        <v>229533</v>
      </c>
      <c r="H5926" s="1">
        <v>164552</v>
      </c>
      <c r="I5926" s="1">
        <v>12677</v>
      </c>
      <c r="J5926" s="1">
        <v>48847</v>
      </c>
      <c r="K5926" s="1">
        <v>52195</v>
      </c>
      <c r="L5926" s="1">
        <v>44121</v>
      </c>
      <c r="M5926" s="1">
        <v>38696</v>
      </c>
      <c r="N5926" s="1">
        <v>55853</v>
      </c>
      <c r="O5926" s="1">
        <v>25706</v>
      </c>
      <c r="P5926" s="1">
        <v>17870</v>
      </c>
      <c r="Q5926" s="1">
        <v>19019</v>
      </c>
      <c r="R5926" s="1">
        <v>13348</v>
      </c>
      <c r="S5926" s="1">
        <v>8688</v>
      </c>
      <c r="T5926" s="1">
        <v>2325</v>
      </c>
      <c r="U5926" s="1">
        <v>54</v>
      </c>
      <c r="V5926" s="1">
        <v>0</v>
      </c>
    </row>
    <row r="5927" spans="1:22" x14ac:dyDescent="0.25">
      <c r="A5927" t="s">
        <v>46</v>
      </c>
      <c r="B5927">
        <v>1986</v>
      </c>
      <c r="C5927" s="1">
        <v>344284</v>
      </c>
      <c r="D5927" s="1">
        <v>13262</v>
      </c>
      <c r="E5927" s="1">
        <v>62575</v>
      </c>
      <c r="F5927" s="1">
        <v>160638</v>
      </c>
      <c r="G5927" s="1">
        <v>232164</v>
      </c>
      <c r="H5927" s="1">
        <v>166559</v>
      </c>
      <c r="I5927" s="1">
        <v>12774</v>
      </c>
      <c r="J5927" s="1">
        <v>49313</v>
      </c>
      <c r="K5927" s="1">
        <v>53615</v>
      </c>
      <c r="L5927" s="1">
        <v>44448</v>
      </c>
      <c r="M5927" s="1">
        <v>38463</v>
      </c>
      <c r="N5927" s="1">
        <v>57077</v>
      </c>
      <c r="O5927" s="1">
        <v>26687</v>
      </c>
      <c r="P5927" s="1">
        <v>17406</v>
      </c>
      <c r="Q5927" s="1">
        <v>19311</v>
      </c>
      <c r="R5927" s="1">
        <v>13592</v>
      </c>
      <c r="S5927" s="1">
        <v>8660</v>
      </c>
      <c r="T5927" s="1">
        <v>2390</v>
      </c>
      <c r="U5927" s="1">
        <v>60</v>
      </c>
      <c r="V5927" s="1">
        <v>0</v>
      </c>
    </row>
    <row r="5928" spans="1:22" x14ac:dyDescent="0.25">
      <c r="A5928" t="s">
        <v>46</v>
      </c>
      <c r="B5928">
        <v>1987</v>
      </c>
      <c r="C5928" s="1">
        <v>348726</v>
      </c>
      <c r="D5928" s="1">
        <v>13360</v>
      </c>
      <c r="E5928" s="1">
        <v>63099</v>
      </c>
      <c r="F5928" s="1">
        <v>163035</v>
      </c>
      <c r="G5928" s="1">
        <v>234650</v>
      </c>
      <c r="H5928" s="1">
        <v>168493</v>
      </c>
      <c r="I5928" s="1">
        <v>12887</v>
      </c>
      <c r="J5928" s="1">
        <v>49739</v>
      </c>
      <c r="K5928" s="1">
        <v>54987</v>
      </c>
      <c r="L5928" s="1">
        <v>44949</v>
      </c>
      <c r="M5928" s="1">
        <v>38292</v>
      </c>
      <c r="N5928" s="1">
        <v>58043</v>
      </c>
      <c r="O5928" s="1">
        <v>27805</v>
      </c>
      <c r="P5928" s="1">
        <v>16980</v>
      </c>
      <c r="Q5928" s="1">
        <v>19524</v>
      </c>
      <c r="R5928" s="1">
        <v>13893</v>
      </c>
      <c r="S5928" s="1">
        <v>8638</v>
      </c>
      <c r="T5928" s="1">
        <v>2450</v>
      </c>
      <c r="U5928" s="1">
        <v>66</v>
      </c>
      <c r="V5928" s="1">
        <v>0</v>
      </c>
    </row>
    <row r="5929" spans="1:22" x14ac:dyDescent="0.25">
      <c r="A5929" t="s">
        <v>46</v>
      </c>
      <c r="B5929">
        <v>1988</v>
      </c>
      <c r="C5929" s="1">
        <v>353237</v>
      </c>
      <c r="D5929" s="1">
        <v>13428</v>
      </c>
      <c r="E5929" s="1">
        <v>63615</v>
      </c>
      <c r="F5929" s="1">
        <v>165490</v>
      </c>
      <c r="G5929" s="1">
        <v>236992</v>
      </c>
      <c r="H5929" s="1">
        <v>170391</v>
      </c>
      <c r="I5929" s="1">
        <v>13004</v>
      </c>
      <c r="J5929" s="1">
        <v>50187</v>
      </c>
      <c r="K5929" s="1">
        <v>56175</v>
      </c>
      <c r="L5929" s="1">
        <v>45700</v>
      </c>
      <c r="M5929" s="1">
        <v>38171</v>
      </c>
      <c r="N5929" s="1">
        <v>58816</v>
      </c>
      <c r="O5929" s="1">
        <v>29029</v>
      </c>
      <c r="P5929" s="1">
        <v>16617</v>
      </c>
      <c r="Q5929" s="1">
        <v>19650</v>
      </c>
      <c r="R5929" s="1">
        <v>14257</v>
      </c>
      <c r="S5929" s="1">
        <v>8628</v>
      </c>
      <c r="T5929" s="1">
        <v>2506</v>
      </c>
      <c r="U5929" s="1">
        <v>73</v>
      </c>
      <c r="V5929" s="1">
        <v>0</v>
      </c>
    </row>
    <row r="5930" spans="1:22" x14ac:dyDescent="0.25">
      <c r="A5930" t="s">
        <v>46</v>
      </c>
      <c r="B5930">
        <v>1989</v>
      </c>
      <c r="C5930" s="1">
        <v>358160</v>
      </c>
      <c r="D5930" s="1">
        <v>13447</v>
      </c>
      <c r="E5930" s="1">
        <v>64099</v>
      </c>
      <c r="F5930" s="1">
        <v>168068</v>
      </c>
      <c r="G5930" s="1">
        <v>239458</v>
      </c>
      <c r="H5930" s="1">
        <v>172533</v>
      </c>
      <c r="I5930" s="1">
        <v>13098</v>
      </c>
      <c r="J5930" s="1">
        <v>50652</v>
      </c>
      <c r="K5930" s="1">
        <v>57192</v>
      </c>
      <c r="L5930" s="1">
        <v>46777</v>
      </c>
      <c r="M5930" s="1">
        <v>38222</v>
      </c>
      <c r="N5930" s="1">
        <v>59527</v>
      </c>
      <c r="O5930" s="1">
        <v>30391</v>
      </c>
      <c r="P5930" s="1">
        <v>16368</v>
      </c>
      <c r="Q5930" s="1">
        <v>19655</v>
      </c>
      <c r="R5930" s="1">
        <v>14661</v>
      </c>
      <c r="S5930" s="1">
        <v>8633</v>
      </c>
      <c r="T5930" s="1">
        <v>2554</v>
      </c>
      <c r="U5930" s="1">
        <v>81</v>
      </c>
      <c r="V5930" s="1">
        <v>0</v>
      </c>
    </row>
    <row r="5931" spans="1:22" x14ac:dyDescent="0.25">
      <c r="A5931" t="s">
        <v>46</v>
      </c>
      <c r="B5931">
        <v>1990</v>
      </c>
      <c r="C5931" s="1">
        <v>364572</v>
      </c>
      <c r="D5931" s="1">
        <v>13470</v>
      </c>
      <c r="E5931" s="1">
        <v>64706</v>
      </c>
      <c r="F5931" s="1">
        <v>171491</v>
      </c>
      <c r="G5931" s="1">
        <v>243416</v>
      </c>
      <c r="H5931" s="1">
        <v>175318</v>
      </c>
      <c r="I5931" s="1">
        <v>13179</v>
      </c>
      <c r="J5931" s="1">
        <v>51236</v>
      </c>
      <c r="K5931" s="1">
        <v>58248</v>
      </c>
      <c r="L5931" s="1">
        <v>48537</v>
      </c>
      <c r="M5931" s="1">
        <v>38799</v>
      </c>
      <c r="N5931" s="1">
        <v>60446</v>
      </c>
      <c r="O5931" s="1">
        <v>31953</v>
      </c>
      <c r="P5931" s="1">
        <v>16186</v>
      </c>
      <c r="Q5931" s="1">
        <v>19331</v>
      </c>
      <c r="R5931" s="1">
        <v>15057</v>
      </c>
      <c r="S5931" s="1">
        <v>8640</v>
      </c>
      <c r="T5931" s="1">
        <v>2584</v>
      </c>
      <c r="U5931" s="1">
        <v>85</v>
      </c>
      <c r="V5931" s="1">
        <v>0</v>
      </c>
    </row>
    <row r="5932" spans="1:22" x14ac:dyDescent="0.25">
      <c r="A5932" t="s">
        <v>46</v>
      </c>
      <c r="B5932">
        <v>1991</v>
      </c>
      <c r="C5932" s="1">
        <v>372733</v>
      </c>
      <c r="D5932" s="1">
        <v>13531</v>
      </c>
      <c r="E5932" s="1">
        <v>65397</v>
      </c>
      <c r="F5932" s="1">
        <v>175587</v>
      </c>
      <c r="G5932" s="1">
        <v>248982</v>
      </c>
      <c r="H5932" s="1">
        <v>179163</v>
      </c>
      <c r="I5932" s="1">
        <v>13259</v>
      </c>
      <c r="J5932" s="1">
        <v>51866</v>
      </c>
      <c r="K5932" s="1">
        <v>59377</v>
      </c>
      <c r="L5932" s="1">
        <v>50813</v>
      </c>
      <c r="M5932" s="1">
        <v>39952</v>
      </c>
      <c r="N5932" s="1">
        <v>61704</v>
      </c>
      <c r="O5932" s="1">
        <v>33805</v>
      </c>
      <c r="P5932" s="1">
        <v>16183</v>
      </c>
      <c r="Q5932" s="1">
        <v>18722</v>
      </c>
      <c r="R5932" s="1">
        <v>15434</v>
      </c>
      <c r="S5932" s="1">
        <v>8650</v>
      </c>
      <c r="T5932" s="1">
        <v>2607</v>
      </c>
      <c r="U5932" s="1">
        <v>89</v>
      </c>
      <c r="V5932" s="1">
        <v>0</v>
      </c>
    </row>
    <row r="5933" spans="1:22" x14ac:dyDescent="0.25">
      <c r="A5933" t="s">
        <v>46</v>
      </c>
      <c r="B5933">
        <v>1992</v>
      </c>
      <c r="C5933" s="1">
        <v>381957</v>
      </c>
      <c r="D5933" s="1">
        <v>13601</v>
      </c>
      <c r="E5933" s="1">
        <v>65985</v>
      </c>
      <c r="F5933" s="1">
        <v>179461</v>
      </c>
      <c r="G5933" s="1">
        <v>254996</v>
      </c>
      <c r="H5933" s="1">
        <v>184231</v>
      </c>
      <c r="I5933" s="1">
        <v>13339</v>
      </c>
      <c r="J5933" s="1">
        <v>52384</v>
      </c>
      <c r="K5933" s="1">
        <v>60498</v>
      </c>
      <c r="L5933" s="1">
        <v>52978</v>
      </c>
      <c r="M5933" s="1">
        <v>41459</v>
      </c>
      <c r="N5933" s="1">
        <v>63220</v>
      </c>
      <c r="O5933" s="1">
        <v>36011</v>
      </c>
      <c r="P5933" s="1">
        <v>16521</v>
      </c>
      <c r="Q5933" s="1">
        <v>18063</v>
      </c>
      <c r="R5933" s="1">
        <v>15811</v>
      </c>
      <c r="S5933" s="1">
        <v>8683</v>
      </c>
      <c r="T5933" s="1">
        <v>2631</v>
      </c>
      <c r="U5933" s="1">
        <v>97</v>
      </c>
      <c r="V5933" s="1">
        <v>0</v>
      </c>
    </row>
    <row r="5934" spans="1:22" x14ac:dyDescent="0.25">
      <c r="A5934" t="s">
        <v>46</v>
      </c>
      <c r="B5934">
        <v>1993</v>
      </c>
      <c r="C5934" s="1">
        <v>391764</v>
      </c>
      <c r="D5934" s="1">
        <v>13664</v>
      </c>
      <c r="E5934" s="1">
        <v>66456</v>
      </c>
      <c r="F5934" s="1">
        <v>182944</v>
      </c>
      <c r="G5934" s="1">
        <v>261174</v>
      </c>
      <c r="H5934" s="1">
        <v>190226</v>
      </c>
      <c r="I5934" s="1">
        <v>13418</v>
      </c>
      <c r="J5934" s="1">
        <v>52792</v>
      </c>
      <c r="K5934" s="1">
        <v>61618</v>
      </c>
      <c r="L5934" s="1">
        <v>54870</v>
      </c>
      <c r="M5934" s="1">
        <v>43312</v>
      </c>
      <c r="N5934" s="1">
        <v>64840</v>
      </c>
      <c r="O5934" s="1">
        <v>38472</v>
      </c>
      <c r="P5934" s="1">
        <v>17171</v>
      </c>
      <c r="Q5934" s="1">
        <v>17372</v>
      </c>
      <c r="R5934" s="1">
        <v>16146</v>
      </c>
      <c r="S5934" s="1">
        <v>8750</v>
      </c>
      <c r="T5934" s="1">
        <v>2652</v>
      </c>
      <c r="U5934" s="1">
        <v>105</v>
      </c>
      <c r="V5934" s="1">
        <v>0</v>
      </c>
    </row>
    <row r="5935" spans="1:22" x14ac:dyDescent="0.25">
      <c r="A5935" t="s">
        <v>46</v>
      </c>
      <c r="B5935">
        <v>1994</v>
      </c>
      <c r="C5935" s="1">
        <v>401664</v>
      </c>
      <c r="D5935" s="1">
        <v>13650</v>
      </c>
      <c r="E5935" s="1">
        <v>66773</v>
      </c>
      <c r="F5935" s="1">
        <v>185901</v>
      </c>
      <c r="G5935" s="1">
        <v>267283</v>
      </c>
      <c r="H5935" s="1">
        <v>196830</v>
      </c>
      <c r="I5935" s="1">
        <v>13482</v>
      </c>
      <c r="J5935" s="1">
        <v>53123</v>
      </c>
      <c r="K5935" s="1">
        <v>62669</v>
      </c>
      <c r="L5935" s="1">
        <v>56459</v>
      </c>
      <c r="M5935" s="1">
        <v>45449</v>
      </c>
      <c r="N5935" s="1">
        <v>66464</v>
      </c>
      <c r="O5935" s="1">
        <v>41060</v>
      </c>
      <c r="P5935" s="1">
        <v>18102</v>
      </c>
      <c r="Q5935" s="1">
        <v>16660</v>
      </c>
      <c r="R5935" s="1">
        <v>16406</v>
      </c>
      <c r="S5935" s="1">
        <v>8851</v>
      </c>
      <c r="T5935" s="1">
        <v>2662</v>
      </c>
      <c r="U5935" s="1">
        <v>109</v>
      </c>
      <c r="V5935" s="1">
        <v>0</v>
      </c>
    </row>
    <row r="5936" spans="1:22" x14ac:dyDescent="0.25">
      <c r="A5936" t="s">
        <v>46</v>
      </c>
      <c r="B5936">
        <v>1995</v>
      </c>
      <c r="C5936" s="1">
        <v>411394</v>
      </c>
      <c r="D5936" s="1">
        <v>13545</v>
      </c>
      <c r="E5936" s="1">
        <v>66865</v>
      </c>
      <c r="F5936" s="1">
        <v>188233</v>
      </c>
      <c r="G5936" s="1">
        <v>273122</v>
      </c>
      <c r="H5936" s="1">
        <v>203875</v>
      </c>
      <c r="I5936" s="1">
        <v>13463</v>
      </c>
      <c r="J5936" s="1">
        <v>53320</v>
      </c>
      <c r="K5936" s="1">
        <v>63587</v>
      </c>
      <c r="L5936" s="1">
        <v>57781</v>
      </c>
      <c r="M5936" s="1">
        <v>47750</v>
      </c>
      <c r="N5936" s="1">
        <v>68224</v>
      </c>
      <c r="O5936" s="1">
        <v>43595</v>
      </c>
      <c r="P5936" s="1">
        <v>19306</v>
      </c>
      <c r="Q5936" s="1">
        <v>15951</v>
      </c>
      <c r="R5936" s="1">
        <v>16565</v>
      </c>
      <c r="S5936" s="1">
        <v>8992</v>
      </c>
      <c r="T5936" s="1">
        <v>2663</v>
      </c>
      <c r="U5936" s="1">
        <v>115</v>
      </c>
      <c r="V5936" s="1">
        <v>0</v>
      </c>
    </row>
    <row r="5937" spans="1:22" x14ac:dyDescent="0.25">
      <c r="A5937" t="s">
        <v>46</v>
      </c>
      <c r="B5937">
        <v>1996</v>
      </c>
      <c r="C5937" s="1">
        <v>421018</v>
      </c>
      <c r="D5937" s="1">
        <v>13409</v>
      </c>
      <c r="E5937" s="1">
        <v>66752</v>
      </c>
      <c r="F5937" s="1">
        <v>190047</v>
      </c>
      <c r="G5937" s="1">
        <v>278674</v>
      </c>
      <c r="H5937" s="1">
        <v>211315</v>
      </c>
      <c r="I5937" s="1">
        <v>13367</v>
      </c>
      <c r="J5937" s="1">
        <v>53343</v>
      </c>
      <c r="K5937" s="1">
        <v>64353</v>
      </c>
      <c r="L5937" s="1">
        <v>58942</v>
      </c>
      <c r="M5937" s="1">
        <v>50086</v>
      </c>
      <c r="N5937" s="1">
        <v>70296</v>
      </c>
      <c r="O5937" s="1">
        <v>45944</v>
      </c>
      <c r="P5937" s="1">
        <v>20765</v>
      </c>
      <c r="Q5937" s="1">
        <v>15293</v>
      </c>
      <c r="R5937" s="1">
        <v>16634</v>
      </c>
      <c r="S5937" s="1">
        <v>9169</v>
      </c>
      <c r="T5937" s="1">
        <v>2665</v>
      </c>
      <c r="U5937" s="1">
        <v>119</v>
      </c>
      <c r="V5937" s="1">
        <v>0</v>
      </c>
    </row>
    <row r="5938" spans="1:22" x14ac:dyDescent="0.25">
      <c r="A5938" t="s">
        <v>46</v>
      </c>
      <c r="B5938">
        <v>1997</v>
      </c>
      <c r="C5938" s="1">
        <v>430662</v>
      </c>
      <c r="D5938" s="1">
        <v>13277</v>
      </c>
      <c r="E5938" s="1">
        <v>66483</v>
      </c>
      <c r="F5938" s="1">
        <v>191548</v>
      </c>
      <c r="G5938" s="1">
        <v>283977</v>
      </c>
      <c r="H5938" s="1">
        <v>219061</v>
      </c>
      <c r="I5938" s="1">
        <v>13254</v>
      </c>
      <c r="J5938" s="1">
        <v>53206</v>
      </c>
      <c r="K5938" s="1">
        <v>64982</v>
      </c>
      <c r="L5938" s="1">
        <v>60083</v>
      </c>
      <c r="M5938" s="1">
        <v>52277</v>
      </c>
      <c r="N5938" s="1">
        <v>72700</v>
      </c>
      <c r="O5938" s="1">
        <v>48161</v>
      </c>
      <c r="P5938" s="1">
        <v>22447</v>
      </c>
      <c r="Q5938" s="1">
        <v>14726</v>
      </c>
      <c r="R5938" s="1">
        <v>16608</v>
      </c>
      <c r="S5938" s="1">
        <v>9398</v>
      </c>
      <c r="T5938" s="1">
        <v>2676</v>
      </c>
      <c r="U5938" s="1">
        <v>121</v>
      </c>
      <c r="V5938" s="1">
        <v>0</v>
      </c>
    </row>
    <row r="5939" spans="1:22" x14ac:dyDescent="0.25">
      <c r="A5939" t="s">
        <v>46</v>
      </c>
      <c r="B5939">
        <v>1998</v>
      </c>
      <c r="C5939" s="1">
        <v>440223</v>
      </c>
      <c r="D5939" s="1">
        <v>13157</v>
      </c>
      <c r="E5939" s="1">
        <v>66053</v>
      </c>
      <c r="F5939" s="1">
        <v>192737</v>
      </c>
      <c r="G5939" s="1">
        <v>288940</v>
      </c>
      <c r="H5939" s="1">
        <v>227036</v>
      </c>
      <c r="I5939" s="1">
        <v>13139</v>
      </c>
      <c r="J5939" s="1">
        <v>52896</v>
      </c>
      <c r="K5939" s="1">
        <v>65470</v>
      </c>
      <c r="L5939" s="1">
        <v>61214</v>
      </c>
      <c r="M5939" s="1">
        <v>54175</v>
      </c>
      <c r="N5939" s="1">
        <v>75468</v>
      </c>
      <c r="O5939" s="1">
        <v>50286</v>
      </c>
      <c r="P5939" s="1">
        <v>24309</v>
      </c>
      <c r="Q5939" s="1">
        <v>14280</v>
      </c>
      <c r="R5939" s="1">
        <v>16480</v>
      </c>
      <c r="S5939" s="1">
        <v>9670</v>
      </c>
      <c r="T5939" s="1">
        <v>2693</v>
      </c>
      <c r="U5939" s="1">
        <v>125</v>
      </c>
      <c r="V5939" s="1">
        <v>0</v>
      </c>
    </row>
    <row r="5940" spans="1:22" x14ac:dyDescent="0.25">
      <c r="A5940" t="s">
        <v>46</v>
      </c>
      <c r="B5940">
        <v>1999</v>
      </c>
      <c r="C5940" s="1">
        <v>449630</v>
      </c>
      <c r="D5940" s="1">
        <v>13059</v>
      </c>
      <c r="E5940" s="1">
        <v>65562</v>
      </c>
      <c r="F5940" s="1">
        <v>193633</v>
      </c>
      <c r="G5940" s="1">
        <v>293531</v>
      </c>
      <c r="H5940" s="1">
        <v>235173</v>
      </c>
      <c r="I5940" s="1">
        <v>13036</v>
      </c>
      <c r="J5940" s="1">
        <v>52503</v>
      </c>
      <c r="K5940" s="1">
        <v>65803</v>
      </c>
      <c r="L5940" s="1">
        <v>62268</v>
      </c>
      <c r="M5940" s="1">
        <v>55756</v>
      </c>
      <c r="N5940" s="1">
        <v>78596</v>
      </c>
      <c r="O5940" s="1">
        <v>52299</v>
      </c>
      <c r="P5940" s="1">
        <v>26285</v>
      </c>
      <c r="Q5940" s="1">
        <v>13996</v>
      </c>
      <c r="R5940" s="1">
        <v>16250</v>
      </c>
      <c r="S5940" s="1">
        <v>9966</v>
      </c>
      <c r="T5940" s="1">
        <v>2720</v>
      </c>
      <c r="U5940" s="1">
        <v>129</v>
      </c>
      <c r="V5940" s="1">
        <v>0</v>
      </c>
    </row>
    <row r="5941" spans="1:22" x14ac:dyDescent="0.25">
      <c r="A5941" t="s">
        <v>46</v>
      </c>
      <c r="B5941">
        <v>2000</v>
      </c>
      <c r="C5941" s="1">
        <v>458258</v>
      </c>
      <c r="D5941" s="1">
        <v>12893</v>
      </c>
      <c r="E5941" s="1">
        <v>64719</v>
      </c>
      <c r="F5941" s="1">
        <v>193469</v>
      </c>
      <c r="G5941" s="1">
        <v>296259</v>
      </c>
      <c r="H5941" s="1">
        <v>243232</v>
      </c>
      <c r="I5941" s="1">
        <v>12839</v>
      </c>
      <c r="J5941" s="1">
        <v>51826</v>
      </c>
      <c r="K5941" s="1">
        <v>65818</v>
      </c>
      <c r="L5941" s="1">
        <v>62932</v>
      </c>
      <c r="M5941" s="1">
        <v>56716</v>
      </c>
      <c r="N5941" s="1">
        <v>81536</v>
      </c>
      <c r="O5941" s="1">
        <v>54315</v>
      </c>
      <c r="P5941" s="1">
        <v>28597</v>
      </c>
      <c r="Q5941" s="1">
        <v>14040</v>
      </c>
      <c r="R5941" s="1">
        <v>16131</v>
      </c>
      <c r="S5941" s="1">
        <v>10470</v>
      </c>
      <c r="T5941" s="1">
        <v>2844</v>
      </c>
      <c r="U5941" s="1">
        <v>140</v>
      </c>
      <c r="V5941" s="1">
        <v>0</v>
      </c>
    </row>
    <row r="5942" spans="1:22" x14ac:dyDescent="0.25">
      <c r="A5942" t="s">
        <v>46</v>
      </c>
      <c r="B5942">
        <v>2001</v>
      </c>
      <c r="C5942" s="1">
        <v>465970</v>
      </c>
      <c r="D5942" s="1">
        <v>12575</v>
      </c>
      <c r="E5942" s="1">
        <v>63431</v>
      </c>
      <c r="F5942" s="1">
        <v>192145</v>
      </c>
      <c r="G5942" s="1">
        <v>297018</v>
      </c>
      <c r="H5942" s="1">
        <v>251134</v>
      </c>
      <c r="I5942" s="1">
        <v>12563</v>
      </c>
      <c r="J5942" s="1">
        <v>50856</v>
      </c>
      <c r="K5942" s="1">
        <v>65474</v>
      </c>
      <c r="L5942" s="1">
        <v>63240</v>
      </c>
      <c r="M5942" s="1">
        <v>57217</v>
      </c>
      <c r="N5942" s="1">
        <v>84074</v>
      </c>
      <c r="O5942" s="1">
        <v>56230</v>
      </c>
      <c r="P5942" s="1">
        <v>31282</v>
      </c>
      <c r="Q5942" s="1">
        <v>14464</v>
      </c>
      <c r="R5942" s="1">
        <v>16119</v>
      </c>
      <c r="S5942" s="1">
        <v>11192</v>
      </c>
      <c r="T5942" s="1">
        <v>3083</v>
      </c>
      <c r="U5942" s="1">
        <v>164</v>
      </c>
      <c r="V5942" s="1">
        <v>0</v>
      </c>
    </row>
    <row r="5943" spans="1:22" x14ac:dyDescent="0.25">
      <c r="A5943" t="s">
        <v>46</v>
      </c>
      <c r="B5943">
        <v>2002</v>
      </c>
      <c r="C5943" s="1">
        <v>473237</v>
      </c>
      <c r="D5943" s="1">
        <v>12198</v>
      </c>
      <c r="E5943" s="1">
        <v>61977</v>
      </c>
      <c r="F5943" s="1">
        <v>190338</v>
      </c>
      <c r="G5943" s="1">
        <v>297146</v>
      </c>
      <c r="H5943" s="1">
        <v>259000</v>
      </c>
      <c r="I5943" s="1">
        <v>12238</v>
      </c>
      <c r="J5943" s="1">
        <v>49779</v>
      </c>
      <c r="K5943" s="1">
        <v>64827</v>
      </c>
      <c r="L5943" s="1">
        <v>63534</v>
      </c>
      <c r="M5943" s="1">
        <v>57777</v>
      </c>
      <c r="N5943" s="1">
        <v>86490</v>
      </c>
      <c r="O5943" s="1">
        <v>57800</v>
      </c>
      <c r="P5943" s="1">
        <v>34110</v>
      </c>
      <c r="Q5943" s="1">
        <v>15174</v>
      </c>
      <c r="R5943" s="1">
        <v>16010</v>
      </c>
      <c r="S5943" s="1">
        <v>11957</v>
      </c>
      <c r="T5943" s="1">
        <v>3374</v>
      </c>
      <c r="U5943" s="1">
        <v>207</v>
      </c>
      <c r="V5943" s="1">
        <v>0</v>
      </c>
    </row>
    <row r="5944" spans="1:22" x14ac:dyDescent="0.25">
      <c r="A5944" t="s">
        <v>46</v>
      </c>
      <c r="B5944">
        <v>2003</v>
      </c>
      <c r="C5944" s="1">
        <v>480095</v>
      </c>
      <c r="D5944" s="1">
        <v>11864</v>
      </c>
      <c r="E5944" s="1">
        <v>60407</v>
      </c>
      <c r="F5944" s="1">
        <v>188094</v>
      </c>
      <c r="G5944" s="1">
        <v>296646</v>
      </c>
      <c r="H5944" s="1">
        <v>266838</v>
      </c>
      <c r="I5944" s="1">
        <v>11861</v>
      </c>
      <c r="J5944" s="1">
        <v>48543</v>
      </c>
      <c r="K5944" s="1">
        <v>63861</v>
      </c>
      <c r="L5944" s="1">
        <v>63826</v>
      </c>
      <c r="M5944" s="1">
        <v>58400</v>
      </c>
      <c r="N5944" s="1">
        <v>88800</v>
      </c>
      <c r="O5944" s="1">
        <v>59052</v>
      </c>
      <c r="P5944" s="1">
        <v>37000</v>
      </c>
      <c r="Q5944" s="1">
        <v>16198</v>
      </c>
      <c r="R5944" s="1">
        <v>15817</v>
      </c>
      <c r="S5944" s="1">
        <v>12736</v>
      </c>
      <c r="T5944" s="1">
        <v>3726</v>
      </c>
      <c r="U5944" s="1">
        <v>272</v>
      </c>
      <c r="V5944" s="1">
        <v>0</v>
      </c>
    </row>
    <row r="5945" spans="1:22" x14ac:dyDescent="0.25">
      <c r="A5945" t="s">
        <v>46</v>
      </c>
      <c r="B5945">
        <v>2004</v>
      </c>
      <c r="C5945" s="1">
        <v>486591</v>
      </c>
      <c r="D5945" s="1">
        <v>11607</v>
      </c>
      <c r="E5945" s="1">
        <v>58802</v>
      </c>
      <c r="F5945" s="1">
        <v>185482</v>
      </c>
      <c r="G5945" s="1">
        <v>295598</v>
      </c>
      <c r="H5945" s="1">
        <v>274674</v>
      </c>
      <c r="I5945" s="1">
        <v>11543</v>
      </c>
      <c r="J5945" s="1">
        <v>47195</v>
      </c>
      <c r="K5945" s="1">
        <v>62640</v>
      </c>
      <c r="L5945" s="1">
        <v>64040</v>
      </c>
      <c r="M5945" s="1">
        <v>59044</v>
      </c>
      <c r="N5945" s="1">
        <v>91021</v>
      </c>
      <c r="O5945" s="1">
        <v>60059</v>
      </c>
      <c r="P5945" s="1">
        <v>39876</v>
      </c>
      <c r="Q5945" s="1">
        <v>17545</v>
      </c>
      <c r="R5945" s="1">
        <v>15560</v>
      </c>
      <c r="S5945" s="1">
        <v>13495</v>
      </c>
      <c r="T5945" s="1">
        <v>4146</v>
      </c>
      <c r="U5945" s="1">
        <v>363</v>
      </c>
      <c r="V5945" s="1">
        <v>0</v>
      </c>
    </row>
    <row r="5946" spans="1:22" x14ac:dyDescent="0.25">
      <c r="A5946" t="s">
        <v>46</v>
      </c>
      <c r="B5946">
        <v>2005</v>
      </c>
      <c r="C5946" s="1">
        <v>492841</v>
      </c>
      <c r="D5946" s="1">
        <v>11451</v>
      </c>
      <c r="E5946" s="1">
        <v>57319</v>
      </c>
      <c r="F5946" s="1">
        <v>182624</v>
      </c>
      <c r="G5946" s="1">
        <v>294226</v>
      </c>
      <c r="H5946" s="1">
        <v>282545</v>
      </c>
      <c r="I5946" s="1">
        <v>11315</v>
      </c>
      <c r="J5946" s="1">
        <v>45868</v>
      </c>
      <c r="K5946" s="1">
        <v>61258</v>
      </c>
      <c r="L5946" s="1">
        <v>64047</v>
      </c>
      <c r="M5946" s="1">
        <v>59687</v>
      </c>
      <c r="N5946" s="1">
        <v>93190</v>
      </c>
      <c r="O5946" s="1">
        <v>60926</v>
      </c>
      <c r="P5946" s="1">
        <v>42619</v>
      </c>
      <c r="Q5946" s="1">
        <v>19199</v>
      </c>
      <c r="R5946" s="1">
        <v>15251</v>
      </c>
      <c r="S5946" s="1">
        <v>14222</v>
      </c>
      <c r="T5946" s="1">
        <v>4636</v>
      </c>
      <c r="U5946" s="1">
        <v>487</v>
      </c>
      <c r="V5946" s="1">
        <v>0</v>
      </c>
    </row>
    <row r="5947" spans="1:22" x14ac:dyDescent="0.25">
      <c r="A5947" t="s">
        <v>46</v>
      </c>
      <c r="B5947">
        <v>2006</v>
      </c>
      <c r="C5947" s="1">
        <v>498895</v>
      </c>
      <c r="D5947" s="1">
        <v>11374</v>
      </c>
      <c r="E5947" s="1">
        <v>56186</v>
      </c>
      <c r="F5947" s="1">
        <v>179577</v>
      </c>
      <c r="G5947" s="1">
        <v>292664</v>
      </c>
      <c r="H5947" s="1">
        <v>290463</v>
      </c>
      <c r="I5947" s="1">
        <v>11195</v>
      </c>
      <c r="J5947" s="1">
        <v>44812</v>
      </c>
      <c r="K5947" s="1">
        <v>59740</v>
      </c>
      <c r="L5947" s="1">
        <v>63651</v>
      </c>
      <c r="M5947" s="1">
        <v>60316</v>
      </c>
      <c r="N5947" s="1">
        <v>95346</v>
      </c>
      <c r="O5947" s="1">
        <v>61750</v>
      </c>
      <c r="P5947" s="1">
        <v>45109</v>
      </c>
      <c r="Q5947" s="1">
        <v>21150</v>
      </c>
      <c r="R5947" s="1">
        <v>14907</v>
      </c>
      <c r="S5947" s="1">
        <v>14903</v>
      </c>
      <c r="T5947" s="1">
        <v>5188</v>
      </c>
      <c r="U5947" s="1">
        <v>649</v>
      </c>
      <c r="V5947" s="1">
        <v>0</v>
      </c>
    </row>
    <row r="5948" spans="1:22" x14ac:dyDescent="0.25">
      <c r="A5948" t="s">
        <v>46</v>
      </c>
      <c r="B5948">
        <v>2007</v>
      </c>
      <c r="C5948" s="1">
        <v>504742</v>
      </c>
      <c r="D5948" s="1">
        <v>11286</v>
      </c>
      <c r="E5948" s="1">
        <v>55478</v>
      </c>
      <c r="F5948" s="1">
        <v>176319</v>
      </c>
      <c r="G5948" s="1">
        <v>290943</v>
      </c>
      <c r="H5948" s="1">
        <v>298439</v>
      </c>
      <c r="I5948" s="1">
        <v>11156</v>
      </c>
      <c r="J5948" s="1">
        <v>44192</v>
      </c>
      <c r="K5948" s="1">
        <v>58086</v>
      </c>
      <c r="L5948" s="1">
        <v>62755</v>
      </c>
      <c r="M5948" s="1">
        <v>60977</v>
      </c>
      <c r="N5948" s="1">
        <v>97440</v>
      </c>
      <c r="O5948" s="1">
        <v>62600</v>
      </c>
      <c r="P5948" s="1">
        <v>47302</v>
      </c>
      <c r="Q5948" s="1">
        <v>23381</v>
      </c>
      <c r="R5948" s="1">
        <v>14555</v>
      </c>
      <c r="S5948" s="1">
        <v>15505</v>
      </c>
      <c r="T5948" s="1">
        <v>5808</v>
      </c>
      <c r="U5948" s="1">
        <v>851</v>
      </c>
      <c r="V5948" s="1">
        <v>4</v>
      </c>
    </row>
    <row r="5949" spans="1:22" x14ac:dyDescent="0.25">
      <c r="A5949" t="s">
        <v>46</v>
      </c>
      <c r="B5949">
        <v>2008</v>
      </c>
      <c r="C5949" s="1">
        <v>510342</v>
      </c>
      <c r="D5949" s="1">
        <v>11143</v>
      </c>
      <c r="E5949" s="1">
        <v>55045</v>
      </c>
      <c r="F5949" s="1">
        <v>172872</v>
      </c>
      <c r="G5949" s="1">
        <v>289030</v>
      </c>
      <c r="H5949" s="1">
        <v>306410</v>
      </c>
      <c r="I5949" s="1">
        <v>11094</v>
      </c>
      <c r="J5949" s="1">
        <v>43902</v>
      </c>
      <c r="K5949" s="1">
        <v>56370</v>
      </c>
      <c r="L5949" s="1">
        <v>61457</v>
      </c>
      <c r="M5949" s="1">
        <v>61626</v>
      </c>
      <c r="N5949" s="1">
        <v>99436</v>
      </c>
      <c r="O5949" s="1">
        <v>63544</v>
      </c>
      <c r="P5949" s="1">
        <v>49175</v>
      </c>
      <c r="Q5949" s="1">
        <v>25830</v>
      </c>
      <c r="R5949" s="1">
        <v>14275</v>
      </c>
      <c r="S5949" s="1">
        <v>15991</v>
      </c>
      <c r="T5949" s="1">
        <v>6498</v>
      </c>
      <c r="U5949" s="1">
        <v>1082</v>
      </c>
      <c r="V5949" s="1">
        <v>13</v>
      </c>
    </row>
    <row r="5950" spans="1:22" x14ac:dyDescent="0.25">
      <c r="A5950" t="s">
        <v>46</v>
      </c>
      <c r="B5950">
        <v>2009</v>
      </c>
      <c r="C5950" s="1">
        <v>515643</v>
      </c>
      <c r="D5950" s="1">
        <v>10935</v>
      </c>
      <c r="E5950" s="1">
        <v>54673</v>
      </c>
      <c r="F5950" s="1">
        <v>169275</v>
      </c>
      <c r="G5950" s="1">
        <v>286862</v>
      </c>
      <c r="H5950" s="1">
        <v>314290</v>
      </c>
      <c r="I5950" s="1">
        <v>10964</v>
      </c>
      <c r="J5950" s="1">
        <v>43738</v>
      </c>
      <c r="K5950" s="1">
        <v>54694</v>
      </c>
      <c r="L5950" s="1">
        <v>59908</v>
      </c>
      <c r="M5950" s="1">
        <v>62132</v>
      </c>
      <c r="N5950" s="1">
        <v>101412</v>
      </c>
      <c r="O5950" s="1">
        <v>64585</v>
      </c>
      <c r="P5950" s="1">
        <v>50714</v>
      </c>
      <c r="Q5950" s="1">
        <v>28432</v>
      </c>
      <c r="R5950" s="1">
        <v>14173</v>
      </c>
      <c r="S5950" s="1">
        <v>16319</v>
      </c>
      <c r="T5950" s="1">
        <v>7237</v>
      </c>
      <c r="U5950" s="1">
        <v>1336</v>
      </c>
      <c r="V5950" s="1">
        <v>28</v>
      </c>
    </row>
    <row r="5951" spans="1:22" x14ac:dyDescent="0.25">
      <c r="A5951" t="s">
        <v>46</v>
      </c>
      <c r="B5951">
        <v>2010</v>
      </c>
      <c r="C5951" s="1">
        <v>521219</v>
      </c>
      <c r="D5951" s="1">
        <v>10912</v>
      </c>
      <c r="E5951" s="1">
        <v>54489</v>
      </c>
      <c r="F5951" s="1">
        <v>166629</v>
      </c>
      <c r="G5951" s="1">
        <v>285465</v>
      </c>
      <c r="H5951" s="1">
        <v>322460</v>
      </c>
      <c r="I5951" s="1">
        <v>10816</v>
      </c>
      <c r="J5951" s="1">
        <v>43577</v>
      </c>
      <c r="K5951" s="1">
        <v>53628</v>
      </c>
      <c r="L5951" s="1">
        <v>58512</v>
      </c>
      <c r="M5951" s="1">
        <v>62341</v>
      </c>
      <c r="N5951" s="1">
        <v>103826</v>
      </c>
      <c r="O5951" s="1">
        <v>66233</v>
      </c>
      <c r="P5951" s="1">
        <v>51818</v>
      </c>
      <c r="Q5951" s="1">
        <v>30887</v>
      </c>
      <c r="R5951" s="1">
        <v>14219</v>
      </c>
      <c r="S5951" s="1">
        <v>16184</v>
      </c>
      <c r="T5951" s="1">
        <v>7664</v>
      </c>
      <c r="U5951" s="1">
        <v>1376</v>
      </c>
      <c r="V5951" s="1">
        <v>42</v>
      </c>
    </row>
    <row r="5952" spans="1:22" x14ac:dyDescent="0.25">
      <c r="A5952" t="s">
        <v>46</v>
      </c>
      <c r="B5952">
        <v>2011</v>
      </c>
      <c r="C5952" s="1">
        <v>527528</v>
      </c>
      <c r="D5952" s="1">
        <v>11129</v>
      </c>
      <c r="E5952" s="1">
        <v>54573</v>
      </c>
      <c r="F5952" s="1">
        <v>165335</v>
      </c>
      <c r="G5952" s="1">
        <v>285005</v>
      </c>
      <c r="H5952" s="1">
        <v>330876</v>
      </c>
      <c r="I5952" s="1">
        <v>10851</v>
      </c>
      <c r="J5952" s="1">
        <v>43444</v>
      </c>
      <c r="K5952" s="1">
        <v>53417</v>
      </c>
      <c r="L5952" s="1">
        <v>57345</v>
      </c>
      <c r="M5952" s="1">
        <v>62057</v>
      </c>
      <c r="N5952" s="1">
        <v>106604</v>
      </c>
      <c r="O5952" s="1">
        <v>68678</v>
      </c>
      <c r="P5952" s="1">
        <v>52554</v>
      </c>
      <c r="Q5952" s="1">
        <v>33120</v>
      </c>
      <c r="R5952" s="1">
        <v>14467</v>
      </c>
      <c r="S5952" s="1">
        <v>15652</v>
      </c>
      <c r="T5952" s="1">
        <v>7787</v>
      </c>
      <c r="U5952" s="1">
        <v>1225</v>
      </c>
      <c r="V5952" s="1">
        <v>49</v>
      </c>
    </row>
    <row r="5953" spans="1:22" x14ac:dyDescent="0.25">
      <c r="A5953" t="s">
        <v>46</v>
      </c>
      <c r="B5953">
        <v>2012</v>
      </c>
      <c r="C5953" s="1">
        <v>533877</v>
      </c>
      <c r="D5953" s="1">
        <v>10919</v>
      </c>
      <c r="E5953" s="1">
        <v>54413</v>
      </c>
      <c r="F5953" s="1">
        <v>164189</v>
      </c>
      <c r="G5953" s="1">
        <v>284157</v>
      </c>
      <c r="H5953" s="1">
        <v>339074</v>
      </c>
      <c r="I5953" s="1">
        <v>11070</v>
      </c>
      <c r="J5953" s="1">
        <v>43494</v>
      </c>
      <c r="K5953" s="1">
        <v>53598</v>
      </c>
      <c r="L5953" s="1">
        <v>56178</v>
      </c>
      <c r="M5953" s="1">
        <v>61259</v>
      </c>
      <c r="N5953" s="1">
        <v>109250</v>
      </c>
      <c r="O5953" s="1">
        <v>71514</v>
      </c>
      <c r="P5953" s="1">
        <v>53131</v>
      </c>
      <c r="Q5953" s="1">
        <v>35300</v>
      </c>
      <c r="R5953" s="1">
        <v>15050</v>
      </c>
      <c r="S5953" s="1">
        <v>15077</v>
      </c>
      <c r="T5953" s="1">
        <v>7925</v>
      </c>
      <c r="U5953" s="1">
        <v>1131</v>
      </c>
      <c r="V5953" s="1">
        <v>51</v>
      </c>
    </row>
    <row r="5954" spans="1:22" x14ac:dyDescent="0.25">
      <c r="A5954" t="s">
        <v>46</v>
      </c>
      <c r="B5954">
        <v>2013</v>
      </c>
      <c r="C5954" s="1">
        <v>539949</v>
      </c>
      <c r="D5954" s="1">
        <v>10508</v>
      </c>
      <c r="E5954" s="1">
        <v>53929</v>
      </c>
      <c r="F5954" s="1">
        <v>162842</v>
      </c>
      <c r="G5954" s="1">
        <v>282704</v>
      </c>
      <c r="H5954" s="1">
        <v>347082</v>
      </c>
      <c r="I5954" s="1">
        <v>10864</v>
      </c>
      <c r="J5954" s="1">
        <v>43421</v>
      </c>
      <c r="K5954" s="1">
        <v>53846</v>
      </c>
      <c r="L5954" s="1">
        <v>55067</v>
      </c>
      <c r="M5954" s="1">
        <v>60168</v>
      </c>
      <c r="N5954" s="1">
        <v>111668</v>
      </c>
      <c r="O5954" s="1">
        <v>74626</v>
      </c>
      <c r="P5954" s="1">
        <v>53673</v>
      </c>
      <c r="Q5954" s="1">
        <v>37379</v>
      </c>
      <c r="R5954" s="1">
        <v>15940</v>
      </c>
      <c r="S5954" s="1">
        <v>14467</v>
      </c>
      <c r="T5954" s="1">
        <v>8057</v>
      </c>
      <c r="U5954" s="1">
        <v>1080</v>
      </c>
      <c r="V5954" s="1">
        <v>49</v>
      </c>
    </row>
    <row r="5955" spans="1:22" x14ac:dyDescent="0.25">
      <c r="A5955" t="s">
        <v>46</v>
      </c>
      <c r="B5955">
        <v>2014</v>
      </c>
      <c r="C5955" s="1">
        <v>546083</v>
      </c>
      <c r="D5955" s="1">
        <v>10458</v>
      </c>
      <c r="E5955" s="1">
        <v>53531</v>
      </c>
      <c r="F5955" s="1">
        <v>161562</v>
      </c>
      <c r="G5955" s="1">
        <v>280993</v>
      </c>
      <c r="H5955" s="1">
        <v>354922</v>
      </c>
      <c r="I5955" s="1">
        <v>10458</v>
      </c>
      <c r="J5955" s="1">
        <v>43073</v>
      </c>
      <c r="K5955" s="1">
        <v>53955</v>
      </c>
      <c r="L5955" s="1">
        <v>54076</v>
      </c>
      <c r="M5955" s="1">
        <v>58996</v>
      </c>
      <c r="N5955" s="1">
        <v>113779</v>
      </c>
      <c r="O5955" s="1">
        <v>77880</v>
      </c>
      <c r="P5955" s="1">
        <v>54266</v>
      </c>
      <c r="Q5955" s="1">
        <v>39388</v>
      </c>
      <c r="R5955" s="1">
        <v>17081</v>
      </c>
      <c r="S5955" s="1">
        <v>13839</v>
      </c>
      <c r="T5955" s="1">
        <v>8179</v>
      </c>
      <c r="U5955" s="1">
        <v>1068</v>
      </c>
      <c r="V5955" s="1">
        <v>45</v>
      </c>
    </row>
    <row r="5956" spans="1:22" x14ac:dyDescent="0.25">
      <c r="A5956" t="s">
        <v>46</v>
      </c>
      <c r="B5956">
        <v>2015</v>
      </c>
      <c r="C5956" s="1">
        <v>552169</v>
      </c>
      <c r="D5956" s="1">
        <v>10461</v>
      </c>
      <c r="E5956" s="1">
        <v>53101</v>
      </c>
      <c r="F5956" s="1">
        <v>160456</v>
      </c>
      <c r="G5956" s="1">
        <v>279078</v>
      </c>
      <c r="H5956" s="1">
        <v>362441</v>
      </c>
      <c r="I5956" s="1">
        <v>10410</v>
      </c>
      <c r="J5956" s="1">
        <v>42640</v>
      </c>
      <c r="K5956" s="1">
        <v>53987</v>
      </c>
      <c r="L5956" s="1">
        <v>53368</v>
      </c>
      <c r="M5956" s="1">
        <v>57845</v>
      </c>
      <c r="N5956" s="1">
        <v>115409</v>
      </c>
      <c r="O5956" s="1">
        <v>81259</v>
      </c>
      <c r="P5956" s="1">
        <v>54923</v>
      </c>
      <c r="Q5956" s="1">
        <v>41317</v>
      </c>
      <c r="R5956" s="1">
        <v>18432</v>
      </c>
      <c r="S5956" s="1">
        <v>13174</v>
      </c>
      <c r="T5956" s="1">
        <v>8243</v>
      </c>
      <c r="U5956" s="1">
        <v>1070</v>
      </c>
      <c r="V5956" s="1">
        <v>41</v>
      </c>
    </row>
    <row r="5957" spans="1:22" x14ac:dyDescent="0.25">
      <c r="A5957" t="s">
        <v>46</v>
      </c>
      <c r="B5957">
        <v>2016</v>
      </c>
      <c r="C5957" s="1">
        <v>558399</v>
      </c>
      <c r="D5957" s="1">
        <v>10523</v>
      </c>
      <c r="E5957" s="1">
        <v>52518</v>
      </c>
      <c r="F5957" s="1">
        <v>159781</v>
      </c>
      <c r="G5957" s="1">
        <v>277046</v>
      </c>
      <c r="H5957" s="1">
        <v>369432</v>
      </c>
      <c r="I5957" s="1">
        <v>10415</v>
      </c>
      <c r="J5957" s="1">
        <v>41995</v>
      </c>
      <c r="K5957" s="1">
        <v>54095</v>
      </c>
      <c r="L5957" s="1">
        <v>53168</v>
      </c>
      <c r="M5957" s="1">
        <v>56707</v>
      </c>
      <c r="N5957" s="1">
        <v>116391</v>
      </c>
      <c r="O5957" s="1">
        <v>84735</v>
      </c>
      <c r="P5957" s="1">
        <v>55726</v>
      </c>
      <c r="Q5957" s="1">
        <v>43107</v>
      </c>
      <c r="R5957" s="1">
        <v>20006</v>
      </c>
      <c r="S5957" s="1">
        <v>12524</v>
      </c>
      <c r="T5957" s="1">
        <v>8293</v>
      </c>
      <c r="U5957" s="1">
        <v>1092</v>
      </c>
      <c r="V5957" s="1">
        <v>37</v>
      </c>
    </row>
    <row r="5958" spans="1:22" x14ac:dyDescent="0.25">
      <c r="A5958" t="s">
        <v>46</v>
      </c>
      <c r="B5958">
        <v>2017</v>
      </c>
      <c r="C5958" s="1">
        <v>564959</v>
      </c>
      <c r="D5958" s="1">
        <v>10607</v>
      </c>
      <c r="E5958" s="1">
        <v>52227</v>
      </c>
      <c r="F5958" s="1">
        <v>159542</v>
      </c>
      <c r="G5958" s="1">
        <v>274933</v>
      </c>
      <c r="H5958" s="1">
        <v>375931</v>
      </c>
      <c r="I5958" s="1">
        <v>10479</v>
      </c>
      <c r="J5958" s="1">
        <v>41620</v>
      </c>
      <c r="K5958" s="1">
        <v>53957</v>
      </c>
      <c r="L5958" s="1">
        <v>53358</v>
      </c>
      <c r="M5958" s="1">
        <v>55573</v>
      </c>
      <c r="N5958" s="1">
        <v>116806</v>
      </c>
      <c r="O5958" s="1">
        <v>88192</v>
      </c>
      <c r="P5958" s="1">
        <v>56827</v>
      </c>
      <c r="Q5958" s="1">
        <v>44703</v>
      </c>
      <c r="R5958" s="1">
        <v>21810</v>
      </c>
      <c r="S5958" s="1">
        <v>11956</v>
      </c>
      <c r="T5958" s="1">
        <v>8371</v>
      </c>
      <c r="U5958" s="1">
        <v>1145</v>
      </c>
      <c r="V5958" s="1">
        <v>34</v>
      </c>
    </row>
    <row r="5959" spans="1:22" x14ac:dyDescent="0.25">
      <c r="A5959" t="s">
        <v>46</v>
      </c>
      <c r="B5959">
        <v>2018</v>
      </c>
      <c r="C5959" s="1">
        <v>571209</v>
      </c>
      <c r="D5959" s="1">
        <v>10320</v>
      </c>
      <c r="E5959" s="1">
        <v>52056</v>
      </c>
      <c r="F5959" s="1">
        <v>159164</v>
      </c>
      <c r="G5959" s="1">
        <v>272436</v>
      </c>
      <c r="H5959" s="1">
        <v>382060</v>
      </c>
      <c r="I5959" s="1">
        <v>10566</v>
      </c>
      <c r="J5959" s="1">
        <v>41736</v>
      </c>
      <c r="K5959" s="1">
        <v>53498</v>
      </c>
      <c r="L5959" s="1">
        <v>53610</v>
      </c>
      <c r="M5959" s="1">
        <v>54489</v>
      </c>
      <c r="N5959" s="1">
        <v>116813</v>
      </c>
      <c r="O5959" s="1">
        <v>91515</v>
      </c>
      <c r="P5959" s="1">
        <v>58304</v>
      </c>
      <c r="Q5959" s="1">
        <v>46080</v>
      </c>
      <c r="R5959" s="1">
        <v>23753</v>
      </c>
      <c r="S5959" s="1">
        <v>11491</v>
      </c>
      <c r="T5959" s="1">
        <v>8370</v>
      </c>
      <c r="U5959" s="1">
        <v>1198</v>
      </c>
      <c r="V5959" s="1">
        <v>32</v>
      </c>
    </row>
    <row r="5960" spans="1:22" x14ac:dyDescent="0.25">
      <c r="A5960" t="s">
        <v>46</v>
      </c>
      <c r="B5960">
        <v>2019</v>
      </c>
      <c r="C5960" s="1">
        <v>577037</v>
      </c>
      <c r="D5960" s="1">
        <v>10002</v>
      </c>
      <c r="E5960" s="1">
        <v>51615</v>
      </c>
      <c r="F5960" s="1">
        <v>158462</v>
      </c>
      <c r="G5960" s="1">
        <v>269641</v>
      </c>
      <c r="H5960" s="1">
        <v>387978</v>
      </c>
      <c r="I5960" s="1">
        <v>10281</v>
      </c>
      <c r="J5960" s="1">
        <v>41613</v>
      </c>
      <c r="K5960" s="1">
        <v>53119</v>
      </c>
      <c r="L5960" s="1">
        <v>53728</v>
      </c>
      <c r="M5960" s="1">
        <v>53514</v>
      </c>
      <c r="N5960" s="1">
        <v>116481</v>
      </c>
      <c r="O5960" s="1">
        <v>94730</v>
      </c>
      <c r="P5960" s="1">
        <v>60134</v>
      </c>
      <c r="Q5960" s="1">
        <v>47253</v>
      </c>
      <c r="R5960" s="1">
        <v>25755</v>
      </c>
      <c r="S5960" s="1">
        <v>11204</v>
      </c>
      <c r="T5960" s="1">
        <v>8237</v>
      </c>
      <c r="U5960" s="1">
        <v>1238</v>
      </c>
      <c r="V5960" s="1">
        <v>29</v>
      </c>
    </row>
    <row r="5961" spans="1:22" x14ac:dyDescent="0.25">
      <c r="A5961" t="s">
        <v>46</v>
      </c>
      <c r="B5961">
        <v>2020</v>
      </c>
      <c r="C5961" s="1">
        <v>582646</v>
      </c>
      <c r="D5961" s="1">
        <v>9919</v>
      </c>
      <c r="E5961" s="1">
        <v>51086</v>
      </c>
      <c r="F5961" s="1">
        <v>157563</v>
      </c>
      <c r="G5961" s="1">
        <v>266952</v>
      </c>
      <c r="H5961" s="1">
        <v>393799</v>
      </c>
      <c r="I5961" s="1">
        <v>9963</v>
      </c>
      <c r="J5961" s="1">
        <v>41167</v>
      </c>
      <c r="K5961" s="1">
        <v>52710</v>
      </c>
      <c r="L5961" s="1">
        <v>53767</v>
      </c>
      <c r="M5961" s="1">
        <v>52824</v>
      </c>
      <c r="N5961" s="1">
        <v>115773</v>
      </c>
      <c r="O5961" s="1">
        <v>97846</v>
      </c>
      <c r="P5961" s="1">
        <v>62283</v>
      </c>
      <c r="Q5961" s="1">
        <v>48207</v>
      </c>
      <c r="R5961" s="1">
        <v>27757</v>
      </c>
      <c r="S5961" s="1">
        <v>11138</v>
      </c>
      <c r="T5961" s="1">
        <v>7959</v>
      </c>
      <c r="U5961" s="1">
        <v>1269</v>
      </c>
      <c r="V5961" s="1">
        <v>27</v>
      </c>
    </row>
    <row r="5962" spans="1:22" x14ac:dyDescent="0.25">
      <c r="A5962" t="s">
        <v>46</v>
      </c>
      <c r="B5962">
        <v>2021</v>
      </c>
      <c r="C5962" s="1">
        <v>587936</v>
      </c>
      <c r="D5962" s="1">
        <v>9869</v>
      </c>
      <c r="E5962" s="1">
        <v>50445</v>
      </c>
      <c r="F5962" s="1">
        <v>156469</v>
      </c>
      <c r="G5962" s="1">
        <v>264575</v>
      </c>
      <c r="H5962" s="1">
        <v>399472</v>
      </c>
      <c r="I5962" s="1">
        <v>9883</v>
      </c>
      <c r="J5962" s="1">
        <v>40576</v>
      </c>
      <c r="K5962" s="1">
        <v>52143</v>
      </c>
      <c r="L5962" s="1">
        <v>53881</v>
      </c>
      <c r="M5962" s="1">
        <v>52634</v>
      </c>
      <c r="N5962" s="1">
        <v>114511</v>
      </c>
      <c r="O5962" s="1">
        <v>100819</v>
      </c>
      <c r="P5962" s="1">
        <v>64768</v>
      </c>
      <c r="Q5962" s="1">
        <v>48901</v>
      </c>
      <c r="R5962" s="1">
        <v>29690</v>
      </c>
      <c r="S5962" s="1">
        <v>11304</v>
      </c>
      <c r="T5962" s="1">
        <v>7540</v>
      </c>
      <c r="U5962" s="1">
        <v>1276</v>
      </c>
      <c r="V5962" s="1">
        <v>24</v>
      </c>
    </row>
    <row r="5963" spans="1:22" x14ac:dyDescent="0.25">
      <c r="A5963" t="s">
        <v>46</v>
      </c>
      <c r="B5963">
        <v>2022</v>
      </c>
      <c r="C5963" s="1">
        <v>593162</v>
      </c>
      <c r="D5963" s="1">
        <v>9822</v>
      </c>
      <c r="E5963" s="1">
        <v>49668</v>
      </c>
      <c r="F5963" s="1">
        <v>155281</v>
      </c>
      <c r="G5963" s="1">
        <v>262477</v>
      </c>
      <c r="H5963" s="1">
        <v>404950</v>
      </c>
      <c r="I5963" s="1">
        <v>9833</v>
      </c>
      <c r="J5963" s="1">
        <v>39846</v>
      </c>
      <c r="K5963" s="1">
        <v>51865</v>
      </c>
      <c r="L5963" s="1">
        <v>53748</v>
      </c>
      <c r="M5963" s="1">
        <v>52832</v>
      </c>
      <c r="N5963" s="1">
        <v>112694</v>
      </c>
      <c r="O5963" s="1">
        <v>103606</v>
      </c>
      <c r="P5963" s="1">
        <v>67602</v>
      </c>
      <c r="Q5963" s="1">
        <v>49444</v>
      </c>
      <c r="R5963" s="1">
        <v>31548</v>
      </c>
      <c r="S5963" s="1">
        <v>11751</v>
      </c>
      <c r="T5963" s="1">
        <v>7107</v>
      </c>
      <c r="U5963" s="1">
        <v>1275</v>
      </c>
      <c r="V5963" s="1">
        <v>22</v>
      </c>
    </row>
    <row r="5964" spans="1:22" x14ac:dyDescent="0.25">
      <c r="A5964" t="s">
        <v>46</v>
      </c>
      <c r="B5964">
        <v>2023</v>
      </c>
      <c r="C5964" s="1">
        <v>598691</v>
      </c>
      <c r="D5964" s="1">
        <v>9739</v>
      </c>
      <c r="E5964" s="1">
        <v>49093</v>
      </c>
      <c r="F5964" s="1">
        <v>154090</v>
      </c>
      <c r="G5964" s="1">
        <v>260482</v>
      </c>
      <c r="H5964" s="1">
        <v>410270</v>
      </c>
      <c r="I5964" s="1">
        <v>9787</v>
      </c>
      <c r="J5964" s="1">
        <v>39354</v>
      </c>
      <c r="K5964" s="1">
        <v>51704</v>
      </c>
      <c r="L5964" s="1">
        <v>53293</v>
      </c>
      <c r="M5964" s="1">
        <v>53091</v>
      </c>
      <c r="N5964" s="1">
        <v>110624</v>
      </c>
      <c r="O5964" s="1">
        <v>106144</v>
      </c>
      <c r="P5964" s="1">
        <v>70710</v>
      </c>
      <c r="Q5964" s="1">
        <v>50011</v>
      </c>
      <c r="R5964" s="1">
        <v>33397</v>
      </c>
      <c r="S5964" s="1">
        <v>12525</v>
      </c>
      <c r="T5964" s="1">
        <v>6784</v>
      </c>
      <c r="U5964" s="1">
        <v>1292</v>
      </c>
      <c r="V5964" s="1">
        <v>23</v>
      </c>
    </row>
    <row r="5965" spans="1:22" x14ac:dyDescent="0.25">
      <c r="A5965" t="s">
        <v>46</v>
      </c>
      <c r="B5965">
        <v>2024</v>
      </c>
      <c r="C5965" s="1">
        <v>604471</v>
      </c>
      <c r="D5965" s="1">
        <v>9668</v>
      </c>
      <c r="E5965" s="1">
        <v>48763</v>
      </c>
      <c r="F5965" s="1">
        <v>152957</v>
      </c>
      <c r="G5965" s="1">
        <v>258521</v>
      </c>
      <c r="H5965" s="1">
        <v>415407</v>
      </c>
      <c r="I5965" s="1">
        <v>9704</v>
      </c>
      <c r="J5965" s="1">
        <v>39095</v>
      </c>
      <c r="K5965" s="1">
        <v>51274</v>
      </c>
      <c r="L5965" s="1">
        <v>52920</v>
      </c>
      <c r="M5965" s="1">
        <v>53217</v>
      </c>
      <c r="N5965" s="1">
        <v>108580</v>
      </c>
      <c r="O5965" s="1">
        <v>108374</v>
      </c>
      <c r="P5965" s="1">
        <v>73981</v>
      </c>
      <c r="Q5965" s="1">
        <v>50663</v>
      </c>
      <c r="R5965" s="1">
        <v>35253</v>
      </c>
      <c r="S5965" s="1">
        <v>13559</v>
      </c>
      <c r="T5965" s="1">
        <v>6538</v>
      </c>
      <c r="U5965" s="1">
        <v>1324</v>
      </c>
      <c r="V5965" s="1">
        <v>25</v>
      </c>
    </row>
    <row r="5966" spans="1:22" x14ac:dyDescent="0.25">
      <c r="A5966" t="s">
        <v>46</v>
      </c>
      <c r="B5966">
        <v>2025</v>
      </c>
      <c r="C5966" s="1">
        <v>610215</v>
      </c>
      <c r="D5966" s="1">
        <v>9597</v>
      </c>
      <c r="E5966" s="1">
        <v>48449</v>
      </c>
      <c r="F5966" s="1">
        <v>151716</v>
      </c>
      <c r="G5966" s="1">
        <v>256671</v>
      </c>
      <c r="H5966" s="1">
        <v>420427</v>
      </c>
      <c r="I5966" s="1">
        <v>9636</v>
      </c>
      <c r="J5966" s="1">
        <v>38852</v>
      </c>
      <c r="K5966" s="1">
        <v>50752</v>
      </c>
      <c r="L5966" s="1">
        <v>52515</v>
      </c>
      <c r="M5966" s="1">
        <v>53271</v>
      </c>
      <c r="N5966" s="1">
        <v>106851</v>
      </c>
      <c r="O5966" s="1">
        <v>110123</v>
      </c>
      <c r="P5966" s="1">
        <v>77380</v>
      </c>
      <c r="Q5966" s="1">
        <v>51382</v>
      </c>
      <c r="R5966" s="1">
        <v>37058</v>
      </c>
      <c r="S5966" s="1">
        <v>14763</v>
      </c>
      <c r="T5966" s="1">
        <v>6291</v>
      </c>
      <c r="U5966" s="1">
        <v>1354</v>
      </c>
      <c r="V5966" s="1">
        <v>26</v>
      </c>
    </row>
    <row r="5967" spans="1:22" x14ac:dyDescent="0.25">
      <c r="A5967" t="s">
        <v>46</v>
      </c>
      <c r="B5967">
        <v>2026</v>
      </c>
      <c r="C5967" s="1">
        <v>615957</v>
      </c>
      <c r="D5967" s="1">
        <v>9532</v>
      </c>
      <c r="E5967" s="1">
        <v>48120</v>
      </c>
      <c r="F5967" s="1">
        <v>150191</v>
      </c>
      <c r="G5967" s="1">
        <v>255126</v>
      </c>
      <c r="H5967" s="1">
        <v>425514</v>
      </c>
      <c r="I5967" s="1">
        <v>9565</v>
      </c>
      <c r="J5967" s="1">
        <v>38588</v>
      </c>
      <c r="K5967" s="1">
        <v>50118</v>
      </c>
      <c r="L5967" s="1">
        <v>51953</v>
      </c>
      <c r="M5967" s="1">
        <v>53404</v>
      </c>
      <c r="N5967" s="1">
        <v>105648</v>
      </c>
      <c r="O5967" s="1">
        <v>111229</v>
      </c>
      <c r="P5967" s="1">
        <v>80877</v>
      </c>
      <c r="Q5967" s="1">
        <v>52236</v>
      </c>
      <c r="R5967" s="1">
        <v>38748</v>
      </c>
      <c r="S5967" s="1">
        <v>16138</v>
      </c>
      <c r="T5967" s="1">
        <v>6071</v>
      </c>
      <c r="U5967" s="1">
        <v>1387</v>
      </c>
      <c r="V5967" s="1">
        <v>28</v>
      </c>
    </row>
    <row r="5968" spans="1:22" x14ac:dyDescent="0.25">
      <c r="A5968" t="s">
        <v>46</v>
      </c>
      <c r="B5968">
        <v>2027</v>
      </c>
      <c r="C5968" s="1">
        <v>621724</v>
      </c>
      <c r="D5968" s="1">
        <v>9504</v>
      </c>
      <c r="E5968" s="1">
        <v>47811</v>
      </c>
      <c r="F5968" s="1">
        <v>148849</v>
      </c>
      <c r="G5968" s="1">
        <v>253917</v>
      </c>
      <c r="H5968" s="1">
        <v>430268</v>
      </c>
      <c r="I5968" s="1">
        <v>9502</v>
      </c>
      <c r="J5968" s="1">
        <v>38307</v>
      </c>
      <c r="K5968" s="1">
        <v>49356</v>
      </c>
      <c r="L5968" s="1">
        <v>51682</v>
      </c>
      <c r="M5968" s="1">
        <v>53294</v>
      </c>
      <c r="N5968" s="1">
        <v>104840</v>
      </c>
      <c r="O5968" s="1">
        <v>111768</v>
      </c>
      <c r="P5968" s="1">
        <v>84341</v>
      </c>
      <c r="Q5968" s="1">
        <v>53359</v>
      </c>
      <c r="R5968" s="1">
        <v>40256</v>
      </c>
      <c r="S5968" s="1">
        <v>17674</v>
      </c>
      <c r="T5968" s="1">
        <v>5892</v>
      </c>
      <c r="U5968" s="1">
        <v>1421</v>
      </c>
      <c r="V5968" s="1">
        <v>30</v>
      </c>
    </row>
    <row r="5969" spans="1:22" x14ac:dyDescent="0.25">
      <c r="A5969" t="s">
        <v>46</v>
      </c>
      <c r="B5969">
        <v>2028</v>
      </c>
      <c r="C5969" s="1">
        <v>627473</v>
      </c>
      <c r="D5969" s="1">
        <v>9457</v>
      </c>
      <c r="E5969" s="1">
        <v>47542</v>
      </c>
      <c r="F5969" s="1">
        <v>147863</v>
      </c>
      <c r="G5969" s="1">
        <v>252814</v>
      </c>
      <c r="H5969" s="1">
        <v>434531</v>
      </c>
      <c r="I5969" s="1">
        <v>9475</v>
      </c>
      <c r="J5969" s="1">
        <v>38085</v>
      </c>
      <c r="K5969" s="1">
        <v>48791</v>
      </c>
      <c r="L5969" s="1">
        <v>51530</v>
      </c>
      <c r="M5969" s="1">
        <v>52864</v>
      </c>
      <c r="N5969" s="1">
        <v>104159</v>
      </c>
      <c r="O5969" s="1">
        <v>111903</v>
      </c>
      <c r="P5969" s="1">
        <v>87681</v>
      </c>
      <c r="Q5969" s="1">
        <v>54845</v>
      </c>
      <c r="R5969" s="1">
        <v>41584</v>
      </c>
      <c r="S5969" s="1">
        <v>19319</v>
      </c>
      <c r="T5969" s="1">
        <v>5777</v>
      </c>
      <c r="U5969" s="1">
        <v>1445</v>
      </c>
      <c r="V5969" s="1">
        <v>33</v>
      </c>
    </row>
    <row r="5970" spans="1:22" x14ac:dyDescent="0.25">
      <c r="A5970" t="s">
        <v>46</v>
      </c>
      <c r="B5970">
        <v>2029</v>
      </c>
      <c r="C5970" s="1">
        <v>633180</v>
      </c>
      <c r="D5970" s="1">
        <v>9396</v>
      </c>
      <c r="E5970" s="1">
        <v>47282</v>
      </c>
      <c r="F5970" s="1">
        <v>146867</v>
      </c>
      <c r="G5970" s="1">
        <v>251650</v>
      </c>
      <c r="H5970" s="1">
        <v>438658</v>
      </c>
      <c r="I5970" s="1">
        <v>9430</v>
      </c>
      <c r="J5970" s="1">
        <v>37886</v>
      </c>
      <c r="K5970" s="1">
        <v>48476</v>
      </c>
      <c r="L5970" s="1">
        <v>51109</v>
      </c>
      <c r="M5970" s="1">
        <v>52516</v>
      </c>
      <c r="N5970" s="1">
        <v>103452</v>
      </c>
      <c r="O5970" s="1">
        <v>111719</v>
      </c>
      <c r="P5970" s="1">
        <v>90923</v>
      </c>
      <c r="Q5970" s="1">
        <v>56672</v>
      </c>
      <c r="R5970" s="1">
        <v>42748</v>
      </c>
      <c r="S5970" s="1">
        <v>21019</v>
      </c>
      <c r="T5970" s="1">
        <v>5777</v>
      </c>
      <c r="U5970" s="1">
        <v>1452</v>
      </c>
      <c r="V5970" s="1">
        <v>35</v>
      </c>
    </row>
    <row r="5971" spans="1:22" x14ac:dyDescent="0.25">
      <c r="A5971" t="s">
        <v>46</v>
      </c>
      <c r="B5971">
        <v>2030</v>
      </c>
      <c r="C5971" s="1">
        <v>638844</v>
      </c>
      <c r="D5971" s="1">
        <v>9339</v>
      </c>
      <c r="E5971" s="1">
        <v>47034</v>
      </c>
      <c r="F5971" s="1">
        <v>145808</v>
      </c>
      <c r="G5971" s="1">
        <v>250313</v>
      </c>
      <c r="H5971" s="1">
        <v>442710</v>
      </c>
      <c r="I5971" s="1">
        <v>9370</v>
      </c>
      <c r="J5971" s="1">
        <v>37695</v>
      </c>
      <c r="K5971" s="1">
        <v>48176</v>
      </c>
      <c r="L5971" s="1">
        <v>50598</v>
      </c>
      <c r="M5971" s="1">
        <v>52133</v>
      </c>
      <c r="N5971" s="1">
        <v>102959</v>
      </c>
      <c r="O5971" s="1">
        <v>111167</v>
      </c>
      <c r="P5971" s="1">
        <v>94074</v>
      </c>
      <c r="Q5971" s="1">
        <v>58813</v>
      </c>
      <c r="R5971" s="1">
        <v>43738</v>
      </c>
      <c r="S5971" s="1">
        <v>22754</v>
      </c>
      <c r="T5971" s="1">
        <v>5924</v>
      </c>
      <c r="U5971" s="1">
        <v>1437</v>
      </c>
      <c r="V5971" s="1">
        <v>37</v>
      </c>
    </row>
    <row r="5972" spans="1:22" x14ac:dyDescent="0.25">
      <c r="A5972" t="s">
        <v>46</v>
      </c>
      <c r="B5972">
        <v>2031</v>
      </c>
      <c r="C5972" s="1">
        <v>644438</v>
      </c>
      <c r="D5972" s="1">
        <v>9274</v>
      </c>
      <c r="E5972" s="1">
        <v>46786</v>
      </c>
      <c r="F5972" s="1">
        <v>144621</v>
      </c>
      <c r="G5972" s="1">
        <v>248766</v>
      </c>
      <c r="H5972" s="1">
        <v>446783</v>
      </c>
      <c r="I5972" s="1">
        <v>9315</v>
      </c>
      <c r="J5972" s="1">
        <v>37512</v>
      </c>
      <c r="K5972" s="1">
        <v>47865</v>
      </c>
      <c r="L5972" s="1">
        <v>49970</v>
      </c>
      <c r="M5972" s="1">
        <v>51590</v>
      </c>
      <c r="N5972" s="1">
        <v>103051</v>
      </c>
      <c r="O5972" s="1">
        <v>110073</v>
      </c>
      <c r="P5972" s="1">
        <v>97094</v>
      </c>
      <c r="Q5972" s="1">
        <v>61296</v>
      </c>
      <c r="R5972" s="1">
        <v>44531</v>
      </c>
      <c r="S5972" s="1">
        <v>24503</v>
      </c>
      <c r="T5972" s="1">
        <v>6234</v>
      </c>
      <c r="U5972" s="1">
        <v>1406</v>
      </c>
      <c r="V5972" s="1">
        <v>39</v>
      </c>
    </row>
    <row r="5973" spans="1:22" x14ac:dyDescent="0.25">
      <c r="A5973" t="s">
        <v>46</v>
      </c>
      <c r="B5973">
        <v>2032</v>
      </c>
      <c r="C5973" s="1">
        <v>649960</v>
      </c>
      <c r="D5973" s="1">
        <v>9219</v>
      </c>
      <c r="E5973" s="1">
        <v>46509</v>
      </c>
      <c r="F5973" s="1">
        <v>143295</v>
      </c>
      <c r="G5973" s="1">
        <v>247121</v>
      </c>
      <c r="H5973" s="1">
        <v>450930</v>
      </c>
      <c r="I5973" s="1">
        <v>9251</v>
      </c>
      <c r="J5973" s="1">
        <v>37290</v>
      </c>
      <c r="K5973" s="1">
        <v>47571</v>
      </c>
      <c r="L5973" s="1">
        <v>49215</v>
      </c>
      <c r="M5973" s="1">
        <v>51336</v>
      </c>
      <c r="N5973" s="1">
        <v>103279</v>
      </c>
      <c r="O5973" s="1">
        <v>108453</v>
      </c>
      <c r="P5973" s="1">
        <v>99941</v>
      </c>
      <c r="Q5973" s="1">
        <v>64124</v>
      </c>
      <c r="R5973" s="1">
        <v>45188</v>
      </c>
      <c r="S5973" s="1">
        <v>26211</v>
      </c>
      <c r="T5973" s="1">
        <v>6717</v>
      </c>
      <c r="U5973" s="1">
        <v>1374</v>
      </c>
      <c r="V5973" s="1">
        <v>42</v>
      </c>
    </row>
    <row r="5974" spans="1:22" x14ac:dyDescent="0.25">
      <c r="A5974" t="s">
        <v>46</v>
      </c>
      <c r="B5974">
        <v>2033</v>
      </c>
      <c r="C5974" s="1">
        <v>655430</v>
      </c>
      <c r="D5974" s="1">
        <v>9169</v>
      </c>
      <c r="E5974" s="1">
        <v>46231</v>
      </c>
      <c r="F5974" s="1">
        <v>142201</v>
      </c>
      <c r="G5974" s="1">
        <v>245508</v>
      </c>
      <c r="H5974" s="1">
        <v>454832</v>
      </c>
      <c r="I5974" s="1">
        <v>9198</v>
      </c>
      <c r="J5974" s="1">
        <v>37062</v>
      </c>
      <c r="K5974" s="1">
        <v>47312</v>
      </c>
      <c r="L5974" s="1">
        <v>48658</v>
      </c>
      <c r="M5974" s="1">
        <v>51205</v>
      </c>
      <c r="N5974" s="1">
        <v>103255</v>
      </c>
      <c r="O5974" s="1">
        <v>106593</v>
      </c>
      <c r="P5974" s="1">
        <v>102557</v>
      </c>
      <c r="Q5974" s="1">
        <v>67207</v>
      </c>
      <c r="R5974" s="1">
        <v>45818</v>
      </c>
      <c r="S5974" s="1">
        <v>27858</v>
      </c>
      <c r="T5974" s="1">
        <v>7349</v>
      </c>
      <c r="U5974" s="1">
        <v>1343</v>
      </c>
      <c r="V5974" s="1">
        <v>44</v>
      </c>
    </row>
    <row r="5975" spans="1:22" x14ac:dyDescent="0.25">
      <c r="A5975" t="s">
        <v>46</v>
      </c>
      <c r="B5975">
        <v>2034</v>
      </c>
      <c r="C5975" s="1">
        <v>660780</v>
      </c>
      <c r="D5975" s="1">
        <v>9095</v>
      </c>
      <c r="E5975" s="1">
        <v>45939</v>
      </c>
      <c r="F5975" s="1">
        <v>141353</v>
      </c>
      <c r="G5975" s="1">
        <v>243946</v>
      </c>
      <c r="H5975" s="1">
        <v>458430</v>
      </c>
      <c r="I5975" s="1">
        <v>9149</v>
      </c>
      <c r="J5975" s="1">
        <v>36844</v>
      </c>
      <c r="K5975" s="1">
        <v>47062</v>
      </c>
      <c r="L5975" s="1">
        <v>48352</v>
      </c>
      <c r="M5975" s="1">
        <v>50800</v>
      </c>
      <c r="N5975" s="1">
        <v>103172</v>
      </c>
      <c r="O5975" s="1">
        <v>104765</v>
      </c>
      <c r="P5975" s="1">
        <v>104867</v>
      </c>
      <c r="Q5975" s="1">
        <v>70436</v>
      </c>
      <c r="R5975" s="1">
        <v>46494</v>
      </c>
      <c r="S5975" s="1">
        <v>29459</v>
      </c>
      <c r="T5975" s="1">
        <v>8082</v>
      </c>
      <c r="U5975" s="1">
        <v>1307</v>
      </c>
      <c r="V5975" s="1">
        <v>45</v>
      </c>
    </row>
    <row r="5976" spans="1:22" x14ac:dyDescent="0.25">
      <c r="A5976" t="s">
        <v>46</v>
      </c>
      <c r="B5976">
        <v>2035</v>
      </c>
      <c r="C5976" s="1">
        <v>666036</v>
      </c>
      <c r="D5976" s="1">
        <v>9040</v>
      </c>
      <c r="E5976" s="1">
        <v>45647</v>
      </c>
      <c r="F5976" s="1">
        <v>140533</v>
      </c>
      <c r="G5976" s="1">
        <v>242283</v>
      </c>
      <c r="H5976" s="1">
        <v>461953</v>
      </c>
      <c r="I5976" s="1">
        <v>9075</v>
      </c>
      <c r="J5976" s="1">
        <v>36607</v>
      </c>
      <c r="K5976" s="1">
        <v>46828</v>
      </c>
      <c r="L5976" s="1">
        <v>48058</v>
      </c>
      <c r="M5976" s="1">
        <v>50306</v>
      </c>
      <c r="N5976" s="1">
        <v>102970</v>
      </c>
      <c r="O5976" s="1">
        <v>103240</v>
      </c>
      <c r="P5976" s="1">
        <v>106710</v>
      </c>
      <c r="Q5976" s="1">
        <v>73790</v>
      </c>
      <c r="R5976" s="1">
        <v>47239</v>
      </c>
      <c r="S5976" s="1">
        <v>31027</v>
      </c>
      <c r="T5976" s="1">
        <v>8897</v>
      </c>
      <c r="U5976" s="1">
        <v>1278</v>
      </c>
      <c r="V5976" s="1">
        <v>46</v>
      </c>
    </row>
    <row r="5977" spans="1:22" x14ac:dyDescent="0.25">
      <c r="A5977" t="s">
        <v>46</v>
      </c>
      <c r="B5977">
        <v>2036</v>
      </c>
      <c r="C5977" s="1">
        <v>671177</v>
      </c>
      <c r="D5977" s="1">
        <v>8975</v>
      </c>
      <c r="E5977" s="1">
        <v>45355</v>
      </c>
      <c r="F5977" s="1">
        <v>139695</v>
      </c>
      <c r="G5977" s="1">
        <v>240331</v>
      </c>
      <c r="H5977" s="1">
        <v>465443</v>
      </c>
      <c r="I5977" s="1">
        <v>9021</v>
      </c>
      <c r="J5977" s="1">
        <v>36380</v>
      </c>
      <c r="K5977" s="1">
        <v>46589</v>
      </c>
      <c r="L5977" s="1">
        <v>47751</v>
      </c>
      <c r="M5977" s="1">
        <v>49696</v>
      </c>
      <c r="N5977" s="1">
        <v>102689</v>
      </c>
      <c r="O5977" s="1">
        <v>102222</v>
      </c>
      <c r="P5977" s="1">
        <v>107913</v>
      </c>
      <c r="Q5977" s="1">
        <v>77241</v>
      </c>
      <c r="R5977" s="1">
        <v>48114</v>
      </c>
      <c r="S5977" s="1">
        <v>32502</v>
      </c>
      <c r="T5977" s="1">
        <v>9803</v>
      </c>
      <c r="U5977" s="1">
        <v>1253</v>
      </c>
      <c r="V5977" s="1">
        <v>49</v>
      </c>
    </row>
    <row r="5978" spans="1:22" x14ac:dyDescent="0.25">
      <c r="A5978" t="s">
        <v>46</v>
      </c>
      <c r="B5978">
        <v>2037</v>
      </c>
      <c r="C5978" s="1">
        <v>676193</v>
      </c>
      <c r="D5978" s="1">
        <v>8896</v>
      </c>
      <c r="E5978" s="1">
        <v>45040</v>
      </c>
      <c r="F5978" s="1">
        <v>138825</v>
      </c>
      <c r="G5978" s="1">
        <v>238501</v>
      </c>
      <c r="H5978" s="1">
        <v>468883</v>
      </c>
      <c r="I5978" s="1">
        <v>8956</v>
      </c>
      <c r="J5978" s="1">
        <v>36144</v>
      </c>
      <c r="K5978" s="1">
        <v>46323</v>
      </c>
      <c r="L5978" s="1">
        <v>47462</v>
      </c>
      <c r="M5978" s="1">
        <v>48953</v>
      </c>
      <c r="N5978" s="1">
        <v>102450</v>
      </c>
      <c r="O5978" s="1">
        <v>101586</v>
      </c>
      <c r="P5978" s="1">
        <v>108553</v>
      </c>
      <c r="Q5978" s="1">
        <v>80663</v>
      </c>
      <c r="R5978" s="1">
        <v>49242</v>
      </c>
      <c r="S5978" s="1">
        <v>33832</v>
      </c>
      <c r="T5978" s="1">
        <v>10792</v>
      </c>
      <c r="U5978" s="1">
        <v>1245</v>
      </c>
      <c r="V5978" s="1">
        <v>52</v>
      </c>
    </row>
    <row r="5979" spans="1:22" x14ac:dyDescent="0.25">
      <c r="A5979" t="s">
        <v>46</v>
      </c>
      <c r="B5979">
        <v>2038</v>
      </c>
      <c r="C5979" s="1">
        <v>681047</v>
      </c>
      <c r="D5979" s="1">
        <v>8818</v>
      </c>
      <c r="E5979" s="1">
        <v>44695</v>
      </c>
      <c r="F5979" s="1">
        <v>137958</v>
      </c>
      <c r="G5979" s="1">
        <v>236987</v>
      </c>
      <c r="H5979" s="1">
        <v>472137</v>
      </c>
      <c r="I5979" s="1">
        <v>8879</v>
      </c>
      <c r="J5979" s="1">
        <v>35877</v>
      </c>
      <c r="K5979" s="1">
        <v>46052</v>
      </c>
      <c r="L5979" s="1">
        <v>47211</v>
      </c>
      <c r="M5979" s="1">
        <v>48408</v>
      </c>
      <c r="N5979" s="1">
        <v>101996</v>
      </c>
      <c r="O5979" s="1">
        <v>101062</v>
      </c>
      <c r="P5979" s="1">
        <v>108784</v>
      </c>
      <c r="Q5979" s="1">
        <v>83969</v>
      </c>
      <c r="R5979" s="1">
        <v>50710</v>
      </c>
      <c r="S5979" s="1">
        <v>35012</v>
      </c>
      <c r="T5979" s="1">
        <v>11835</v>
      </c>
      <c r="U5979" s="1">
        <v>1259</v>
      </c>
      <c r="V5979" s="1">
        <v>54</v>
      </c>
    </row>
    <row r="5980" spans="1:22" x14ac:dyDescent="0.25">
      <c r="A5980" t="s">
        <v>46</v>
      </c>
      <c r="B5980">
        <v>2039</v>
      </c>
      <c r="C5980" s="1">
        <v>685742</v>
      </c>
      <c r="D5980" s="1">
        <v>8720</v>
      </c>
      <c r="E5980" s="1">
        <v>44323</v>
      </c>
      <c r="F5980" s="1">
        <v>137056</v>
      </c>
      <c r="G5980" s="1">
        <v>235417</v>
      </c>
      <c r="H5980" s="1">
        <v>475201</v>
      </c>
      <c r="I5980" s="1">
        <v>8800</v>
      </c>
      <c r="J5980" s="1">
        <v>35603</v>
      </c>
      <c r="K5980" s="1">
        <v>45768</v>
      </c>
      <c r="L5980" s="1">
        <v>46965</v>
      </c>
      <c r="M5980" s="1">
        <v>48116</v>
      </c>
      <c r="N5980" s="1">
        <v>101349</v>
      </c>
      <c r="O5980" s="1">
        <v>100509</v>
      </c>
      <c r="P5980" s="1">
        <v>108708</v>
      </c>
      <c r="Q5980" s="1">
        <v>87189</v>
      </c>
      <c r="R5980" s="1">
        <v>52503</v>
      </c>
      <c r="S5980" s="1">
        <v>36058</v>
      </c>
      <c r="T5980" s="1">
        <v>12900</v>
      </c>
      <c r="U5980" s="1">
        <v>1300</v>
      </c>
      <c r="V5980" s="1">
        <v>54</v>
      </c>
    </row>
    <row r="5981" spans="1:22" x14ac:dyDescent="0.25">
      <c r="A5981" t="s">
        <v>46</v>
      </c>
      <c r="B5981">
        <v>2040</v>
      </c>
      <c r="C5981" s="1">
        <v>690290</v>
      </c>
      <c r="D5981" s="1">
        <v>8653</v>
      </c>
      <c r="E5981" s="1">
        <v>43943</v>
      </c>
      <c r="F5981" s="1">
        <v>136162</v>
      </c>
      <c r="G5981" s="1">
        <v>233775</v>
      </c>
      <c r="H5981" s="1">
        <v>478021</v>
      </c>
      <c r="I5981" s="1">
        <v>8704</v>
      </c>
      <c r="J5981" s="1">
        <v>35290</v>
      </c>
      <c r="K5981" s="1">
        <v>45486</v>
      </c>
      <c r="L5981" s="1">
        <v>46733</v>
      </c>
      <c r="M5981" s="1">
        <v>47834</v>
      </c>
      <c r="N5981" s="1">
        <v>100572</v>
      </c>
      <c r="O5981" s="1">
        <v>100156</v>
      </c>
      <c r="P5981" s="1">
        <v>108266</v>
      </c>
      <c r="Q5981" s="1">
        <v>90319</v>
      </c>
      <c r="R5981" s="1">
        <v>54592</v>
      </c>
      <c r="S5981" s="1">
        <v>36963</v>
      </c>
      <c r="T5981" s="1">
        <v>13989</v>
      </c>
      <c r="U5981" s="1">
        <v>1383</v>
      </c>
      <c r="V5981" s="1">
        <v>54</v>
      </c>
    </row>
    <row r="5982" spans="1:22" x14ac:dyDescent="0.25">
      <c r="A5982" t="s">
        <v>46</v>
      </c>
      <c r="B5982">
        <v>2041</v>
      </c>
      <c r="C5982" s="1">
        <v>694700</v>
      </c>
      <c r="D5982" s="1">
        <v>8607</v>
      </c>
      <c r="E5982" s="1">
        <v>43580</v>
      </c>
      <c r="F5982" s="1">
        <v>135282</v>
      </c>
      <c r="G5982" s="1">
        <v>232017</v>
      </c>
      <c r="H5982" s="1">
        <v>480592</v>
      </c>
      <c r="I5982" s="1">
        <v>8637</v>
      </c>
      <c r="J5982" s="1">
        <v>34973</v>
      </c>
      <c r="K5982" s="1">
        <v>45203</v>
      </c>
      <c r="L5982" s="1">
        <v>46499</v>
      </c>
      <c r="M5982" s="1">
        <v>47538</v>
      </c>
      <c r="N5982" s="1">
        <v>99517</v>
      </c>
      <c r="O5982" s="1">
        <v>100376</v>
      </c>
      <c r="P5982" s="1">
        <v>107287</v>
      </c>
      <c r="Q5982" s="1">
        <v>93329</v>
      </c>
      <c r="R5982" s="1">
        <v>56998</v>
      </c>
      <c r="S5982" s="1">
        <v>37709</v>
      </c>
      <c r="T5982" s="1">
        <v>15098</v>
      </c>
      <c r="U5982" s="1">
        <v>1514</v>
      </c>
      <c r="V5982" s="1">
        <v>52</v>
      </c>
    </row>
    <row r="5983" spans="1:22" x14ac:dyDescent="0.25">
      <c r="A5983" t="s">
        <v>46</v>
      </c>
      <c r="B5983">
        <v>2042</v>
      </c>
      <c r="C5983" s="1">
        <v>698967</v>
      </c>
      <c r="D5983" s="1">
        <v>8552</v>
      </c>
      <c r="E5983" s="1">
        <v>43243</v>
      </c>
      <c r="F5983" s="1">
        <v>134375</v>
      </c>
      <c r="G5983" s="1">
        <v>230116</v>
      </c>
      <c r="H5983" s="1">
        <v>482873</v>
      </c>
      <c r="I5983" s="1">
        <v>8592</v>
      </c>
      <c r="J5983" s="1">
        <v>34691</v>
      </c>
      <c r="K5983" s="1">
        <v>44893</v>
      </c>
      <c r="L5983" s="1">
        <v>46239</v>
      </c>
      <c r="M5983" s="1">
        <v>47260</v>
      </c>
      <c r="N5983" s="1">
        <v>98616</v>
      </c>
      <c r="O5983" s="1">
        <v>100729</v>
      </c>
      <c r="P5983" s="1">
        <v>105784</v>
      </c>
      <c r="Q5983" s="1">
        <v>96178</v>
      </c>
      <c r="R5983" s="1">
        <v>59730</v>
      </c>
      <c r="S5983" s="1">
        <v>38347</v>
      </c>
      <c r="T5983" s="1">
        <v>16201</v>
      </c>
      <c r="U5983" s="1">
        <v>1695</v>
      </c>
      <c r="V5983" s="1">
        <v>52</v>
      </c>
    </row>
    <row r="5984" spans="1:22" x14ac:dyDescent="0.25">
      <c r="A5984" t="s">
        <v>46</v>
      </c>
      <c r="B5984">
        <v>2043</v>
      </c>
      <c r="C5984" s="1">
        <v>703087</v>
      </c>
      <c r="D5984" s="1">
        <v>8496</v>
      </c>
      <c r="E5984" s="1">
        <v>42927</v>
      </c>
      <c r="F5984" s="1">
        <v>133455</v>
      </c>
      <c r="G5984" s="1">
        <v>228440</v>
      </c>
      <c r="H5984" s="1">
        <v>484788</v>
      </c>
      <c r="I5984" s="1">
        <v>8538</v>
      </c>
      <c r="J5984" s="1">
        <v>34431</v>
      </c>
      <c r="K5984" s="1">
        <v>44555</v>
      </c>
      <c r="L5984" s="1">
        <v>45973</v>
      </c>
      <c r="M5984" s="1">
        <v>47021</v>
      </c>
      <c r="N5984" s="1">
        <v>98026</v>
      </c>
      <c r="O5984" s="1">
        <v>100817</v>
      </c>
      <c r="P5984" s="1">
        <v>104047</v>
      </c>
      <c r="Q5984" s="1">
        <v>98803</v>
      </c>
      <c r="R5984" s="1">
        <v>62707</v>
      </c>
      <c r="S5984" s="1">
        <v>38974</v>
      </c>
      <c r="T5984" s="1">
        <v>17273</v>
      </c>
      <c r="U5984" s="1">
        <v>1912</v>
      </c>
      <c r="V5984" s="1">
        <v>52</v>
      </c>
    </row>
    <row r="5985" spans="1:22" x14ac:dyDescent="0.25">
      <c r="A5985" t="s">
        <v>46</v>
      </c>
      <c r="B5985">
        <v>2044</v>
      </c>
      <c r="C5985" s="1">
        <v>707065</v>
      </c>
      <c r="D5985" s="1">
        <v>8457</v>
      </c>
      <c r="E5985" s="1">
        <v>42667</v>
      </c>
      <c r="F5985" s="1">
        <v>132552</v>
      </c>
      <c r="G5985" s="1">
        <v>227031</v>
      </c>
      <c r="H5985" s="1">
        <v>486325</v>
      </c>
      <c r="I5985" s="1">
        <v>8483</v>
      </c>
      <c r="J5985" s="1">
        <v>34210</v>
      </c>
      <c r="K5985" s="1">
        <v>44193</v>
      </c>
      <c r="L5985" s="1">
        <v>45692</v>
      </c>
      <c r="M5985" s="1">
        <v>46786</v>
      </c>
      <c r="N5985" s="1">
        <v>97409</v>
      </c>
      <c r="O5985" s="1">
        <v>100845</v>
      </c>
      <c r="P5985" s="1">
        <v>102329</v>
      </c>
      <c r="Q5985" s="1">
        <v>101141</v>
      </c>
      <c r="R5985" s="1">
        <v>65825</v>
      </c>
      <c r="S5985" s="1">
        <v>39653</v>
      </c>
      <c r="T5985" s="1">
        <v>18322</v>
      </c>
      <c r="U5985" s="1">
        <v>2151</v>
      </c>
      <c r="V5985" s="1">
        <v>52</v>
      </c>
    </row>
    <row r="5986" spans="1:22" x14ac:dyDescent="0.25">
      <c r="A5986" t="s">
        <v>46</v>
      </c>
      <c r="B5986">
        <v>2045</v>
      </c>
      <c r="C5986" s="1">
        <v>710876</v>
      </c>
      <c r="D5986" s="1">
        <v>8396</v>
      </c>
      <c r="E5986" s="1">
        <v>42414</v>
      </c>
      <c r="F5986" s="1">
        <v>131643</v>
      </c>
      <c r="G5986" s="1">
        <v>225639</v>
      </c>
      <c r="H5986" s="1">
        <v>487515</v>
      </c>
      <c r="I5986" s="1">
        <v>8444</v>
      </c>
      <c r="J5986" s="1">
        <v>34018</v>
      </c>
      <c r="K5986" s="1">
        <v>43816</v>
      </c>
      <c r="L5986" s="1">
        <v>45413</v>
      </c>
      <c r="M5986" s="1">
        <v>46562</v>
      </c>
      <c r="N5986" s="1">
        <v>96713</v>
      </c>
      <c r="O5986" s="1">
        <v>100758</v>
      </c>
      <c r="P5986" s="1">
        <v>100912</v>
      </c>
      <c r="Q5986" s="1">
        <v>103014</v>
      </c>
      <c r="R5986" s="1">
        <v>69066</v>
      </c>
      <c r="S5986" s="1">
        <v>40401</v>
      </c>
      <c r="T5986" s="1">
        <v>19352</v>
      </c>
      <c r="U5986" s="1">
        <v>2403</v>
      </c>
      <c r="V5986" s="1">
        <v>52</v>
      </c>
    </row>
    <row r="5987" spans="1:22" x14ac:dyDescent="0.25">
      <c r="A5987" t="s">
        <v>46</v>
      </c>
      <c r="B5987">
        <v>2046</v>
      </c>
      <c r="C5987" s="1">
        <v>714533</v>
      </c>
      <c r="D5987" s="1">
        <v>8334</v>
      </c>
      <c r="E5987" s="1">
        <v>42145</v>
      </c>
      <c r="F5987" s="1">
        <v>130741</v>
      </c>
      <c r="G5987" s="1">
        <v>224239</v>
      </c>
      <c r="H5987" s="1">
        <v>488334</v>
      </c>
      <c r="I5987" s="1">
        <v>8383</v>
      </c>
      <c r="J5987" s="1">
        <v>33811</v>
      </c>
      <c r="K5987" s="1">
        <v>43463</v>
      </c>
      <c r="L5987" s="1">
        <v>45133</v>
      </c>
      <c r="M5987" s="1">
        <v>46337</v>
      </c>
      <c r="N5987" s="1">
        <v>95885</v>
      </c>
      <c r="O5987" s="1">
        <v>100580</v>
      </c>
      <c r="P5987" s="1">
        <v>99997</v>
      </c>
      <c r="Q5987" s="1">
        <v>104270</v>
      </c>
      <c r="R5987" s="1">
        <v>72403</v>
      </c>
      <c r="S5987" s="1">
        <v>41270</v>
      </c>
      <c r="T5987" s="1">
        <v>20325</v>
      </c>
      <c r="U5987" s="1">
        <v>2673</v>
      </c>
      <c r="V5987" s="1">
        <v>52</v>
      </c>
    </row>
    <row r="5988" spans="1:22" x14ac:dyDescent="0.25">
      <c r="A5988" t="s">
        <v>46</v>
      </c>
      <c r="B5988">
        <v>2047</v>
      </c>
      <c r="C5988" s="1">
        <v>718036</v>
      </c>
      <c r="D5988" s="1">
        <v>8287</v>
      </c>
      <c r="E5988" s="1">
        <v>41884</v>
      </c>
      <c r="F5988" s="1">
        <v>129844</v>
      </c>
      <c r="G5988" s="1">
        <v>222835</v>
      </c>
      <c r="H5988" s="1">
        <v>488745</v>
      </c>
      <c r="I5988" s="1">
        <v>8322</v>
      </c>
      <c r="J5988" s="1">
        <v>33597</v>
      </c>
      <c r="K5988" s="1">
        <v>43131</v>
      </c>
      <c r="L5988" s="1">
        <v>44829</v>
      </c>
      <c r="M5988" s="1">
        <v>46087</v>
      </c>
      <c r="N5988" s="1">
        <v>94939</v>
      </c>
      <c r="O5988" s="1">
        <v>100436</v>
      </c>
      <c r="P5988" s="1">
        <v>99445</v>
      </c>
      <c r="Q5988" s="1">
        <v>104970</v>
      </c>
      <c r="R5988" s="1">
        <v>75717</v>
      </c>
      <c r="S5988" s="1">
        <v>42368</v>
      </c>
      <c r="T5988" s="1">
        <v>21214</v>
      </c>
      <c r="U5988" s="1">
        <v>2963</v>
      </c>
      <c r="V5988" s="1">
        <v>53</v>
      </c>
    </row>
    <row r="5989" spans="1:22" x14ac:dyDescent="0.25">
      <c r="A5989" t="s">
        <v>46</v>
      </c>
      <c r="B5989">
        <v>2048</v>
      </c>
      <c r="C5989" s="1">
        <v>721363</v>
      </c>
      <c r="D5989" s="1">
        <v>8220</v>
      </c>
      <c r="E5989" s="1">
        <v>41612</v>
      </c>
      <c r="F5989" s="1">
        <v>128925</v>
      </c>
      <c r="G5989" s="1">
        <v>221433</v>
      </c>
      <c r="H5989" s="1">
        <v>488764</v>
      </c>
      <c r="I5989" s="1">
        <v>8275</v>
      </c>
      <c r="J5989" s="1">
        <v>33392</v>
      </c>
      <c r="K5989" s="1">
        <v>42820</v>
      </c>
      <c r="L5989" s="1">
        <v>44493</v>
      </c>
      <c r="M5989" s="1">
        <v>45827</v>
      </c>
      <c r="N5989" s="1">
        <v>94220</v>
      </c>
      <c r="O5989" s="1">
        <v>100078</v>
      </c>
      <c r="P5989" s="1">
        <v>99002</v>
      </c>
      <c r="Q5989" s="1">
        <v>105280</v>
      </c>
      <c r="R5989" s="1">
        <v>78932</v>
      </c>
      <c r="S5989" s="1">
        <v>43773</v>
      </c>
      <c r="T5989" s="1">
        <v>22010</v>
      </c>
      <c r="U5989" s="1">
        <v>3261</v>
      </c>
      <c r="V5989" s="1">
        <v>55</v>
      </c>
    </row>
    <row r="5990" spans="1:22" x14ac:dyDescent="0.25">
      <c r="A5990" t="s">
        <v>46</v>
      </c>
      <c r="B5990">
        <v>2049</v>
      </c>
      <c r="C5990" s="1">
        <v>724500</v>
      </c>
      <c r="D5990" s="1">
        <v>8148</v>
      </c>
      <c r="E5990" s="1">
        <v>41309</v>
      </c>
      <c r="F5990" s="1">
        <v>128009</v>
      </c>
      <c r="G5990" s="1">
        <v>220017</v>
      </c>
      <c r="H5990" s="1">
        <v>488411</v>
      </c>
      <c r="I5990" s="1">
        <v>8210</v>
      </c>
      <c r="J5990" s="1">
        <v>33161</v>
      </c>
      <c r="K5990" s="1">
        <v>42566</v>
      </c>
      <c r="L5990" s="1">
        <v>44134</v>
      </c>
      <c r="M5990" s="1">
        <v>45550</v>
      </c>
      <c r="N5990" s="1">
        <v>93744</v>
      </c>
      <c r="O5990" s="1">
        <v>99519</v>
      </c>
      <c r="P5990" s="1">
        <v>98525</v>
      </c>
      <c r="Q5990" s="1">
        <v>105284</v>
      </c>
      <c r="R5990" s="1">
        <v>82064</v>
      </c>
      <c r="S5990" s="1">
        <v>45464</v>
      </c>
      <c r="T5990" s="1">
        <v>22720</v>
      </c>
      <c r="U5990" s="1">
        <v>3562</v>
      </c>
      <c r="V5990" s="1">
        <v>59</v>
      </c>
    </row>
    <row r="5991" spans="1:22" x14ac:dyDescent="0.25">
      <c r="A5991" t="s">
        <v>46</v>
      </c>
      <c r="B5991">
        <v>2050</v>
      </c>
      <c r="C5991" s="1">
        <v>727457</v>
      </c>
      <c r="D5991" s="1">
        <v>8080</v>
      </c>
      <c r="E5991" s="1">
        <v>40994</v>
      </c>
      <c r="F5991" s="1">
        <v>127071</v>
      </c>
      <c r="G5991" s="1">
        <v>218594</v>
      </c>
      <c r="H5991" s="1">
        <v>487710</v>
      </c>
      <c r="I5991" s="1">
        <v>8137</v>
      </c>
      <c r="J5991" s="1">
        <v>32914</v>
      </c>
      <c r="K5991" s="1">
        <v>42317</v>
      </c>
      <c r="L5991" s="1">
        <v>43760</v>
      </c>
      <c r="M5991" s="1">
        <v>45276</v>
      </c>
      <c r="N5991" s="1">
        <v>93287</v>
      </c>
      <c r="O5991" s="1">
        <v>98821</v>
      </c>
      <c r="P5991" s="1">
        <v>98247</v>
      </c>
      <c r="Q5991" s="1">
        <v>104930</v>
      </c>
      <c r="R5991" s="1">
        <v>85125</v>
      </c>
      <c r="S5991" s="1">
        <v>47414</v>
      </c>
      <c r="T5991" s="1">
        <v>23349</v>
      </c>
      <c r="U5991" s="1">
        <v>3871</v>
      </c>
      <c r="V5991" s="1">
        <v>66</v>
      </c>
    </row>
    <row r="5992" spans="1:22" x14ac:dyDescent="0.25">
      <c r="A5992" t="s">
        <v>46</v>
      </c>
      <c r="B5992">
        <v>2051</v>
      </c>
      <c r="C5992" s="1">
        <v>730253</v>
      </c>
      <c r="D5992" s="1">
        <v>80270005</v>
      </c>
      <c r="E5992" s="1">
        <v>40687</v>
      </c>
      <c r="F5992" s="1">
        <v>126146</v>
      </c>
      <c r="G5992" s="1">
        <v>217174</v>
      </c>
      <c r="H5992" s="1">
        <v>486639</v>
      </c>
      <c r="I5992" s="1">
        <v>8069</v>
      </c>
      <c r="J5992" s="1">
        <v>32660</v>
      </c>
      <c r="K5992" s="1">
        <v>42052</v>
      </c>
      <c r="L5992" s="1">
        <v>43407</v>
      </c>
      <c r="M5992" s="1">
        <v>44998</v>
      </c>
      <c r="N5992" s="1">
        <v>92805</v>
      </c>
      <c r="O5992" s="1">
        <v>97839</v>
      </c>
      <c r="P5992" s="1">
        <v>98523</v>
      </c>
      <c r="Q5992" s="1">
        <v>104049</v>
      </c>
      <c r="R5992" s="1">
        <v>88078</v>
      </c>
      <c r="S5992" s="1">
        <v>49647</v>
      </c>
      <c r="T5992" s="1">
        <v>23898</v>
      </c>
      <c r="U5992" s="1">
        <v>4195</v>
      </c>
      <c r="V5992" s="1">
        <v>75</v>
      </c>
    </row>
    <row r="5993" spans="1:22" x14ac:dyDescent="0.25">
      <c r="A5993" t="s">
        <v>46</v>
      </c>
      <c r="B5993">
        <v>2052</v>
      </c>
      <c r="C5993" s="1">
        <v>732874</v>
      </c>
      <c r="D5993" s="1">
        <v>7978</v>
      </c>
      <c r="E5993" s="1">
        <v>40379</v>
      </c>
      <c r="F5993" s="1">
        <v>125245</v>
      </c>
      <c r="G5993" s="1">
        <v>215717</v>
      </c>
      <c r="H5993" s="1">
        <v>485234</v>
      </c>
      <c r="I5993" s="1">
        <v>8017</v>
      </c>
      <c r="J5993" s="1">
        <v>32401</v>
      </c>
      <c r="K5993" s="1">
        <v>41792</v>
      </c>
      <c r="L5993" s="1">
        <v>43074</v>
      </c>
      <c r="M5993" s="1">
        <v>44694</v>
      </c>
      <c r="N5993" s="1">
        <v>92302</v>
      </c>
      <c r="O5993" s="1">
        <v>96998</v>
      </c>
      <c r="P5993" s="1">
        <v>98924</v>
      </c>
      <c r="Q5993" s="1">
        <v>102659</v>
      </c>
      <c r="R5993" s="1">
        <v>90883</v>
      </c>
      <c r="S5993" s="1">
        <v>52166</v>
      </c>
      <c r="T5993" s="1">
        <v>24391</v>
      </c>
      <c r="U5993" s="1">
        <v>4523</v>
      </c>
      <c r="V5993" s="1">
        <v>89</v>
      </c>
    </row>
    <row r="5994" spans="1:22" x14ac:dyDescent="0.25">
      <c r="A5994" t="s">
        <v>46</v>
      </c>
      <c r="B5994">
        <v>2053</v>
      </c>
      <c r="C5994" s="1">
        <v>735337</v>
      </c>
      <c r="D5994" s="1">
        <v>7928</v>
      </c>
      <c r="E5994" s="1">
        <v>40089</v>
      </c>
      <c r="F5994" s="1">
        <v>124376</v>
      </c>
      <c r="G5994" s="1">
        <v>214255</v>
      </c>
      <c r="H5994" s="1">
        <v>483515</v>
      </c>
      <c r="I5994" s="1">
        <v>7968</v>
      </c>
      <c r="J5994" s="1">
        <v>32161</v>
      </c>
      <c r="K5994" s="1">
        <v>41522</v>
      </c>
      <c r="L5994" s="1">
        <v>42765</v>
      </c>
      <c r="M5994" s="1">
        <v>44359</v>
      </c>
      <c r="N5994" s="1">
        <v>91822</v>
      </c>
      <c r="O5994" s="1">
        <v>96461</v>
      </c>
      <c r="P5994" s="1">
        <v>99055</v>
      </c>
      <c r="Q5994" s="1">
        <v>101036</v>
      </c>
      <c r="R5994" s="1">
        <v>93475</v>
      </c>
      <c r="S5994" s="1">
        <v>54900</v>
      </c>
      <c r="T5994" s="1">
        <v>24901</v>
      </c>
      <c r="U5994" s="1">
        <v>4849</v>
      </c>
      <c r="V5994" s="1">
        <v>103</v>
      </c>
    </row>
    <row r="5995" spans="1:22" x14ac:dyDescent="0.25">
      <c r="A5995" t="s">
        <v>46</v>
      </c>
      <c r="B5995">
        <v>2054</v>
      </c>
      <c r="C5995" s="1">
        <v>737653</v>
      </c>
      <c r="D5995" s="1">
        <v>7882</v>
      </c>
      <c r="E5995" s="1">
        <v>39824</v>
      </c>
      <c r="F5995" s="1">
        <v>123550</v>
      </c>
      <c r="G5995" s="1">
        <v>212799</v>
      </c>
      <c r="H5995" s="1">
        <v>481469</v>
      </c>
      <c r="I5995" s="1">
        <v>7918</v>
      </c>
      <c r="J5995" s="1">
        <v>31942</v>
      </c>
      <c r="K5995" s="1">
        <v>41216</v>
      </c>
      <c r="L5995" s="1">
        <v>42510</v>
      </c>
      <c r="M5995" s="1">
        <v>44001</v>
      </c>
      <c r="N5995" s="1">
        <v>91333</v>
      </c>
      <c r="O5995" s="1">
        <v>95888</v>
      </c>
      <c r="P5995" s="1">
        <v>99126</v>
      </c>
      <c r="Q5995" s="1">
        <v>99434</v>
      </c>
      <c r="R5995" s="1">
        <v>95794</v>
      </c>
      <c r="S5995" s="1">
        <v>57764</v>
      </c>
      <c r="T5995" s="1">
        <v>25473</v>
      </c>
      <c r="U5995" s="1">
        <v>5172</v>
      </c>
      <c r="V5995" s="1">
        <v>118</v>
      </c>
    </row>
    <row r="5996" spans="1:22" x14ac:dyDescent="0.25">
      <c r="A5996" t="s">
        <v>46</v>
      </c>
      <c r="B5996">
        <v>2055</v>
      </c>
      <c r="C5996" s="1">
        <v>739812</v>
      </c>
      <c r="D5996" s="1">
        <v>7836</v>
      </c>
      <c r="E5996" s="1">
        <v>39582</v>
      </c>
      <c r="F5996" s="1">
        <v>122746</v>
      </c>
      <c r="G5996" s="1">
        <v>211348</v>
      </c>
      <c r="H5996" s="1">
        <v>479124</v>
      </c>
      <c r="I5996" s="1">
        <v>7872</v>
      </c>
      <c r="J5996" s="1">
        <v>31746</v>
      </c>
      <c r="K5996" s="1">
        <v>40903</v>
      </c>
      <c r="L5996" s="1">
        <v>42261</v>
      </c>
      <c r="M5996" s="1">
        <v>43628</v>
      </c>
      <c r="N5996" s="1">
        <v>90848</v>
      </c>
      <c r="O5996" s="1">
        <v>95229</v>
      </c>
      <c r="P5996" s="1">
        <v>99074</v>
      </c>
      <c r="Q5996" s="1">
        <v>98117</v>
      </c>
      <c r="R5996" s="1">
        <v>97677</v>
      </c>
      <c r="S5996" s="1">
        <v>60738</v>
      </c>
      <c r="T5996" s="1">
        <v>26125</v>
      </c>
      <c r="U5996" s="1">
        <v>5496</v>
      </c>
      <c r="V5996" s="1">
        <v>134</v>
      </c>
    </row>
    <row r="5997" spans="1:22" x14ac:dyDescent="0.25">
      <c r="A5997" t="s">
        <v>46</v>
      </c>
      <c r="B5997">
        <v>2056</v>
      </c>
      <c r="C5997" s="1">
        <v>741794</v>
      </c>
      <c r="D5997" s="1">
        <v>7779</v>
      </c>
      <c r="E5997" s="1">
        <v>39336</v>
      </c>
      <c r="F5997" s="1">
        <v>121930</v>
      </c>
      <c r="G5997" s="1">
        <v>209901</v>
      </c>
      <c r="H5997" s="1">
        <v>476519</v>
      </c>
      <c r="I5997" s="1">
        <v>7827</v>
      </c>
      <c r="J5997" s="1">
        <v>31557</v>
      </c>
      <c r="K5997" s="1">
        <v>40598</v>
      </c>
      <c r="L5997" s="1">
        <v>41996</v>
      </c>
      <c r="M5997" s="1">
        <v>43274</v>
      </c>
      <c r="N5997" s="1">
        <v>90352</v>
      </c>
      <c r="O5997" s="1">
        <v>94428</v>
      </c>
      <c r="P5997" s="1">
        <v>98933</v>
      </c>
      <c r="Q5997" s="1">
        <v>97284</v>
      </c>
      <c r="R5997" s="1">
        <v>98960</v>
      </c>
      <c r="S5997" s="1">
        <v>63798</v>
      </c>
      <c r="T5997" s="1">
        <v>26882</v>
      </c>
      <c r="U5997" s="1">
        <v>5803</v>
      </c>
      <c r="V5997" s="1">
        <v>150</v>
      </c>
    </row>
    <row r="5998" spans="1:22" x14ac:dyDescent="0.25">
      <c r="A5998" t="s">
        <v>46</v>
      </c>
      <c r="B5998">
        <v>2057</v>
      </c>
      <c r="C5998" s="1">
        <v>743619</v>
      </c>
      <c r="D5998" s="1">
        <v>7717</v>
      </c>
      <c r="E5998" s="1">
        <v>39074</v>
      </c>
      <c r="F5998" s="1">
        <v>121107</v>
      </c>
      <c r="G5998" s="1">
        <v>208447</v>
      </c>
      <c r="H5998" s="1">
        <v>473658</v>
      </c>
      <c r="I5998" s="1">
        <v>7769</v>
      </c>
      <c r="J5998" s="1">
        <v>31357</v>
      </c>
      <c r="K5998" s="1">
        <v>40294</v>
      </c>
      <c r="L5998" s="1">
        <v>41739</v>
      </c>
      <c r="M5998" s="1">
        <v>42944</v>
      </c>
      <c r="N5998" s="1">
        <v>89806</v>
      </c>
      <c r="O5998" s="1">
        <v>93503</v>
      </c>
      <c r="P5998" s="1">
        <v>98819</v>
      </c>
      <c r="Q5998" s="1">
        <v>96808</v>
      </c>
      <c r="R5998" s="1">
        <v>99712</v>
      </c>
      <c r="S5998" s="1">
        <v>66849</v>
      </c>
      <c r="T5998" s="1">
        <v>27815</v>
      </c>
      <c r="U5998" s="1">
        <v>6089</v>
      </c>
      <c r="V5998" s="1">
        <v>167</v>
      </c>
    </row>
    <row r="5999" spans="1:22" x14ac:dyDescent="0.25">
      <c r="A5999" t="s">
        <v>46</v>
      </c>
      <c r="B5999">
        <v>2058</v>
      </c>
      <c r="C5999" s="1">
        <v>745247</v>
      </c>
      <c r="D5999" s="1">
        <v>7657</v>
      </c>
      <c r="E5999" s="1">
        <v>38804</v>
      </c>
      <c r="F5999" s="1">
        <v>120275</v>
      </c>
      <c r="G5999" s="1">
        <v>206971</v>
      </c>
      <c r="H5999" s="1">
        <v>470602</v>
      </c>
      <c r="I5999" s="1">
        <v>7708</v>
      </c>
      <c r="J5999" s="1">
        <v>31147</v>
      </c>
      <c r="K5999" s="1">
        <v>40002</v>
      </c>
      <c r="L5999" s="1">
        <v>41469</v>
      </c>
      <c r="M5999" s="1">
        <v>42635</v>
      </c>
      <c r="N5999" s="1">
        <v>89216</v>
      </c>
      <c r="O5999" s="1">
        <v>92799</v>
      </c>
      <c r="P5999" s="1">
        <v>98489</v>
      </c>
      <c r="Q5999" s="1">
        <v>96430</v>
      </c>
      <c r="R5999" s="1">
        <v>100089</v>
      </c>
      <c r="S5999" s="1">
        <v>69813</v>
      </c>
      <c r="T5999" s="1">
        <v>28971</v>
      </c>
      <c r="U5999" s="1">
        <v>6345</v>
      </c>
      <c r="V5999" s="1">
        <v>185</v>
      </c>
    </row>
    <row r="6000" spans="1:22" x14ac:dyDescent="0.25">
      <c r="A6000" t="s">
        <v>46</v>
      </c>
      <c r="B6000">
        <v>2059</v>
      </c>
      <c r="C6000" s="1">
        <v>746697</v>
      </c>
      <c r="D6000" s="1">
        <v>7592</v>
      </c>
      <c r="E6000" s="1">
        <v>38516</v>
      </c>
      <c r="F6000" s="1">
        <v>119418</v>
      </c>
      <c r="G6000" s="1">
        <v>205504</v>
      </c>
      <c r="H6000" s="1">
        <v>467490</v>
      </c>
      <c r="I6000" s="1">
        <v>7648</v>
      </c>
      <c r="J6000" s="1">
        <v>30924</v>
      </c>
      <c r="K6000" s="1">
        <v>39738</v>
      </c>
      <c r="L6000" s="1">
        <v>41164</v>
      </c>
      <c r="M6000" s="1">
        <v>42382</v>
      </c>
      <c r="N6000" s="1">
        <v>88588</v>
      </c>
      <c r="O6000" s="1">
        <v>92339</v>
      </c>
      <c r="P6000" s="1">
        <v>97956</v>
      </c>
      <c r="Q6000" s="1">
        <v>96016</v>
      </c>
      <c r="R6000" s="1">
        <v>100173</v>
      </c>
      <c r="S6000" s="1">
        <v>72717</v>
      </c>
      <c r="T6000" s="1">
        <v>30330</v>
      </c>
      <c r="U6000" s="1">
        <v>6575</v>
      </c>
      <c r="V6000" s="1">
        <v>203</v>
      </c>
    </row>
    <row r="6001" spans="1:22" x14ac:dyDescent="0.25">
      <c r="A6001" t="s">
        <v>46</v>
      </c>
      <c r="B6001">
        <v>2060</v>
      </c>
      <c r="C6001" s="1">
        <v>747968</v>
      </c>
      <c r="D6001" s="1">
        <v>7521</v>
      </c>
      <c r="E6001" s="1">
        <v>38203</v>
      </c>
      <c r="F6001" s="1">
        <v>118552</v>
      </c>
      <c r="G6001" s="1">
        <v>204020</v>
      </c>
      <c r="H6001" s="1">
        <v>464462</v>
      </c>
      <c r="I6001" s="1">
        <v>7583</v>
      </c>
      <c r="J6001" s="1">
        <v>30682</v>
      </c>
      <c r="K6001" s="1">
        <v>39498</v>
      </c>
      <c r="L6001" s="1">
        <v>40851</v>
      </c>
      <c r="M6001" s="1">
        <v>42135</v>
      </c>
      <c r="N6001" s="1">
        <v>87945</v>
      </c>
      <c r="O6001" s="1">
        <v>91897</v>
      </c>
      <c r="P6001" s="1">
        <v>97289</v>
      </c>
      <c r="Q6001" s="1">
        <v>95797</v>
      </c>
      <c r="R6001" s="1">
        <v>99916</v>
      </c>
      <c r="S6001" s="1">
        <v>75563</v>
      </c>
      <c r="T6001" s="1">
        <v>31865</v>
      </c>
      <c r="U6001" s="1">
        <v>6788</v>
      </c>
      <c r="V6001" s="1">
        <v>221</v>
      </c>
    </row>
    <row r="6002" spans="1:22" x14ac:dyDescent="0.25">
      <c r="A6002" t="s">
        <v>46</v>
      </c>
      <c r="B6002">
        <v>2061</v>
      </c>
      <c r="C6002" s="1">
        <v>749053</v>
      </c>
      <c r="D6002" s="1">
        <v>7466</v>
      </c>
      <c r="E6002" s="1">
        <v>37889</v>
      </c>
      <c r="F6002" s="1">
        <v>117687</v>
      </c>
      <c r="G6002" s="1">
        <v>202542</v>
      </c>
      <c r="H6002" s="1">
        <v>461665</v>
      </c>
      <c r="I6002" s="1">
        <v>7512</v>
      </c>
      <c r="J6002" s="1">
        <v>30423</v>
      </c>
      <c r="K6002" s="1">
        <v>39250</v>
      </c>
      <c r="L6002" s="1">
        <v>40548</v>
      </c>
      <c r="M6002" s="1">
        <v>41872</v>
      </c>
      <c r="N6002" s="1">
        <v>87321</v>
      </c>
      <c r="O6002" s="1">
        <v>91425</v>
      </c>
      <c r="P6002" s="1">
        <v>96343</v>
      </c>
      <c r="Q6002" s="1">
        <v>96114</v>
      </c>
      <c r="R6002" s="1">
        <v>99154</v>
      </c>
      <c r="S6002" s="1">
        <v>78324</v>
      </c>
      <c r="T6002" s="1">
        <v>33584</v>
      </c>
      <c r="U6002" s="1">
        <v>6985</v>
      </c>
      <c r="V6002" s="1">
        <v>244</v>
      </c>
    </row>
    <row r="6003" spans="1:22" x14ac:dyDescent="0.25">
      <c r="A6003" t="s">
        <v>46</v>
      </c>
      <c r="B6003">
        <v>2062</v>
      </c>
      <c r="C6003" s="1">
        <v>749949</v>
      </c>
      <c r="D6003" s="1">
        <v>7425</v>
      </c>
      <c r="E6003" s="1">
        <v>37598</v>
      </c>
      <c r="F6003" s="1">
        <v>116831</v>
      </c>
      <c r="G6003" s="1">
        <v>201097</v>
      </c>
      <c r="H6003" s="1">
        <v>459089</v>
      </c>
      <c r="I6003" s="1">
        <v>7458</v>
      </c>
      <c r="J6003" s="1">
        <v>30173</v>
      </c>
      <c r="K6003" s="1">
        <v>38991</v>
      </c>
      <c r="L6003" s="1">
        <v>40242</v>
      </c>
      <c r="M6003" s="1">
        <v>41614</v>
      </c>
      <c r="N6003" s="1">
        <v>86688</v>
      </c>
      <c r="O6003" s="1">
        <v>90934</v>
      </c>
      <c r="P6003" s="1">
        <v>95535</v>
      </c>
      <c r="Q6003" s="1">
        <v>96548</v>
      </c>
      <c r="R6003" s="1">
        <v>97903</v>
      </c>
      <c r="S6003" s="1">
        <v>80959</v>
      </c>
      <c r="T6003" s="1">
        <v>35497</v>
      </c>
      <c r="U6003" s="1">
        <v>7174</v>
      </c>
      <c r="V6003" s="1">
        <v>266</v>
      </c>
    </row>
    <row r="6004" spans="1:22" x14ac:dyDescent="0.25">
      <c r="A6004" t="s">
        <v>46</v>
      </c>
      <c r="B6004">
        <v>2063</v>
      </c>
      <c r="C6004" s="1">
        <v>750668</v>
      </c>
      <c r="D6004" s="1">
        <v>7368</v>
      </c>
      <c r="E6004" s="1">
        <v>37310</v>
      </c>
      <c r="F6004" s="1">
        <v>115987</v>
      </c>
      <c r="G6004" s="1">
        <v>199676</v>
      </c>
      <c r="H6004" s="1">
        <v>456594</v>
      </c>
      <c r="I6004" s="1">
        <v>7417</v>
      </c>
      <c r="J6004" s="1">
        <v>29942</v>
      </c>
      <c r="K6004" s="1">
        <v>38723</v>
      </c>
      <c r="L6004" s="1">
        <v>39954</v>
      </c>
      <c r="M6004" s="1">
        <v>41345</v>
      </c>
      <c r="N6004" s="1">
        <v>86051</v>
      </c>
      <c r="O6004" s="1">
        <v>90470</v>
      </c>
      <c r="P6004" s="1">
        <v>95021</v>
      </c>
      <c r="Q6004" s="1">
        <v>96713</v>
      </c>
      <c r="R6004" s="1">
        <v>96428</v>
      </c>
      <c r="S6004" s="1">
        <v>83418</v>
      </c>
      <c r="T6004" s="1">
        <v>37557</v>
      </c>
      <c r="U6004" s="1">
        <v>7390</v>
      </c>
      <c r="V6004" s="1">
        <v>288</v>
      </c>
    </row>
    <row r="6005" spans="1:22" x14ac:dyDescent="0.25">
      <c r="A6005" t="s">
        <v>46</v>
      </c>
      <c r="B6005">
        <v>2064</v>
      </c>
      <c r="C6005" s="1">
        <v>751195</v>
      </c>
      <c r="D6005" s="1">
        <v>7321</v>
      </c>
      <c r="E6005" s="1">
        <v>37040</v>
      </c>
      <c r="F6005" s="1">
        <v>115164</v>
      </c>
      <c r="G6005" s="1">
        <v>198299</v>
      </c>
      <c r="H6005" s="1">
        <v>454083</v>
      </c>
      <c r="I6005" s="1">
        <v>7360</v>
      </c>
      <c r="J6005" s="1">
        <v>29719</v>
      </c>
      <c r="K6005" s="1">
        <v>38435</v>
      </c>
      <c r="L6005" s="1">
        <v>39689</v>
      </c>
      <c r="M6005" s="1">
        <v>41040</v>
      </c>
      <c r="N6005" s="1">
        <v>85448</v>
      </c>
      <c r="O6005" s="1">
        <v>89987</v>
      </c>
      <c r="P6005" s="1">
        <v>94475</v>
      </c>
      <c r="Q6005" s="1">
        <v>96817</v>
      </c>
      <c r="R6005" s="1">
        <v>94979</v>
      </c>
      <c r="S6005" s="1">
        <v>85630</v>
      </c>
      <c r="T6005" s="1">
        <v>39701</v>
      </c>
      <c r="U6005" s="1">
        <v>7643</v>
      </c>
      <c r="V6005" s="1">
        <v>311</v>
      </c>
    </row>
    <row r="6006" spans="1:22" x14ac:dyDescent="0.25">
      <c r="A6006" t="s">
        <v>46</v>
      </c>
      <c r="B6006">
        <v>2065</v>
      </c>
      <c r="C6006" s="1">
        <v>751512</v>
      </c>
      <c r="D6006" s="1">
        <v>7266</v>
      </c>
      <c r="E6006" s="1">
        <v>36785</v>
      </c>
      <c r="F6006" s="1">
        <v>114354</v>
      </c>
      <c r="G6006" s="1">
        <v>196928</v>
      </c>
      <c r="H6006" s="1">
        <v>451618</v>
      </c>
      <c r="I6006" s="1">
        <v>7312</v>
      </c>
      <c r="J6006" s="1">
        <v>29519</v>
      </c>
      <c r="K6006" s="1">
        <v>38121</v>
      </c>
      <c r="L6006" s="1">
        <v>39448</v>
      </c>
      <c r="M6006" s="1">
        <v>40728</v>
      </c>
      <c r="N6006" s="1">
        <v>84829</v>
      </c>
      <c r="O6006" s="1">
        <v>89516</v>
      </c>
      <c r="P6006" s="1">
        <v>93841</v>
      </c>
      <c r="Q6006" s="1">
        <v>96804</v>
      </c>
      <c r="R6006" s="1">
        <v>93802</v>
      </c>
      <c r="S6006" s="1">
        <v>87446</v>
      </c>
      <c r="T6006" s="1">
        <v>41918</v>
      </c>
      <c r="U6006" s="1">
        <v>7939</v>
      </c>
      <c r="V6006" s="1">
        <v>335</v>
      </c>
    </row>
    <row r="6007" spans="1:22" x14ac:dyDescent="0.25">
      <c r="A6007" t="s">
        <v>46</v>
      </c>
      <c r="B6007">
        <v>2066</v>
      </c>
      <c r="C6007" s="1">
        <v>751604</v>
      </c>
      <c r="D6007" s="1">
        <v>7202</v>
      </c>
      <c r="E6007" s="1">
        <v>36523</v>
      </c>
      <c r="F6007" s="1">
        <v>113535</v>
      </c>
      <c r="G6007" s="1">
        <v>195544</v>
      </c>
      <c r="H6007" s="1">
        <v>449382</v>
      </c>
      <c r="I6007" s="1">
        <v>7258</v>
      </c>
      <c r="J6007" s="1">
        <v>29321</v>
      </c>
      <c r="K6007" s="1">
        <v>37809</v>
      </c>
      <c r="L6007" s="1">
        <v>39203</v>
      </c>
      <c r="M6007" s="1">
        <v>40425</v>
      </c>
      <c r="N6007" s="1">
        <v>84215</v>
      </c>
      <c r="O6007" s="1">
        <v>89032</v>
      </c>
      <c r="P6007" s="1">
        <v>93067</v>
      </c>
      <c r="Q6007" s="1">
        <v>96701</v>
      </c>
      <c r="R6007" s="1">
        <v>93083</v>
      </c>
      <c r="S6007" s="1">
        <v>88709</v>
      </c>
      <c r="T6007" s="1">
        <v>44194</v>
      </c>
      <c r="U6007" s="1">
        <v>8285</v>
      </c>
      <c r="V6007" s="1">
        <v>358</v>
      </c>
    </row>
    <row r="6008" spans="1:22" x14ac:dyDescent="0.25">
      <c r="A6008" t="s">
        <v>46</v>
      </c>
      <c r="B6008">
        <v>2067</v>
      </c>
      <c r="C6008" s="1">
        <v>751484</v>
      </c>
      <c r="D6008" s="1">
        <v>7128</v>
      </c>
      <c r="E6008" s="1">
        <v>36226</v>
      </c>
      <c r="F6008" s="1">
        <v>112692</v>
      </c>
      <c r="G6008" s="1">
        <v>194138</v>
      </c>
      <c r="H6008" s="1">
        <v>447383</v>
      </c>
      <c r="I6008" s="1">
        <v>7194</v>
      </c>
      <c r="J6008" s="1">
        <v>29098</v>
      </c>
      <c r="K6008" s="1">
        <v>37521</v>
      </c>
      <c r="L6008" s="1">
        <v>38945</v>
      </c>
      <c r="M6008" s="1">
        <v>40118</v>
      </c>
      <c r="N6008" s="1">
        <v>83633</v>
      </c>
      <c r="O6008" s="1">
        <v>88493</v>
      </c>
      <c r="P6008" s="1">
        <v>92169</v>
      </c>
      <c r="Q6008" s="1">
        <v>96630</v>
      </c>
      <c r="R6008" s="1">
        <v>92705</v>
      </c>
      <c r="S6008" s="1">
        <v>89488</v>
      </c>
      <c r="T6008" s="1">
        <v>46472</v>
      </c>
      <c r="U6008" s="1">
        <v>8706</v>
      </c>
      <c r="V6008" s="1">
        <v>378</v>
      </c>
    </row>
    <row r="6009" spans="1:22" x14ac:dyDescent="0.25">
      <c r="A6009" t="s">
        <v>46</v>
      </c>
      <c r="B6009">
        <v>2068</v>
      </c>
      <c r="C6009" s="1">
        <v>751134</v>
      </c>
      <c r="D6009" s="1">
        <v>7069</v>
      </c>
      <c r="E6009" s="1">
        <v>35926</v>
      </c>
      <c r="F6009" s="1">
        <v>111835</v>
      </c>
      <c r="G6009" s="1">
        <v>192725</v>
      </c>
      <c r="H6009" s="1">
        <v>445426</v>
      </c>
      <c r="I6009" s="1">
        <v>7120</v>
      </c>
      <c r="J6009" s="1">
        <v>28857</v>
      </c>
      <c r="K6009" s="1">
        <v>37233</v>
      </c>
      <c r="L6009" s="1">
        <v>38676</v>
      </c>
      <c r="M6009" s="1">
        <v>39830</v>
      </c>
      <c r="N6009" s="1">
        <v>83057</v>
      </c>
      <c r="O6009" s="1">
        <v>87916</v>
      </c>
      <c r="P6009" s="1">
        <v>91491</v>
      </c>
      <c r="Q6009" s="1">
        <v>96343</v>
      </c>
      <c r="R6009" s="1">
        <v>92423</v>
      </c>
      <c r="S6009" s="1">
        <v>89924</v>
      </c>
      <c r="T6009" s="1">
        <v>48705</v>
      </c>
      <c r="U6009" s="1">
        <v>9214</v>
      </c>
      <c r="V6009" s="1">
        <v>396</v>
      </c>
    </row>
    <row r="6010" spans="1:22" x14ac:dyDescent="0.25">
      <c r="A6010" t="s">
        <v>46</v>
      </c>
      <c r="B6010">
        <v>2069</v>
      </c>
      <c r="C6010" s="1">
        <v>750593</v>
      </c>
      <c r="D6010" s="1">
        <v>7035</v>
      </c>
      <c r="E6010" s="1">
        <v>35642</v>
      </c>
      <c r="F6010" s="1">
        <v>110990</v>
      </c>
      <c r="G6010" s="1">
        <v>191315</v>
      </c>
      <c r="H6010" s="1">
        <v>443383</v>
      </c>
      <c r="I6010" s="1">
        <v>7061</v>
      </c>
      <c r="J6010" s="1">
        <v>28607</v>
      </c>
      <c r="K6010" s="1">
        <v>36961</v>
      </c>
      <c r="L6010" s="1">
        <v>38387</v>
      </c>
      <c r="M6010" s="1">
        <v>39568</v>
      </c>
      <c r="N6010" s="1">
        <v>82505</v>
      </c>
      <c r="O6010" s="1">
        <v>87301</v>
      </c>
      <c r="P6010" s="1">
        <v>91050</v>
      </c>
      <c r="Q6010" s="1">
        <v>95855</v>
      </c>
      <c r="R6010" s="1">
        <v>92104</v>
      </c>
      <c r="S6010" s="1">
        <v>90101</v>
      </c>
      <c r="T6010" s="1">
        <v>50908</v>
      </c>
      <c r="U6010" s="1">
        <v>9797</v>
      </c>
      <c r="V6010" s="1">
        <v>414</v>
      </c>
    </row>
    <row r="6011" spans="1:22" x14ac:dyDescent="0.25">
      <c r="A6011" t="s">
        <v>46</v>
      </c>
      <c r="B6011">
        <v>2070</v>
      </c>
      <c r="C6011" s="1">
        <v>749828</v>
      </c>
      <c r="D6011" s="1">
        <v>6982</v>
      </c>
      <c r="E6011" s="1">
        <v>35360</v>
      </c>
      <c r="F6011" s="1">
        <v>110139</v>
      </c>
      <c r="G6011" s="1">
        <v>189913</v>
      </c>
      <c r="H6011" s="1">
        <v>441147</v>
      </c>
      <c r="I6011" s="1">
        <v>7027</v>
      </c>
      <c r="J6011" s="1">
        <v>28378</v>
      </c>
      <c r="K6011" s="1">
        <v>36707</v>
      </c>
      <c r="L6011" s="1">
        <v>38072</v>
      </c>
      <c r="M6011" s="1">
        <v>39328</v>
      </c>
      <c r="N6011" s="1">
        <v>81950</v>
      </c>
      <c r="O6011" s="1">
        <v>86667</v>
      </c>
      <c r="P6011" s="1">
        <v>90626</v>
      </c>
      <c r="Q6011" s="1">
        <v>95233</v>
      </c>
      <c r="R6011" s="1">
        <v>91962</v>
      </c>
      <c r="S6011" s="1">
        <v>89973</v>
      </c>
      <c r="T6011" s="1">
        <v>53081</v>
      </c>
      <c r="U6011" s="1">
        <v>10438</v>
      </c>
      <c r="V6011" s="1">
        <v>431</v>
      </c>
    </row>
    <row r="6012" spans="1:22" x14ac:dyDescent="0.25">
      <c r="A6012" t="s">
        <v>46</v>
      </c>
      <c r="B6012">
        <v>2071</v>
      </c>
      <c r="C6012" s="1">
        <v>748850</v>
      </c>
      <c r="D6012" s="1">
        <v>6923</v>
      </c>
      <c r="E6012" s="1">
        <v>35078</v>
      </c>
      <c r="F6012" s="1">
        <v>109286</v>
      </c>
      <c r="G6012" s="1">
        <v>188510</v>
      </c>
      <c r="H6012" s="1">
        <v>438692</v>
      </c>
      <c r="I6012" s="1">
        <v>6974</v>
      </c>
      <c r="J6012" s="1">
        <v>28155</v>
      </c>
      <c r="K6012" s="1">
        <v>36446</v>
      </c>
      <c r="L6012" s="1">
        <v>37762</v>
      </c>
      <c r="M6012" s="1">
        <v>39081</v>
      </c>
      <c r="N6012" s="1">
        <v>81386</v>
      </c>
      <c r="O6012" s="1">
        <v>86055</v>
      </c>
      <c r="P6012" s="1">
        <v>90176</v>
      </c>
      <c r="Q6012" s="1">
        <v>94341</v>
      </c>
      <c r="R6012" s="1">
        <v>92339</v>
      </c>
      <c r="S6012" s="1">
        <v>89390</v>
      </c>
      <c r="T6012" s="1">
        <v>55210</v>
      </c>
      <c r="U6012" s="1">
        <v>11139</v>
      </c>
      <c r="V6012" s="1">
        <v>447</v>
      </c>
    </row>
    <row r="6013" spans="1:22" x14ac:dyDescent="0.25">
      <c r="A6013" t="s">
        <v>46</v>
      </c>
      <c r="B6013">
        <v>2072</v>
      </c>
      <c r="C6013" s="1">
        <v>747659</v>
      </c>
      <c r="D6013" s="1">
        <v>6875</v>
      </c>
      <c r="E6013" s="1">
        <v>34828</v>
      </c>
      <c r="F6013" s="1">
        <v>108452</v>
      </c>
      <c r="G6013" s="1">
        <v>187115</v>
      </c>
      <c r="H6013" s="1">
        <v>436095</v>
      </c>
      <c r="I6013" s="1">
        <v>6915</v>
      </c>
      <c r="J6013" s="1">
        <v>27953</v>
      </c>
      <c r="K6013" s="1">
        <v>36152</v>
      </c>
      <c r="L6013" s="1">
        <v>37472</v>
      </c>
      <c r="M6013" s="1">
        <v>38825</v>
      </c>
      <c r="N6013" s="1">
        <v>80826</v>
      </c>
      <c r="O6013" s="1">
        <v>85429</v>
      </c>
      <c r="P6013" s="1">
        <v>89707</v>
      </c>
      <c r="Q6013" s="1">
        <v>93582</v>
      </c>
      <c r="R6013" s="1">
        <v>92820</v>
      </c>
      <c r="S6013" s="1">
        <v>88369</v>
      </c>
      <c r="T6013" s="1">
        <v>57277</v>
      </c>
      <c r="U6013" s="1">
        <v>11907</v>
      </c>
      <c r="V6013" s="1">
        <v>465</v>
      </c>
    </row>
    <row r="6014" spans="1:22" x14ac:dyDescent="0.25">
      <c r="A6014" t="s">
        <v>46</v>
      </c>
      <c r="B6014">
        <v>2073</v>
      </c>
      <c r="C6014" s="1">
        <v>746281</v>
      </c>
      <c r="D6014" s="1">
        <v>6843</v>
      </c>
      <c r="E6014" s="1">
        <v>34600</v>
      </c>
      <c r="F6014" s="1">
        <v>107638</v>
      </c>
      <c r="G6014" s="1">
        <v>185747</v>
      </c>
      <c r="H6014" s="1">
        <v>433485</v>
      </c>
      <c r="I6014" s="1">
        <v>6867</v>
      </c>
      <c r="J6014" s="1">
        <v>27757</v>
      </c>
      <c r="K6014" s="1">
        <v>35854</v>
      </c>
      <c r="L6014" s="1">
        <v>37184</v>
      </c>
      <c r="M6014" s="1">
        <v>38559</v>
      </c>
      <c r="N6014" s="1">
        <v>80271</v>
      </c>
      <c r="O6014" s="1">
        <v>84801</v>
      </c>
      <c r="P6014" s="1">
        <v>89261</v>
      </c>
      <c r="Q6014" s="1">
        <v>93106</v>
      </c>
      <c r="R6014" s="1">
        <v>93037</v>
      </c>
      <c r="S6014" s="1">
        <v>87156</v>
      </c>
      <c r="T6014" s="1">
        <v>59228</v>
      </c>
      <c r="U6014" s="1">
        <v>12736</v>
      </c>
      <c r="V6014" s="1">
        <v>488</v>
      </c>
    </row>
    <row r="6015" spans="1:22" x14ac:dyDescent="0.25">
      <c r="A6015" t="s">
        <v>46</v>
      </c>
      <c r="B6015">
        <v>2074</v>
      </c>
      <c r="C6015" s="1">
        <v>744725</v>
      </c>
      <c r="D6015" s="1">
        <v>6816</v>
      </c>
      <c r="E6015" s="1">
        <v>34384</v>
      </c>
      <c r="F6015" s="1">
        <v>106864</v>
      </c>
      <c r="G6015" s="1">
        <v>184423</v>
      </c>
      <c r="H6015" s="1">
        <v>430898</v>
      </c>
      <c r="I6015" s="1">
        <v>6836</v>
      </c>
      <c r="J6015" s="1">
        <v>27568</v>
      </c>
      <c r="K6015" s="1">
        <v>35564</v>
      </c>
      <c r="L6015" s="1">
        <v>36916</v>
      </c>
      <c r="M6015" s="1">
        <v>38269</v>
      </c>
      <c r="N6015" s="1">
        <v>79708</v>
      </c>
      <c r="O6015" s="1">
        <v>84207</v>
      </c>
      <c r="P6015" s="1">
        <v>88802</v>
      </c>
      <c r="Q6015" s="1">
        <v>92598</v>
      </c>
      <c r="R6015" s="1">
        <v>93187</v>
      </c>
      <c r="S6015" s="1">
        <v>85974</v>
      </c>
      <c r="T6015" s="1">
        <v>61005</v>
      </c>
      <c r="U6015" s="1">
        <v>13596</v>
      </c>
      <c r="V6015" s="1">
        <v>515</v>
      </c>
    </row>
    <row r="6016" spans="1:22" x14ac:dyDescent="0.25">
      <c r="A6016" t="s">
        <v>46</v>
      </c>
      <c r="B6016">
        <v>2075</v>
      </c>
      <c r="C6016" s="1">
        <v>742986</v>
      </c>
      <c r="D6016" s="1">
        <v>6780</v>
      </c>
      <c r="E6016" s="1">
        <v>34183</v>
      </c>
      <c r="F6016" s="1">
        <v>106131</v>
      </c>
      <c r="G6016" s="1">
        <v>183136</v>
      </c>
      <c r="H6016" s="1">
        <v>428166</v>
      </c>
      <c r="I6016" s="1">
        <v>6809</v>
      </c>
      <c r="J6016" s="1">
        <v>27403</v>
      </c>
      <c r="K6016" s="1">
        <v>35284</v>
      </c>
      <c r="L6016" s="1">
        <v>36664</v>
      </c>
      <c r="M6016" s="1">
        <v>37953</v>
      </c>
      <c r="N6016" s="1">
        <v>79162</v>
      </c>
      <c r="O6016" s="1">
        <v>83600</v>
      </c>
      <c r="P6016" s="1">
        <v>88345</v>
      </c>
      <c r="Q6016" s="1">
        <v>92006</v>
      </c>
      <c r="R6016" s="1">
        <v>93226</v>
      </c>
      <c r="S6016" s="1">
        <v>85046</v>
      </c>
      <c r="T6016" s="1">
        <v>62479</v>
      </c>
      <c r="U6016" s="1">
        <v>14491</v>
      </c>
      <c r="V6016" s="1">
        <v>547</v>
      </c>
    </row>
    <row r="6017" spans="1:22" x14ac:dyDescent="0.25">
      <c r="A6017" t="s">
        <v>46</v>
      </c>
      <c r="B6017">
        <v>2076</v>
      </c>
      <c r="C6017" s="1">
        <v>741061</v>
      </c>
      <c r="D6017" s="1">
        <v>6731</v>
      </c>
      <c r="E6017" s="1">
        <v>33991</v>
      </c>
      <c r="F6017" s="1">
        <v>105396</v>
      </c>
      <c r="G6017" s="1">
        <v>181846</v>
      </c>
      <c r="H6017" s="1">
        <v>425150</v>
      </c>
      <c r="I6017" s="1">
        <v>6772</v>
      </c>
      <c r="J6017" s="1">
        <v>27260</v>
      </c>
      <c r="K6017" s="1">
        <v>35005</v>
      </c>
      <c r="L6017" s="1">
        <v>36400</v>
      </c>
      <c r="M6017" s="1">
        <v>37645</v>
      </c>
      <c r="N6017" s="1">
        <v>78615</v>
      </c>
      <c r="O6017" s="1">
        <v>82996</v>
      </c>
      <c r="P6017" s="1">
        <v>87881</v>
      </c>
      <c r="Q6017" s="1">
        <v>91277</v>
      </c>
      <c r="R6017" s="1">
        <v>93187</v>
      </c>
      <c r="S6017" s="1">
        <v>84535</v>
      </c>
      <c r="T6017" s="1">
        <v>63532</v>
      </c>
      <c r="U6017" s="1">
        <v>15413</v>
      </c>
      <c r="V6017" s="1">
        <v>584</v>
      </c>
    </row>
    <row r="6018" spans="1:22" x14ac:dyDescent="0.25">
      <c r="A6018" t="s">
        <v>46</v>
      </c>
      <c r="B6018">
        <v>2077</v>
      </c>
      <c r="C6018" s="1">
        <v>738942</v>
      </c>
      <c r="D6018" s="1">
        <v>6670</v>
      </c>
      <c r="E6018" s="1">
        <v>33787</v>
      </c>
      <c r="F6018" s="1">
        <v>104645</v>
      </c>
      <c r="G6018" s="1">
        <v>180549</v>
      </c>
      <c r="H6018" s="1">
        <v>422248</v>
      </c>
      <c r="I6018" s="1">
        <v>6723</v>
      </c>
      <c r="J6018" s="1">
        <v>27117</v>
      </c>
      <c r="K6018" s="1">
        <v>34752</v>
      </c>
      <c r="L6018" s="1">
        <v>36106</v>
      </c>
      <c r="M6018" s="1">
        <v>37356</v>
      </c>
      <c r="N6018" s="1">
        <v>78054</v>
      </c>
      <c r="O6018" s="1">
        <v>82418</v>
      </c>
      <c r="P6018" s="1">
        <v>87358</v>
      </c>
      <c r="Q6018" s="1">
        <v>90428</v>
      </c>
      <c r="R6018" s="1">
        <v>93175</v>
      </c>
      <c r="S6018" s="1">
        <v>84331</v>
      </c>
      <c r="T6018" s="1">
        <v>64210</v>
      </c>
      <c r="U6018" s="1">
        <v>16339</v>
      </c>
      <c r="V6018" s="1">
        <v>628</v>
      </c>
    </row>
    <row r="6019" spans="1:22" x14ac:dyDescent="0.25">
      <c r="A6019" t="s">
        <v>46</v>
      </c>
      <c r="B6019">
        <v>2078</v>
      </c>
      <c r="C6019" s="1">
        <v>736652</v>
      </c>
      <c r="D6019" s="1">
        <v>6619</v>
      </c>
      <c r="E6019" s="1">
        <v>33561</v>
      </c>
      <c r="F6019" s="1">
        <v>103899</v>
      </c>
      <c r="G6019" s="1">
        <v>179247</v>
      </c>
      <c r="H6019" s="1">
        <v>419639</v>
      </c>
      <c r="I6019" s="1">
        <v>6662</v>
      </c>
      <c r="J6019" s="1">
        <v>26942</v>
      </c>
      <c r="K6019" s="1">
        <v>34528</v>
      </c>
      <c r="L6019" s="1">
        <v>35810</v>
      </c>
      <c r="M6019" s="1">
        <v>37069</v>
      </c>
      <c r="N6019" s="1">
        <v>77496</v>
      </c>
      <c r="O6019" s="1">
        <v>81853</v>
      </c>
      <c r="P6019" s="1">
        <v>86802</v>
      </c>
      <c r="Q6019" s="1">
        <v>89790</v>
      </c>
      <c r="R6019" s="1">
        <v>92952</v>
      </c>
      <c r="S6019" s="1">
        <v>84212</v>
      </c>
      <c r="T6019" s="1">
        <v>64636</v>
      </c>
      <c r="U6019" s="1">
        <v>17261</v>
      </c>
      <c r="V6019" s="1">
        <v>682</v>
      </c>
    </row>
    <row r="6020" spans="1:22" x14ac:dyDescent="0.25">
      <c r="A6020" t="s">
        <v>46</v>
      </c>
      <c r="B6020">
        <v>2079</v>
      </c>
      <c r="C6020" s="1">
        <v>734221</v>
      </c>
      <c r="D6020" s="1">
        <v>6572</v>
      </c>
      <c r="E6020" s="1">
        <v>33317</v>
      </c>
      <c r="F6020" s="1">
        <v>103148</v>
      </c>
      <c r="G6020" s="1">
        <v>177941</v>
      </c>
      <c r="H6020" s="1">
        <v>417008</v>
      </c>
      <c r="I6020" s="1">
        <v>6612</v>
      </c>
      <c r="J6020" s="1">
        <v>26745</v>
      </c>
      <c r="K6020" s="1">
        <v>34308</v>
      </c>
      <c r="L6020" s="1">
        <v>35523</v>
      </c>
      <c r="M6020" s="1">
        <v>36800</v>
      </c>
      <c r="N6020" s="1">
        <v>76952</v>
      </c>
      <c r="O6020" s="1">
        <v>81307</v>
      </c>
      <c r="P6020" s="1">
        <v>86200</v>
      </c>
      <c r="Q6020" s="1">
        <v>89386</v>
      </c>
      <c r="R6020" s="1">
        <v>92532</v>
      </c>
      <c r="S6020" s="1">
        <v>84058</v>
      </c>
      <c r="T6020" s="1">
        <v>64904</v>
      </c>
      <c r="U6020" s="1">
        <v>18191</v>
      </c>
      <c r="V6020" s="1">
        <v>743</v>
      </c>
    </row>
    <row r="6021" spans="1:22" x14ac:dyDescent="0.25">
      <c r="A6021" t="s">
        <v>46</v>
      </c>
      <c r="B6021">
        <v>2080</v>
      </c>
      <c r="C6021" s="1">
        <v>731628</v>
      </c>
      <c r="D6021" s="1">
        <v>6510</v>
      </c>
      <c r="E6021" s="1">
        <v>33049</v>
      </c>
      <c r="F6021" s="1">
        <v>102398</v>
      </c>
      <c r="G6021" s="1">
        <v>176625</v>
      </c>
      <c r="H6021" s="1">
        <v>414291</v>
      </c>
      <c r="I6021" s="1">
        <v>6566</v>
      </c>
      <c r="J6021" s="1">
        <v>26539</v>
      </c>
      <c r="K6021" s="1">
        <v>34108</v>
      </c>
      <c r="L6021" s="1">
        <v>35241</v>
      </c>
      <c r="M6021" s="1">
        <v>36546</v>
      </c>
      <c r="N6021" s="1">
        <v>76400</v>
      </c>
      <c r="O6021" s="1">
        <v>80761</v>
      </c>
      <c r="P6021" s="1">
        <v>85587</v>
      </c>
      <c r="Q6021" s="1">
        <v>88995</v>
      </c>
      <c r="R6021" s="1">
        <v>91980</v>
      </c>
      <c r="S6021" s="1">
        <v>84065</v>
      </c>
      <c r="T6021" s="1">
        <v>64964</v>
      </c>
      <c r="U6021" s="1">
        <v>19124</v>
      </c>
      <c r="V6021" s="1">
        <v>808</v>
      </c>
    </row>
    <row r="6022" spans="1:22" x14ac:dyDescent="0.25">
      <c r="A6022" t="s">
        <v>46</v>
      </c>
      <c r="B6022">
        <v>2081</v>
      </c>
      <c r="C6022" s="1">
        <v>728911</v>
      </c>
      <c r="D6022" s="1">
        <v>6458</v>
      </c>
      <c r="E6022" s="1">
        <v>32777</v>
      </c>
      <c r="F6022" s="1">
        <v>101654</v>
      </c>
      <c r="G6022" s="1">
        <v>175310</v>
      </c>
      <c r="H6022" s="1">
        <v>411433</v>
      </c>
      <c r="I6022" s="1">
        <v>6503</v>
      </c>
      <c r="J6022" s="1">
        <v>26319</v>
      </c>
      <c r="K6022" s="1">
        <v>33917</v>
      </c>
      <c r="L6022" s="1">
        <v>34960</v>
      </c>
      <c r="M6022" s="1">
        <v>36284</v>
      </c>
      <c r="N6022" s="1">
        <v>75848</v>
      </c>
      <c r="O6022" s="1">
        <v>80205</v>
      </c>
      <c r="P6022" s="1">
        <v>84987</v>
      </c>
      <c r="Q6022" s="1">
        <v>88580</v>
      </c>
      <c r="R6022" s="1">
        <v>91170</v>
      </c>
      <c r="S6022" s="1">
        <v>84540</v>
      </c>
      <c r="T6022" s="1">
        <v>64707</v>
      </c>
      <c r="U6022" s="1">
        <v>20056</v>
      </c>
      <c r="V6022" s="1">
        <v>880</v>
      </c>
    </row>
    <row r="6023" spans="1:22" x14ac:dyDescent="0.25">
      <c r="A6023" t="s">
        <v>46</v>
      </c>
      <c r="B6023">
        <v>2082</v>
      </c>
      <c r="C6023" s="1">
        <v>726080</v>
      </c>
      <c r="D6023" s="1">
        <v>6418</v>
      </c>
      <c r="E6023" s="1">
        <v>32525</v>
      </c>
      <c r="F6023" s="1">
        <v>100947</v>
      </c>
      <c r="G6023" s="1">
        <v>174020</v>
      </c>
      <c r="H6023" s="1">
        <v>408394</v>
      </c>
      <c r="I6023" s="1">
        <v>6452</v>
      </c>
      <c r="J6023" s="1">
        <v>26107</v>
      </c>
      <c r="K6023" s="1">
        <v>33713</v>
      </c>
      <c r="L6023" s="1">
        <v>34709</v>
      </c>
      <c r="M6023" s="1">
        <v>35989</v>
      </c>
      <c r="N6023" s="1">
        <v>75305</v>
      </c>
      <c r="O6023" s="1">
        <v>79650</v>
      </c>
      <c r="P6023" s="1">
        <v>84380</v>
      </c>
      <c r="Q6023" s="1">
        <v>88143</v>
      </c>
      <c r="R6023" s="1">
        <v>90490</v>
      </c>
      <c r="S6023" s="1">
        <v>85082</v>
      </c>
      <c r="T6023" s="1">
        <v>64145</v>
      </c>
      <c r="U6023" s="1">
        <v>20992</v>
      </c>
      <c r="V6023" s="1">
        <v>957</v>
      </c>
    </row>
    <row r="6024" spans="1:22" x14ac:dyDescent="0.25">
      <c r="A6024" t="s">
        <v>46</v>
      </c>
      <c r="B6024">
        <v>2083</v>
      </c>
      <c r="C6024" s="1">
        <v>723166</v>
      </c>
      <c r="D6024" s="1">
        <v>6372</v>
      </c>
      <c r="E6024" s="1">
        <v>32280</v>
      </c>
      <c r="F6024" s="1">
        <v>100256</v>
      </c>
      <c r="G6024" s="1">
        <v>172746</v>
      </c>
      <c r="H6024" s="1">
        <v>405549</v>
      </c>
      <c r="I6024" s="1">
        <v>6412</v>
      </c>
      <c r="J6024" s="1">
        <v>25908</v>
      </c>
      <c r="K6024" s="1">
        <v>33489</v>
      </c>
      <c r="L6024" s="1">
        <v>34487</v>
      </c>
      <c r="M6024" s="1">
        <v>35693</v>
      </c>
      <c r="N6024" s="1">
        <v>74750</v>
      </c>
      <c r="O6024" s="1">
        <v>79104</v>
      </c>
      <c r="P6024" s="1">
        <v>83767</v>
      </c>
      <c r="Q6024" s="1">
        <v>87732</v>
      </c>
      <c r="R6024" s="1">
        <v>90081</v>
      </c>
      <c r="S6024" s="1">
        <v>85365</v>
      </c>
      <c r="T6024" s="1">
        <v>63480</v>
      </c>
      <c r="U6024" s="1">
        <v>21896</v>
      </c>
      <c r="V6024" s="1">
        <v>1042</v>
      </c>
    </row>
    <row r="6025" spans="1:22" x14ac:dyDescent="0.25">
      <c r="A6025" t="s">
        <v>46</v>
      </c>
      <c r="B6025">
        <v>2084</v>
      </c>
      <c r="C6025" s="1">
        <v>720143</v>
      </c>
      <c r="D6025" s="1">
        <v>6311</v>
      </c>
      <c r="E6025" s="1">
        <v>32019</v>
      </c>
      <c r="F6025" s="1">
        <v>99535</v>
      </c>
      <c r="G6025" s="1">
        <v>171471</v>
      </c>
      <c r="H6025" s="1">
        <v>402948</v>
      </c>
      <c r="I6025" s="1">
        <v>6365</v>
      </c>
      <c r="J6025" s="1">
        <v>25708</v>
      </c>
      <c r="K6025" s="1">
        <v>33247</v>
      </c>
      <c r="L6025" s="1">
        <v>34269</v>
      </c>
      <c r="M6025" s="1">
        <v>35409</v>
      </c>
      <c r="N6025" s="1">
        <v>74194</v>
      </c>
      <c r="O6025" s="1">
        <v>78549</v>
      </c>
      <c r="P6025" s="1">
        <v>83188</v>
      </c>
      <c r="Q6025" s="1">
        <v>87302</v>
      </c>
      <c r="R6025" s="1">
        <v>89636</v>
      </c>
      <c r="S6025" s="1">
        <v>85583</v>
      </c>
      <c r="T6025" s="1">
        <v>62880</v>
      </c>
      <c r="U6025" s="1">
        <v>22734</v>
      </c>
      <c r="V6025" s="1">
        <v>1133</v>
      </c>
    </row>
    <row r="6026" spans="1:22" x14ac:dyDescent="0.25">
      <c r="A6026" t="s">
        <v>46</v>
      </c>
      <c r="B6026">
        <v>2085</v>
      </c>
      <c r="C6026" s="1">
        <v>717038</v>
      </c>
      <c r="D6026" s="1">
        <v>6260</v>
      </c>
      <c r="E6026" s="1">
        <v>31771</v>
      </c>
      <c r="F6026" s="1">
        <v>98816</v>
      </c>
      <c r="G6026" s="1">
        <v>170220</v>
      </c>
      <c r="H6026" s="1">
        <v>400351</v>
      </c>
      <c r="I6026" s="1">
        <v>6305</v>
      </c>
      <c r="J6026" s="1">
        <v>25511</v>
      </c>
      <c r="K6026" s="1">
        <v>32977</v>
      </c>
      <c r="L6026" s="1">
        <v>34068</v>
      </c>
      <c r="M6026" s="1">
        <v>35128</v>
      </c>
      <c r="N6026" s="1">
        <v>73633</v>
      </c>
      <c r="O6026" s="1">
        <v>78004</v>
      </c>
      <c r="P6026" s="1">
        <v>82597</v>
      </c>
      <c r="Q6026" s="1">
        <v>86876</v>
      </c>
      <c r="R6026" s="1">
        <v>89106</v>
      </c>
      <c r="S6026" s="1">
        <v>85709</v>
      </c>
      <c r="T6026" s="1">
        <v>62501</v>
      </c>
      <c r="U6026" s="1">
        <v>23441</v>
      </c>
      <c r="V6026" s="1">
        <v>1227</v>
      </c>
    </row>
    <row r="6027" spans="1:22" x14ac:dyDescent="0.25">
      <c r="A6027" t="s">
        <v>46</v>
      </c>
      <c r="B6027">
        <v>2086</v>
      </c>
      <c r="C6027" s="1">
        <v>713881</v>
      </c>
      <c r="D6027" s="1">
        <v>6223</v>
      </c>
      <c r="E6027" s="1">
        <v>31536</v>
      </c>
      <c r="F6027" s="1">
        <v>98119</v>
      </c>
      <c r="G6027" s="1">
        <v>168982</v>
      </c>
      <c r="H6027" s="1">
        <v>397733</v>
      </c>
      <c r="I6027" s="1">
        <v>6254</v>
      </c>
      <c r="J6027" s="1">
        <v>25313</v>
      </c>
      <c r="K6027" s="1">
        <v>32706</v>
      </c>
      <c r="L6027" s="1">
        <v>33877</v>
      </c>
      <c r="M6027" s="1">
        <v>34849</v>
      </c>
      <c r="N6027" s="1">
        <v>73063</v>
      </c>
      <c r="O6027" s="1">
        <v>77466</v>
      </c>
      <c r="P6027" s="1">
        <v>82008</v>
      </c>
      <c r="Q6027" s="1">
        <v>86442</v>
      </c>
      <c r="R6027" s="1">
        <v>88449</v>
      </c>
      <c r="S6027" s="1">
        <v>85766</v>
      </c>
      <c r="T6027" s="1">
        <v>62442</v>
      </c>
      <c r="U6027" s="1">
        <v>23950</v>
      </c>
      <c r="V6027" s="1">
        <v>1327</v>
      </c>
    </row>
    <row r="6028" spans="1:22" x14ac:dyDescent="0.25">
      <c r="A6028" t="s">
        <v>46</v>
      </c>
      <c r="B6028">
        <v>2087</v>
      </c>
      <c r="C6028" s="1">
        <v>710668</v>
      </c>
      <c r="D6028" s="1">
        <v>6164</v>
      </c>
      <c r="E6028" s="1">
        <v>31283</v>
      </c>
      <c r="F6028" s="1">
        <v>97412</v>
      </c>
      <c r="G6028" s="1">
        <v>167732</v>
      </c>
      <c r="H6028" s="1">
        <v>395101</v>
      </c>
      <c r="I6028" s="1">
        <v>6216</v>
      </c>
      <c r="J6028" s="1">
        <v>25119</v>
      </c>
      <c r="K6028" s="1">
        <v>32456</v>
      </c>
      <c r="L6028" s="1">
        <v>33673</v>
      </c>
      <c r="M6028" s="1">
        <v>34598</v>
      </c>
      <c r="N6028" s="1">
        <v>72483</v>
      </c>
      <c r="O6028" s="1">
        <v>76914</v>
      </c>
      <c r="P6028" s="1">
        <v>81448</v>
      </c>
      <c r="Q6028" s="1">
        <v>85953</v>
      </c>
      <c r="R6028" s="1">
        <v>87677</v>
      </c>
      <c r="S6028" s="1">
        <v>85860</v>
      </c>
      <c r="T6028" s="1">
        <v>62600</v>
      </c>
      <c r="U6028" s="1">
        <v>24292</v>
      </c>
      <c r="V6028" s="1">
        <v>1431</v>
      </c>
    </row>
    <row r="6029" spans="1:22" x14ac:dyDescent="0.25">
      <c r="A6029" t="s">
        <v>46</v>
      </c>
      <c r="B6029">
        <v>2088</v>
      </c>
      <c r="C6029" s="1">
        <v>707383</v>
      </c>
      <c r="D6029" s="1">
        <v>6106</v>
      </c>
      <c r="E6029" s="1">
        <v>31017</v>
      </c>
      <c r="F6029" s="1">
        <v>96678</v>
      </c>
      <c r="G6029" s="1">
        <v>166473</v>
      </c>
      <c r="H6029" s="1">
        <v>392490</v>
      </c>
      <c r="I6029" s="1">
        <v>6157</v>
      </c>
      <c r="J6029" s="1">
        <v>24911</v>
      </c>
      <c r="K6029" s="1">
        <v>32211</v>
      </c>
      <c r="L6029" s="1">
        <v>33450</v>
      </c>
      <c r="M6029" s="1">
        <v>34373</v>
      </c>
      <c r="N6029" s="1">
        <v>71898</v>
      </c>
      <c r="O6029" s="1">
        <v>76365</v>
      </c>
      <c r="P6029" s="1">
        <v>80897</v>
      </c>
      <c r="Q6029" s="1">
        <v>85421</v>
      </c>
      <c r="R6029" s="1">
        <v>87109</v>
      </c>
      <c r="S6029" s="1">
        <v>85751</v>
      </c>
      <c r="T6029" s="1">
        <v>62815</v>
      </c>
      <c r="U6029" s="1">
        <v>24541</v>
      </c>
      <c r="V6029" s="1">
        <v>1535</v>
      </c>
    </row>
    <row r="6030" spans="1:22" x14ac:dyDescent="0.25">
      <c r="A6030" t="s">
        <v>46</v>
      </c>
      <c r="B6030">
        <v>2089</v>
      </c>
      <c r="C6030" s="1">
        <v>704079</v>
      </c>
      <c r="D6030" s="1">
        <v>6069</v>
      </c>
      <c r="E6030" s="1">
        <v>30773</v>
      </c>
      <c r="F6030" s="1">
        <v>95927</v>
      </c>
      <c r="G6030" s="1">
        <v>165221</v>
      </c>
      <c r="H6030" s="1">
        <v>389914</v>
      </c>
      <c r="I6030" s="1">
        <v>6099</v>
      </c>
      <c r="J6030" s="1">
        <v>24704</v>
      </c>
      <c r="K6030" s="1">
        <v>31948</v>
      </c>
      <c r="L6030" s="1">
        <v>33206</v>
      </c>
      <c r="M6030" s="1">
        <v>34154</v>
      </c>
      <c r="N6030" s="1">
        <v>71349</v>
      </c>
      <c r="O6030" s="1">
        <v>75825</v>
      </c>
      <c r="P6030" s="1">
        <v>80365</v>
      </c>
      <c r="Q6030" s="1">
        <v>84854</v>
      </c>
      <c r="R6030" s="1">
        <v>86765</v>
      </c>
      <c r="S6030" s="1">
        <v>85444</v>
      </c>
      <c r="T6030" s="1">
        <v>62990</v>
      </c>
      <c r="U6030" s="1">
        <v>24763</v>
      </c>
      <c r="V6030" s="1">
        <v>1643</v>
      </c>
    </row>
    <row r="6031" spans="1:22" x14ac:dyDescent="0.25">
      <c r="A6031" t="s">
        <v>46</v>
      </c>
      <c r="B6031">
        <v>2090</v>
      </c>
      <c r="C6031" s="1">
        <v>700776</v>
      </c>
      <c r="D6031" s="1">
        <v>6043</v>
      </c>
      <c r="E6031" s="1">
        <v>30557</v>
      </c>
      <c r="F6031" s="1">
        <v>95196</v>
      </c>
      <c r="G6031" s="1">
        <v>164009</v>
      </c>
      <c r="H6031" s="1">
        <v>387348</v>
      </c>
      <c r="I6031" s="1">
        <v>6063</v>
      </c>
      <c r="J6031" s="1">
        <v>24514</v>
      </c>
      <c r="K6031" s="1">
        <v>31702</v>
      </c>
      <c r="L6031" s="1">
        <v>32937</v>
      </c>
      <c r="M6031" s="1">
        <v>33956</v>
      </c>
      <c r="N6031" s="1">
        <v>70814</v>
      </c>
      <c r="O6031" s="1">
        <v>75279</v>
      </c>
      <c r="P6031" s="1">
        <v>79830</v>
      </c>
      <c r="Q6031" s="1">
        <v>84269</v>
      </c>
      <c r="R6031" s="1">
        <v>86423</v>
      </c>
      <c r="S6031" s="1">
        <v>85024</v>
      </c>
      <c r="T6031" s="1">
        <v>63293</v>
      </c>
      <c r="U6031" s="1">
        <v>24938</v>
      </c>
      <c r="V6031" s="1">
        <v>1754</v>
      </c>
    </row>
    <row r="6032" spans="1:22" x14ac:dyDescent="0.25">
      <c r="A6032" t="s">
        <v>46</v>
      </c>
      <c r="B6032">
        <v>2091</v>
      </c>
      <c r="C6032" s="1">
        <v>697470</v>
      </c>
      <c r="D6032" s="1">
        <v>6011</v>
      </c>
      <c r="E6032" s="1">
        <v>30344</v>
      </c>
      <c r="F6032" s="1">
        <v>94478</v>
      </c>
      <c r="G6032" s="1">
        <v>162825</v>
      </c>
      <c r="H6032" s="1">
        <v>384798</v>
      </c>
      <c r="I6032" s="1">
        <v>6037</v>
      </c>
      <c r="J6032" s="1">
        <v>24333</v>
      </c>
      <c r="K6032" s="1">
        <v>31468</v>
      </c>
      <c r="L6032" s="1">
        <v>32666</v>
      </c>
      <c r="M6032" s="1">
        <v>33764</v>
      </c>
      <c r="N6032" s="1">
        <v>70279</v>
      </c>
      <c r="O6032" s="1">
        <v>74735</v>
      </c>
      <c r="P6032" s="1">
        <v>79288</v>
      </c>
      <c r="Q6032" s="1">
        <v>83702</v>
      </c>
      <c r="R6032" s="1">
        <v>86061</v>
      </c>
      <c r="S6032" s="1">
        <v>84375</v>
      </c>
      <c r="T6032" s="1">
        <v>63933</v>
      </c>
      <c r="U6032" s="1">
        <v>24986</v>
      </c>
      <c r="V6032" s="1">
        <v>1869</v>
      </c>
    </row>
    <row r="6033" spans="1:22" x14ac:dyDescent="0.25">
      <c r="A6033" t="s">
        <v>46</v>
      </c>
      <c r="B6033">
        <v>2092</v>
      </c>
      <c r="C6033" s="1">
        <v>694136</v>
      </c>
      <c r="D6033" s="1">
        <v>5960</v>
      </c>
      <c r="E6033" s="1">
        <v>30139</v>
      </c>
      <c r="F6033" s="1">
        <v>93768</v>
      </c>
      <c r="G6033" s="1">
        <v>161659</v>
      </c>
      <c r="H6033" s="1">
        <v>382196</v>
      </c>
      <c r="I6033" s="1">
        <v>6004</v>
      </c>
      <c r="J6033" s="1">
        <v>24179</v>
      </c>
      <c r="K6033" s="1">
        <v>31214</v>
      </c>
      <c r="L6033" s="1">
        <v>32415</v>
      </c>
      <c r="M6033" s="1">
        <v>33561</v>
      </c>
      <c r="N6033" s="1">
        <v>69733</v>
      </c>
      <c r="O6033" s="1">
        <v>74195</v>
      </c>
      <c r="P6033" s="1">
        <v>78751</v>
      </c>
      <c r="Q6033" s="1">
        <v>83125</v>
      </c>
      <c r="R6033" s="1">
        <v>85681</v>
      </c>
      <c r="S6033" s="1">
        <v>83839</v>
      </c>
      <c r="T6033" s="1">
        <v>64558</v>
      </c>
      <c r="U6033" s="1">
        <v>24935</v>
      </c>
      <c r="V6033" s="1">
        <v>1990</v>
      </c>
    </row>
    <row r="6034" spans="1:22" x14ac:dyDescent="0.25">
      <c r="A6034" t="s">
        <v>46</v>
      </c>
      <c r="B6034">
        <v>2093</v>
      </c>
      <c r="C6034" s="1">
        <v>690788</v>
      </c>
      <c r="D6034" s="1">
        <v>5912</v>
      </c>
      <c r="E6034" s="1">
        <v>29947</v>
      </c>
      <c r="F6034" s="1">
        <v>93061</v>
      </c>
      <c r="G6034" s="1">
        <v>160505</v>
      </c>
      <c r="H6034" s="1">
        <v>379569</v>
      </c>
      <c r="I6034" s="1">
        <v>5954</v>
      </c>
      <c r="J6034" s="1">
        <v>24035</v>
      </c>
      <c r="K6034" s="1">
        <v>30946</v>
      </c>
      <c r="L6034" s="1">
        <v>32168</v>
      </c>
      <c r="M6034" s="1">
        <v>33336</v>
      </c>
      <c r="N6034" s="1">
        <v>69216</v>
      </c>
      <c r="O6034" s="1">
        <v>73643</v>
      </c>
      <c r="P6034" s="1">
        <v>78214</v>
      </c>
      <c r="Q6034" s="1">
        <v>82539</v>
      </c>
      <c r="R6034" s="1">
        <v>85316</v>
      </c>
      <c r="S6034" s="1">
        <v>83543</v>
      </c>
      <c r="T6034" s="1">
        <v>64924</v>
      </c>
      <c r="U6034" s="1">
        <v>24886</v>
      </c>
      <c r="V6034" s="1">
        <v>2110</v>
      </c>
    </row>
    <row r="6035" spans="1:22" x14ac:dyDescent="0.25">
      <c r="A6035" t="s">
        <v>46</v>
      </c>
      <c r="B6035">
        <v>2094</v>
      </c>
      <c r="C6035" s="1">
        <v>687459</v>
      </c>
      <c r="D6035" s="1">
        <v>5872</v>
      </c>
      <c r="E6035" s="1">
        <v>29752</v>
      </c>
      <c r="F6035" s="1">
        <v>92367</v>
      </c>
      <c r="G6035" s="1">
        <v>159351</v>
      </c>
      <c r="H6035" s="1">
        <v>376958</v>
      </c>
      <c r="I6035" s="1">
        <v>5907</v>
      </c>
      <c r="J6035" s="1">
        <v>23880</v>
      </c>
      <c r="K6035" s="1">
        <v>30705</v>
      </c>
      <c r="L6035" s="1">
        <v>31910</v>
      </c>
      <c r="M6035" s="1">
        <v>33094</v>
      </c>
      <c r="N6035" s="1">
        <v>68715</v>
      </c>
      <c r="O6035" s="1">
        <v>73095</v>
      </c>
      <c r="P6035" s="1">
        <v>77669</v>
      </c>
      <c r="Q6035" s="1">
        <v>81988</v>
      </c>
      <c r="R6035" s="1">
        <v>84940</v>
      </c>
      <c r="S6035" s="1">
        <v>83211</v>
      </c>
      <c r="T6035" s="1">
        <v>65245</v>
      </c>
      <c r="U6035" s="1">
        <v>24908</v>
      </c>
      <c r="V6035" s="1">
        <v>2227</v>
      </c>
    </row>
    <row r="6036" spans="1:22" x14ac:dyDescent="0.25">
      <c r="A6036" t="s">
        <v>46</v>
      </c>
      <c r="B6036">
        <v>2095</v>
      </c>
      <c r="C6036" s="1">
        <v>684105</v>
      </c>
      <c r="D6036" s="1">
        <v>5819</v>
      </c>
      <c r="E6036" s="1">
        <v>29526</v>
      </c>
      <c r="F6036" s="1">
        <v>91676</v>
      </c>
      <c r="G6036" s="1">
        <v>158192</v>
      </c>
      <c r="H6036" s="1">
        <v>374329</v>
      </c>
      <c r="I6036" s="1">
        <v>5865</v>
      </c>
      <c r="J6036" s="1">
        <v>23707</v>
      </c>
      <c r="K6036" s="1">
        <v>30488</v>
      </c>
      <c r="L6036" s="1">
        <v>31662</v>
      </c>
      <c r="M6036" s="1">
        <v>32825</v>
      </c>
      <c r="N6036" s="1">
        <v>68234</v>
      </c>
      <c r="O6036" s="1">
        <v>72539</v>
      </c>
      <c r="P6036" s="1">
        <v>77139</v>
      </c>
      <c r="Q6036" s="1">
        <v>81422</v>
      </c>
      <c r="R6036" s="1">
        <v>84564</v>
      </c>
      <c r="S6036" s="1">
        <v>82802</v>
      </c>
      <c r="T6036" s="1">
        <v>65510</v>
      </c>
      <c r="U6036" s="1">
        <v>25067</v>
      </c>
      <c r="V6036" s="1">
        <v>2327</v>
      </c>
    </row>
    <row r="6037" spans="1:22" x14ac:dyDescent="0.25">
      <c r="A6037" t="s">
        <v>46</v>
      </c>
      <c r="B6037">
        <v>2096</v>
      </c>
      <c r="C6037" s="1">
        <v>680757</v>
      </c>
      <c r="D6037" s="1">
        <v>5771</v>
      </c>
      <c r="E6037" s="1">
        <v>29288</v>
      </c>
      <c r="F6037" s="1">
        <v>90996</v>
      </c>
      <c r="G6037" s="1">
        <v>157048</v>
      </c>
      <c r="H6037" s="1">
        <v>371707</v>
      </c>
      <c r="I6037" s="1">
        <v>5813</v>
      </c>
      <c r="J6037" s="1">
        <v>23517</v>
      </c>
      <c r="K6037" s="1">
        <v>30277</v>
      </c>
      <c r="L6037" s="1">
        <v>31431</v>
      </c>
      <c r="M6037" s="1">
        <v>32552</v>
      </c>
      <c r="N6037" s="1">
        <v>67769</v>
      </c>
      <c r="O6037" s="1">
        <v>71978</v>
      </c>
      <c r="P6037" s="1">
        <v>76612</v>
      </c>
      <c r="Q6037" s="1">
        <v>80857</v>
      </c>
      <c r="R6037" s="1">
        <v>84182</v>
      </c>
      <c r="S6037" s="1">
        <v>82278</v>
      </c>
      <c r="T6037" s="1">
        <v>65760</v>
      </c>
      <c r="U6037" s="1">
        <v>25372</v>
      </c>
      <c r="V6037" s="1">
        <v>2401</v>
      </c>
    </row>
    <row r="6038" spans="1:22" x14ac:dyDescent="0.25">
      <c r="A6038" t="s">
        <v>46</v>
      </c>
      <c r="B6038">
        <v>2097</v>
      </c>
      <c r="C6038" s="1">
        <v>677402</v>
      </c>
      <c r="D6038" s="1">
        <v>5731</v>
      </c>
      <c r="E6038" s="1">
        <v>29059</v>
      </c>
      <c r="F6038" s="1">
        <v>90311</v>
      </c>
      <c r="G6038" s="1">
        <v>155914</v>
      </c>
      <c r="H6038" s="1">
        <v>369097</v>
      </c>
      <c r="I6038" s="1">
        <v>5765</v>
      </c>
      <c r="J6038" s="1">
        <v>23328</v>
      </c>
      <c r="K6038" s="1">
        <v>30076</v>
      </c>
      <c r="L6038" s="1">
        <v>31176</v>
      </c>
      <c r="M6038" s="1">
        <v>32305</v>
      </c>
      <c r="N6038" s="1">
        <v>67317</v>
      </c>
      <c r="O6038" s="1">
        <v>71398</v>
      </c>
      <c r="P6038" s="1">
        <v>76071</v>
      </c>
      <c r="Q6038" s="1">
        <v>80323</v>
      </c>
      <c r="R6038" s="1">
        <v>83740</v>
      </c>
      <c r="S6038" s="1">
        <v>81656</v>
      </c>
      <c r="T6038" s="1">
        <v>66062</v>
      </c>
      <c r="U6038" s="1">
        <v>25765</v>
      </c>
      <c r="V6038" s="1">
        <v>2454</v>
      </c>
    </row>
    <row r="6039" spans="1:22" x14ac:dyDescent="0.25">
      <c r="A6039" t="s">
        <v>46</v>
      </c>
      <c r="B6039">
        <v>2098</v>
      </c>
      <c r="C6039" s="1">
        <v>674041</v>
      </c>
      <c r="D6039" s="1">
        <v>5699</v>
      </c>
      <c r="E6039" s="1">
        <v>28847</v>
      </c>
      <c r="F6039" s="1">
        <v>89638</v>
      </c>
      <c r="G6039" s="1">
        <v>154771</v>
      </c>
      <c r="H6039" s="1">
        <v>366469</v>
      </c>
      <c r="I6039" s="1">
        <v>5725</v>
      </c>
      <c r="J6039" s="1">
        <v>23148</v>
      </c>
      <c r="K6039" s="1">
        <v>29883</v>
      </c>
      <c r="L6039" s="1">
        <v>30908</v>
      </c>
      <c r="M6039" s="1">
        <v>32060</v>
      </c>
      <c r="N6039" s="1">
        <v>66869</v>
      </c>
      <c r="O6039" s="1">
        <v>70824</v>
      </c>
      <c r="P6039" s="1">
        <v>75530</v>
      </c>
      <c r="Q6039" s="1">
        <v>79792</v>
      </c>
      <c r="R6039" s="1">
        <v>83257</v>
      </c>
      <c r="S6039" s="1">
        <v>81218</v>
      </c>
      <c r="T6039" s="1">
        <v>66183</v>
      </c>
      <c r="U6039" s="1">
        <v>26168</v>
      </c>
      <c r="V6039" s="1">
        <v>2502</v>
      </c>
    </row>
    <row r="6040" spans="1:22" x14ac:dyDescent="0.25">
      <c r="A6040" t="s">
        <v>46</v>
      </c>
      <c r="B6040">
        <v>2099</v>
      </c>
      <c r="C6040" s="1">
        <v>670697</v>
      </c>
      <c r="D6040" s="1">
        <v>5675</v>
      </c>
      <c r="E6040" s="1">
        <v>28651</v>
      </c>
      <c r="F6040" s="1">
        <v>89001</v>
      </c>
      <c r="G6040" s="1">
        <v>153630</v>
      </c>
      <c r="H6040" s="1">
        <v>363857</v>
      </c>
      <c r="I6040" s="1">
        <v>5694</v>
      </c>
      <c r="J6040" s="1">
        <v>22976</v>
      </c>
      <c r="K6040" s="1">
        <v>29684</v>
      </c>
      <c r="L6040" s="1">
        <v>30666</v>
      </c>
      <c r="M6040" s="1">
        <v>31800</v>
      </c>
      <c r="N6040" s="1">
        <v>66408</v>
      </c>
      <c r="O6040" s="1">
        <v>70276</v>
      </c>
      <c r="P6040" s="1">
        <v>75003</v>
      </c>
      <c r="Q6040" s="1">
        <v>79286</v>
      </c>
      <c r="R6040" s="1">
        <v>82738</v>
      </c>
      <c r="S6040" s="1">
        <v>80974</v>
      </c>
      <c r="T6040" s="1">
        <v>66112</v>
      </c>
      <c r="U6040" s="1">
        <v>26544</v>
      </c>
      <c r="V6040" s="1">
        <v>2555</v>
      </c>
    </row>
    <row r="6041" spans="1:22" x14ac:dyDescent="0.25">
      <c r="A6041" t="s">
        <v>46</v>
      </c>
      <c r="B6041">
        <v>2100</v>
      </c>
      <c r="C6041" s="1">
        <v>667370</v>
      </c>
      <c r="D6041" s="1">
        <v>5645</v>
      </c>
      <c r="E6041" s="1">
        <v>28475</v>
      </c>
      <c r="F6041" s="1">
        <v>88386</v>
      </c>
      <c r="G6041" s="1">
        <v>152502</v>
      </c>
      <c r="H6041" s="1">
        <v>361247</v>
      </c>
      <c r="I6041" s="1">
        <v>5669</v>
      </c>
      <c r="J6041" s="1">
        <v>22830</v>
      </c>
      <c r="K6041" s="1">
        <v>29461</v>
      </c>
      <c r="L6041" s="1">
        <v>30450</v>
      </c>
      <c r="M6041" s="1">
        <v>31554</v>
      </c>
      <c r="N6041" s="1">
        <v>65941</v>
      </c>
      <c r="O6041" s="1">
        <v>69748</v>
      </c>
      <c r="P6041" s="1">
        <v>74469</v>
      </c>
      <c r="Q6041" s="1">
        <v>78777</v>
      </c>
      <c r="R6041" s="1">
        <v>82203</v>
      </c>
      <c r="S6041" s="1">
        <v>80738</v>
      </c>
      <c r="T6041" s="1">
        <v>65967</v>
      </c>
      <c r="U6041" s="1">
        <v>26973</v>
      </c>
      <c r="V6041" s="1">
        <v>2614</v>
      </c>
    </row>
    <row r="6042" spans="1:22" x14ac:dyDescent="0.25">
      <c r="A6042" t="s">
        <v>47</v>
      </c>
      <c r="B6042">
        <v>1950</v>
      </c>
      <c r="C6042" s="1">
        <v>6937</v>
      </c>
      <c r="D6042" s="1">
        <v>229</v>
      </c>
      <c r="E6042" s="1">
        <v>873</v>
      </c>
      <c r="F6042" s="1">
        <v>2278</v>
      </c>
      <c r="G6042" s="1">
        <v>3547</v>
      </c>
      <c r="H6042" s="1">
        <v>4239</v>
      </c>
      <c r="I6042" s="1">
        <v>195</v>
      </c>
      <c r="J6042" s="1">
        <v>644</v>
      </c>
      <c r="K6042" s="1">
        <v>676</v>
      </c>
      <c r="L6042" s="1">
        <v>729</v>
      </c>
      <c r="M6042" s="1">
        <v>692</v>
      </c>
      <c r="N6042" s="1">
        <v>1092</v>
      </c>
      <c r="O6042" s="1">
        <v>911</v>
      </c>
      <c r="P6042" s="1">
        <v>709</v>
      </c>
      <c r="Q6042" s="1">
        <v>575</v>
      </c>
      <c r="R6042" s="1">
        <v>479</v>
      </c>
      <c r="S6042" s="1">
        <v>176</v>
      </c>
      <c r="T6042" s="1">
        <v>25</v>
      </c>
      <c r="U6042" s="1">
        <v>0</v>
      </c>
      <c r="V6042" s="1">
        <v>0</v>
      </c>
    </row>
    <row r="6043" spans="1:22" x14ac:dyDescent="0.25">
      <c r="A6043" t="s">
        <v>47</v>
      </c>
      <c r="B6043">
        <v>1951</v>
      </c>
      <c r="C6043" s="1">
        <v>7128</v>
      </c>
      <c r="D6043" s="1">
        <v>232</v>
      </c>
      <c r="E6043" s="1">
        <v>956</v>
      </c>
      <c r="F6043" s="1">
        <v>2357</v>
      </c>
      <c r="G6043" s="1">
        <v>3664</v>
      </c>
      <c r="H6043" s="1">
        <v>4297</v>
      </c>
      <c r="I6043" s="1">
        <v>220</v>
      </c>
      <c r="J6043" s="1">
        <v>724</v>
      </c>
      <c r="K6043" s="1">
        <v>683</v>
      </c>
      <c r="L6043" s="1">
        <v>718</v>
      </c>
      <c r="M6043" s="1">
        <v>707</v>
      </c>
      <c r="N6043" s="1">
        <v>1119</v>
      </c>
      <c r="O6043" s="1">
        <v>905</v>
      </c>
      <c r="P6043" s="1">
        <v>721</v>
      </c>
      <c r="Q6043" s="1">
        <v>591</v>
      </c>
      <c r="R6043" s="1">
        <v>487</v>
      </c>
      <c r="S6043" s="1">
        <v>199</v>
      </c>
      <c r="T6043" s="1">
        <v>39</v>
      </c>
      <c r="U6043" s="1">
        <v>3</v>
      </c>
      <c r="V6043" s="1">
        <v>0</v>
      </c>
    </row>
    <row r="6044" spans="1:22" x14ac:dyDescent="0.25">
      <c r="A6044" t="s">
        <v>47</v>
      </c>
      <c r="B6044">
        <v>1952</v>
      </c>
      <c r="C6044" s="1">
        <v>7472</v>
      </c>
      <c r="D6044" s="1">
        <v>238</v>
      </c>
      <c r="E6044" s="1">
        <v>1038</v>
      </c>
      <c r="F6044" s="1">
        <v>2461</v>
      </c>
      <c r="G6044" s="1">
        <v>3820</v>
      </c>
      <c r="H6044" s="1">
        <v>4417</v>
      </c>
      <c r="I6044" s="1">
        <v>222</v>
      </c>
      <c r="J6044" s="1">
        <v>800</v>
      </c>
      <c r="K6044" s="1">
        <v>719</v>
      </c>
      <c r="L6044" s="1">
        <v>704</v>
      </c>
      <c r="M6044" s="1">
        <v>712</v>
      </c>
      <c r="N6044" s="1">
        <v>1177</v>
      </c>
      <c r="O6044" s="1">
        <v>892</v>
      </c>
      <c r="P6044" s="1">
        <v>739</v>
      </c>
      <c r="Q6044" s="1">
        <v>629</v>
      </c>
      <c r="R6044" s="1">
        <v>523</v>
      </c>
      <c r="S6044" s="1">
        <v>259</v>
      </c>
      <c r="T6044" s="1">
        <v>74</v>
      </c>
      <c r="U6044" s="1">
        <v>6</v>
      </c>
      <c r="V6044" s="1">
        <v>0</v>
      </c>
    </row>
    <row r="6045" spans="1:22" x14ac:dyDescent="0.25">
      <c r="A6045" t="s">
        <v>47</v>
      </c>
      <c r="B6045">
        <v>1953</v>
      </c>
      <c r="C6045" s="1">
        <v>7709</v>
      </c>
      <c r="D6045" s="1">
        <v>252</v>
      </c>
      <c r="E6045" s="1">
        <v>1112</v>
      </c>
      <c r="F6045" s="1">
        <v>2561</v>
      </c>
      <c r="G6045" s="1">
        <v>3952</v>
      </c>
      <c r="H6045" s="1">
        <v>4513</v>
      </c>
      <c r="I6045" s="1">
        <v>229</v>
      </c>
      <c r="J6045" s="1">
        <v>860</v>
      </c>
      <c r="K6045" s="1">
        <v>754</v>
      </c>
      <c r="L6045" s="1">
        <v>695</v>
      </c>
      <c r="M6045" s="1">
        <v>714</v>
      </c>
      <c r="N6045" s="1">
        <v>1227</v>
      </c>
      <c r="O6045" s="1">
        <v>901</v>
      </c>
      <c r="P6045" s="1">
        <v>763</v>
      </c>
      <c r="Q6045" s="1">
        <v>639</v>
      </c>
      <c r="R6045" s="1">
        <v>530</v>
      </c>
      <c r="S6045" s="1">
        <v>280</v>
      </c>
      <c r="T6045" s="1">
        <v>86</v>
      </c>
      <c r="U6045" s="1">
        <v>8</v>
      </c>
      <c r="V6045" s="1">
        <v>0</v>
      </c>
    </row>
    <row r="6046" spans="1:22" x14ac:dyDescent="0.25">
      <c r="A6046" t="s">
        <v>47</v>
      </c>
      <c r="B6046">
        <v>1954</v>
      </c>
      <c r="C6046" s="1">
        <v>7955</v>
      </c>
      <c r="D6046" s="1">
        <v>260</v>
      </c>
      <c r="E6046" s="1">
        <v>1168</v>
      </c>
      <c r="F6046" s="1">
        <v>2677</v>
      </c>
      <c r="G6046" s="1">
        <v>4090</v>
      </c>
      <c r="H6046" s="1">
        <v>4600</v>
      </c>
      <c r="I6046" s="1">
        <v>244</v>
      </c>
      <c r="J6046" s="1">
        <v>908</v>
      </c>
      <c r="K6046" s="1">
        <v>818</v>
      </c>
      <c r="L6046" s="1">
        <v>691</v>
      </c>
      <c r="M6046" s="1">
        <v>711</v>
      </c>
      <c r="N6046" s="1">
        <v>1280</v>
      </c>
      <c r="O6046" s="1">
        <v>907</v>
      </c>
      <c r="P6046" s="1">
        <v>780</v>
      </c>
      <c r="Q6046" s="1">
        <v>647</v>
      </c>
      <c r="R6046" s="1">
        <v>540</v>
      </c>
      <c r="S6046" s="1">
        <v>307</v>
      </c>
      <c r="T6046" s="1">
        <v>98</v>
      </c>
      <c r="U6046" s="1">
        <v>8</v>
      </c>
      <c r="V6046" s="1">
        <v>0</v>
      </c>
    </row>
    <row r="6047" spans="1:22" x14ac:dyDescent="0.25">
      <c r="A6047" t="s">
        <v>47</v>
      </c>
      <c r="B6047">
        <v>1955</v>
      </c>
      <c r="C6047" s="1">
        <v>8150</v>
      </c>
      <c r="D6047" s="1">
        <v>264</v>
      </c>
      <c r="E6047" s="1">
        <v>1193</v>
      </c>
      <c r="F6047" s="1">
        <v>2774</v>
      </c>
      <c r="G6047" s="1">
        <v>4191</v>
      </c>
      <c r="H6047" s="1">
        <v>4663</v>
      </c>
      <c r="I6047" s="1">
        <v>248</v>
      </c>
      <c r="J6047" s="1">
        <v>929</v>
      </c>
      <c r="K6047" s="1">
        <v>886</v>
      </c>
      <c r="L6047" s="1">
        <v>695</v>
      </c>
      <c r="M6047" s="1">
        <v>707</v>
      </c>
      <c r="N6047" s="1">
        <v>1313</v>
      </c>
      <c r="O6047" s="1">
        <v>916</v>
      </c>
      <c r="P6047" s="1">
        <v>797</v>
      </c>
      <c r="Q6047" s="1">
        <v>651</v>
      </c>
      <c r="R6047" s="1">
        <v>541</v>
      </c>
      <c r="S6047" s="1">
        <v>333</v>
      </c>
      <c r="T6047" s="1">
        <v>109</v>
      </c>
      <c r="U6047" s="1">
        <v>9</v>
      </c>
      <c r="V6047" s="1">
        <v>0</v>
      </c>
    </row>
    <row r="6048" spans="1:22" x14ac:dyDescent="0.25">
      <c r="A6048" t="s">
        <v>47</v>
      </c>
      <c r="B6048">
        <v>1956</v>
      </c>
      <c r="C6048" s="1">
        <v>8222</v>
      </c>
      <c r="D6048" s="1">
        <v>266</v>
      </c>
      <c r="E6048" s="1">
        <v>1206</v>
      </c>
      <c r="F6048" s="1">
        <v>2834</v>
      </c>
      <c r="G6048" s="1">
        <v>4241</v>
      </c>
      <c r="H6048" s="1">
        <v>4691</v>
      </c>
      <c r="I6048" s="1">
        <v>248</v>
      </c>
      <c r="J6048" s="1">
        <v>940</v>
      </c>
      <c r="K6048" s="1">
        <v>927</v>
      </c>
      <c r="L6048" s="1">
        <v>701</v>
      </c>
      <c r="M6048" s="1">
        <v>701</v>
      </c>
      <c r="N6048" s="1">
        <v>1328</v>
      </c>
      <c r="O6048" s="1">
        <v>939</v>
      </c>
      <c r="P6048" s="1">
        <v>813</v>
      </c>
      <c r="Q6048" s="1">
        <v>640</v>
      </c>
      <c r="R6048" s="1">
        <v>514</v>
      </c>
      <c r="S6048" s="1">
        <v>335</v>
      </c>
      <c r="T6048" s="1">
        <v>110</v>
      </c>
      <c r="U6048" s="1">
        <v>8</v>
      </c>
      <c r="V6048" s="1">
        <v>0</v>
      </c>
    </row>
    <row r="6049" spans="1:22" x14ac:dyDescent="0.25">
      <c r="A6049" t="s">
        <v>47</v>
      </c>
      <c r="B6049">
        <v>1957</v>
      </c>
      <c r="C6049" s="1">
        <v>8301</v>
      </c>
      <c r="D6049" s="1">
        <v>263</v>
      </c>
      <c r="E6049" s="1">
        <v>1213</v>
      </c>
      <c r="F6049" s="1">
        <v>2886</v>
      </c>
      <c r="G6049" s="1">
        <v>4290</v>
      </c>
      <c r="H6049" s="1">
        <v>4734</v>
      </c>
      <c r="I6049" s="1">
        <v>250</v>
      </c>
      <c r="J6049" s="1">
        <v>950</v>
      </c>
      <c r="K6049" s="1">
        <v>967</v>
      </c>
      <c r="L6049" s="1">
        <v>706</v>
      </c>
      <c r="M6049" s="1">
        <v>695</v>
      </c>
      <c r="N6049" s="1">
        <v>1345</v>
      </c>
      <c r="O6049" s="1">
        <v>968</v>
      </c>
      <c r="P6049" s="1">
        <v>826</v>
      </c>
      <c r="Q6049" s="1">
        <v>636</v>
      </c>
      <c r="R6049" s="1">
        <v>492</v>
      </c>
      <c r="S6049" s="1">
        <v>336</v>
      </c>
      <c r="T6049" s="1">
        <v>108</v>
      </c>
      <c r="U6049" s="1">
        <v>9</v>
      </c>
      <c r="V6049" s="1">
        <v>0</v>
      </c>
    </row>
    <row r="6050" spans="1:22" x14ac:dyDescent="0.25">
      <c r="A6050" t="s">
        <v>47</v>
      </c>
      <c r="B6050">
        <v>1958</v>
      </c>
      <c r="C6050" s="1">
        <v>8353</v>
      </c>
      <c r="D6050" s="1">
        <v>257</v>
      </c>
      <c r="E6050" s="1">
        <v>1205</v>
      </c>
      <c r="F6050" s="1">
        <v>2924</v>
      </c>
      <c r="G6050" s="1">
        <v>4319</v>
      </c>
      <c r="H6050" s="1">
        <v>4770</v>
      </c>
      <c r="I6050" s="1">
        <v>247</v>
      </c>
      <c r="J6050" s="1">
        <v>948</v>
      </c>
      <c r="K6050" s="1">
        <v>1003</v>
      </c>
      <c r="L6050" s="1">
        <v>716</v>
      </c>
      <c r="M6050" s="1">
        <v>685</v>
      </c>
      <c r="N6050" s="1">
        <v>1353</v>
      </c>
      <c r="O6050" s="1">
        <v>996</v>
      </c>
      <c r="P6050" s="1">
        <v>840</v>
      </c>
      <c r="Q6050" s="1">
        <v>637</v>
      </c>
      <c r="R6050" s="1">
        <v>471</v>
      </c>
      <c r="S6050" s="1">
        <v>329</v>
      </c>
      <c r="T6050" s="1">
        <v>108</v>
      </c>
      <c r="U6050" s="1">
        <v>10</v>
      </c>
      <c r="V6050" s="1">
        <v>0</v>
      </c>
    </row>
    <row r="6051" spans="1:22" x14ac:dyDescent="0.25">
      <c r="A6051" t="s">
        <v>47</v>
      </c>
      <c r="B6051">
        <v>1959</v>
      </c>
      <c r="C6051" s="1">
        <v>8401</v>
      </c>
      <c r="D6051" s="1">
        <v>260</v>
      </c>
      <c r="E6051" s="1">
        <v>1197</v>
      </c>
      <c r="F6051" s="1">
        <v>2968</v>
      </c>
      <c r="G6051" s="1">
        <v>4354</v>
      </c>
      <c r="H6051" s="1">
        <v>4799</v>
      </c>
      <c r="I6051" s="1">
        <v>240</v>
      </c>
      <c r="J6051" s="1">
        <v>937</v>
      </c>
      <c r="K6051" s="1">
        <v>1033</v>
      </c>
      <c r="L6051" s="1">
        <v>738</v>
      </c>
      <c r="M6051" s="1">
        <v>673</v>
      </c>
      <c r="N6051" s="1">
        <v>1358</v>
      </c>
      <c r="O6051" s="1">
        <v>1017</v>
      </c>
      <c r="P6051" s="1">
        <v>852</v>
      </c>
      <c r="Q6051" s="1">
        <v>642</v>
      </c>
      <c r="R6051" s="1">
        <v>453</v>
      </c>
      <c r="S6051" s="1">
        <v>316</v>
      </c>
      <c r="T6051" s="1">
        <v>112</v>
      </c>
      <c r="U6051" s="1">
        <v>10</v>
      </c>
      <c r="V6051" s="1">
        <v>0</v>
      </c>
    </row>
    <row r="6052" spans="1:22" x14ac:dyDescent="0.25">
      <c r="A6052" t="s">
        <v>47</v>
      </c>
      <c r="B6052">
        <v>1960</v>
      </c>
      <c r="C6052" s="1">
        <v>8500</v>
      </c>
      <c r="D6052" s="1">
        <v>273</v>
      </c>
      <c r="E6052" s="1">
        <v>1214</v>
      </c>
      <c r="F6052" s="1">
        <v>3043</v>
      </c>
      <c r="G6052" s="1">
        <v>4418</v>
      </c>
      <c r="H6052" s="1">
        <v>4840</v>
      </c>
      <c r="I6052" s="1">
        <v>246</v>
      </c>
      <c r="J6052" s="1">
        <v>941</v>
      </c>
      <c r="K6052" s="1">
        <v>1054</v>
      </c>
      <c r="L6052" s="1">
        <v>775</v>
      </c>
      <c r="M6052" s="1">
        <v>664</v>
      </c>
      <c r="N6052" s="1">
        <v>1363</v>
      </c>
      <c r="O6052" s="1">
        <v>1041</v>
      </c>
      <c r="P6052" s="1">
        <v>861</v>
      </c>
      <c r="Q6052" s="1">
        <v>649</v>
      </c>
      <c r="R6052" s="1">
        <v>452</v>
      </c>
      <c r="S6052" s="1">
        <v>303</v>
      </c>
      <c r="T6052" s="1">
        <v>114</v>
      </c>
      <c r="U6052" s="1">
        <v>10</v>
      </c>
      <c r="V6052" s="1">
        <v>0</v>
      </c>
    </row>
    <row r="6053" spans="1:22" x14ac:dyDescent="0.25">
      <c r="A6053" t="s">
        <v>47</v>
      </c>
      <c r="B6053">
        <v>1961</v>
      </c>
      <c r="C6053" s="1">
        <v>8647</v>
      </c>
      <c r="D6053" s="1">
        <v>284</v>
      </c>
      <c r="E6053" s="1">
        <v>1255</v>
      </c>
      <c r="F6053" s="1">
        <v>3157</v>
      </c>
      <c r="G6053" s="1">
        <v>4520</v>
      </c>
      <c r="H6053" s="1">
        <v>4885</v>
      </c>
      <c r="I6053" s="1">
        <v>264</v>
      </c>
      <c r="J6053" s="1">
        <v>971</v>
      </c>
      <c r="K6053" s="1">
        <v>1080</v>
      </c>
      <c r="L6053" s="1">
        <v>822</v>
      </c>
      <c r="M6053" s="1">
        <v>661</v>
      </c>
      <c r="N6053" s="1">
        <v>1367</v>
      </c>
      <c r="O6053" s="1">
        <v>1059</v>
      </c>
      <c r="P6053" s="1">
        <v>866</v>
      </c>
      <c r="Q6053" s="1">
        <v>662</v>
      </c>
      <c r="R6053" s="1">
        <v>464</v>
      </c>
      <c r="S6053" s="1">
        <v>293</v>
      </c>
      <c r="T6053" s="1">
        <v>110</v>
      </c>
      <c r="U6053" s="1">
        <v>8</v>
      </c>
      <c r="V6053" s="1">
        <v>0</v>
      </c>
    </row>
    <row r="6054" spans="1:22" x14ac:dyDescent="0.25">
      <c r="A6054" t="s">
        <v>47</v>
      </c>
      <c r="B6054">
        <v>1962</v>
      </c>
      <c r="C6054" s="1">
        <v>8825</v>
      </c>
      <c r="D6054" s="1">
        <v>291</v>
      </c>
      <c r="E6054" s="1">
        <v>1306</v>
      </c>
      <c r="F6054" s="1">
        <v>3283</v>
      </c>
      <c r="G6054" s="1">
        <v>4642</v>
      </c>
      <c r="H6054" s="1">
        <v>4937</v>
      </c>
      <c r="I6054" s="1">
        <v>277</v>
      </c>
      <c r="J6054" s="1">
        <v>1015</v>
      </c>
      <c r="K6054" s="1">
        <v>1103</v>
      </c>
      <c r="L6054" s="1">
        <v>874</v>
      </c>
      <c r="M6054" s="1">
        <v>670</v>
      </c>
      <c r="N6054" s="1">
        <v>1367</v>
      </c>
      <c r="O6054" s="1">
        <v>1076</v>
      </c>
      <c r="P6054" s="1">
        <v>868</v>
      </c>
      <c r="Q6054" s="1">
        <v>681</v>
      </c>
      <c r="R6054" s="1">
        <v>478</v>
      </c>
      <c r="S6054" s="1">
        <v>289</v>
      </c>
      <c r="T6054" s="1">
        <v>105</v>
      </c>
      <c r="U6054" s="1">
        <v>8</v>
      </c>
      <c r="V6054" s="1">
        <v>0</v>
      </c>
    </row>
    <row r="6055" spans="1:22" x14ac:dyDescent="0.25">
      <c r="A6055" t="s">
        <v>47</v>
      </c>
      <c r="B6055">
        <v>1963</v>
      </c>
      <c r="C6055" s="1">
        <v>9009</v>
      </c>
      <c r="D6055" s="1">
        <v>294</v>
      </c>
      <c r="E6055" s="1">
        <v>1356</v>
      </c>
      <c r="F6055" s="1">
        <v>3409</v>
      </c>
      <c r="G6055" s="1">
        <v>4768</v>
      </c>
      <c r="H6055" s="1">
        <v>4991</v>
      </c>
      <c r="I6055" s="1">
        <v>282</v>
      </c>
      <c r="J6055" s="1">
        <v>1062</v>
      </c>
      <c r="K6055" s="1">
        <v>1124</v>
      </c>
      <c r="L6055" s="1">
        <v>929</v>
      </c>
      <c r="M6055" s="1">
        <v>683</v>
      </c>
      <c r="N6055" s="1">
        <v>1359</v>
      </c>
      <c r="O6055" s="1">
        <v>1098</v>
      </c>
      <c r="P6055" s="1">
        <v>876</v>
      </c>
      <c r="Q6055" s="1">
        <v>699</v>
      </c>
      <c r="R6055" s="1">
        <v>488</v>
      </c>
      <c r="S6055" s="1">
        <v>286</v>
      </c>
      <c r="T6055" s="1">
        <v>102</v>
      </c>
      <c r="U6055" s="1">
        <v>9</v>
      </c>
      <c r="V6055" s="1">
        <v>0</v>
      </c>
    </row>
    <row r="6056" spans="1:22" x14ac:dyDescent="0.25">
      <c r="A6056" t="s">
        <v>47</v>
      </c>
      <c r="B6056">
        <v>1964</v>
      </c>
      <c r="C6056" s="1">
        <v>9193</v>
      </c>
      <c r="D6056" s="1">
        <v>293</v>
      </c>
      <c r="E6056" s="1">
        <v>1393</v>
      </c>
      <c r="F6056" s="1">
        <v>3531</v>
      </c>
      <c r="G6056" s="1">
        <v>4898</v>
      </c>
      <c r="H6056" s="1">
        <v>5044</v>
      </c>
      <c r="I6056" s="1">
        <v>284</v>
      </c>
      <c r="J6056" s="1">
        <v>1100</v>
      </c>
      <c r="K6056" s="1">
        <v>1155</v>
      </c>
      <c r="L6056" s="1">
        <v>983</v>
      </c>
      <c r="M6056" s="1">
        <v>705</v>
      </c>
      <c r="N6056" s="1">
        <v>1345</v>
      </c>
      <c r="O6056" s="1">
        <v>1122</v>
      </c>
      <c r="P6056" s="1">
        <v>879</v>
      </c>
      <c r="Q6056" s="1">
        <v>716</v>
      </c>
      <c r="R6056" s="1">
        <v>498</v>
      </c>
      <c r="S6056" s="1">
        <v>282</v>
      </c>
      <c r="T6056" s="1">
        <v>104</v>
      </c>
      <c r="U6056" s="1">
        <v>11</v>
      </c>
      <c r="V6056" s="1">
        <v>0</v>
      </c>
    </row>
    <row r="6057" spans="1:22" x14ac:dyDescent="0.25">
      <c r="A6057" t="s">
        <v>47</v>
      </c>
      <c r="B6057">
        <v>1965</v>
      </c>
      <c r="C6057" s="1">
        <v>9386</v>
      </c>
      <c r="D6057" s="1">
        <v>292</v>
      </c>
      <c r="E6057" s="1">
        <v>1410</v>
      </c>
      <c r="F6057" s="1">
        <v>3633</v>
      </c>
      <c r="G6057" s="1">
        <v>5027</v>
      </c>
      <c r="H6057" s="1">
        <v>5118</v>
      </c>
      <c r="I6057" s="1">
        <v>283</v>
      </c>
      <c r="J6057" s="1">
        <v>1118</v>
      </c>
      <c r="K6057" s="1">
        <v>1198</v>
      </c>
      <c r="L6057" s="1">
        <v>1025</v>
      </c>
      <c r="M6057" s="1">
        <v>738</v>
      </c>
      <c r="N6057" s="1">
        <v>1339</v>
      </c>
      <c r="O6057" s="1">
        <v>1145</v>
      </c>
      <c r="P6057" s="1">
        <v>887</v>
      </c>
      <c r="Q6057" s="1">
        <v>731</v>
      </c>
      <c r="R6057" s="1">
        <v>506</v>
      </c>
      <c r="S6057" s="1">
        <v>284</v>
      </c>
      <c r="T6057" s="1">
        <v>111</v>
      </c>
      <c r="U6057" s="1">
        <v>12</v>
      </c>
      <c r="V6057" s="1">
        <v>0</v>
      </c>
    </row>
    <row r="6058" spans="1:22" x14ac:dyDescent="0.25">
      <c r="A6058" t="s">
        <v>47</v>
      </c>
      <c r="B6058">
        <v>1966</v>
      </c>
      <c r="C6058" s="1">
        <v>9591</v>
      </c>
      <c r="D6058" s="1">
        <v>295</v>
      </c>
      <c r="E6058" s="1">
        <v>1415</v>
      </c>
      <c r="F6058" s="1">
        <v>3728</v>
      </c>
      <c r="G6058" s="1">
        <v>5165</v>
      </c>
      <c r="H6058" s="1">
        <v>5208</v>
      </c>
      <c r="I6058" s="1">
        <v>282</v>
      </c>
      <c r="J6058" s="1">
        <v>1120</v>
      </c>
      <c r="K6058" s="1">
        <v>1250</v>
      </c>
      <c r="L6058" s="1">
        <v>1063</v>
      </c>
      <c r="M6058" s="1">
        <v>780</v>
      </c>
      <c r="N6058" s="1">
        <v>1335</v>
      </c>
      <c r="O6058" s="1">
        <v>1170</v>
      </c>
      <c r="P6058" s="1">
        <v>894</v>
      </c>
      <c r="Q6058" s="1">
        <v>745</v>
      </c>
      <c r="R6058" s="1">
        <v>517</v>
      </c>
      <c r="S6058" s="1">
        <v>293</v>
      </c>
      <c r="T6058" s="1">
        <v>118</v>
      </c>
      <c r="U6058" s="1">
        <v>11</v>
      </c>
      <c r="V6058" s="1">
        <v>0</v>
      </c>
    </row>
    <row r="6059" spans="1:22" x14ac:dyDescent="0.25">
      <c r="A6059" t="s">
        <v>47</v>
      </c>
      <c r="B6059">
        <v>1967</v>
      </c>
      <c r="C6059" s="1">
        <v>9795</v>
      </c>
      <c r="D6059" s="1">
        <v>299</v>
      </c>
      <c r="E6059" s="1">
        <v>1414</v>
      </c>
      <c r="F6059" s="1">
        <v>3813</v>
      </c>
      <c r="G6059" s="1">
        <v>5306</v>
      </c>
      <c r="H6059" s="1">
        <v>5307</v>
      </c>
      <c r="I6059" s="1">
        <v>284</v>
      </c>
      <c r="J6059" s="1">
        <v>1115</v>
      </c>
      <c r="K6059" s="1">
        <v>1305</v>
      </c>
      <c r="L6059" s="1">
        <v>1094</v>
      </c>
      <c r="M6059" s="1">
        <v>830</v>
      </c>
      <c r="N6059" s="1">
        <v>1335</v>
      </c>
      <c r="O6059" s="1">
        <v>1191</v>
      </c>
      <c r="P6059" s="1">
        <v>903</v>
      </c>
      <c r="Q6059" s="1">
        <v>753</v>
      </c>
      <c r="R6059" s="1">
        <v>533</v>
      </c>
      <c r="S6059" s="1">
        <v>300</v>
      </c>
      <c r="T6059" s="1">
        <v>128</v>
      </c>
      <c r="U6059" s="1">
        <v>9</v>
      </c>
      <c r="V6059" s="1">
        <v>0</v>
      </c>
    </row>
    <row r="6060" spans="1:22" x14ac:dyDescent="0.25">
      <c r="A6060" t="s">
        <v>47</v>
      </c>
      <c r="B6060">
        <v>1968</v>
      </c>
      <c r="C6060" s="1">
        <v>10007</v>
      </c>
      <c r="D6060" s="1">
        <v>302</v>
      </c>
      <c r="E6060" s="1">
        <v>1418</v>
      </c>
      <c r="F6060" s="1">
        <v>3891</v>
      </c>
      <c r="G6060" s="1">
        <v>5451</v>
      </c>
      <c r="H6060" s="1">
        <v>5418</v>
      </c>
      <c r="I6060" s="1">
        <v>288</v>
      </c>
      <c r="J6060" s="1">
        <v>1116</v>
      </c>
      <c r="K6060" s="1">
        <v>1353</v>
      </c>
      <c r="L6060" s="1">
        <v>1120</v>
      </c>
      <c r="M6060" s="1">
        <v>891</v>
      </c>
      <c r="N6060" s="1">
        <v>1333</v>
      </c>
      <c r="O6060" s="1">
        <v>1208</v>
      </c>
      <c r="P6060" s="1">
        <v>919</v>
      </c>
      <c r="Q6060" s="1">
        <v>763</v>
      </c>
      <c r="R6060" s="1">
        <v>548</v>
      </c>
      <c r="S6060" s="1">
        <v>308</v>
      </c>
      <c r="T6060" s="1">
        <v>137</v>
      </c>
      <c r="U6060" s="1">
        <v>9</v>
      </c>
      <c r="V6060" s="1">
        <v>0</v>
      </c>
    </row>
    <row r="6061" spans="1:22" x14ac:dyDescent="0.25">
      <c r="A6061" t="s">
        <v>47</v>
      </c>
      <c r="B6061">
        <v>1969</v>
      </c>
      <c r="C6061" s="1">
        <v>10206</v>
      </c>
      <c r="D6061" s="1">
        <v>292</v>
      </c>
      <c r="E6061" s="1">
        <v>1415</v>
      </c>
      <c r="F6061" s="1">
        <v>3951</v>
      </c>
      <c r="G6061" s="1">
        <v>5587</v>
      </c>
      <c r="H6061" s="1">
        <v>5530</v>
      </c>
      <c r="I6061" s="1">
        <v>291</v>
      </c>
      <c r="J6061" s="1">
        <v>1123</v>
      </c>
      <c r="K6061" s="1">
        <v>1376</v>
      </c>
      <c r="L6061" s="1">
        <v>1160</v>
      </c>
      <c r="M6061" s="1">
        <v>954</v>
      </c>
      <c r="N6061" s="1">
        <v>1336</v>
      </c>
      <c r="O6061" s="1">
        <v>1220</v>
      </c>
      <c r="P6061" s="1">
        <v>934</v>
      </c>
      <c r="Q6061" s="1">
        <v>772</v>
      </c>
      <c r="R6061" s="1">
        <v>564</v>
      </c>
      <c r="S6061" s="1">
        <v>317</v>
      </c>
      <c r="T6061" s="1">
        <v>149</v>
      </c>
      <c r="U6061" s="1">
        <v>9</v>
      </c>
      <c r="V6061" s="1">
        <v>0</v>
      </c>
    </row>
    <row r="6062" spans="1:22" x14ac:dyDescent="0.25">
      <c r="A6062" t="s">
        <v>47</v>
      </c>
      <c r="B6062">
        <v>1970</v>
      </c>
      <c r="C6062" s="1">
        <v>10551</v>
      </c>
      <c r="D6062" s="1">
        <v>298</v>
      </c>
      <c r="E6062" s="1">
        <v>1431</v>
      </c>
      <c r="F6062" s="1">
        <v>4044</v>
      </c>
      <c r="G6062" s="1">
        <v>5801</v>
      </c>
      <c r="H6062" s="1">
        <v>5765</v>
      </c>
      <c r="I6062" s="1">
        <v>285</v>
      </c>
      <c r="J6062" s="1">
        <v>1133</v>
      </c>
      <c r="K6062" s="1">
        <v>1385</v>
      </c>
      <c r="L6062" s="1">
        <v>1228</v>
      </c>
      <c r="M6062" s="1">
        <v>1024</v>
      </c>
      <c r="N6062" s="1">
        <v>1401</v>
      </c>
      <c r="O6062" s="1">
        <v>1263</v>
      </c>
      <c r="P6062" s="1">
        <v>964</v>
      </c>
      <c r="Q6062" s="1">
        <v>788</v>
      </c>
      <c r="R6062" s="1">
        <v>582</v>
      </c>
      <c r="S6062" s="1">
        <v>327</v>
      </c>
      <c r="T6062" s="1">
        <v>146</v>
      </c>
      <c r="U6062" s="1">
        <v>12</v>
      </c>
      <c r="V6062" s="1">
        <v>0</v>
      </c>
    </row>
    <row r="6063" spans="1:22" x14ac:dyDescent="0.25">
      <c r="A6063" t="s">
        <v>47</v>
      </c>
      <c r="B6063">
        <v>1971</v>
      </c>
      <c r="C6063" s="1">
        <v>11135</v>
      </c>
      <c r="D6063" s="1">
        <v>325</v>
      </c>
      <c r="E6063" s="1">
        <v>1485</v>
      </c>
      <c r="F6063" s="1">
        <v>4191</v>
      </c>
      <c r="G6063" s="1">
        <v>6132</v>
      </c>
      <c r="H6063" s="1">
        <v>6185</v>
      </c>
      <c r="I6063" s="1">
        <v>295</v>
      </c>
      <c r="J6063" s="1">
        <v>1160</v>
      </c>
      <c r="K6063" s="1">
        <v>1398</v>
      </c>
      <c r="L6063" s="1">
        <v>1308</v>
      </c>
      <c r="M6063" s="1">
        <v>1111</v>
      </c>
      <c r="N6063" s="1">
        <v>1545</v>
      </c>
      <c r="O6063" s="1">
        <v>1351</v>
      </c>
      <c r="P6063" s="1">
        <v>1022</v>
      </c>
      <c r="Q6063" s="1">
        <v>819</v>
      </c>
      <c r="R6063" s="1">
        <v>611</v>
      </c>
      <c r="S6063" s="1">
        <v>337</v>
      </c>
      <c r="T6063" s="1">
        <v>135</v>
      </c>
      <c r="U6063" s="1">
        <v>13</v>
      </c>
      <c r="V6063" s="1">
        <v>0</v>
      </c>
    </row>
    <row r="6064" spans="1:22" x14ac:dyDescent="0.25">
      <c r="A6064" t="s">
        <v>47</v>
      </c>
      <c r="B6064">
        <v>1972</v>
      </c>
      <c r="C6064" s="1">
        <v>11803</v>
      </c>
      <c r="D6064" s="1">
        <v>335</v>
      </c>
      <c r="E6064" s="1">
        <v>1543</v>
      </c>
      <c r="F6064" s="1">
        <v>4341</v>
      </c>
      <c r="G6064" s="1">
        <v>6477</v>
      </c>
      <c r="H6064" s="1">
        <v>6676</v>
      </c>
      <c r="I6064" s="1">
        <v>321</v>
      </c>
      <c r="J6064" s="1">
        <v>1208</v>
      </c>
      <c r="K6064" s="1">
        <v>1416</v>
      </c>
      <c r="L6064" s="1">
        <v>1382</v>
      </c>
      <c r="M6064" s="1">
        <v>1192</v>
      </c>
      <c r="N6064" s="1">
        <v>1725</v>
      </c>
      <c r="O6064" s="1">
        <v>1447</v>
      </c>
      <c r="P6064" s="1">
        <v>1102</v>
      </c>
      <c r="Q6064" s="1">
        <v>857</v>
      </c>
      <c r="R6064" s="1">
        <v>643</v>
      </c>
      <c r="S6064" s="1">
        <v>350</v>
      </c>
      <c r="T6064" s="1">
        <v>132</v>
      </c>
      <c r="U6064" s="1">
        <v>14</v>
      </c>
      <c r="V6064" s="1">
        <v>0</v>
      </c>
    </row>
    <row r="6065" spans="1:22" x14ac:dyDescent="0.25">
      <c r="A6065" t="s">
        <v>47</v>
      </c>
      <c r="B6065">
        <v>1973</v>
      </c>
      <c r="C6065" s="1">
        <v>12465</v>
      </c>
      <c r="D6065" s="1">
        <v>338</v>
      </c>
      <c r="E6065" s="1">
        <v>1592</v>
      </c>
      <c r="F6065" s="1">
        <v>4473</v>
      </c>
      <c r="G6065" s="1">
        <v>6799</v>
      </c>
      <c r="H6065" s="1">
        <v>7180</v>
      </c>
      <c r="I6065" s="1">
        <v>331</v>
      </c>
      <c r="J6065" s="1">
        <v>1254</v>
      </c>
      <c r="K6065" s="1">
        <v>1444</v>
      </c>
      <c r="L6065" s="1">
        <v>1437</v>
      </c>
      <c r="M6065" s="1">
        <v>1260</v>
      </c>
      <c r="N6065" s="1">
        <v>1927</v>
      </c>
      <c r="O6065" s="1">
        <v>1537</v>
      </c>
      <c r="P6065" s="1">
        <v>1192</v>
      </c>
      <c r="Q6065" s="1">
        <v>892</v>
      </c>
      <c r="R6065" s="1">
        <v>672</v>
      </c>
      <c r="S6065" s="1">
        <v>365</v>
      </c>
      <c r="T6065" s="1">
        <v>133</v>
      </c>
      <c r="U6065" s="1">
        <v>14</v>
      </c>
      <c r="V6065" s="1">
        <v>0</v>
      </c>
    </row>
    <row r="6066" spans="1:22" x14ac:dyDescent="0.25">
      <c r="A6066" t="s">
        <v>47</v>
      </c>
      <c r="B6066">
        <v>1974</v>
      </c>
      <c r="C6066" s="1">
        <v>13141</v>
      </c>
      <c r="D6066" s="1">
        <v>337</v>
      </c>
      <c r="E6066" s="1">
        <v>1639</v>
      </c>
      <c r="F6066" s="1">
        <v>4584</v>
      </c>
      <c r="G6066" s="1">
        <v>7094</v>
      </c>
      <c r="H6066" s="1">
        <v>7712</v>
      </c>
      <c r="I6066" s="1">
        <v>334</v>
      </c>
      <c r="J6066" s="1">
        <v>1302</v>
      </c>
      <c r="K6066" s="1">
        <v>1477</v>
      </c>
      <c r="L6066" s="1">
        <v>1468</v>
      </c>
      <c r="M6066" s="1">
        <v>1332</v>
      </c>
      <c r="N6066" s="1">
        <v>2135</v>
      </c>
      <c r="O6066" s="1">
        <v>1629</v>
      </c>
      <c r="P6066" s="1">
        <v>1286</v>
      </c>
      <c r="Q6066" s="1">
        <v>935</v>
      </c>
      <c r="R6066" s="1">
        <v>708</v>
      </c>
      <c r="S6066" s="1">
        <v>382</v>
      </c>
      <c r="T6066" s="1">
        <v>136</v>
      </c>
      <c r="U6066" s="1">
        <v>14</v>
      </c>
      <c r="V6066" s="1">
        <v>0</v>
      </c>
    </row>
    <row r="6067" spans="1:22" x14ac:dyDescent="0.25">
      <c r="A6067" t="s">
        <v>47</v>
      </c>
      <c r="B6067">
        <v>1975</v>
      </c>
      <c r="C6067" s="1">
        <v>13812</v>
      </c>
      <c r="D6067" s="1">
        <v>333</v>
      </c>
      <c r="E6067" s="1">
        <v>1671</v>
      </c>
      <c r="F6067" s="1">
        <v>4673</v>
      </c>
      <c r="G6067" s="1">
        <v>7340</v>
      </c>
      <c r="H6067" s="1">
        <v>8258</v>
      </c>
      <c r="I6067" s="1">
        <v>334</v>
      </c>
      <c r="J6067" s="1">
        <v>1338</v>
      </c>
      <c r="K6067" s="1">
        <v>1518</v>
      </c>
      <c r="L6067" s="1">
        <v>1484</v>
      </c>
      <c r="M6067" s="1">
        <v>1403</v>
      </c>
      <c r="N6067" s="1">
        <v>2327</v>
      </c>
      <c r="O6067" s="1">
        <v>1737</v>
      </c>
      <c r="P6067" s="1">
        <v>1386</v>
      </c>
      <c r="Q6067" s="1">
        <v>987</v>
      </c>
      <c r="R6067" s="1">
        <v>746</v>
      </c>
      <c r="S6067" s="1">
        <v>398</v>
      </c>
      <c r="T6067" s="1">
        <v>140</v>
      </c>
      <c r="U6067" s="1">
        <v>15</v>
      </c>
      <c r="V6067" s="1">
        <v>0</v>
      </c>
    </row>
    <row r="6068" spans="1:22" x14ac:dyDescent="0.25">
      <c r="A6068" t="s">
        <v>47</v>
      </c>
      <c r="B6068">
        <v>1976</v>
      </c>
      <c r="C6068" s="1">
        <v>14477</v>
      </c>
      <c r="D6068" s="1">
        <v>325</v>
      </c>
      <c r="E6068" s="1">
        <v>1669</v>
      </c>
      <c r="F6068" s="1">
        <v>4747</v>
      </c>
      <c r="G6068" s="1">
        <v>7552</v>
      </c>
      <c r="H6068" s="1">
        <v>8805</v>
      </c>
      <c r="I6068" s="1">
        <v>330</v>
      </c>
      <c r="J6068" s="1">
        <v>1344</v>
      </c>
      <c r="K6068" s="1">
        <v>1578</v>
      </c>
      <c r="L6068" s="1">
        <v>1500</v>
      </c>
      <c r="M6068" s="1">
        <v>1465</v>
      </c>
      <c r="N6068" s="1">
        <v>2508</v>
      </c>
      <c r="O6068" s="1">
        <v>1856</v>
      </c>
      <c r="P6068" s="1">
        <v>1487</v>
      </c>
      <c r="Q6068" s="1">
        <v>1051</v>
      </c>
      <c r="R6068" s="1">
        <v>781</v>
      </c>
      <c r="S6068" s="1">
        <v>423</v>
      </c>
      <c r="T6068" s="1">
        <v>144</v>
      </c>
      <c r="U6068" s="1">
        <v>15</v>
      </c>
      <c r="V6068" s="1">
        <v>0</v>
      </c>
    </row>
    <row r="6069" spans="1:22" x14ac:dyDescent="0.25">
      <c r="A6069" t="s">
        <v>47</v>
      </c>
      <c r="B6069">
        <v>1977</v>
      </c>
      <c r="C6069" s="1">
        <v>15141</v>
      </c>
      <c r="D6069" s="1">
        <v>310</v>
      </c>
      <c r="E6069" s="1">
        <v>1641</v>
      </c>
      <c r="F6069" s="1">
        <v>4799</v>
      </c>
      <c r="G6069" s="1">
        <v>7725</v>
      </c>
      <c r="H6069" s="1">
        <v>9361</v>
      </c>
      <c r="I6069" s="1">
        <v>320</v>
      </c>
      <c r="J6069" s="1">
        <v>1331</v>
      </c>
      <c r="K6069" s="1">
        <v>1637</v>
      </c>
      <c r="L6069" s="1">
        <v>1521</v>
      </c>
      <c r="M6069" s="1">
        <v>1517</v>
      </c>
      <c r="N6069" s="1">
        <v>2680</v>
      </c>
      <c r="O6069" s="1">
        <v>1986</v>
      </c>
      <c r="P6069" s="1">
        <v>1599</v>
      </c>
      <c r="Q6069" s="1">
        <v>1125</v>
      </c>
      <c r="R6069" s="1">
        <v>818</v>
      </c>
      <c r="S6069" s="1">
        <v>456</v>
      </c>
      <c r="T6069" s="1">
        <v>146</v>
      </c>
      <c r="U6069" s="1">
        <v>15</v>
      </c>
      <c r="V6069" s="1">
        <v>0</v>
      </c>
    </row>
    <row r="6070" spans="1:22" x14ac:dyDescent="0.25">
      <c r="A6070" t="s">
        <v>47</v>
      </c>
      <c r="B6070">
        <v>1978</v>
      </c>
      <c r="C6070" s="1">
        <v>15773</v>
      </c>
      <c r="D6070" s="1">
        <v>288</v>
      </c>
      <c r="E6070" s="1">
        <v>1583</v>
      </c>
      <c r="F6070" s="1">
        <v>4818</v>
      </c>
      <c r="G6070" s="1">
        <v>7847</v>
      </c>
      <c r="H6070" s="1">
        <v>9906</v>
      </c>
      <c r="I6070" s="1">
        <v>303</v>
      </c>
      <c r="J6070" s="1">
        <v>1295</v>
      </c>
      <c r="K6070" s="1">
        <v>1689</v>
      </c>
      <c r="L6070" s="1">
        <v>1546</v>
      </c>
      <c r="M6070" s="1">
        <v>1558</v>
      </c>
      <c r="N6070" s="1">
        <v>2836</v>
      </c>
      <c r="O6070" s="1">
        <v>2128</v>
      </c>
      <c r="P6070" s="1">
        <v>1712</v>
      </c>
      <c r="Q6070" s="1">
        <v>1205</v>
      </c>
      <c r="R6070" s="1">
        <v>860</v>
      </c>
      <c r="S6070" s="1">
        <v>487</v>
      </c>
      <c r="T6070" s="1">
        <v>152</v>
      </c>
      <c r="U6070" s="1">
        <v>17</v>
      </c>
      <c r="V6070" s="1">
        <v>0</v>
      </c>
    </row>
    <row r="6071" spans="1:22" x14ac:dyDescent="0.25">
      <c r="A6071" t="s">
        <v>47</v>
      </c>
      <c r="B6071">
        <v>1979</v>
      </c>
      <c r="C6071" s="1">
        <v>16400</v>
      </c>
      <c r="D6071" s="1">
        <v>270</v>
      </c>
      <c r="E6071" s="1">
        <v>1507</v>
      </c>
      <c r="F6071" s="1">
        <v>4823</v>
      </c>
      <c r="G6071" s="1">
        <v>7952</v>
      </c>
      <c r="H6071" s="1">
        <v>10460</v>
      </c>
      <c r="I6071" s="1">
        <v>281</v>
      </c>
      <c r="J6071" s="1">
        <v>1237</v>
      </c>
      <c r="K6071" s="1">
        <v>1729</v>
      </c>
      <c r="L6071" s="1">
        <v>1587</v>
      </c>
      <c r="M6071" s="1">
        <v>1591</v>
      </c>
      <c r="N6071" s="1">
        <v>2989</v>
      </c>
      <c r="O6071" s="1">
        <v>2289</v>
      </c>
      <c r="P6071" s="1">
        <v>1821</v>
      </c>
      <c r="Q6071" s="1">
        <v>1291</v>
      </c>
      <c r="R6071" s="1">
        <v>903</v>
      </c>
      <c r="S6071" s="1">
        <v>513</v>
      </c>
      <c r="T6071" s="1">
        <v>161</v>
      </c>
      <c r="U6071" s="1">
        <v>19</v>
      </c>
      <c r="V6071" s="1">
        <v>0</v>
      </c>
    </row>
    <row r="6072" spans="1:22" x14ac:dyDescent="0.25">
      <c r="A6072" t="s">
        <v>47</v>
      </c>
      <c r="B6072">
        <v>1980</v>
      </c>
      <c r="C6072" s="1">
        <v>17123</v>
      </c>
      <c r="D6072" s="1">
        <v>299</v>
      </c>
      <c r="E6072" s="1">
        <v>1483</v>
      </c>
      <c r="F6072" s="1">
        <v>4891</v>
      </c>
      <c r="G6072" s="1">
        <v>8196</v>
      </c>
      <c r="H6072" s="1">
        <v>11065</v>
      </c>
      <c r="I6072" s="1">
        <v>270</v>
      </c>
      <c r="J6072" s="1">
        <v>1184</v>
      </c>
      <c r="K6072" s="1">
        <v>1750</v>
      </c>
      <c r="L6072" s="1">
        <v>1658</v>
      </c>
      <c r="M6072" s="1">
        <v>1662</v>
      </c>
      <c r="N6072" s="1">
        <v>3187</v>
      </c>
      <c r="O6072" s="1">
        <v>2466</v>
      </c>
      <c r="P6072" s="1">
        <v>1905</v>
      </c>
      <c r="Q6072" s="1">
        <v>1355</v>
      </c>
      <c r="R6072" s="1">
        <v>933</v>
      </c>
      <c r="S6072" s="1">
        <v>532</v>
      </c>
      <c r="T6072" s="1">
        <v>170</v>
      </c>
      <c r="U6072" s="1">
        <v>22</v>
      </c>
      <c r="V6072" s="1">
        <v>0</v>
      </c>
    </row>
    <row r="6073" spans="1:22" x14ac:dyDescent="0.25">
      <c r="A6073" t="s">
        <v>47</v>
      </c>
      <c r="B6073">
        <v>1981</v>
      </c>
      <c r="C6073" s="1">
        <v>17927</v>
      </c>
      <c r="D6073" s="1">
        <v>340</v>
      </c>
      <c r="E6073" s="1">
        <v>1527</v>
      </c>
      <c r="F6073" s="1">
        <v>5013</v>
      </c>
      <c r="G6073" s="1">
        <v>8555</v>
      </c>
      <c r="H6073" s="1">
        <v>11716</v>
      </c>
      <c r="I6073" s="1">
        <v>303</v>
      </c>
      <c r="J6073" s="1">
        <v>1187</v>
      </c>
      <c r="K6073" s="1">
        <v>1745</v>
      </c>
      <c r="L6073" s="1">
        <v>1741</v>
      </c>
      <c r="M6073" s="1">
        <v>1759</v>
      </c>
      <c r="N6073" s="1">
        <v>3443</v>
      </c>
      <c r="O6073" s="1">
        <v>2651</v>
      </c>
      <c r="P6073" s="1">
        <v>1965</v>
      </c>
      <c r="Q6073" s="1">
        <v>1398</v>
      </c>
      <c r="R6073" s="1">
        <v>951</v>
      </c>
      <c r="S6073" s="1">
        <v>548</v>
      </c>
      <c r="T6073" s="1">
        <v>176</v>
      </c>
      <c r="U6073" s="1">
        <v>23</v>
      </c>
      <c r="V6073" s="1">
        <v>0</v>
      </c>
    </row>
    <row r="6074" spans="1:22" x14ac:dyDescent="0.25">
      <c r="A6074" t="s">
        <v>47</v>
      </c>
      <c r="B6074">
        <v>1982</v>
      </c>
      <c r="C6074" s="1">
        <v>18752</v>
      </c>
      <c r="D6074" s="1">
        <v>355</v>
      </c>
      <c r="E6074" s="1">
        <v>1598</v>
      </c>
      <c r="F6074" s="1">
        <v>5121</v>
      </c>
      <c r="G6074" s="1">
        <v>8887</v>
      </c>
      <c r="H6074" s="1">
        <v>12395</v>
      </c>
      <c r="I6074" s="1">
        <v>341</v>
      </c>
      <c r="J6074" s="1">
        <v>1243</v>
      </c>
      <c r="K6074" s="1">
        <v>1716</v>
      </c>
      <c r="L6074" s="1">
        <v>1807</v>
      </c>
      <c r="M6074" s="1">
        <v>1837</v>
      </c>
      <c r="N6074" s="1">
        <v>3712</v>
      </c>
      <c r="O6074" s="1">
        <v>2857</v>
      </c>
      <c r="P6074" s="1">
        <v>2036</v>
      </c>
      <c r="Q6074" s="1">
        <v>1437</v>
      </c>
      <c r="R6074" s="1">
        <v>971</v>
      </c>
      <c r="S6074" s="1">
        <v>572</v>
      </c>
      <c r="T6074" s="1">
        <v>186</v>
      </c>
      <c r="U6074" s="1">
        <v>23</v>
      </c>
      <c r="V6074" s="1">
        <v>0</v>
      </c>
    </row>
    <row r="6075" spans="1:22" x14ac:dyDescent="0.25">
      <c r="A6075" t="s">
        <v>47</v>
      </c>
      <c r="B6075">
        <v>1983</v>
      </c>
      <c r="C6075" s="1">
        <v>19597</v>
      </c>
      <c r="D6075" s="1">
        <v>370</v>
      </c>
      <c r="E6075" s="1">
        <v>1688</v>
      </c>
      <c r="F6075" s="1">
        <v>5221</v>
      </c>
      <c r="G6075" s="1">
        <v>9189</v>
      </c>
      <c r="H6075" s="1">
        <v>13101</v>
      </c>
      <c r="I6075" s="1">
        <v>355</v>
      </c>
      <c r="J6075" s="1">
        <v>1318</v>
      </c>
      <c r="K6075" s="1">
        <v>1677</v>
      </c>
      <c r="L6075" s="1">
        <v>1856</v>
      </c>
      <c r="M6075" s="1">
        <v>1896</v>
      </c>
      <c r="N6075" s="1">
        <v>3989</v>
      </c>
      <c r="O6075" s="1">
        <v>3087</v>
      </c>
      <c r="P6075" s="1">
        <v>2109</v>
      </c>
      <c r="Q6075" s="1">
        <v>1484</v>
      </c>
      <c r="R6075" s="1">
        <v>997</v>
      </c>
      <c r="S6075" s="1">
        <v>593</v>
      </c>
      <c r="T6075" s="1">
        <v>199</v>
      </c>
      <c r="U6075" s="1">
        <v>22</v>
      </c>
      <c r="V6075" s="1">
        <v>0</v>
      </c>
    </row>
    <row r="6076" spans="1:22" x14ac:dyDescent="0.25">
      <c r="A6076" t="s">
        <v>47</v>
      </c>
      <c r="B6076">
        <v>1984</v>
      </c>
      <c r="C6076" s="1">
        <v>20457</v>
      </c>
      <c r="D6076" s="1">
        <v>383</v>
      </c>
      <c r="E6076" s="1">
        <v>1783</v>
      </c>
      <c r="F6076" s="1">
        <v>5315</v>
      </c>
      <c r="G6076" s="1">
        <v>9436</v>
      </c>
      <c r="H6076" s="1">
        <v>13827</v>
      </c>
      <c r="I6076" s="1">
        <v>368</v>
      </c>
      <c r="J6076" s="1">
        <v>1400</v>
      </c>
      <c r="K6076" s="1">
        <v>1650</v>
      </c>
      <c r="L6076" s="1">
        <v>1882</v>
      </c>
      <c r="M6076" s="1">
        <v>1936</v>
      </c>
      <c r="N6076" s="1">
        <v>4259</v>
      </c>
      <c r="O6076" s="1">
        <v>3331</v>
      </c>
      <c r="P6076" s="1">
        <v>2201</v>
      </c>
      <c r="Q6076" s="1">
        <v>1542</v>
      </c>
      <c r="R6076" s="1">
        <v>1023</v>
      </c>
      <c r="S6076" s="1">
        <v>615</v>
      </c>
      <c r="T6076" s="1">
        <v>213</v>
      </c>
      <c r="U6076" s="1">
        <v>22</v>
      </c>
      <c r="V6076" s="1">
        <v>0</v>
      </c>
    </row>
    <row r="6077" spans="1:22" x14ac:dyDescent="0.25">
      <c r="A6077" t="s">
        <v>47</v>
      </c>
      <c r="B6077">
        <v>1985</v>
      </c>
      <c r="C6077" s="1">
        <v>21340</v>
      </c>
      <c r="D6077" s="1">
        <v>395</v>
      </c>
      <c r="E6077" s="1">
        <v>1859</v>
      </c>
      <c r="F6077" s="1">
        <v>5409</v>
      </c>
      <c r="G6077" s="1">
        <v>9644</v>
      </c>
      <c r="H6077" s="1">
        <v>14574</v>
      </c>
      <c r="I6077" s="1">
        <v>381</v>
      </c>
      <c r="J6077" s="1">
        <v>1464</v>
      </c>
      <c r="K6077" s="1">
        <v>1661</v>
      </c>
      <c r="L6077" s="1">
        <v>1889</v>
      </c>
      <c r="M6077" s="1">
        <v>1968</v>
      </c>
      <c r="N6077" s="1">
        <v>4514</v>
      </c>
      <c r="O6077" s="1">
        <v>3590</v>
      </c>
      <c r="P6077" s="1">
        <v>2317</v>
      </c>
      <c r="Q6077" s="1">
        <v>1598</v>
      </c>
      <c r="R6077" s="1">
        <v>1057</v>
      </c>
      <c r="S6077" s="1">
        <v>638</v>
      </c>
      <c r="T6077" s="1">
        <v>225</v>
      </c>
      <c r="U6077" s="1">
        <v>24</v>
      </c>
      <c r="V6077" s="1">
        <v>0</v>
      </c>
    </row>
    <row r="6078" spans="1:22" x14ac:dyDescent="0.25">
      <c r="A6078" t="s">
        <v>47</v>
      </c>
      <c r="B6078">
        <v>1986</v>
      </c>
      <c r="C6078" s="1">
        <v>22220</v>
      </c>
      <c r="D6078" s="1">
        <v>404</v>
      </c>
      <c r="E6078" s="1">
        <v>1913</v>
      </c>
      <c r="F6078" s="1">
        <v>5492</v>
      </c>
      <c r="G6078" s="1">
        <v>9808</v>
      </c>
      <c r="H6078" s="1">
        <v>15324</v>
      </c>
      <c r="I6078" s="1">
        <v>392</v>
      </c>
      <c r="J6078" s="1">
        <v>1509</v>
      </c>
      <c r="K6078" s="1">
        <v>1706</v>
      </c>
      <c r="L6078" s="1">
        <v>1873</v>
      </c>
      <c r="M6078" s="1">
        <v>1998</v>
      </c>
      <c r="N6078" s="1">
        <v>4728</v>
      </c>
      <c r="O6078" s="1">
        <v>3876</v>
      </c>
      <c r="P6078" s="1">
        <v>2442</v>
      </c>
      <c r="Q6078" s="1">
        <v>1663</v>
      </c>
      <c r="R6078" s="1">
        <v>1096</v>
      </c>
      <c r="S6078" s="1">
        <v>661</v>
      </c>
      <c r="T6078" s="1">
        <v>243</v>
      </c>
      <c r="U6078" s="1">
        <v>21</v>
      </c>
      <c r="V6078" s="1">
        <v>0</v>
      </c>
    </row>
    <row r="6079" spans="1:22" x14ac:dyDescent="0.25">
      <c r="A6079" t="s">
        <v>47</v>
      </c>
      <c r="B6079">
        <v>1987</v>
      </c>
      <c r="C6079" s="1">
        <v>23095</v>
      </c>
      <c r="D6079" s="1">
        <v>409</v>
      </c>
      <c r="E6079" s="1">
        <v>1954</v>
      </c>
      <c r="F6079" s="1">
        <v>5556</v>
      </c>
      <c r="G6079" s="1">
        <v>9922</v>
      </c>
      <c r="H6079" s="1">
        <v>16080</v>
      </c>
      <c r="I6079" s="1">
        <v>398</v>
      </c>
      <c r="J6079" s="1">
        <v>1545</v>
      </c>
      <c r="K6079" s="1">
        <v>1764</v>
      </c>
      <c r="L6079" s="1">
        <v>1838</v>
      </c>
      <c r="M6079" s="1">
        <v>2026</v>
      </c>
      <c r="N6079" s="1">
        <v>4913</v>
      </c>
      <c r="O6079" s="1">
        <v>4191</v>
      </c>
      <c r="P6079" s="1">
        <v>2582</v>
      </c>
      <c r="Q6079" s="1">
        <v>1734</v>
      </c>
      <c r="R6079" s="1">
        <v>1123</v>
      </c>
      <c r="S6079" s="1">
        <v>684</v>
      </c>
      <c r="T6079" s="1">
        <v>264</v>
      </c>
      <c r="U6079" s="1">
        <v>22</v>
      </c>
      <c r="V6079" s="1">
        <v>0</v>
      </c>
    </row>
    <row r="6080" spans="1:22" x14ac:dyDescent="0.25">
      <c r="A6080" t="s">
        <v>47</v>
      </c>
      <c r="B6080">
        <v>1988</v>
      </c>
      <c r="C6080" s="1">
        <v>23982</v>
      </c>
      <c r="D6080" s="1">
        <v>413</v>
      </c>
      <c r="E6080" s="1">
        <v>1986</v>
      </c>
      <c r="F6080" s="1">
        <v>5624</v>
      </c>
      <c r="G6080" s="1">
        <v>9999</v>
      </c>
      <c r="H6080" s="1">
        <v>16835</v>
      </c>
      <c r="I6080" s="1">
        <v>401</v>
      </c>
      <c r="J6080" s="1">
        <v>1573</v>
      </c>
      <c r="K6080" s="1">
        <v>1827</v>
      </c>
      <c r="L6080" s="1">
        <v>1811</v>
      </c>
      <c r="M6080" s="1">
        <v>2041</v>
      </c>
      <c r="N6080" s="1">
        <v>5061</v>
      </c>
      <c r="O6080" s="1">
        <v>4536</v>
      </c>
      <c r="P6080" s="1">
        <v>2732</v>
      </c>
      <c r="Q6080" s="1">
        <v>1821</v>
      </c>
      <c r="R6080" s="1">
        <v>1153</v>
      </c>
      <c r="S6080" s="1">
        <v>701</v>
      </c>
      <c r="T6080" s="1">
        <v>285</v>
      </c>
      <c r="U6080" s="1">
        <v>28</v>
      </c>
      <c r="V6080" s="1">
        <v>0</v>
      </c>
    </row>
    <row r="6081" spans="1:22" x14ac:dyDescent="0.25">
      <c r="A6081" t="s">
        <v>47</v>
      </c>
      <c r="B6081">
        <v>1989</v>
      </c>
      <c r="C6081" s="1">
        <v>24911</v>
      </c>
      <c r="D6081" s="1">
        <v>424</v>
      </c>
      <c r="E6081" s="1">
        <v>2018</v>
      </c>
      <c r="F6081" s="1">
        <v>5711</v>
      </c>
      <c r="G6081" s="1">
        <v>10101</v>
      </c>
      <c r="H6081" s="1">
        <v>17622</v>
      </c>
      <c r="I6081" s="1">
        <v>406</v>
      </c>
      <c r="J6081" s="1">
        <v>1594</v>
      </c>
      <c r="K6081" s="1">
        <v>1874</v>
      </c>
      <c r="L6081" s="1">
        <v>1819</v>
      </c>
      <c r="M6081" s="1">
        <v>2060</v>
      </c>
      <c r="N6081" s="1">
        <v>5162</v>
      </c>
      <c r="O6081" s="1">
        <v>4904</v>
      </c>
      <c r="P6081" s="1">
        <v>2918</v>
      </c>
      <c r="Q6081" s="1">
        <v>1920</v>
      </c>
      <c r="R6081" s="1">
        <v>1186</v>
      </c>
      <c r="S6081" s="1">
        <v>714</v>
      </c>
      <c r="T6081" s="1">
        <v>301</v>
      </c>
      <c r="U6081" s="1">
        <v>35</v>
      </c>
      <c r="V6081" s="1">
        <v>0</v>
      </c>
    </row>
    <row r="6082" spans="1:22" x14ac:dyDescent="0.25">
      <c r="A6082" t="s">
        <v>47</v>
      </c>
      <c r="B6082">
        <v>1990</v>
      </c>
      <c r="C6082" s="1">
        <v>26050</v>
      </c>
      <c r="D6082" s="1">
        <v>460</v>
      </c>
      <c r="E6082" s="1">
        <v>2086</v>
      </c>
      <c r="F6082" s="1">
        <v>5843</v>
      </c>
      <c r="G6082" s="1">
        <v>10416</v>
      </c>
      <c r="H6082" s="1">
        <v>18583</v>
      </c>
      <c r="I6082" s="1">
        <v>422</v>
      </c>
      <c r="J6082" s="1">
        <v>1626</v>
      </c>
      <c r="K6082" s="1">
        <v>1907</v>
      </c>
      <c r="L6082" s="1">
        <v>1850</v>
      </c>
      <c r="M6082" s="1">
        <v>2148</v>
      </c>
      <c r="N6082" s="1">
        <v>5343</v>
      </c>
      <c r="O6082" s="1">
        <v>5246</v>
      </c>
      <c r="P6082" s="1">
        <v>3158</v>
      </c>
      <c r="Q6082" s="1">
        <v>2016</v>
      </c>
      <c r="R6082" s="1">
        <v>1220</v>
      </c>
      <c r="S6082" s="1">
        <v>732</v>
      </c>
      <c r="T6082" s="1">
        <v>303</v>
      </c>
      <c r="U6082" s="1">
        <v>41</v>
      </c>
      <c r="V6082" s="1">
        <v>0</v>
      </c>
    </row>
    <row r="6083" spans="1:22" x14ac:dyDescent="0.25">
      <c r="A6083" t="s">
        <v>47</v>
      </c>
      <c r="B6083">
        <v>1991</v>
      </c>
      <c r="C6083" s="1">
        <v>27362</v>
      </c>
      <c r="D6083" s="1">
        <v>498</v>
      </c>
      <c r="E6083" s="1">
        <v>2196</v>
      </c>
      <c r="F6083" s="1">
        <v>6007</v>
      </c>
      <c r="G6083" s="1">
        <v>10880</v>
      </c>
      <c r="H6083" s="1">
        <v>19697</v>
      </c>
      <c r="I6083" s="1">
        <v>460</v>
      </c>
      <c r="J6083" s="1">
        <v>1698</v>
      </c>
      <c r="K6083" s="1">
        <v>1936</v>
      </c>
      <c r="L6083" s="1">
        <v>1875</v>
      </c>
      <c r="M6083" s="1">
        <v>2247</v>
      </c>
      <c r="N6083" s="1">
        <v>5660</v>
      </c>
      <c r="O6083" s="1">
        <v>5565</v>
      </c>
      <c r="P6083" s="1">
        <v>3437</v>
      </c>
      <c r="Q6083" s="1">
        <v>2099</v>
      </c>
      <c r="R6083" s="1">
        <v>1261</v>
      </c>
      <c r="S6083" s="1">
        <v>753</v>
      </c>
      <c r="T6083" s="1">
        <v>291</v>
      </c>
      <c r="U6083" s="1">
        <v>42</v>
      </c>
      <c r="V6083" s="1">
        <v>0</v>
      </c>
    </row>
    <row r="6084" spans="1:22" x14ac:dyDescent="0.25">
      <c r="A6084" t="s">
        <v>47</v>
      </c>
      <c r="B6084">
        <v>1992</v>
      </c>
      <c r="C6084" s="1">
        <v>28701</v>
      </c>
      <c r="D6084" s="1">
        <v>517</v>
      </c>
      <c r="E6084" s="1">
        <v>2318</v>
      </c>
      <c r="F6084" s="1">
        <v>6173</v>
      </c>
      <c r="G6084" s="1">
        <v>11286</v>
      </c>
      <c r="H6084" s="1">
        <v>20836</v>
      </c>
      <c r="I6084" s="1">
        <v>497</v>
      </c>
      <c r="J6084" s="1">
        <v>1801</v>
      </c>
      <c r="K6084" s="1">
        <v>1966</v>
      </c>
      <c r="L6084" s="1">
        <v>1889</v>
      </c>
      <c r="M6084" s="1">
        <v>2265</v>
      </c>
      <c r="N6084" s="1">
        <v>6021</v>
      </c>
      <c r="O6084" s="1">
        <v>5907</v>
      </c>
      <c r="P6084" s="1">
        <v>3742</v>
      </c>
      <c r="Q6084" s="1">
        <v>2178</v>
      </c>
      <c r="R6084" s="1">
        <v>1306</v>
      </c>
      <c r="S6084" s="1">
        <v>773</v>
      </c>
      <c r="T6084" s="1">
        <v>291</v>
      </c>
      <c r="U6084" s="1">
        <v>45</v>
      </c>
      <c r="V6084" s="1">
        <v>0</v>
      </c>
    </row>
    <row r="6085" spans="1:22" x14ac:dyDescent="0.25">
      <c r="A6085" t="s">
        <v>47</v>
      </c>
      <c r="B6085">
        <v>1993</v>
      </c>
      <c r="C6085" s="1">
        <v>30061</v>
      </c>
      <c r="D6085" s="1">
        <v>535</v>
      </c>
      <c r="E6085" s="1">
        <v>2450</v>
      </c>
      <c r="F6085" s="1">
        <v>6359</v>
      </c>
      <c r="G6085" s="1">
        <v>11619</v>
      </c>
      <c r="H6085" s="1">
        <v>21969</v>
      </c>
      <c r="I6085" s="1">
        <v>517</v>
      </c>
      <c r="J6085" s="1">
        <v>1915</v>
      </c>
      <c r="K6085" s="1">
        <v>2006</v>
      </c>
      <c r="L6085" s="1">
        <v>1903</v>
      </c>
      <c r="M6085" s="1">
        <v>2222</v>
      </c>
      <c r="N6085" s="1">
        <v>6375</v>
      </c>
      <c r="O6085" s="1">
        <v>6276</v>
      </c>
      <c r="P6085" s="1">
        <v>4066</v>
      </c>
      <c r="Q6085" s="1">
        <v>2262</v>
      </c>
      <c r="R6085" s="1">
        <v>1360</v>
      </c>
      <c r="S6085" s="1">
        <v>795</v>
      </c>
      <c r="T6085" s="1">
        <v>298</v>
      </c>
      <c r="U6085" s="1">
        <v>48</v>
      </c>
      <c r="V6085" s="1">
        <v>0</v>
      </c>
    </row>
    <row r="6086" spans="1:22" x14ac:dyDescent="0.25">
      <c r="A6086" t="s">
        <v>47</v>
      </c>
      <c r="B6086">
        <v>1994</v>
      </c>
      <c r="C6086" s="1">
        <v>31439</v>
      </c>
      <c r="D6086" s="1">
        <v>551</v>
      </c>
      <c r="E6086" s="1">
        <v>2576</v>
      </c>
      <c r="F6086" s="1">
        <v>6556</v>
      </c>
      <c r="G6086" s="1">
        <v>11875</v>
      </c>
      <c r="H6086" s="1">
        <v>23104</v>
      </c>
      <c r="I6086" s="1">
        <v>535</v>
      </c>
      <c r="J6086" s="1">
        <v>2025</v>
      </c>
      <c r="K6086" s="1">
        <v>2065</v>
      </c>
      <c r="L6086" s="1">
        <v>1915</v>
      </c>
      <c r="M6086" s="1">
        <v>2151</v>
      </c>
      <c r="N6086" s="1">
        <v>6695</v>
      </c>
      <c r="O6086" s="1">
        <v>6678</v>
      </c>
      <c r="P6086" s="1">
        <v>4401</v>
      </c>
      <c r="Q6086" s="1">
        <v>2366</v>
      </c>
      <c r="R6086" s="1">
        <v>1423</v>
      </c>
      <c r="S6086" s="1">
        <v>811</v>
      </c>
      <c r="T6086" s="1">
        <v>313</v>
      </c>
      <c r="U6086" s="1">
        <v>45</v>
      </c>
      <c r="V6086" s="1">
        <v>0</v>
      </c>
    </row>
    <row r="6087" spans="1:22" x14ac:dyDescent="0.25">
      <c r="A6087" t="s">
        <v>47</v>
      </c>
      <c r="B6087">
        <v>1995</v>
      </c>
      <c r="C6087" s="1">
        <v>32823</v>
      </c>
      <c r="D6087" s="1">
        <v>561</v>
      </c>
      <c r="E6087" s="1">
        <v>2677</v>
      </c>
      <c r="F6087" s="1">
        <v>6762</v>
      </c>
      <c r="G6087" s="1">
        <v>12045</v>
      </c>
      <c r="H6087" s="1">
        <v>24229</v>
      </c>
      <c r="I6087" s="1">
        <v>550</v>
      </c>
      <c r="J6087" s="1">
        <v>2116</v>
      </c>
      <c r="K6087" s="1">
        <v>2154</v>
      </c>
      <c r="L6087" s="1">
        <v>1931</v>
      </c>
      <c r="M6087" s="1">
        <v>2075</v>
      </c>
      <c r="N6087" s="1">
        <v>6952</v>
      </c>
      <c r="O6087" s="1">
        <v>7102</v>
      </c>
      <c r="P6087" s="1">
        <v>4749</v>
      </c>
      <c r="Q6087" s="1">
        <v>2494</v>
      </c>
      <c r="R6087" s="1">
        <v>1488</v>
      </c>
      <c r="S6087" s="1">
        <v>829</v>
      </c>
      <c r="T6087" s="1">
        <v>328</v>
      </c>
      <c r="U6087" s="1">
        <v>44</v>
      </c>
      <c r="V6087" s="1">
        <v>0</v>
      </c>
    </row>
    <row r="6088" spans="1:22" x14ac:dyDescent="0.25">
      <c r="A6088" t="s">
        <v>47</v>
      </c>
      <c r="B6088">
        <v>1996</v>
      </c>
      <c r="C6088" s="1">
        <v>34216</v>
      </c>
      <c r="D6088" s="1">
        <v>566</v>
      </c>
      <c r="E6088" s="1">
        <v>2747</v>
      </c>
      <c r="F6088" s="1">
        <v>6976</v>
      </c>
      <c r="G6088" s="1">
        <v>12125</v>
      </c>
      <c r="H6088" s="1">
        <v>25357</v>
      </c>
      <c r="I6088" s="1">
        <v>560</v>
      </c>
      <c r="J6088" s="1">
        <v>2181</v>
      </c>
      <c r="K6088" s="1">
        <v>2271</v>
      </c>
      <c r="L6088" s="1">
        <v>1958</v>
      </c>
      <c r="M6088" s="1">
        <v>2009</v>
      </c>
      <c r="N6088" s="1">
        <v>7119</v>
      </c>
      <c r="O6088" s="1">
        <v>7564</v>
      </c>
      <c r="P6088" s="1">
        <v>5118</v>
      </c>
      <c r="Q6088" s="1">
        <v>2640</v>
      </c>
      <c r="R6088" s="1">
        <v>1559</v>
      </c>
      <c r="S6088" s="1">
        <v>848</v>
      </c>
      <c r="T6088" s="1">
        <v>341</v>
      </c>
      <c r="U6088" s="1">
        <v>42</v>
      </c>
      <c r="V6088" s="1">
        <v>0</v>
      </c>
    </row>
    <row r="6089" spans="1:22" x14ac:dyDescent="0.25">
      <c r="A6089" t="s">
        <v>47</v>
      </c>
      <c r="B6089">
        <v>1997</v>
      </c>
      <c r="C6089" s="1">
        <v>35603</v>
      </c>
      <c r="D6089" s="1">
        <v>563</v>
      </c>
      <c r="E6089" s="1">
        <v>2787</v>
      </c>
      <c r="F6089" s="1">
        <v>7182</v>
      </c>
      <c r="G6089" s="1">
        <v>12121</v>
      </c>
      <c r="H6089" s="1">
        <v>26465</v>
      </c>
      <c r="I6089" s="1">
        <v>563</v>
      </c>
      <c r="J6089" s="1">
        <v>2224</v>
      </c>
      <c r="K6089" s="1">
        <v>2401</v>
      </c>
      <c r="L6089" s="1">
        <v>1994</v>
      </c>
      <c r="M6089" s="1">
        <v>1969</v>
      </c>
      <c r="N6089" s="1">
        <v>7159</v>
      </c>
      <c r="O6089" s="1">
        <v>8070</v>
      </c>
      <c r="P6089" s="1">
        <v>5497</v>
      </c>
      <c r="Q6089" s="1">
        <v>2819</v>
      </c>
      <c r="R6089" s="1">
        <v>1640</v>
      </c>
      <c r="S6089" s="1">
        <v>865</v>
      </c>
      <c r="T6089" s="1">
        <v>360</v>
      </c>
      <c r="U6089" s="1">
        <v>42</v>
      </c>
      <c r="V6089" s="1">
        <v>0</v>
      </c>
    </row>
    <row r="6090" spans="1:22" x14ac:dyDescent="0.25">
      <c r="A6090" t="s">
        <v>47</v>
      </c>
      <c r="B6090">
        <v>1998</v>
      </c>
      <c r="C6090" s="1">
        <v>36969</v>
      </c>
      <c r="D6090" s="1">
        <v>552</v>
      </c>
      <c r="E6090" s="1">
        <v>2791</v>
      </c>
      <c r="F6090" s="1">
        <v>7370</v>
      </c>
      <c r="G6090" s="1">
        <v>12066</v>
      </c>
      <c r="H6090" s="1">
        <v>27558</v>
      </c>
      <c r="I6090" s="1">
        <v>558</v>
      </c>
      <c r="J6090" s="1">
        <v>2239</v>
      </c>
      <c r="K6090" s="1">
        <v>2534</v>
      </c>
      <c r="L6090" s="1">
        <v>2045</v>
      </c>
      <c r="M6090" s="1">
        <v>1953</v>
      </c>
      <c r="N6090" s="1">
        <v>7072</v>
      </c>
      <c r="O6090" s="1">
        <v>8622</v>
      </c>
      <c r="P6090" s="1">
        <v>5893</v>
      </c>
      <c r="Q6090" s="1">
        <v>3034</v>
      </c>
      <c r="R6090" s="1">
        <v>1714</v>
      </c>
      <c r="S6090" s="1">
        <v>889</v>
      </c>
      <c r="T6090" s="1">
        <v>379</v>
      </c>
      <c r="U6090" s="1">
        <v>43</v>
      </c>
      <c r="V6090" s="1">
        <v>0</v>
      </c>
    </row>
    <row r="6091" spans="1:22" x14ac:dyDescent="0.25">
      <c r="A6091" t="s">
        <v>47</v>
      </c>
      <c r="B6091">
        <v>1999</v>
      </c>
      <c r="C6091" s="1">
        <v>38319</v>
      </c>
      <c r="D6091" s="1">
        <v>544</v>
      </c>
      <c r="E6091" s="1">
        <v>2769</v>
      </c>
      <c r="F6091" s="1">
        <v>7556</v>
      </c>
      <c r="G6091" s="1">
        <v>12073</v>
      </c>
      <c r="H6091" s="1">
        <v>28638</v>
      </c>
      <c r="I6091" s="1">
        <v>545</v>
      </c>
      <c r="J6091" s="1">
        <v>2225</v>
      </c>
      <c r="K6091" s="1">
        <v>2653</v>
      </c>
      <c r="L6091" s="1">
        <v>2134</v>
      </c>
      <c r="M6091" s="1">
        <v>1981</v>
      </c>
      <c r="N6091" s="1">
        <v>6898</v>
      </c>
      <c r="O6091" s="1">
        <v>9157</v>
      </c>
      <c r="P6091" s="1">
        <v>6297</v>
      </c>
      <c r="Q6091" s="1">
        <v>3286</v>
      </c>
      <c r="R6091" s="1">
        <v>1785</v>
      </c>
      <c r="S6091" s="1">
        <v>926</v>
      </c>
      <c r="T6091" s="1">
        <v>388</v>
      </c>
      <c r="U6091" s="1">
        <v>45</v>
      </c>
      <c r="V6091" s="1">
        <v>0</v>
      </c>
    </row>
    <row r="6092" spans="1:22" x14ac:dyDescent="0.25">
      <c r="A6092" t="s">
        <v>47</v>
      </c>
      <c r="B6092">
        <v>2000</v>
      </c>
      <c r="C6092" s="1">
        <v>39683</v>
      </c>
      <c r="D6092" s="1">
        <v>589</v>
      </c>
      <c r="E6092" s="1">
        <v>2796</v>
      </c>
      <c r="F6092" s="1">
        <v>7802</v>
      </c>
      <c r="G6092" s="1">
        <v>12462</v>
      </c>
      <c r="H6092" s="1">
        <v>29681</v>
      </c>
      <c r="I6092" s="1">
        <v>542</v>
      </c>
      <c r="J6092" s="1">
        <v>2207</v>
      </c>
      <c r="K6092" s="1">
        <v>2739</v>
      </c>
      <c r="L6092" s="1">
        <v>2267</v>
      </c>
      <c r="M6092" s="1">
        <v>2150</v>
      </c>
      <c r="N6092" s="1">
        <v>6781</v>
      </c>
      <c r="O6092" s="1">
        <v>9543</v>
      </c>
      <c r="P6092" s="1">
        <v>6625</v>
      </c>
      <c r="Q6092" s="1">
        <v>3536</v>
      </c>
      <c r="R6092" s="1">
        <v>1843</v>
      </c>
      <c r="S6092" s="1">
        <v>959</v>
      </c>
      <c r="T6092" s="1">
        <v>396</v>
      </c>
      <c r="U6092" s="1">
        <v>48</v>
      </c>
      <c r="V6092" s="1">
        <v>0</v>
      </c>
    </row>
    <row r="6093" spans="1:22" x14ac:dyDescent="0.25">
      <c r="A6093" t="s">
        <v>47</v>
      </c>
      <c r="B6093">
        <v>2001</v>
      </c>
      <c r="C6093" s="1">
        <v>41073</v>
      </c>
      <c r="D6093" s="1">
        <v>642</v>
      </c>
      <c r="E6093" s="1">
        <v>2888</v>
      </c>
      <c r="F6093" s="1">
        <v>8080</v>
      </c>
      <c r="G6093" s="1">
        <v>13146</v>
      </c>
      <c r="H6093" s="1">
        <v>30729</v>
      </c>
      <c r="I6093" s="1">
        <v>589</v>
      </c>
      <c r="J6093" s="1">
        <v>2246</v>
      </c>
      <c r="K6093" s="1">
        <v>2786</v>
      </c>
      <c r="L6093" s="1">
        <v>2406</v>
      </c>
      <c r="M6093" s="1">
        <v>2394</v>
      </c>
      <c r="N6093" s="1">
        <v>6793</v>
      </c>
      <c r="O6093" s="1">
        <v>9798</v>
      </c>
      <c r="P6093" s="1">
        <v>6917</v>
      </c>
      <c r="Q6093" s="1">
        <v>3762</v>
      </c>
      <c r="R6093" s="1">
        <v>1895</v>
      </c>
      <c r="S6093" s="1">
        <v>984</v>
      </c>
      <c r="T6093" s="1">
        <v>396</v>
      </c>
      <c r="U6093" s="1">
        <v>54</v>
      </c>
      <c r="V6093" s="1">
        <v>0</v>
      </c>
    </row>
    <row r="6094" spans="1:22" x14ac:dyDescent="0.25">
      <c r="A6094" t="s">
        <v>47</v>
      </c>
      <c r="B6094">
        <v>2002</v>
      </c>
      <c r="C6094" s="1">
        <v>42480</v>
      </c>
      <c r="D6094" s="1">
        <v>655</v>
      </c>
      <c r="E6094" s="1">
        <v>2995</v>
      </c>
      <c r="F6094" s="1">
        <v>8330</v>
      </c>
      <c r="G6094" s="1">
        <v>13799</v>
      </c>
      <c r="H6094" s="1">
        <v>31822</v>
      </c>
      <c r="I6094" s="1">
        <v>639</v>
      </c>
      <c r="J6094" s="1">
        <v>2340</v>
      </c>
      <c r="K6094" s="1">
        <v>2807</v>
      </c>
      <c r="L6094" s="1">
        <v>2528</v>
      </c>
      <c r="M6094" s="1">
        <v>2559</v>
      </c>
      <c r="N6094" s="1">
        <v>6907</v>
      </c>
      <c r="O6094" s="1">
        <v>10031</v>
      </c>
      <c r="P6094" s="1">
        <v>7249</v>
      </c>
      <c r="Q6094" s="1">
        <v>3993</v>
      </c>
      <c r="R6094" s="1">
        <v>1939</v>
      </c>
      <c r="S6094" s="1">
        <v>1018</v>
      </c>
      <c r="T6094" s="1">
        <v>396</v>
      </c>
      <c r="U6094" s="1">
        <v>58</v>
      </c>
      <c r="V6094" s="1">
        <v>0</v>
      </c>
    </row>
    <row r="6095" spans="1:22" x14ac:dyDescent="0.25">
      <c r="A6095" t="s">
        <v>47</v>
      </c>
      <c r="B6095">
        <v>2003</v>
      </c>
      <c r="C6095" s="1">
        <v>43881</v>
      </c>
      <c r="D6095" s="1">
        <v>663</v>
      </c>
      <c r="E6095" s="1">
        <v>3107</v>
      </c>
      <c r="F6095" s="1">
        <v>8559</v>
      </c>
      <c r="G6095" s="1">
        <v>14374</v>
      </c>
      <c r="H6095" s="1">
        <v>32936</v>
      </c>
      <c r="I6095" s="1">
        <v>648</v>
      </c>
      <c r="J6095" s="1">
        <v>2444</v>
      </c>
      <c r="K6095" s="1">
        <v>2812</v>
      </c>
      <c r="L6095" s="1">
        <v>2640</v>
      </c>
      <c r="M6095" s="1">
        <v>2639</v>
      </c>
      <c r="N6095" s="1">
        <v>7119</v>
      </c>
      <c r="O6095" s="1">
        <v>10230</v>
      </c>
      <c r="P6095" s="1">
        <v>7613</v>
      </c>
      <c r="Q6095" s="1">
        <v>4225</v>
      </c>
      <c r="R6095" s="1">
        <v>1980</v>
      </c>
      <c r="S6095" s="1">
        <v>1058</v>
      </c>
      <c r="T6095" s="1">
        <v>400</v>
      </c>
      <c r="U6095" s="1">
        <v>58</v>
      </c>
      <c r="V6095" s="1">
        <v>0</v>
      </c>
    </row>
    <row r="6096" spans="1:22" x14ac:dyDescent="0.25">
      <c r="A6096" t="s">
        <v>47</v>
      </c>
      <c r="B6096">
        <v>2004</v>
      </c>
      <c r="C6096" s="1">
        <v>45311</v>
      </c>
      <c r="D6096" s="1">
        <v>679</v>
      </c>
      <c r="E6096" s="1">
        <v>3216</v>
      </c>
      <c r="F6096" s="1">
        <v>8768</v>
      </c>
      <c r="G6096" s="1">
        <v>14842</v>
      </c>
      <c r="H6096" s="1">
        <v>34083</v>
      </c>
      <c r="I6096" s="1">
        <v>652</v>
      </c>
      <c r="J6096" s="1">
        <v>2537</v>
      </c>
      <c r="K6096" s="1">
        <v>2823</v>
      </c>
      <c r="L6096" s="1">
        <v>2729</v>
      </c>
      <c r="M6096" s="1">
        <v>2665</v>
      </c>
      <c r="N6096" s="1">
        <v>7403</v>
      </c>
      <c r="O6096" s="1">
        <v>10404</v>
      </c>
      <c r="P6096" s="1">
        <v>7996</v>
      </c>
      <c r="Q6096" s="1">
        <v>4458</v>
      </c>
      <c r="R6096" s="1">
        <v>2041</v>
      </c>
      <c r="S6096" s="1">
        <v>1101</v>
      </c>
      <c r="T6096" s="1">
        <v>414</v>
      </c>
      <c r="U6096" s="1">
        <v>61</v>
      </c>
      <c r="V6096" s="1">
        <v>0</v>
      </c>
    </row>
    <row r="6097" spans="1:22" x14ac:dyDescent="0.25">
      <c r="A6097" t="s">
        <v>47</v>
      </c>
      <c r="B6097">
        <v>2005</v>
      </c>
      <c r="C6097" s="1">
        <v>46750</v>
      </c>
      <c r="D6097" s="1">
        <v>702</v>
      </c>
      <c r="E6097" s="1">
        <v>3299</v>
      </c>
      <c r="F6097" s="1">
        <v>8963</v>
      </c>
      <c r="G6097" s="1">
        <v>15199</v>
      </c>
      <c r="H6097" s="1">
        <v>35266</v>
      </c>
      <c r="I6097" s="1">
        <v>669</v>
      </c>
      <c r="J6097" s="1">
        <v>2597</v>
      </c>
      <c r="K6097" s="1">
        <v>2883</v>
      </c>
      <c r="L6097" s="1">
        <v>2781</v>
      </c>
      <c r="M6097" s="1">
        <v>2660</v>
      </c>
      <c r="N6097" s="1">
        <v>7713</v>
      </c>
      <c r="O6097" s="1">
        <v>10588</v>
      </c>
      <c r="P6097" s="1">
        <v>8389</v>
      </c>
      <c r="Q6097" s="1">
        <v>4686</v>
      </c>
      <c r="R6097" s="1">
        <v>2127</v>
      </c>
      <c r="S6097" s="1">
        <v>1138</v>
      </c>
      <c r="T6097" s="1">
        <v>427</v>
      </c>
      <c r="U6097" s="1">
        <v>59</v>
      </c>
      <c r="V6097" s="1">
        <v>0</v>
      </c>
    </row>
    <row r="6098" spans="1:22" x14ac:dyDescent="0.25">
      <c r="A6098" t="s">
        <v>47</v>
      </c>
      <c r="B6098">
        <v>2006</v>
      </c>
      <c r="C6098" s="1">
        <v>48199</v>
      </c>
      <c r="D6098" s="1">
        <v>722</v>
      </c>
      <c r="E6098" s="1">
        <v>3358</v>
      </c>
      <c r="F6098" s="1">
        <v>9146</v>
      </c>
      <c r="G6098" s="1">
        <v>15450</v>
      </c>
      <c r="H6098" s="1">
        <v>36463</v>
      </c>
      <c r="I6098" s="1">
        <v>694</v>
      </c>
      <c r="J6098" s="1">
        <v>2636</v>
      </c>
      <c r="K6098" s="1">
        <v>2977</v>
      </c>
      <c r="L6098" s="1">
        <v>2811</v>
      </c>
      <c r="M6098" s="1">
        <v>2654</v>
      </c>
      <c r="N6098" s="1">
        <v>7989</v>
      </c>
      <c r="O6098" s="1">
        <v>10795</v>
      </c>
      <c r="P6098" s="1">
        <v>8790</v>
      </c>
      <c r="Q6098" s="1">
        <v>4926</v>
      </c>
      <c r="R6098" s="1">
        <v>2221</v>
      </c>
      <c r="S6098" s="1">
        <v>1174</v>
      </c>
      <c r="T6098" s="1">
        <v>440</v>
      </c>
      <c r="U6098" s="1">
        <v>64</v>
      </c>
      <c r="V6098" s="1">
        <v>0</v>
      </c>
    </row>
    <row r="6099" spans="1:22" x14ac:dyDescent="0.25">
      <c r="A6099" t="s">
        <v>47</v>
      </c>
      <c r="B6099">
        <v>2007</v>
      </c>
      <c r="C6099" s="1">
        <v>49666</v>
      </c>
      <c r="D6099" s="1">
        <v>741</v>
      </c>
      <c r="E6099" s="1">
        <v>3433</v>
      </c>
      <c r="F6099" s="1">
        <v>9324</v>
      </c>
      <c r="G6099" s="1">
        <v>15604</v>
      </c>
      <c r="H6099" s="1">
        <v>37683</v>
      </c>
      <c r="I6099" s="1">
        <v>714</v>
      </c>
      <c r="J6099" s="1">
        <v>2692</v>
      </c>
      <c r="K6099" s="1">
        <v>3056</v>
      </c>
      <c r="L6099" s="1">
        <v>2835</v>
      </c>
      <c r="M6099" s="1">
        <v>2683</v>
      </c>
      <c r="N6099" s="1">
        <v>8173</v>
      </c>
      <c r="O6099" s="1">
        <v>11025</v>
      </c>
      <c r="P6099" s="1">
        <v>9220</v>
      </c>
      <c r="Q6099" s="1">
        <v>5183</v>
      </c>
      <c r="R6099" s="1">
        <v>2329</v>
      </c>
      <c r="S6099" s="1">
        <v>1204</v>
      </c>
      <c r="T6099" s="1">
        <v>457</v>
      </c>
      <c r="U6099" s="1">
        <v>68</v>
      </c>
      <c r="V6099" s="1">
        <v>0</v>
      </c>
    </row>
    <row r="6100" spans="1:22" x14ac:dyDescent="0.25">
      <c r="A6100" t="s">
        <v>47</v>
      </c>
      <c r="B6100">
        <v>2008</v>
      </c>
      <c r="C6100" s="1">
        <v>51140</v>
      </c>
      <c r="D6100" s="1">
        <v>759</v>
      </c>
      <c r="E6100" s="1">
        <v>3535</v>
      </c>
      <c r="F6100" s="1">
        <v>9501</v>
      </c>
      <c r="G6100" s="1">
        <v>15685</v>
      </c>
      <c r="H6100" s="1">
        <v>38916</v>
      </c>
      <c r="I6100" s="1">
        <v>734</v>
      </c>
      <c r="J6100" s="1">
        <v>2776</v>
      </c>
      <c r="K6100" s="1">
        <v>3112</v>
      </c>
      <c r="L6100" s="1">
        <v>2854</v>
      </c>
      <c r="M6100" s="1">
        <v>2746</v>
      </c>
      <c r="N6100" s="1">
        <v>8241</v>
      </c>
      <c r="O6100" s="1">
        <v>11289</v>
      </c>
      <c r="P6100" s="1">
        <v>9678</v>
      </c>
      <c r="Q6100" s="1">
        <v>5474</v>
      </c>
      <c r="R6100" s="1">
        <v>2439</v>
      </c>
      <c r="S6100" s="1">
        <v>1225</v>
      </c>
      <c r="T6100" s="1">
        <v>472</v>
      </c>
      <c r="U6100" s="1">
        <v>75</v>
      </c>
      <c r="V6100" s="1">
        <v>0</v>
      </c>
    </row>
    <row r="6101" spans="1:22" x14ac:dyDescent="0.25">
      <c r="A6101" t="s">
        <v>47</v>
      </c>
      <c r="B6101">
        <v>2009</v>
      </c>
      <c r="C6101" s="1">
        <v>52620</v>
      </c>
      <c r="D6101" s="1">
        <v>769</v>
      </c>
      <c r="E6101" s="1">
        <v>3629</v>
      </c>
      <c r="F6101" s="1">
        <v>9680</v>
      </c>
      <c r="G6101" s="1">
        <v>15722</v>
      </c>
      <c r="H6101" s="1">
        <v>40130</v>
      </c>
      <c r="I6101" s="1">
        <v>750</v>
      </c>
      <c r="J6101" s="1">
        <v>2860</v>
      </c>
      <c r="K6101" s="1">
        <v>3160</v>
      </c>
      <c r="L6101" s="1">
        <v>2891</v>
      </c>
      <c r="M6101" s="1">
        <v>2801</v>
      </c>
      <c r="N6101" s="1">
        <v>8195</v>
      </c>
      <c r="O6101" s="1">
        <v>11612</v>
      </c>
      <c r="P6101" s="1">
        <v>10145</v>
      </c>
      <c r="Q6101" s="1">
        <v>5809</v>
      </c>
      <c r="R6101" s="1">
        <v>2561</v>
      </c>
      <c r="S6101" s="1">
        <v>1239</v>
      </c>
      <c r="T6101" s="1">
        <v>491</v>
      </c>
      <c r="U6101" s="1">
        <v>87</v>
      </c>
      <c r="V6101" s="1">
        <v>0</v>
      </c>
    </row>
    <row r="6102" spans="1:22" x14ac:dyDescent="0.25">
      <c r="A6102" t="s">
        <v>47</v>
      </c>
      <c r="B6102">
        <v>2010</v>
      </c>
      <c r="C6102" s="1">
        <v>54095</v>
      </c>
      <c r="D6102" s="1">
        <v>786</v>
      </c>
      <c r="E6102" s="1">
        <v>3710</v>
      </c>
      <c r="F6102" s="1">
        <v>9887</v>
      </c>
      <c r="G6102" s="1">
        <v>15818</v>
      </c>
      <c r="H6102" s="1">
        <v>41281</v>
      </c>
      <c r="I6102" s="1">
        <v>758</v>
      </c>
      <c r="J6102" s="1">
        <v>2924</v>
      </c>
      <c r="K6102" s="1">
        <v>3196</v>
      </c>
      <c r="L6102" s="1">
        <v>2981</v>
      </c>
      <c r="M6102" s="1">
        <v>2849</v>
      </c>
      <c r="N6102" s="1">
        <v>8069</v>
      </c>
      <c r="O6102" s="1">
        <v>11919</v>
      </c>
      <c r="P6102" s="1">
        <v>10613</v>
      </c>
      <c r="Q6102" s="1">
        <v>6169</v>
      </c>
      <c r="R6102" s="1">
        <v>2722</v>
      </c>
      <c r="S6102" s="1">
        <v>1254</v>
      </c>
      <c r="T6102" s="1">
        <v>516</v>
      </c>
      <c r="U6102" s="1">
        <v>97</v>
      </c>
      <c r="V6102" s="1">
        <v>0</v>
      </c>
    </row>
    <row r="6103" spans="1:22" x14ac:dyDescent="0.25">
      <c r="A6103" t="s">
        <v>47</v>
      </c>
      <c r="B6103">
        <v>2011</v>
      </c>
      <c r="C6103" s="1">
        <v>55513</v>
      </c>
      <c r="D6103" s="1">
        <v>821</v>
      </c>
      <c r="E6103" s="1">
        <v>3798</v>
      </c>
      <c r="F6103" s="1">
        <v>10106</v>
      </c>
      <c r="G6103" s="1">
        <v>16226</v>
      </c>
      <c r="H6103" s="1">
        <v>42355</v>
      </c>
      <c r="I6103" s="1">
        <v>776</v>
      </c>
      <c r="J6103" s="1">
        <v>2977</v>
      </c>
      <c r="K6103" s="1">
        <v>3220</v>
      </c>
      <c r="L6103" s="1">
        <v>3088</v>
      </c>
      <c r="M6103" s="1">
        <v>2999</v>
      </c>
      <c r="N6103" s="1">
        <v>8003</v>
      </c>
      <c r="O6103" s="1">
        <v>12018</v>
      </c>
      <c r="P6103" s="1">
        <v>11012</v>
      </c>
      <c r="Q6103" s="1">
        <v>6537</v>
      </c>
      <c r="R6103" s="1">
        <v>2928</v>
      </c>
      <c r="S6103" s="1">
        <v>1286</v>
      </c>
      <c r="T6103" s="1">
        <v>529</v>
      </c>
      <c r="U6103" s="1">
        <v>95</v>
      </c>
      <c r="V6103" s="1">
        <v>0</v>
      </c>
    </row>
    <row r="6104" spans="1:22" x14ac:dyDescent="0.25">
      <c r="A6104" t="s">
        <v>47</v>
      </c>
      <c r="B6104">
        <v>2012</v>
      </c>
      <c r="C6104" s="1">
        <v>56884</v>
      </c>
      <c r="D6104" s="1">
        <v>837</v>
      </c>
      <c r="E6104" s="1">
        <v>3885</v>
      </c>
      <c r="F6104" s="1">
        <v>10287</v>
      </c>
      <c r="G6104" s="1">
        <v>16854</v>
      </c>
      <c r="H6104" s="1">
        <v>43390</v>
      </c>
      <c r="I6104" s="1">
        <v>812</v>
      </c>
      <c r="J6104" s="1">
        <v>3048</v>
      </c>
      <c r="K6104" s="1">
        <v>3264</v>
      </c>
      <c r="L6104" s="1">
        <v>3138</v>
      </c>
      <c r="M6104" s="1">
        <v>3197</v>
      </c>
      <c r="N6104" s="1">
        <v>8081</v>
      </c>
      <c r="O6104" s="1">
        <v>11977</v>
      </c>
      <c r="P6104" s="1">
        <v>11305</v>
      </c>
      <c r="Q6104" s="1">
        <v>6904</v>
      </c>
      <c r="R6104" s="1">
        <v>3170</v>
      </c>
      <c r="S6104" s="1">
        <v>1342</v>
      </c>
      <c r="T6104" s="1">
        <v>533</v>
      </c>
      <c r="U6104" s="1">
        <v>88</v>
      </c>
      <c r="V6104" s="1">
        <v>0</v>
      </c>
    </row>
    <row r="6105" spans="1:22" x14ac:dyDescent="0.25">
      <c r="A6105" t="s">
        <v>47</v>
      </c>
      <c r="B6105">
        <v>2013</v>
      </c>
      <c r="C6105" s="1">
        <v>58232</v>
      </c>
      <c r="D6105" s="1">
        <v>832</v>
      </c>
      <c r="E6105" s="1">
        <v>3963</v>
      </c>
      <c r="F6105" s="1">
        <v>10421</v>
      </c>
      <c r="G6105" s="1">
        <v>17412</v>
      </c>
      <c r="H6105" s="1">
        <v>44441</v>
      </c>
      <c r="I6105" s="1">
        <v>831</v>
      </c>
      <c r="J6105" s="1">
        <v>3131</v>
      </c>
      <c r="K6105" s="1">
        <v>3329</v>
      </c>
      <c r="L6105" s="1">
        <v>3129</v>
      </c>
      <c r="M6105" s="1">
        <v>3322</v>
      </c>
      <c r="N6105" s="1">
        <v>8257</v>
      </c>
      <c r="O6105" s="1">
        <v>11980</v>
      </c>
      <c r="P6105" s="1">
        <v>11537</v>
      </c>
      <c r="Q6105" s="1">
        <v>7274</v>
      </c>
      <c r="R6105" s="1">
        <v>3420</v>
      </c>
      <c r="S6105" s="1">
        <v>1398</v>
      </c>
      <c r="T6105" s="1">
        <v>536</v>
      </c>
      <c r="U6105" s="1">
        <v>86</v>
      </c>
      <c r="V6105" s="1">
        <v>1</v>
      </c>
    </row>
    <row r="6106" spans="1:22" x14ac:dyDescent="0.25">
      <c r="A6106" t="s">
        <v>47</v>
      </c>
      <c r="B6106">
        <v>2014</v>
      </c>
      <c r="C6106" s="1">
        <v>59580</v>
      </c>
      <c r="D6106" s="1">
        <v>833</v>
      </c>
      <c r="E6106" s="1">
        <v>4048</v>
      </c>
      <c r="F6106" s="1">
        <v>10542</v>
      </c>
      <c r="G6106" s="1">
        <v>17853</v>
      </c>
      <c r="H6106" s="1">
        <v>45481</v>
      </c>
      <c r="I6106" s="1">
        <v>832</v>
      </c>
      <c r="J6106" s="1">
        <v>3215</v>
      </c>
      <c r="K6106" s="1">
        <v>3393</v>
      </c>
      <c r="L6106" s="1">
        <v>3101</v>
      </c>
      <c r="M6106" s="1">
        <v>3383</v>
      </c>
      <c r="N6106" s="1">
        <v>8507</v>
      </c>
      <c r="O6106" s="1">
        <v>12005</v>
      </c>
      <c r="P6106" s="1">
        <v>11734</v>
      </c>
      <c r="Q6106" s="1">
        <v>7639</v>
      </c>
      <c r="R6106" s="1">
        <v>3662</v>
      </c>
      <c r="S6106" s="1">
        <v>1481</v>
      </c>
      <c r="T6106" s="1">
        <v>544</v>
      </c>
      <c r="U6106" s="1">
        <v>82</v>
      </c>
      <c r="V6106" s="1">
        <v>1</v>
      </c>
    </row>
    <row r="6107" spans="1:22" x14ac:dyDescent="0.25">
      <c r="A6107" t="s">
        <v>47</v>
      </c>
      <c r="B6107">
        <v>2015</v>
      </c>
      <c r="C6107" s="1">
        <v>60935</v>
      </c>
      <c r="D6107" s="1">
        <v>835</v>
      </c>
      <c r="E6107" s="1">
        <v>4130</v>
      </c>
      <c r="F6107" s="1">
        <v>10666</v>
      </c>
      <c r="G6107" s="1">
        <v>18170</v>
      </c>
      <c r="H6107" s="1">
        <v>46481</v>
      </c>
      <c r="I6107" s="1">
        <v>838</v>
      </c>
      <c r="J6107" s="1">
        <v>3295</v>
      </c>
      <c r="K6107" s="1">
        <v>3465</v>
      </c>
      <c r="L6107" s="1">
        <v>3071</v>
      </c>
      <c r="M6107" s="1">
        <v>3397</v>
      </c>
      <c r="N6107" s="1">
        <v>8787</v>
      </c>
      <c r="O6107" s="1">
        <v>12042</v>
      </c>
      <c r="P6107" s="1">
        <v>11930</v>
      </c>
      <c r="Q6107" s="1">
        <v>7993</v>
      </c>
      <c r="R6107" s="1">
        <v>3892</v>
      </c>
      <c r="S6107" s="1">
        <v>1590</v>
      </c>
      <c r="T6107" s="1">
        <v>554</v>
      </c>
      <c r="U6107" s="1">
        <v>82</v>
      </c>
      <c r="V6107" s="1">
        <v>2</v>
      </c>
    </row>
    <row r="6108" spans="1:22" x14ac:dyDescent="0.25">
      <c r="A6108" t="s">
        <v>47</v>
      </c>
      <c r="B6108">
        <v>2016</v>
      </c>
      <c r="C6108" s="1">
        <v>62274</v>
      </c>
      <c r="D6108" s="1">
        <v>832</v>
      </c>
      <c r="E6108" s="1">
        <v>4188</v>
      </c>
      <c r="F6108" s="1">
        <v>10803</v>
      </c>
      <c r="G6108" s="1">
        <v>18367</v>
      </c>
      <c r="H6108" s="1">
        <v>47438</v>
      </c>
      <c r="I6108" s="1">
        <v>843</v>
      </c>
      <c r="J6108" s="1">
        <v>3356</v>
      </c>
      <c r="K6108" s="1">
        <v>3571</v>
      </c>
      <c r="L6108" s="1">
        <v>3044</v>
      </c>
      <c r="M6108" s="1">
        <v>3355</v>
      </c>
      <c r="N6108" s="1">
        <v>9062</v>
      </c>
      <c r="O6108" s="1">
        <v>12105</v>
      </c>
      <c r="P6108" s="1">
        <v>12116</v>
      </c>
      <c r="Q6108" s="1">
        <v>8357</v>
      </c>
      <c r="R6108" s="1">
        <v>4118</v>
      </c>
      <c r="S6108" s="1">
        <v>1704</v>
      </c>
      <c r="T6108" s="1">
        <v>569</v>
      </c>
      <c r="U6108" s="1">
        <v>83</v>
      </c>
      <c r="V6108" s="1">
        <v>2</v>
      </c>
    </row>
    <row r="6109" spans="1:22" x14ac:dyDescent="0.25">
      <c r="A6109" t="s">
        <v>47</v>
      </c>
      <c r="B6109">
        <v>2017</v>
      </c>
      <c r="C6109" s="1">
        <v>63601</v>
      </c>
      <c r="D6109" s="1">
        <v>819</v>
      </c>
      <c r="E6109" s="1">
        <v>4213</v>
      </c>
      <c r="F6109" s="1">
        <v>10967</v>
      </c>
      <c r="G6109" s="1">
        <v>18456</v>
      </c>
      <c r="H6109" s="1">
        <v>48352</v>
      </c>
      <c r="I6109" s="1">
        <v>842</v>
      </c>
      <c r="J6109" s="1">
        <v>3394</v>
      </c>
      <c r="K6109" s="1">
        <v>3707</v>
      </c>
      <c r="L6109" s="1">
        <v>3047</v>
      </c>
      <c r="M6109" s="1">
        <v>3260</v>
      </c>
      <c r="N6109" s="1">
        <v>9303</v>
      </c>
      <c r="O6109" s="1">
        <v>12217</v>
      </c>
      <c r="P6109" s="1">
        <v>12274</v>
      </c>
      <c r="Q6109" s="1">
        <v>8740</v>
      </c>
      <c r="R6109" s="1">
        <v>4337</v>
      </c>
      <c r="S6109" s="1">
        <v>1833</v>
      </c>
      <c r="T6109" s="1">
        <v>585</v>
      </c>
      <c r="U6109" s="1">
        <v>83</v>
      </c>
      <c r="V6109" s="1">
        <v>2</v>
      </c>
    </row>
    <row r="6110" spans="1:22" x14ac:dyDescent="0.25">
      <c r="A6110" t="s">
        <v>47</v>
      </c>
      <c r="B6110">
        <v>2018</v>
      </c>
      <c r="C6110" s="1">
        <v>64904</v>
      </c>
      <c r="D6110" s="1">
        <v>791</v>
      </c>
      <c r="E6110" s="1">
        <v>4195</v>
      </c>
      <c r="F6110" s="1">
        <v>11132</v>
      </c>
      <c r="G6110" s="1">
        <v>18441</v>
      </c>
      <c r="H6110" s="1">
        <v>49233</v>
      </c>
      <c r="I6110" s="1">
        <v>827</v>
      </c>
      <c r="J6110" s="1">
        <v>3404</v>
      </c>
      <c r="K6110" s="1">
        <v>3863</v>
      </c>
      <c r="L6110" s="1">
        <v>3074</v>
      </c>
      <c r="M6110" s="1">
        <v>3146</v>
      </c>
      <c r="N6110" s="1">
        <v>9446</v>
      </c>
      <c r="O6110" s="1">
        <v>12411</v>
      </c>
      <c r="P6110" s="1">
        <v>12412</v>
      </c>
      <c r="Q6110" s="1">
        <v>9137</v>
      </c>
      <c r="R6110" s="1">
        <v>4558</v>
      </c>
      <c r="S6110" s="1">
        <v>1970</v>
      </c>
      <c r="T6110" s="1">
        <v>606</v>
      </c>
      <c r="U6110" s="1">
        <v>84</v>
      </c>
      <c r="V6110" s="1">
        <v>2</v>
      </c>
    </row>
    <row r="6111" spans="1:22" x14ac:dyDescent="0.25">
      <c r="A6111" t="s">
        <v>47</v>
      </c>
      <c r="B6111">
        <v>2019</v>
      </c>
      <c r="C6111" s="1">
        <v>66152</v>
      </c>
      <c r="D6111" s="1">
        <v>747</v>
      </c>
      <c r="E6111" s="1">
        <v>4117</v>
      </c>
      <c r="F6111" s="1">
        <v>11279</v>
      </c>
      <c r="G6111" s="1">
        <v>18339</v>
      </c>
      <c r="H6111" s="1">
        <v>50069</v>
      </c>
      <c r="I6111" s="1">
        <v>797</v>
      </c>
      <c r="J6111" s="1">
        <v>3370</v>
      </c>
      <c r="K6111" s="1">
        <v>4037</v>
      </c>
      <c r="L6111" s="1">
        <v>3125</v>
      </c>
      <c r="M6111" s="1">
        <v>3033</v>
      </c>
      <c r="N6111" s="1">
        <v>9445</v>
      </c>
      <c r="O6111" s="1">
        <v>12685</v>
      </c>
      <c r="P6111" s="1">
        <v>12568</v>
      </c>
      <c r="Q6111" s="1">
        <v>9518</v>
      </c>
      <c r="R6111" s="1">
        <v>4787</v>
      </c>
      <c r="S6111" s="1">
        <v>2115</v>
      </c>
      <c r="T6111" s="1">
        <v>638</v>
      </c>
      <c r="U6111" s="1">
        <v>83</v>
      </c>
      <c r="V6111" s="1">
        <v>1</v>
      </c>
    </row>
    <row r="6112" spans="1:22" x14ac:dyDescent="0.25">
      <c r="A6112" t="s">
        <v>47</v>
      </c>
      <c r="B6112">
        <v>2020</v>
      </c>
      <c r="C6112" s="1">
        <v>67327</v>
      </c>
      <c r="D6112" s="1">
        <v>682</v>
      </c>
      <c r="E6112" s="1">
        <v>3956</v>
      </c>
      <c r="F6112" s="1">
        <v>11371</v>
      </c>
      <c r="G6112" s="1">
        <v>18147</v>
      </c>
      <c r="H6112" s="1">
        <v>50880</v>
      </c>
      <c r="I6112" s="1">
        <v>749</v>
      </c>
      <c r="J6112" s="1">
        <v>3274</v>
      </c>
      <c r="K6112" s="1">
        <v>4203</v>
      </c>
      <c r="L6112" s="1">
        <v>3212</v>
      </c>
      <c r="M6112" s="1">
        <v>2935</v>
      </c>
      <c r="N6112" s="1">
        <v>9308</v>
      </c>
      <c r="O6112" s="1">
        <v>13033</v>
      </c>
      <c r="P6112" s="1">
        <v>12739</v>
      </c>
      <c r="Q6112" s="1">
        <v>9891</v>
      </c>
      <c r="R6112" s="1">
        <v>5015</v>
      </c>
      <c r="S6112" s="1">
        <v>2276</v>
      </c>
      <c r="T6112" s="1">
        <v>674</v>
      </c>
      <c r="U6112" s="1">
        <v>84</v>
      </c>
      <c r="V6112" s="1">
        <v>1</v>
      </c>
    </row>
    <row r="6113" spans="1:22" x14ac:dyDescent="0.25">
      <c r="A6113" t="s">
        <v>47</v>
      </c>
      <c r="B6113">
        <v>2021</v>
      </c>
      <c r="C6113" s="1">
        <v>68157</v>
      </c>
      <c r="D6113" s="1">
        <v>660</v>
      </c>
      <c r="E6113" s="1">
        <v>3758</v>
      </c>
      <c r="F6113" s="1">
        <v>11442</v>
      </c>
      <c r="G6113" s="1">
        <v>17973</v>
      </c>
      <c r="H6113" s="1">
        <v>51375</v>
      </c>
      <c r="I6113" s="1">
        <v>682</v>
      </c>
      <c r="J6113" s="1">
        <v>3098</v>
      </c>
      <c r="K6113" s="1">
        <v>4320</v>
      </c>
      <c r="L6113" s="1">
        <v>3364</v>
      </c>
      <c r="M6113" s="1">
        <v>2894</v>
      </c>
      <c r="N6113" s="1">
        <v>8990</v>
      </c>
      <c r="O6113" s="1">
        <v>13199</v>
      </c>
      <c r="P6113" s="1">
        <v>12874</v>
      </c>
      <c r="Q6113" s="1">
        <v>10250</v>
      </c>
      <c r="R6113" s="1">
        <v>5298</v>
      </c>
      <c r="S6113" s="1">
        <v>2415</v>
      </c>
      <c r="T6113" s="1">
        <v>708</v>
      </c>
      <c r="U6113" s="1">
        <v>87</v>
      </c>
      <c r="V6113" s="1">
        <v>0</v>
      </c>
    </row>
    <row r="6114" spans="1:22" x14ac:dyDescent="0.25">
      <c r="A6114" t="s">
        <v>47</v>
      </c>
      <c r="B6114">
        <v>2022</v>
      </c>
      <c r="C6114" s="1">
        <v>68722</v>
      </c>
      <c r="D6114" s="1">
        <v>674</v>
      </c>
      <c r="E6114" s="1">
        <v>3587</v>
      </c>
      <c r="F6114" s="1">
        <v>11521</v>
      </c>
      <c r="G6114" s="1">
        <v>17909</v>
      </c>
      <c r="H6114" s="1">
        <v>51586</v>
      </c>
      <c r="I6114" s="1">
        <v>663</v>
      </c>
      <c r="J6114" s="1">
        <v>2913</v>
      </c>
      <c r="K6114" s="1">
        <v>4357</v>
      </c>
      <c r="L6114" s="1">
        <v>3577</v>
      </c>
      <c r="M6114" s="1">
        <v>2931</v>
      </c>
      <c r="N6114" s="1">
        <v>8547</v>
      </c>
      <c r="O6114" s="1">
        <v>13130</v>
      </c>
      <c r="P6114" s="1">
        <v>12982</v>
      </c>
      <c r="Q6114" s="1">
        <v>10598</v>
      </c>
      <c r="R6114" s="1">
        <v>5645</v>
      </c>
      <c r="S6114" s="1">
        <v>2538</v>
      </c>
      <c r="T6114" s="1">
        <v>743</v>
      </c>
      <c r="U6114" s="1">
        <v>86</v>
      </c>
      <c r="V6114" s="1">
        <v>1</v>
      </c>
    </row>
    <row r="6115" spans="1:22" x14ac:dyDescent="0.25">
      <c r="A6115" t="s">
        <v>47</v>
      </c>
      <c r="B6115">
        <v>2023</v>
      </c>
      <c r="C6115" s="1">
        <v>69330</v>
      </c>
      <c r="D6115" s="1">
        <v>664</v>
      </c>
      <c r="E6115" s="1">
        <v>3455</v>
      </c>
      <c r="F6115" s="1">
        <v>11590</v>
      </c>
      <c r="G6115" s="1">
        <v>17929</v>
      </c>
      <c r="H6115" s="1">
        <v>51821</v>
      </c>
      <c r="I6115" s="1">
        <v>679</v>
      </c>
      <c r="J6115" s="1">
        <v>2791</v>
      </c>
      <c r="K6115" s="1">
        <v>4320</v>
      </c>
      <c r="L6115" s="1">
        <v>3815</v>
      </c>
      <c r="M6115" s="1">
        <v>3015</v>
      </c>
      <c r="N6115" s="1">
        <v>8117</v>
      </c>
      <c r="O6115" s="1">
        <v>13013</v>
      </c>
      <c r="P6115" s="1">
        <v>13106</v>
      </c>
      <c r="Q6115" s="1">
        <v>10923</v>
      </c>
      <c r="R6115" s="1">
        <v>6030</v>
      </c>
      <c r="S6115" s="1">
        <v>2669</v>
      </c>
      <c r="T6115" s="1">
        <v>779</v>
      </c>
      <c r="U6115" s="1">
        <v>87</v>
      </c>
      <c r="V6115" s="1">
        <v>1</v>
      </c>
    </row>
    <row r="6116" spans="1:22" x14ac:dyDescent="0.25">
      <c r="A6116" t="s">
        <v>47</v>
      </c>
      <c r="B6116">
        <v>2024</v>
      </c>
      <c r="C6116" s="1">
        <v>69902</v>
      </c>
      <c r="D6116" s="1">
        <v>653</v>
      </c>
      <c r="E6116" s="1">
        <v>3367</v>
      </c>
      <c r="F6116" s="1">
        <v>11609</v>
      </c>
      <c r="G6116" s="1">
        <v>17982</v>
      </c>
      <c r="H6116" s="1">
        <v>52033</v>
      </c>
      <c r="I6116" s="1">
        <v>669</v>
      </c>
      <c r="J6116" s="1">
        <v>2714</v>
      </c>
      <c r="K6116" s="1">
        <v>4204</v>
      </c>
      <c r="L6116" s="1">
        <v>4038</v>
      </c>
      <c r="M6116" s="1">
        <v>3133</v>
      </c>
      <c r="N6116" s="1">
        <v>7743</v>
      </c>
      <c r="O6116" s="1">
        <v>12834</v>
      </c>
      <c r="P6116" s="1">
        <v>13221</v>
      </c>
      <c r="Q6116" s="1">
        <v>11203</v>
      </c>
      <c r="R6116" s="1">
        <v>6444</v>
      </c>
      <c r="S6116" s="1">
        <v>2800</v>
      </c>
      <c r="T6116" s="1">
        <v>823</v>
      </c>
      <c r="U6116" s="1">
        <v>91</v>
      </c>
      <c r="V6116" s="1">
        <v>1</v>
      </c>
    </row>
    <row r="6117" spans="1:22" x14ac:dyDescent="0.25">
      <c r="A6117" t="s">
        <v>47</v>
      </c>
      <c r="B6117">
        <v>2025</v>
      </c>
      <c r="C6117" s="1">
        <v>70467</v>
      </c>
      <c r="D6117" s="1">
        <v>645</v>
      </c>
      <c r="E6117" s="1">
        <v>3337</v>
      </c>
      <c r="F6117" s="1">
        <v>11577</v>
      </c>
      <c r="G6117" s="1">
        <v>18069</v>
      </c>
      <c r="H6117" s="1">
        <v>52250</v>
      </c>
      <c r="I6117" s="1">
        <v>658</v>
      </c>
      <c r="J6117" s="1">
        <v>2692</v>
      </c>
      <c r="K6117" s="1">
        <v>4016</v>
      </c>
      <c r="L6117" s="1">
        <v>4224</v>
      </c>
      <c r="M6117" s="1">
        <v>3292</v>
      </c>
      <c r="N6117" s="1">
        <v>7439</v>
      </c>
      <c r="O6117" s="1">
        <v>12589</v>
      </c>
      <c r="P6117" s="1">
        <v>13324</v>
      </c>
      <c r="Q6117" s="1">
        <v>11471</v>
      </c>
      <c r="R6117" s="1">
        <v>6863</v>
      </c>
      <c r="S6117" s="1">
        <v>2941</v>
      </c>
      <c r="T6117" s="1">
        <v>874</v>
      </c>
      <c r="U6117" s="1">
        <v>96</v>
      </c>
      <c r="V6117" s="1">
        <v>1</v>
      </c>
    </row>
    <row r="6118" spans="1:22" x14ac:dyDescent="0.25">
      <c r="A6118" t="s">
        <v>47</v>
      </c>
      <c r="B6118">
        <v>2026</v>
      </c>
      <c r="C6118" s="1">
        <v>70995</v>
      </c>
      <c r="D6118" s="1">
        <v>636</v>
      </c>
      <c r="E6118" s="1">
        <v>3315</v>
      </c>
      <c r="F6118" s="1">
        <v>11480</v>
      </c>
      <c r="G6118" s="1">
        <v>18168</v>
      </c>
      <c r="H6118" s="1">
        <v>52460</v>
      </c>
      <c r="I6118" s="1">
        <v>650</v>
      </c>
      <c r="J6118" s="1">
        <v>2679</v>
      </c>
      <c r="K6118" s="1">
        <v>3816</v>
      </c>
      <c r="L6118" s="1">
        <v>4349</v>
      </c>
      <c r="M6118" s="1">
        <v>3485</v>
      </c>
      <c r="N6118" s="1">
        <v>7212</v>
      </c>
      <c r="O6118" s="1">
        <v>12275</v>
      </c>
      <c r="P6118" s="1">
        <v>13416</v>
      </c>
      <c r="Q6118" s="1">
        <v>11720</v>
      </c>
      <c r="R6118" s="1">
        <v>7283</v>
      </c>
      <c r="S6118" s="1">
        <v>3097</v>
      </c>
      <c r="T6118" s="1">
        <v>925</v>
      </c>
      <c r="U6118" s="1">
        <v>101</v>
      </c>
      <c r="V6118" s="1">
        <v>1</v>
      </c>
    </row>
    <row r="6119" spans="1:22" x14ac:dyDescent="0.25">
      <c r="A6119" t="s">
        <v>47</v>
      </c>
      <c r="B6119">
        <v>2027</v>
      </c>
      <c r="C6119" s="1">
        <v>71507</v>
      </c>
      <c r="D6119" s="1">
        <v>625</v>
      </c>
      <c r="E6119" s="1">
        <v>3266</v>
      </c>
      <c r="F6119" s="1">
        <v>11316</v>
      </c>
      <c r="G6119" s="1">
        <v>18276</v>
      </c>
      <c r="H6119" s="1">
        <v>52687</v>
      </c>
      <c r="I6119" s="1">
        <v>641</v>
      </c>
      <c r="J6119" s="1">
        <v>2641</v>
      </c>
      <c r="K6119" s="1">
        <v>3655</v>
      </c>
      <c r="L6119" s="1">
        <v>4395</v>
      </c>
      <c r="M6119" s="1">
        <v>3708</v>
      </c>
      <c r="N6119" s="1">
        <v>7079</v>
      </c>
      <c r="O6119" s="1">
        <v>11914</v>
      </c>
      <c r="P6119" s="1">
        <v>13496</v>
      </c>
      <c r="Q6119" s="1">
        <v>11923</v>
      </c>
      <c r="R6119" s="1">
        <v>7717</v>
      </c>
      <c r="S6119" s="1">
        <v>3261</v>
      </c>
      <c r="T6119" s="1">
        <v>983</v>
      </c>
      <c r="U6119" s="1">
        <v>109</v>
      </c>
      <c r="V6119" s="1">
        <v>1</v>
      </c>
    </row>
    <row r="6120" spans="1:22" x14ac:dyDescent="0.25">
      <c r="A6120" t="s">
        <v>47</v>
      </c>
      <c r="B6120">
        <v>2028</v>
      </c>
      <c r="C6120" s="1">
        <v>71998</v>
      </c>
      <c r="D6120" s="1">
        <v>615</v>
      </c>
      <c r="E6120" s="1">
        <v>3218</v>
      </c>
      <c r="F6120" s="1">
        <v>11103</v>
      </c>
      <c r="G6120" s="1">
        <v>18382</v>
      </c>
      <c r="H6120" s="1">
        <v>52909</v>
      </c>
      <c r="I6120" s="1">
        <v>631</v>
      </c>
      <c r="J6120" s="1">
        <v>2603</v>
      </c>
      <c r="K6120" s="1">
        <v>3525</v>
      </c>
      <c r="L6120" s="1">
        <v>4360</v>
      </c>
      <c r="M6120" s="1">
        <v>3943</v>
      </c>
      <c r="N6120" s="1">
        <v>7033</v>
      </c>
      <c r="O6120" s="1">
        <v>11508</v>
      </c>
      <c r="P6120" s="1">
        <v>13556</v>
      </c>
      <c r="Q6120" s="1">
        <v>12101</v>
      </c>
      <c r="R6120" s="1">
        <v>8150</v>
      </c>
      <c r="S6120" s="1">
        <v>3445</v>
      </c>
      <c r="T6120" s="1">
        <v>1043</v>
      </c>
      <c r="U6120" s="1">
        <v>115</v>
      </c>
      <c r="V6120" s="1">
        <v>1</v>
      </c>
    </row>
    <row r="6121" spans="1:22" x14ac:dyDescent="0.25">
      <c r="A6121" t="s">
        <v>47</v>
      </c>
      <c r="B6121">
        <v>2029</v>
      </c>
      <c r="C6121" s="1">
        <v>72452</v>
      </c>
      <c r="D6121" s="1">
        <v>604</v>
      </c>
      <c r="E6121" s="1">
        <v>3170</v>
      </c>
      <c r="F6121" s="1">
        <v>10854</v>
      </c>
      <c r="G6121" s="1">
        <v>18478</v>
      </c>
      <c r="H6121" s="1">
        <v>53100</v>
      </c>
      <c r="I6121" s="1">
        <v>620</v>
      </c>
      <c r="J6121" s="1">
        <v>2566</v>
      </c>
      <c r="K6121" s="1">
        <v>3438</v>
      </c>
      <c r="L6121" s="1">
        <v>4246</v>
      </c>
      <c r="M6121" s="1">
        <v>4170</v>
      </c>
      <c r="N6121" s="1">
        <v>7068</v>
      </c>
      <c r="O6121" s="1">
        <v>11065</v>
      </c>
      <c r="P6121" s="1">
        <v>13590</v>
      </c>
      <c r="Q6121" s="1">
        <v>12267</v>
      </c>
      <c r="R6121" s="1">
        <v>8556</v>
      </c>
      <c r="S6121" s="1">
        <v>3658</v>
      </c>
      <c r="T6121" s="1">
        <v>1103</v>
      </c>
      <c r="U6121" s="1">
        <v>120</v>
      </c>
      <c r="V6121" s="1">
        <v>1</v>
      </c>
    </row>
    <row r="6122" spans="1:22" x14ac:dyDescent="0.25">
      <c r="A6122" t="s">
        <v>47</v>
      </c>
      <c r="B6122">
        <v>2030</v>
      </c>
      <c r="C6122" s="1">
        <v>72880</v>
      </c>
      <c r="D6122" s="1">
        <v>593</v>
      </c>
      <c r="E6122" s="1">
        <v>3116</v>
      </c>
      <c r="F6122" s="1">
        <v>10580</v>
      </c>
      <c r="G6122" s="1">
        <v>18546</v>
      </c>
      <c r="H6122" s="1">
        <v>53261</v>
      </c>
      <c r="I6122" s="1">
        <v>608</v>
      </c>
      <c r="J6122" s="1">
        <v>2523</v>
      </c>
      <c r="K6122" s="1">
        <v>3408</v>
      </c>
      <c r="L6122" s="1">
        <v>4056</v>
      </c>
      <c r="M6122" s="1">
        <v>4354</v>
      </c>
      <c r="N6122" s="1">
        <v>7186</v>
      </c>
      <c r="O6122" s="1">
        <v>10605</v>
      </c>
      <c r="P6122" s="1">
        <v>13587</v>
      </c>
      <c r="Q6122" s="1">
        <v>12422</v>
      </c>
      <c r="R6122" s="1">
        <v>8947</v>
      </c>
      <c r="S6122" s="1">
        <v>3893</v>
      </c>
      <c r="T6122" s="1">
        <v>1176</v>
      </c>
      <c r="U6122" s="1">
        <v>129</v>
      </c>
      <c r="V6122" s="1">
        <v>1</v>
      </c>
    </row>
    <row r="6123" spans="1:22" x14ac:dyDescent="0.25">
      <c r="A6123" t="s">
        <v>47</v>
      </c>
      <c r="B6123">
        <v>2031</v>
      </c>
      <c r="C6123" s="1">
        <v>73278</v>
      </c>
      <c r="D6123" s="1">
        <v>581</v>
      </c>
      <c r="E6123" s="1">
        <v>3060</v>
      </c>
      <c r="F6123" s="1">
        <v>10302</v>
      </c>
      <c r="G6123" s="1">
        <v>18586</v>
      </c>
      <c r="H6123" s="1">
        <v>53384</v>
      </c>
      <c r="I6123" s="1">
        <v>597</v>
      </c>
      <c r="J6123" s="1">
        <v>2479</v>
      </c>
      <c r="K6123" s="1">
        <v>3386</v>
      </c>
      <c r="L6123" s="1">
        <v>3856</v>
      </c>
      <c r="M6123" s="1">
        <v>4479</v>
      </c>
      <c r="N6123" s="1">
        <v>7382</v>
      </c>
      <c r="O6123" s="1">
        <v>10144</v>
      </c>
      <c r="P6123" s="1">
        <v>13552</v>
      </c>
      <c r="Q6123" s="1">
        <v>12556</v>
      </c>
      <c r="R6123" s="1">
        <v>9318</v>
      </c>
      <c r="S6123" s="1">
        <v>4160</v>
      </c>
      <c r="T6123" s="1">
        <v>1249</v>
      </c>
      <c r="U6123" s="1">
        <v>135</v>
      </c>
      <c r="V6123" s="1">
        <v>1</v>
      </c>
    </row>
    <row r="6124" spans="1:22" x14ac:dyDescent="0.25">
      <c r="A6124" t="s">
        <v>47</v>
      </c>
      <c r="B6124">
        <v>2032</v>
      </c>
      <c r="C6124" s="1">
        <v>73655</v>
      </c>
      <c r="D6124" s="1">
        <v>570</v>
      </c>
      <c r="E6124" s="1">
        <v>3005</v>
      </c>
      <c r="F6124" s="1">
        <v>10039</v>
      </c>
      <c r="G6124" s="1">
        <v>18592</v>
      </c>
      <c r="H6124" s="1">
        <v>53450</v>
      </c>
      <c r="I6124" s="1">
        <v>586</v>
      </c>
      <c r="J6124" s="1">
        <v>2435</v>
      </c>
      <c r="K6124" s="1">
        <v>3338</v>
      </c>
      <c r="L6124" s="1">
        <v>3696</v>
      </c>
      <c r="M6124" s="1">
        <v>4527</v>
      </c>
      <c r="N6124" s="1">
        <v>7651</v>
      </c>
      <c r="O6124" s="1">
        <v>9689</v>
      </c>
      <c r="P6124" s="1">
        <v>13491</v>
      </c>
      <c r="Q6124" s="1">
        <v>12682</v>
      </c>
      <c r="R6124" s="1">
        <v>9663</v>
      </c>
      <c r="S6124" s="1">
        <v>4450</v>
      </c>
      <c r="T6124" s="1">
        <v>1319</v>
      </c>
      <c r="U6124" s="1">
        <v>143</v>
      </c>
      <c r="V6124" s="1">
        <v>1</v>
      </c>
    </row>
    <row r="6125" spans="1:22" x14ac:dyDescent="0.25">
      <c r="A6125" t="s">
        <v>47</v>
      </c>
      <c r="B6125">
        <v>2033</v>
      </c>
      <c r="C6125" s="1">
        <v>73998</v>
      </c>
      <c r="D6125" s="1">
        <v>560</v>
      </c>
      <c r="E6125" s="1">
        <v>2950</v>
      </c>
      <c r="F6125" s="1">
        <v>9805</v>
      </c>
      <c r="G6125" s="1">
        <v>18558</v>
      </c>
      <c r="H6125" s="1">
        <v>53434</v>
      </c>
      <c r="I6125" s="1">
        <v>574</v>
      </c>
      <c r="J6125" s="1">
        <v>2390</v>
      </c>
      <c r="K6125" s="1">
        <v>3289</v>
      </c>
      <c r="L6125" s="1">
        <v>3566</v>
      </c>
      <c r="M6125" s="1">
        <v>4491</v>
      </c>
      <c r="N6125" s="1">
        <v>7970</v>
      </c>
      <c r="O6125" s="1">
        <v>9265</v>
      </c>
      <c r="P6125" s="1">
        <v>13377</v>
      </c>
      <c r="Q6125" s="1">
        <v>12805</v>
      </c>
      <c r="R6125" s="1">
        <v>9969</v>
      </c>
      <c r="S6125" s="1">
        <v>4769</v>
      </c>
      <c r="T6125" s="1">
        <v>1394</v>
      </c>
      <c r="U6125" s="1">
        <v>152</v>
      </c>
      <c r="V6125" s="1">
        <v>1</v>
      </c>
    </row>
    <row r="6126" spans="1:22" x14ac:dyDescent="0.25">
      <c r="A6126" t="s">
        <v>47</v>
      </c>
      <c r="B6126">
        <v>2034</v>
      </c>
      <c r="C6126" s="1">
        <v>74310</v>
      </c>
      <c r="D6126" s="1">
        <v>551</v>
      </c>
      <c r="E6126" s="1">
        <v>2898</v>
      </c>
      <c r="F6126" s="1">
        <v>9616</v>
      </c>
      <c r="G6126" s="1">
        <v>18480</v>
      </c>
      <c r="H6126" s="1">
        <v>53345</v>
      </c>
      <c r="I6126" s="1">
        <v>565</v>
      </c>
      <c r="J6126" s="1">
        <v>2347</v>
      </c>
      <c r="K6126" s="1">
        <v>3240</v>
      </c>
      <c r="L6126" s="1">
        <v>3478</v>
      </c>
      <c r="M6126" s="1">
        <v>4377</v>
      </c>
      <c r="N6126" s="1">
        <v>8312</v>
      </c>
      <c r="O6126" s="1">
        <v>8896</v>
      </c>
      <c r="P6126" s="1">
        <v>13203</v>
      </c>
      <c r="Q6126" s="1">
        <v>12927</v>
      </c>
      <c r="R6126" s="1">
        <v>10236</v>
      </c>
      <c r="S6126" s="1">
        <v>5107</v>
      </c>
      <c r="T6126" s="1">
        <v>1475</v>
      </c>
      <c r="U6126" s="1">
        <v>160</v>
      </c>
      <c r="V6126" s="1">
        <v>1</v>
      </c>
    </row>
    <row r="6127" spans="1:22" x14ac:dyDescent="0.25">
      <c r="A6127" t="s">
        <v>47</v>
      </c>
      <c r="B6127">
        <v>2035</v>
      </c>
      <c r="C6127" s="1">
        <v>74601</v>
      </c>
      <c r="D6127" s="1">
        <v>545</v>
      </c>
      <c r="E6127" s="1">
        <v>2849</v>
      </c>
      <c r="F6127" s="1">
        <v>9485</v>
      </c>
      <c r="G6127" s="1">
        <v>18344</v>
      </c>
      <c r="H6127" s="1">
        <v>53159</v>
      </c>
      <c r="I6127" s="1">
        <v>556</v>
      </c>
      <c r="J6127" s="1">
        <v>2304</v>
      </c>
      <c r="K6127" s="1">
        <v>3187</v>
      </c>
      <c r="L6127" s="1">
        <v>3449</v>
      </c>
      <c r="M6127" s="1">
        <v>4188</v>
      </c>
      <c r="N6127" s="1">
        <v>8653</v>
      </c>
      <c r="O6127" s="1">
        <v>8594</v>
      </c>
      <c r="P6127" s="1">
        <v>12965</v>
      </c>
      <c r="Q6127" s="1">
        <v>13036</v>
      </c>
      <c r="R6127" s="1">
        <v>10492</v>
      </c>
      <c r="S6127" s="1">
        <v>5452</v>
      </c>
      <c r="T6127" s="1">
        <v>1561</v>
      </c>
      <c r="U6127" s="1">
        <v>173</v>
      </c>
      <c r="V6127" s="1">
        <v>2</v>
      </c>
    </row>
    <row r="6128" spans="1:22" x14ac:dyDescent="0.25">
      <c r="A6128" t="s">
        <v>47</v>
      </c>
      <c r="B6128">
        <v>2036</v>
      </c>
      <c r="C6128" s="1">
        <v>74881</v>
      </c>
      <c r="D6128" s="1">
        <v>542</v>
      </c>
      <c r="E6128" s="1">
        <v>2811</v>
      </c>
      <c r="F6128" s="1">
        <v>9368</v>
      </c>
      <c r="G6128" s="1">
        <v>18152</v>
      </c>
      <c r="H6128" s="1">
        <v>52933</v>
      </c>
      <c r="I6128" s="1">
        <v>549</v>
      </c>
      <c r="J6128" s="1">
        <v>2269</v>
      </c>
      <c r="K6128" s="1">
        <v>3132</v>
      </c>
      <c r="L6128" s="1">
        <v>3425</v>
      </c>
      <c r="M6128" s="1">
        <v>3989</v>
      </c>
      <c r="N6128" s="1">
        <v>8971</v>
      </c>
      <c r="O6128" s="1">
        <v>8374</v>
      </c>
      <c r="P6128" s="1">
        <v>12663</v>
      </c>
      <c r="Q6128" s="1">
        <v>13133</v>
      </c>
      <c r="R6128" s="1">
        <v>10731</v>
      </c>
      <c r="S6128" s="1">
        <v>5801</v>
      </c>
      <c r="T6128" s="1">
        <v>1661</v>
      </c>
      <c r="U6128" s="1">
        <v>188</v>
      </c>
      <c r="V6128" s="1">
        <v>2</v>
      </c>
    </row>
    <row r="6129" spans="1:22" x14ac:dyDescent="0.25">
      <c r="A6129" t="s">
        <v>47</v>
      </c>
      <c r="B6129">
        <v>2037</v>
      </c>
      <c r="C6129" s="1">
        <v>75128</v>
      </c>
      <c r="D6129" s="1">
        <v>541</v>
      </c>
      <c r="E6129" s="1">
        <v>2782</v>
      </c>
      <c r="F6129" s="1">
        <v>9236</v>
      </c>
      <c r="G6129" s="1">
        <v>17909</v>
      </c>
      <c r="H6129" s="1">
        <v>52707</v>
      </c>
      <c r="I6129" s="1">
        <v>546</v>
      </c>
      <c r="J6129" s="1">
        <v>2241</v>
      </c>
      <c r="K6129" s="1">
        <v>3076</v>
      </c>
      <c r="L6129" s="1">
        <v>3378</v>
      </c>
      <c r="M6129" s="1">
        <v>3829</v>
      </c>
      <c r="N6129" s="1">
        <v>9242</v>
      </c>
      <c r="O6129" s="1">
        <v>8240</v>
      </c>
      <c r="P6129" s="1">
        <v>12308</v>
      </c>
      <c r="Q6129" s="1">
        <v>13216</v>
      </c>
      <c r="R6129" s="1">
        <v>10932</v>
      </c>
      <c r="S6129" s="1">
        <v>6159</v>
      </c>
      <c r="T6129" s="1">
        <v>1764</v>
      </c>
      <c r="U6129" s="1">
        <v>200</v>
      </c>
      <c r="V6129" s="1">
        <v>2</v>
      </c>
    </row>
    <row r="6130" spans="1:22" x14ac:dyDescent="0.25">
      <c r="A6130" t="s">
        <v>47</v>
      </c>
      <c r="B6130">
        <v>2038</v>
      </c>
      <c r="C6130" s="1">
        <v>75360</v>
      </c>
      <c r="D6130" s="1">
        <v>541</v>
      </c>
      <c r="E6130" s="1">
        <v>2763</v>
      </c>
      <c r="F6130" s="1">
        <v>9116</v>
      </c>
      <c r="G6130" s="1">
        <v>17622</v>
      </c>
      <c r="H6130" s="1">
        <v>52458</v>
      </c>
      <c r="I6130" s="1">
        <v>545</v>
      </c>
      <c r="J6130" s="1">
        <v>2222</v>
      </c>
      <c r="K6130" s="1">
        <v>3022</v>
      </c>
      <c r="L6130" s="1">
        <v>3331</v>
      </c>
      <c r="M6130" s="1">
        <v>3698</v>
      </c>
      <c r="N6130" s="1">
        <v>9440</v>
      </c>
      <c r="O6130" s="1">
        <v>8194</v>
      </c>
      <c r="P6130" s="1">
        <v>11912</v>
      </c>
      <c r="Q6130" s="1">
        <v>13283</v>
      </c>
      <c r="R6130" s="1">
        <v>11104</v>
      </c>
      <c r="S6130" s="1">
        <v>6514</v>
      </c>
      <c r="T6130" s="1">
        <v>1881</v>
      </c>
      <c r="U6130" s="1">
        <v>216</v>
      </c>
      <c r="V6130" s="1">
        <v>2</v>
      </c>
    </row>
    <row r="6131" spans="1:22" x14ac:dyDescent="0.25">
      <c r="A6131" t="s">
        <v>47</v>
      </c>
      <c r="B6131">
        <v>2039</v>
      </c>
      <c r="C6131" s="1">
        <v>75574</v>
      </c>
      <c r="D6131" s="1">
        <v>544</v>
      </c>
      <c r="E6131" s="1">
        <v>2755</v>
      </c>
      <c r="F6131" s="1">
        <v>9005</v>
      </c>
      <c r="G6131" s="1">
        <v>17309</v>
      </c>
      <c r="H6131" s="1">
        <v>52189</v>
      </c>
      <c r="I6131" s="1">
        <v>545</v>
      </c>
      <c r="J6131" s="1">
        <v>2211</v>
      </c>
      <c r="K6131" s="1">
        <v>2969</v>
      </c>
      <c r="L6131" s="1">
        <v>3281</v>
      </c>
      <c r="M6131" s="1">
        <v>3610</v>
      </c>
      <c r="N6131" s="1">
        <v>9550</v>
      </c>
      <c r="O6131" s="1">
        <v>8231</v>
      </c>
      <c r="P6131" s="1">
        <v>11479</v>
      </c>
      <c r="Q6131" s="1">
        <v>13322</v>
      </c>
      <c r="R6131" s="1">
        <v>11272</v>
      </c>
      <c r="S6131" s="1">
        <v>6855</v>
      </c>
      <c r="T6131" s="1">
        <v>2015</v>
      </c>
      <c r="U6131" s="1">
        <v>233</v>
      </c>
      <c r="V6131" s="1">
        <v>2</v>
      </c>
    </row>
    <row r="6132" spans="1:22" x14ac:dyDescent="0.25">
      <c r="A6132" t="s">
        <v>47</v>
      </c>
      <c r="B6132">
        <v>2040</v>
      </c>
      <c r="C6132" s="1">
        <v>75780</v>
      </c>
      <c r="D6132" s="1">
        <v>553</v>
      </c>
      <c r="E6132" s="1">
        <v>2764</v>
      </c>
      <c r="F6132" s="1">
        <v>8914</v>
      </c>
      <c r="G6132" s="1">
        <v>17003</v>
      </c>
      <c r="H6132" s="1">
        <v>51898</v>
      </c>
      <c r="I6132" s="1">
        <v>549</v>
      </c>
      <c r="J6132" s="1">
        <v>2211</v>
      </c>
      <c r="K6132" s="1">
        <v>2922</v>
      </c>
      <c r="L6132" s="1">
        <v>3228</v>
      </c>
      <c r="M6132" s="1">
        <v>3581</v>
      </c>
      <c r="N6132" s="1">
        <v>9547</v>
      </c>
      <c r="O6132" s="1">
        <v>8350</v>
      </c>
      <c r="P6132" s="1">
        <v>11029</v>
      </c>
      <c r="Q6132" s="1">
        <v>13330</v>
      </c>
      <c r="R6132" s="1">
        <v>11429</v>
      </c>
      <c r="S6132" s="1">
        <v>7183</v>
      </c>
      <c r="T6132" s="1">
        <v>2164</v>
      </c>
      <c r="U6132" s="1">
        <v>251</v>
      </c>
      <c r="V6132" s="1">
        <v>2</v>
      </c>
    </row>
    <row r="6133" spans="1:22" x14ac:dyDescent="0.25">
      <c r="A6133" t="s">
        <v>47</v>
      </c>
      <c r="B6133">
        <v>2041</v>
      </c>
      <c r="C6133" s="1">
        <v>75978</v>
      </c>
      <c r="D6133" s="1">
        <v>566</v>
      </c>
      <c r="E6133" s="1">
        <v>2789</v>
      </c>
      <c r="F6133" s="1">
        <v>8846</v>
      </c>
      <c r="G6133" s="1">
        <v>16717</v>
      </c>
      <c r="H6133" s="1">
        <v>51586</v>
      </c>
      <c r="I6133" s="1">
        <v>558</v>
      </c>
      <c r="J6133" s="1">
        <v>2223</v>
      </c>
      <c r="K6133" s="1">
        <v>2884</v>
      </c>
      <c r="L6133" s="1">
        <v>3173</v>
      </c>
      <c r="M6133" s="1">
        <v>3561</v>
      </c>
      <c r="N6133" s="1">
        <v>9477</v>
      </c>
      <c r="O6133" s="1">
        <v>8548</v>
      </c>
      <c r="P6133" s="1">
        <v>10576</v>
      </c>
      <c r="Q6133" s="1">
        <v>13305</v>
      </c>
      <c r="R6133" s="1">
        <v>11567</v>
      </c>
      <c r="S6133" s="1">
        <v>7497</v>
      </c>
      <c r="T6133" s="1">
        <v>2331</v>
      </c>
      <c r="U6133" s="1">
        <v>268</v>
      </c>
      <c r="V6133" s="1">
        <v>2</v>
      </c>
    </row>
    <row r="6134" spans="1:22" x14ac:dyDescent="0.25">
      <c r="A6134" t="s">
        <v>47</v>
      </c>
      <c r="B6134">
        <v>2042</v>
      </c>
      <c r="C6134" s="1">
        <v>76167</v>
      </c>
      <c r="D6134" s="1">
        <v>581</v>
      </c>
      <c r="E6134" s="1">
        <v>2829</v>
      </c>
      <c r="F6134" s="1">
        <v>8803</v>
      </c>
      <c r="G6134" s="1">
        <v>16463</v>
      </c>
      <c r="H6134" s="1">
        <v>51254</v>
      </c>
      <c r="I6134" s="1">
        <v>571</v>
      </c>
      <c r="J6134" s="1">
        <v>2248</v>
      </c>
      <c r="K6134" s="1">
        <v>2856</v>
      </c>
      <c r="L6134" s="1">
        <v>3118</v>
      </c>
      <c r="M6134" s="1">
        <v>3510</v>
      </c>
      <c r="N6134" s="1">
        <v>9365</v>
      </c>
      <c r="O6134" s="1">
        <v>8816</v>
      </c>
      <c r="P6134" s="1">
        <v>10130</v>
      </c>
      <c r="Q6134" s="1">
        <v>13250</v>
      </c>
      <c r="R6134" s="1">
        <v>11699</v>
      </c>
      <c r="S6134" s="1">
        <v>7789</v>
      </c>
      <c r="T6134" s="1">
        <v>2515</v>
      </c>
      <c r="U6134" s="1">
        <v>287</v>
      </c>
      <c r="V6134" s="1">
        <v>3</v>
      </c>
    </row>
    <row r="6135" spans="1:22" x14ac:dyDescent="0.25">
      <c r="A6135" t="s">
        <v>47</v>
      </c>
      <c r="B6135">
        <v>2043</v>
      </c>
      <c r="C6135" s="1">
        <v>76350</v>
      </c>
      <c r="D6135" s="1">
        <v>600</v>
      </c>
      <c r="E6135" s="1">
        <v>2888</v>
      </c>
      <c r="F6135" s="1">
        <v>8787</v>
      </c>
      <c r="G6135" s="1">
        <v>16269</v>
      </c>
      <c r="H6135" s="1">
        <v>50908</v>
      </c>
      <c r="I6135" s="1">
        <v>586</v>
      </c>
      <c r="J6135" s="1">
        <v>2288</v>
      </c>
      <c r="K6135" s="1">
        <v>2837</v>
      </c>
      <c r="L6135" s="1">
        <v>3062</v>
      </c>
      <c r="M6135" s="1">
        <v>3462</v>
      </c>
      <c r="N6135" s="1">
        <v>9199</v>
      </c>
      <c r="O6135" s="1">
        <v>9132</v>
      </c>
      <c r="P6135" s="1">
        <v>9719</v>
      </c>
      <c r="Q6135" s="1">
        <v>13144</v>
      </c>
      <c r="R6135" s="1">
        <v>11831</v>
      </c>
      <c r="S6135" s="1">
        <v>8055</v>
      </c>
      <c r="T6135" s="1">
        <v>2710</v>
      </c>
      <c r="U6135" s="1">
        <v>307</v>
      </c>
      <c r="V6135" s="1">
        <v>4</v>
      </c>
    </row>
    <row r="6136" spans="1:22" x14ac:dyDescent="0.25">
      <c r="A6136" t="s">
        <v>47</v>
      </c>
      <c r="B6136">
        <v>2044</v>
      </c>
      <c r="C6136" s="1">
        <v>76535</v>
      </c>
      <c r="D6136" s="1">
        <v>622</v>
      </c>
      <c r="E6136" s="1">
        <v>2967</v>
      </c>
      <c r="F6136" s="1">
        <v>8807</v>
      </c>
      <c r="G6136" s="1">
        <v>16152</v>
      </c>
      <c r="H6136" s="1">
        <v>50534</v>
      </c>
      <c r="I6136" s="1">
        <v>605</v>
      </c>
      <c r="J6136" s="1">
        <v>2345</v>
      </c>
      <c r="K6136" s="1">
        <v>2830</v>
      </c>
      <c r="L6136" s="1">
        <v>3010</v>
      </c>
      <c r="M6136" s="1">
        <v>3413</v>
      </c>
      <c r="N6136" s="1">
        <v>8995</v>
      </c>
      <c r="O6136" s="1">
        <v>9474</v>
      </c>
      <c r="P6136" s="1">
        <v>9355</v>
      </c>
      <c r="Q6136" s="1">
        <v>12984</v>
      </c>
      <c r="R6136" s="1">
        <v>11960</v>
      </c>
      <c r="S6136" s="1">
        <v>8294</v>
      </c>
      <c r="T6136" s="1">
        <v>2920</v>
      </c>
      <c r="U6136" s="1">
        <v>328</v>
      </c>
      <c r="V6136" s="1">
        <v>5</v>
      </c>
    </row>
    <row r="6137" spans="1:22" x14ac:dyDescent="0.25">
      <c r="A6137" t="s">
        <v>47</v>
      </c>
      <c r="B6137">
        <v>2045</v>
      </c>
      <c r="C6137" s="1">
        <v>76728</v>
      </c>
      <c r="D6137" s="1">
        <v>646</v>
      </c>
      <c r="E6137" s="1">
        <v>3060</v>
      </c>
      <c r="F6137" s="1">
        <v>8860</v>
      </c>
      <c r="G6137" s="1">
        <v>16123</v>
      </c>
      <c r="H6137" s="1">
        <v>50140</v>
      </c>
      <c r="I6137" s="1">
        <v>627</v>
      </c>
      <c r="J6137" s="1">
        <v>2414</v>
      </c>
      <c r="K6137" s="1">
        <v>2837</v>
      </c>
      <c r="L6137" s="1">
        <v>2963</v>
      </c>
      <c r="M6137" s="1">
        <v>3361</v>
      </c>
      <c r="N6137" s="1">
        <v>8780</v>
      </c>
      <c r="O6137" s="1">
        <v>9814</v>
      </c>
      <c r="P6137" s="1">
        <v>9063</v>
      </c>
      <c r="Q6137" s="1">
        <v>12761</v>
      </c>
      <c r="R6137" s="1">
        <v>12073</v>
      </c>
      <c r="S6137" s="1">
        <v>8525</v>
      </c>
      <c r="T6137" s="1">
        <v>3132</v>
      </c>
      <c r="U6137" s="1">
        <v>354</v>
      </c>
      <c r="V6137" s="1">
        <v>5</v>
      </c>
    </row>
    <row r="6138" spans="1:22" x14ac:dyDescent="0.25">
      <c r="A6138" t="s">
        <v>47</v>
      </c>
      <c r="B6138">
        <v>2046</v>
      </c>
      <c r="C6138" s="1">
        <v>76925</v>
      </c>
      <c r="D6138" s="1">
        <v>669</v>
      </c>
      <c r="E6138" s="1">
        <v>3162</v>
      </c>
      <c r="F6138" s="1">
        <v>8948</v>
      </c>
      <c r="G6138" s="1">
        <v>16138</v>
      </c>
      <c r="H6138" s="1">
        <v>49732</v>
      </c>
      <c r="I6138" s="1">
        <v>651</v>
      </c>
      <c r="J6138" s="1">
        <v>2493</v>
      </c>
      <c r="K6138" s="1">
        <v>2861</v>
      </c>
      <c r="L6138" s="1">
        <v>2925</v>
      </c>
      <c r="M6138" s="1">
        <v>3307</v>
      </c>
      <c r="N6138" s="1">
        <v>8564</v>
      </c>
      <c r="O6138" s="1">
        <v>10133</v>
      </c>
      <c r="P6138" s="1">
        <v>8847</v>
      </c>
      <c r="Q6138" s="1">
        <v>12473</v>
      </c>
      <c r="R6138" s="1">
        <v>12185</v>
      </c>
      <c r="S6138" s="1">
        <v>8738</v>
      </c>
      <c r="T6138" s="1">
        <v>3344</v>
      </c>
      <c r="U6138" s="1">
        <v>381</v>
      </c>
      <c r="V6138" s="1">
        <v>5</v>
      </c>
    </row>
    <row r="6139" spans="1:22" x14ac:dyDescent="0.25">
      <c r="A6139" t="s">
        <v>47</v>
      </c>
      <c r="B6139">
        <v>2047</v>
      </c>
      <c r="C6139" s="1">
        <v>77117</v>
      </c>
      <c r="D6139" s="1">
        <v>689</v>
      </c>
      <c r="E6139" s="1">
        <v>3269</v>
      </c>
      <c r="F6139" s="1">
        <v>9070</v>
      </c>
      <c r="G6139" s="1">
        <v>16157</v>
      </c>
      <c r="H6139" s="1">
        <v>49303</v>
      </c>
      <c r="I6139" s="1">
        <v>673</v>
      </c>
      <c r="J6139" s="1">
        <v>2580</v>
      </c>
      <c r="K6139" s="1">
        <v>2903</v>
      </c>
      <c r="L6139" s="1">
        <v>2898</v>
      </c>
      <c r="M6139" s="1">
        <v>3252</v>
      </c>
      <c r="N6139" s="1">
        <v>8358</v>
      </c>
      <c r="O6139" s="1">
        <v>10401</v>
      </c>
      <c r="P6139" s="1">
        <v>8718</v>
      </c>
      <c r="Q6139" s="1">
        <v>12137</v>
      </c>
      <c r="R6139" s="1">
        <v>12277</v>
      </c>
      <c r="S6139" s="1">
        <v>8925</v>
      </c>
      <c r="T6139" s="1">
        <v>3564</v>
      </c>
      <c r="U6139" s="1">
        <v>410</v>
      </c>
      <c r="V6139" s="1">
        <v>5</v>
      </c>
    </row>
    <row r="6140" spans="1:22" x14ac:dyDescent="0.25">
      <c r="A6140" t="s">
        <v>47</v>
      </c>
      <c r="B6140">
        <v>2048</v>
      </c>
      <c r="C6140" s="1">
        <v>77301</v>
      </c>
      <c r="D6140" s="1">
        <v>704</v>
      </c>
      <c r="E6140" s="1">
        <v>3373</v>
      </c>
      <c r="F6140" s="1">
        <v>9212</v>
      </c>
      <c r="G6140" s="1">
        <v>16196</v>
      </c>
      <c r="H6140" s="1">
        <v>48854</v>
      </c>
      <c r="I6140" s="1">
        <v>693</v>
      </c>
      <c r="J6140" s="1">
        <v>2669</v>
      </c>
      <c r="K6140" s="1">
        <v>2961</v>
      </c>
      <c r="L6140" s="1">
        <v>2878</v>
      </c>
      <c r="M6140" s="1">
        <v>3197</v>
      </c>
      <c r="N6140" s="1">
        <v>8180</v>
      </c>
      <c r="O6140" s="1">
        <v>10597</v>
      </c>
      <c r="P6140" s="1">
        <v>8680</v>
      </c>
      <c r="Q6140" s="1">
        <v>11758</v>
      </c>
      <c r="R6140" s="1">
        <v>12353</v>
      </c>
      <c r="S6140" s="1">
        <v>9091</v>
      </c>
      <c r="T6140" s="1">
        <v>3783</v>
      </c>
      <c r="U6140" s="1">
        <v>444</v>
      </c>
      <c r="V6140" s="1">
        <v>6</v>
      </c>
    </row>
    <row r="6141" spans="1:22" x14ac:dyDescent="0.25">
      <c r="A6141" t="s">
        <v>47</v>
      </c>
      <c r="B6141">
        <v>2049</v>
      </c>
      <c r="C6141" s="1">
        <v>77478</v>
      </c>
      <c r="D6141" s="1">
        <v>716</v>
      </c>
      <c r="E6141" s="1">
        <v>3467</v>
      </c>
      <c r="F6141" s="1">
        <v>9375</v>
      </c>
      <c r="G6141" s="1">
        <v>16258</v>
      </c>
      <c r="H6141" s="1">
        <v>48390</v>
      </c>
      <c r="I6141" s="1">
        <v>709</v>
      </c>
      <c r="J6141" s="1">
        <v>2751</v>
      </c>
      <c r="K6141" s="1">
        <v>3038</v>
      </c>
      <c r="L6141" s="1">
        <v>2870</v>
      </c>
      <c r="M6141" s="1">
        <v>3145</v>
      </c>
      <c r="N6141" s="1">
        <v>8045</v>
      </c>
      <c r="O6141" s="1">
        <v>10708</v>
      </c>
      <c r="P6141" s="1">
        <v>8717</v>
      </c>
      <c r="Q6141" s="1">
        <v>11344</v>
      </c>
      <c r="R6141" s="1">
        <v>12405</v>
      </c>
      <c r="S6141" s="1">
        <v>9251</v>
      </c>
      <c r="T6141" s="1">
        <v>3998</v>
      </c>
      <c r="U6141" s="1">
        <v>482</v>
      </c>
      <c r="V6141" s="1">
        <v>8</v>
      </c>
    </row>
    <row r="6142" spans="1:22" x14ac:dyDescent="0.25">
      <c r="A6142" t="s">
        <v>47</v>
      </c>
      <c r="B6142">
        <v>2050</v>
      </c>
      <c r="C6142" s="1">
        <v>77652</v>
      </c>
      <c r="D6142" s="1">
        <v>725</v>
      </c>
      <c r="E6142" s="1">
        <v>3548</v>
      </c>
      <c r="F6142" s="1">
        <v>9558</v>
      </c>
      <c r="G6142" s="1">
        <v>16340</v>
      </c>
      <c r="H6142" s="1">
        <v>47917</v>
      </c>
      <c r="I6142" s="1">
        <v>722</v>
      </c>
      <c r="J6142" s="1">
        <v>2823</v>
      </c>
      <c r="K6142" s="1">
        <v>3131</v>
      </c>
      <c r="L6142" s="1">
        <v>2879</v>
      </c>
      <c r="M6142" s="1">
        <v>3098</v>
      </c>
      <c r="N6142" s="1">
        <v>7963</v>
      </c>
      <c r="O6142" s="1">
        <v>10706</v>
      </c>
      <c r="P6142" s="1">
        <v>8835</v>
      </c>
      <c r="Q6142" s="1">
        <v>10917</v>
      </c>
      <c r="R6142" s="1">
        <v>12425</v>
      </c>
      <c r="S6142" s="1">
        <v>9405</v>
      </c>
      <c r="T6142" s="1">
        <v>4208</v>
      </c>
      <c r="U6142" s="1">
        <v>528</v>
      </c>
      <c r="V6142" s="1">
        <v>9</v>
      </c>
    </row>
    <row r="6143" spans="1:22" x14ac:dyDescent="0.25">
      <c r="A6143" t="s">
        <v>47</v>
      </c>
      <c r="B6143">
        <v>2051</v>
      </c>
      <c r="C6143" s="1">
        <v>77800</v>
      </c>
      <c r="D6143" s="1">
        <v>727</v>
      </c>
      <c r="E6143" s="1">
        <v>3607</v>
      </c>
      <c r="F6143" s="1">
        <v>9743</v>
      </c>
      <c r="G6143" s="1">
        <v>16433</v>
      </c>
      <c r="H6143" s="1">
        <v>47439</v>
      </c>
      <c r="I6143" s="1">
        <v>731</v>
      </c>
      <c r="J6143" s="1">
        <v>2880</v>
      </c>
      <c r="K6143" s="1">
        <v>3234</v>
      </c>
      <c r="L6143" s="1">
        <v>2902</v>
      </c>
      <c r="M6143" s="1">
        <v>3060</v>
      </c>
      <c r="N6143" s="1">
        <v>7888</v>
      </c>
      <c r="O6143" s="1">
        <v>10637</v>
      </c>
      <c r="P6143" s="1">
        <v>9030</v>
      </c>
      <c r="Q6143" s="1">
        <v>10486</v>
      </c>
      <c r="R6143" s="1">
        <v>12413</v>
      </c>
      <c r="S6143" s="1">
        <v>9549</v>
      </c>
      <c r="T6143" s="1">
        <v>4411</v>
      </c>
      <c r="U6143" s="1">
        <v>574</v>
      </c>
      <c r="V6143" s="1">
        <v>9</v>
      </c>
    </row>
    <row r="6144" spans="1:22" x14ac:dyDescent="0.25">
      <c r="A6144" t="s">
        <v>47</v>
      </c>
      <c r="B6144">
        <v>2052</v>
      </c>
      <c r="C6144" s="1">
        <v>77934</v>
      </c>
      <c r="D6144" s="1">
        <v>725</v>
      </c>
      <c r="E6144" s="1">
        <v>3643</v>
      </c>
      <c r="F6144" s="1">
        <v>9929</v>
      </c>
      <c r="G6144" s="1">
        <v>16534</v>
      </c>
      <c r="H6144" s="1">
        <v>46969</v>
      </c>
      <c r="I6144" s="1">
        <v>732</v>
      </c>
      <c r="J6144" s="1">
        <v>2918</v>
      </c>
      <c r="K6144" s="1">
        <v>3343</v>
      </c>
      <c r="L6144" s="1">
        <v>2943</v>
      </c>
      <c r="M6144" s="1">
        <v>3030</v>
      </c>
      <c r="N6144" s="1">
        <v>7785</v>
      </c>
      <c r="O6144" s="1">
        <v>10525</v>
      </c>
      <c r="P6144" s="1">
        <v>9299</v>
      </c>
      <c r="Q6144" s="1">
        <v>10061</v>
      </c>
      <c r="R6144" s="1">
        <v>12377</v>
      </c>
      <c r="S6144" s="1">
        <v>9689</v>
      </c>
      <c r="T6144" s="1">
        <v>4602</v>
      </c>
      <c r="U6144" s="1">
        <v>627</v>
      </c>
      <c r="V6144" s="1">
        <v>10</v>
      </c>
    </row>
    <row r="6145" spans="1:22" x14ac:dyDescent="0.25">
      <c r="A6145" t="s">
        <v>47</v>
      </c>
      <c r="B6145">
        <v>2053</v>
      </c>
      <c r="C6145" s="1">
        <v>78041</v>
      </c>
      <c r="D6145" s="1">
        <v>720</v>
      </c>
      <c r="E6145" s="1">
        <v>3659</v>
      </c>
      <c r="F6145" s="1">
        <v>10109</v>
      </c>
      <c r="G6145" s="1">
        <v>16641</v>
      </c>
      <c r="H6145" s="1">
        <v>46513</v>
      </c>
      <c r="I6145" s="1">
        <v>730</v>
      </c>
      <c r="J6145" s="1">
        <v>2939</v>
      </c>
      <c r="K6145" s="1">
        <v>3447</v>
      </c>
      <c r="L6145" s="1">
        <v>3003</v>
      </c>
      <c r="M6145" s="1">
        <v>3010</v>
      </c>
      <c r="N6145" s="1">
        <v>7684</v>
      </c>
      <c r="O6145" s="1">
        <v>10365</v>
      </c>
      <c r="P6145" s="1">
        <v>9615</v>
      </c>
      <c r="Q6145" s="1">
        <v>9662</v>
      </c>
      <c r="R6145" s="1">
        <v>12294</v>
      </c>
      <c r="S6145" s="1">
        <v>9831</v>
      </c>
      <c r="T6145" s="1">
        <v>4778</v>
      </c>
      <c r="U6145" s="1">
        <v>683</v>
      </c>
      <c r="V6145" s="1">
        <v>10</v>
      </c>
    </row>
    <row r="6146" spans="1:22" x14ac:dyDescent="0.25">
      <c r="A6146" t="s">
        <v>47</v>
      </c>
      <c r="B6146">
        <v>2054</v>
      </c>
      <c r="C6146" s="1">
        <v>78124</v>
      </c>
      <c r="D6146" s="1">
        <v>709</v>
      </c>
      <c r="E6146" s="1">
        <v>3653</v>
      </c>
      <c r="F6146" s="1">
        <v>10275</v>
      </c>
      <c r="G6146" s="1">
        <v>16750</v>
      </c>
      <c r="H6146" s="1">
        <v>46076</v>
      </c>
      <c r="I6146" s="1">
        <v>726</v>
      </c>
      <c r="J6146" s="1">
        <v>2944</v>
      </c>
      <c r="K6146" s="1">
        <v>3541</v>
      </c>
      <c r="L6146" s="1">
        <v>3081</v>
      </c>
      <c r="M6146" s="1">
        <v>3004</v>
      </c>
      <c r="N6146" s="1">
        <v>7585</v>
      </c>
      <c r="O6146" s="1">
        <v>10167</v>
      </c>
      <c r="P6146" s="1">
        <v>9954</v>
      </c>
      <c r="Q6146" s="1">
        <v>9320</v>
      </c>
      <c r="R6146" s="1">
        <v>12158</v>
      </c>
      <c r="S6146" s="1">
        <v>9965</v>
      </c>
      <c r="T6146" s="1">
        <v>4943</v>
      </c>
      <c r="U6146" s="1">
        <v>741</v>
      </c>
      <c r="V6146" s="1">
        <v>12</v>
      </c>
    </row>
    <row r="6147" spans="1:22" x14ac:dyDescent="0.25">
      <c r="A6147" t="s">
        <v>47</v>
      </c>
      <c r="B6147">
        <v>2055</v>
      </c>
      <c r="C6147" s="1">
        <v>78179</v>
      </c>
      <c r="D6147" s="1">
        <v>696</v>
      </c>
      <c r="E6147" s="1">
        <v>3623</v>
      </c>
      <c r="F6147" s="1">
        <v>10417</v>
      </c>
      <c r="G6147" s="1">
        <v>16854</v>
      </c>
      <c r="H6147" s="1">
        <v>45666</v>
      </c>
      <c r="I6147" s="1">
        <v>714</v>
      </c>
      <c r="J6147" s="1">
        <v>2927</v>
      </c>
      <c r="K6147" s="1">
        <v>3620</v>
      </c>
      <c r="L6147" s="1">
        <v>3174</v>
      </c>
      <c r="M6147" s="1">
        <v>3013</v>
      </c>
      <c r="N6147" s="1">
        <v>7486</v>
      </c>
      <c r="O6147" s="1">
        <v>9952</v>
      </c>
      <c r="P6147" s="1">
        <v>10293</v>
      </c>
      <c r="Q6147" s="1">
        <v>9043</v>
      </c>
      <c r="R6147" s="1">
        <v>11967</v>
      </c>
      <c r="S6147" s="1">
        <v>10090</v>
      </c>
      <c r="T6147" s="1">
        <v>5102</v>
      </c>
      <c r="U6147" s="1">
        <v>802</v>
      </c>
      <c r="V6147" s="1">
        <v>14</v>
      </c>
    </row>
    <row r="6148" spans="1:22" x14ac:dyDescent="0.25">
      <c r="A6148" t="s">
        <v>47</v>
      </c>
      <c r="B6148">
        <v>2056</v>
      </c>
      <c r="C6148" s="1">
        <v>78208</v>
      </c>
      <c r="D6148" s="1">
        <v>684</v>
      </c>
      <c r="E6148" s="1">
        <v>3579</v>
      </c>
      <c r="F6148" s="1">
        <v>10534</v>
      </c>
      <c r="G6148" s="1">
        <v>16957</v>
      </c>
      <c r="H6148" s="1">
        <v>45288</v>
      </c>
      <c r="I6148" s="1">
        <v>701</v>
      </c>
      <c r="J6148" s="1">
        <v>2895</v>
      </c>
      <c r="K6148" s="1">
        <v>3679</v>
      </c>
      <c r="L6148" s="1">
        <v>3276</v>
      </c>
      <c r="M6148" s="1">
        <v>3038</v>
      </c>
      <c r="N6148" s="1">
        <v>7394</v>
      </c>
      <c r="O6148" s="1">
        <v>9735</v>
      </c>
      <c r="P6148" s="1">
        <v>10610</v>
      </c>
      <c r="Q6148" s="1">
        <v>8839</v>
      </c>
      <c r="R6148" s="1">
        <v>11712</v>
      </c>
      <c r="S6148" s="1">
        <v>10213</v>
      </c>
      <c r="T6148" s="1">
        <v>5257</v>
      </c>
      <c r="U6148" s="1">
        <v>861</v>
      </c>
      <c r="V6148" s="1">
        <v>15</v>
      </c>
    </row>
    <row r="6149" spans="1:22" x14ac:dyDescent="0.25">
      <c r="A6149" t="s">
        <v>47</v>
      </c>
      <c r="B6149">
        <v>2057</v>
      </c>
      <c r="C6149" s="1">
        <v>78215</v>
      </c>
      <c r="D6149" s="1">
        <v>670</v>
      </c>
      <c r="E6149" s="1">
        <v>3525</v>
      </c>
      <c r="F6149" s="1">
        <v>10625</v>
      </c>
      <c r="G6149" s="1">
        <v>17061</v>
      </c>
      <c r="H6149" s="1">
        <v>44953</v>
      </c>
      <c r="I6149" s="1">
        <v>689</v>
      </c>
      <c r="J6149" s="1">
        <v>2855</v>
      </c>
      <c r="K6149" s="1">
        <v>3716</v>
      </c>
      <c r="L6149" s="1">
        <v>3384</v>
      </c>
      <c r="M6149" s="1">
        <v>3079</v>
      </c>
      <c r="N6149" s="1">
        <v>7311</v>
      </c>
      <c r="O6149" s="1">
        <v>9533</v>
      </c>
      <c r="P6149" s="1">
        <v>10877</v>
      </c>
      <c r="Q6149" s="1">
        <v>8722</v>
      </c>
      <c r="R6149" s="1">
        <v>11409</v>
      </c>
      <c r="S6149" s="1">
        <v>10319</v>
      </c>
      <c r="T6149" s="1">
        <v>5398</v>
      </c>
      <c r="U6149" s="1">
        <v>925</v>
      </c>
      <c r="V6149" s="1">
        <v>17</v>
      </c>
    </row>
    <row r="6150" spans="1:22" x14ac:dyDescent="0.25">
      <c r="A6150" t="s">
        <v>47</v>
      </c>
      <c r="B6150">
        <v>2058</v>
      </c>
      <c r="C6150" s="1">
        <v>78187</v>
      </c>
      <c r="D6150" s="1">
        <v>657</v>
      </c>
      <c r="E6150" s="1">
        <v>3462</v>
      </c>
      <c r="F6150" s="1">
        <v>10681</v>
      </c>
      <c r="G6150" s="1">
        <v>17158</v>
      </c>
      <c r="H6150" s="1">
        <v>44667</v>
      </c>
      <c r="I6150" s="1">
        <v>675</v>
      </c>
      <c r="J6150" s="1">
        <v>2805</v>
      </c>
      <c r="K6150" s="1">
        <v>3732</v>
      </c>
      <c r="L6150" s="1">
        <v>3487</v>
      </c>
      <c r="M6150" s="1">
        <v>3139</v>
      </c>
      <c r="N6150" s="1">
        <v>7236</v>
      </c>
      <c r="O6150" s="1">
        <v>9358</v>
      </c>
      <c r="P6150" s="1">
        <v>11077</v>
      </c>
      <c r="Q6150" s="1">
        <v>8685</v>
      </c>
      <c r="R6150" s="1">
        <v>11069</v>
      </c>
      <c r="S6150" s="1">
        <v>10411</v>
      </c>
      <c r="T6150" s="1">
        <v>5525</v>
      </c>
      <c r="U6150" s="1">
        <v>988</v>
      </c>
      <c r="V6150" s="1">
        <v>18</v>
      </c>
    </row>
    <row r="6151" spans="1:22" x14ac:dyDescent="0.25">
      <c r="A6151" t="s">
        <v>47</v>
      </c>
      <c r="B6151">
        <v>2059</v>
      </c>
      <c r="C6151" s="1">
        <v>78131</v>
      </c>
      <c r="D6151" s="1">
        <v>647</v>
      </c>
      <c r="E6151" s="1">
        <v>3398</v>
      </c>
      <c r="F6151" s="1">
        <v>10705</v>
      </c>
      <c r="G6151" s="1">
        <v>17251</v>
      </c>
      <c r="H6151" s="1">
        <v>44449</v>
      </c>
      <c r="I6151" s="1">
        <v>661</v>
      </c>
      <c r="J6151" s="1">
        <v>2751</v>
      </c>
      <c r="K6151" s="1">
        <v>3725</v>
      </c>
      <c r="L6151" s="1">
        <v>3582</v>
      </c>
      <c r="M6151" s="1">
        <v>3215</v>
      </c>
      <c r="N6151" s="1">
        <v>7178</v>
      </c>
      <c r="O6151" s="1">
        <v>9224</v>
      </c>
      <c r="P6151" s="1">
        <v>11189</v>
      </c>
      <c r="Q6151" s="1">
        <v>8728</v>
      </c>
      <c r="R6151" s="1">
        <v>10693</v>
      </c>
      <c r="S6151" s="1">
        <v>10478</v>
      </c>
      <c r="T6151" s="1">
        <v>5653</v>
      </c>
      <c r="U6151" s="1">
        <v>1049</v>
      </c>
      <c r="V6151" s="1">
        <v>19</v>
      </c>
    </row>
    <row r="6152" spans="1:22" x14ac:dyDescent="0.25">
      <c r="A6152" t="s">
        <v>47</v>
      </c>
      <c r="B6152">
        <v>2060</v>
      </c>
      <c r="C6152" s="1">
        <v>78075</v>
      </c>
      <c r="D6152" s="1">
        <v>639</v>
      </c>
      <c r="E6152" s="1">
        <v>3340</v>
      </c>
      <c r="F6152" s="1">
        <v>10697</v>
      </c>
      <c r="G6152" s="1">
        <v>17346</v>
      </c>
      <c r="H6152" s="1">
        <v>44316</v>
      </c>
      <c r="I6152" s="1">
        <v>651</v>
      </c>
      <c r="J6152" s="1">
        <v>2701</v>
      </c>
      <c r="K6152" s="1">
        <v>3696</v>
      </c>
      <c r="L6152" s="1">
        <v>3661</v>
      </c>
      <c r="M6152" s="1">
        <v>3309</v>
      </c>
      <c r="N6152" s="1">
        <v>7142</v>
      </c>
      <c r="O6152" s="1">
        <v>9144</v>
      </c>
      <c r="P6152" s="1">
        <v>11187</v>
      </c>
      <c r="Q6152" s="1">
        <v>8851</v>
      </c>
      <c r="R6152" s="1">
        <v>10304</v>
      </c>
      <c r="S6152" s="1">
        <v>10524</v>
      </c>
      <c r="T6152" s="1">
        <v>5783</v>
      </c>
      <c r="U6152" s="1">
        <v>1112</v>
      </c>
      <c r="V6152" s="1">
        <v>22</v>
      </c>
    </row>
    <row r="6153" spans="1:22" x14ac:dyDescent="0.25">
      <c r="A6153" t="s">
        <v>47</v>
      </c>
      <c r="B6153">
        <v>2061</v>
      </c>
      <c r="C6153" s="1">
        <v>77990</v>
      </c>
      <c r="D6153" s="1">
        <v>631</v>
      </c>
      <c r="E6153" s="1">
        <v>3288</v>
      </c>
      <c r="F6153" s="1">
        <v>10662</v>
      </c>
      <c r="G6153" s="1">
        <v>17436</v>
      </c>
      <c r="H6153" s="1">
        <v>44252</v>
      </c>
      <c r="I6153" s="1">
        <v>644</v>
      </c>
      <c r="J6153" s="1">
        <v>2657</v>
      </c>
      <c r="K6153" s="1">
        <v>3653</v>
      </c>
      <c r="L6153" s="1">
        <v>3721</v>
      </c>
      <c r="M6153" s="1">
        <v>3410</v>
      </c>
      <c r="N6153" s="1">
        <v>7126</v>
      </c>
      <c r="O6153" s="1">
        <v>9070</v>
      </c>
      <c r="P6153" s="1">
        <v>11116</v>
      </c>
      <c r="Q6153" s="1">
        <v>9048</v>
      </c>
      <c r="R6153" s="1">
        <v>9911</v>
      </c>
      <c r="S6153" s="1">
        <v>10541</v>
      </c>
      <c r="T6153" s="1">
        <v>5907</v>
      </c>
      <c r="U6153" s="1">
        <v>1174</v>
      </c>
      <c r="V6153" s="1">
        <v>25</v>
      </c>
    </row>
    <row r="6154" spans="1:22" x14ac:dyDescent="0.25">
      <c r="A6154" t="s">
        <v>47</v>
      </c>
      <c r="B6154">
        <v>2062</v>
      </c>
      <c r="C6154" s="1">
        <v>77902</v>
      </c>
      <c r="D6154" s="1">
        <v>625</v>
      </c>
      <c r="E6154" s="1">
        <v>3243</v>
      </c>
      <c r="F6154" s="1">
        <v>10599</v>
      </c>
      <c r="G6154" s="1">
        <v>17521</v>
      </c>
      <c r="H6154" s="1">
        <v>44272</v>
      </c>
      <c r="I6154" s="1">
        <v>636</v>
      </c>
      <c r="J6154" s="1">
        <v>2618</v>
      </c>
      <c r="K6154" s="1">
        <v>3598</v>
      </c>
      <c r="L6154" s="1">
        <v>3758</v>
      </c>
      <c r="M6154" s="1">
        <v>3517</v>
      </c>
      <c r="N6154" s="1">
        <v>7139</v>
      </c>
      <c r="O6154" s="1">
        <v>8968</v>
      </c>
      <c r="P6154" s="1">
        <v>11012</v>
      </c>
      <c r="Q6154" s="1">
        <v>9314</v>
      </c>
      <c r="R6154" s="1">
        <v>9526</v>
      </c>
      <c r="S6154" s="1">
        <v>10534</v>
      </c>
      <c r="T6154" s="1">
        <v>6030</v>
      </c>
      <c r="U6154" s="1">
        <v>1235</v>
      </c>
      <c r="V6154" s="1">
        <v>28</v>
      </c>
    </row>
    <row r="6155" spans="1:22" x14ac:dyDescent="0.25">
      <c r="A6155" t="s">
        <v>47</v>
      </c>
      <c r="B6155">
        <v>2063</v>
      </c>
      <c r="C6155" s="1">
        <v>77793</v>
      </c>
      <c r="D6155" s="1">
        <v>620</v>
      </c>
      <c r="E6155" s="1">
        <v>3207</v>
      </c>
      <c r="F6155" s="1">
        <v>10514</v>
      </c>
      <c r="G6155" s="1">
        <v>17601</v>
      </c>
      <c r="H6155" s="1">
        <v>44355</v>
      </c>
      <c r="I6155" s="1">
        <v>630</v>
      </c>
      <c r="J6155" s="1">
        <v>2587</v>
      </c>
      <c r="K6155" s="1">
        <v>3534</v>
      </c>
      <c r="L6155" s="1">
        <v>3773</v>
      </c>
      <c r="M6155" s="1">
        <v>3622</v>
      </c>
      <c r="N6155" s="1">
        <v>7180</v>
      </c>
      <c r="O6155" s="1">
        <v>8868</v>
      </c>
      <c r="P6155" s="1">
        <v>10850</v>
      </c>
      <c r="Q6155" s="1">
        <v>9626</v>
      </c>
      <c r="R6155" s="1">
        <v>9168</v>
      </c>
      <c r="S6155" s="1">
        <v>10490</v>
      </c>
      <c r="T6155" s="1">
        <v>6155</v>
      </c>
      <c r="U6155" s="1">
        <v>1289</v>
      </c>
      <c r="V6155" s="1">
        <v>31</v>
      </c>
    </row>
    <row r="6156" spans="1:22" x14ac:dyDescent="0.25">
      <c r="A6156" t="s">
        <v>47</v>
      </c>
      <c r="B6156">
        <v>2064</v>
      </c>
      <c r="C6156" s="1">
        <v>77679</v>
      </c>
      <c r="D6156" s="1">
        <v>615</v>
      </c>
      <c r="E6156" s="1">
        <v>3174</v>
      </c>
      <c r="F6156" s="1">
        <v>10412</v>
      </c>
      <c r="G6156" s="1">
        <v>17672</v>
      </c>
      <c r="H6156" s="1">
        <v>44496</v>
      </c>
      <c r="I6156" s="1">
        <v>625</v>
      </c>
      <c r="J6156" s="1">
        <v>2559</v>
      </c>
      <c r="K6156" s="1">
        <v>3473</v>
      </c>
      <c r="L6156" s="1">
        <v>3765</v>
      </c>
      <c r="M6156" s="1">
        <v>3717</v>
      </c>
      <c r="N6156" s="1">
        <v>7253</v>
      </c>
      <c r="O6156" s="1">
        <v>8771</v>
      </c>
      <c r="P6156" s="1">
        <v>10654</v>
      </c>
      <c r="Q6156" s="1">
        <v>9961</v>
      </c>
      <c r="R6156" s="1">
        <v>8858</v>
      </c>
      <c r="S6156" s="1">
        <v>10398</v>
      </c>
      <c r="T6156" s="1">
        <v>6279</v>
      </c>
      <c r="U6156" s="1">
        <v>1343</v>
      </c>
      <c r="V6156" s="1">
        <v>33</v>
      </c>
    </row>
    <row r="6157" spans="1:22" x14ac:dyDescent="0.25">
      <c r="A6157" t="s">
        <v>47</v>
      </c>
      <c r="B6157">
        <v>2065</v>
      </c>
      <c r="C6157" s="1">
        <v>77559</v>
      </c>
      <c r="D6157" s="1">
        <v>610</v>
      </c>
      <c r="E6157" s="1">
        <v>3144</v>
      </c>
      <c r="F6157" s="1">
        <v>10297</v>
      </c>
      <c r="G6157" s="1">
        <v>17729</v>
      </c>
      <c r="H6157" s="1">
        <v>44678</v>
      </c>
      <c r="I6157" s="1">
        <v>620</v>
      </c>
      <c r="J6157" s="1">
        <v>2534</v>
      </c>
      <c r="K6157" s="1">
        <v>3415</v>
      </c>
      <c r="L6157" s="1">
        <v>3738</v>
      </c>
      <c r="M6157" s="1">
        <v>3797</v>
      </c>
      <c r="N6157" s="1">
        <v>7354</v>
      </c>
      <c r="O6157" s="1">
        <v>8674</v>
      </c>
      <c r="P6157" s="1">
        <v>10446</v>
      </c>
      <c r="Q6157" s="1">
        <v>10297</v>
      </c>
      <c r="R6157" s="1">
        <v>8611</v>
      </c>
      <c r="S6157" s="1">
        <v>10253</v>
      </c>
      <c r="T6157" s="1">
        <v>6396</v>
      </c>
      <c r="U6157" s="1">
        <v>1398</v>
      </c>
      <c r="V6157" s="1">
        <v>36</v>
      </c>
    </row>
    <row r="6158" spans="1:22" x14ac:dyDescent="0.25">
      <c r="A6158" t="s">
        <v>47</v>
      </c>
      <c r="B6158">
        <v>2066</v>
      </c>
      <c r="C6158" s="1">
        <v>77428</v>
      </c>
      <c r="D6158" s="1">
        <v>607</v>
      </c>
      <c r="E6158" s="1">
        <v>3121</v>
      </c>
      <c r="F6158" s="1">
        <v>10177</v>
      </c>
      <c r="G6158" s="1">
        <v>17769</v>
      </c>
      <c r="H6158" s="1">
        <v>44882</v>
      </c>
      <c r="I6158" s="1">
        <v>615</v>
      </c>
      <c r="J6158" s="1">
        <v>2514</v>
      </c>
      <c r="K6158" s="1">
        <v>3361</v>
      </c>
      <c r="L6158" s="1">
        <v>3695</v>
      </c>
      <c r="M6158" s="1">
        <v>3856</v>
      </c>
      <c r="N6158" s="1">
        <v>7480</v>
      </c>
      <c r="O6158" s="1">
        <v>8583</v>
      </c>
      <c r="P6158" s="1">
        <v>10236</v>
      </c>
      <c r="Q6158" s="1">
        <v>10610</v>
      </c>
      <c r="R6158" s="1">
        <v>8429</v>
      </c>
      <c r="S6158" s="1">
        <v>10058</v>
      </c>
      <c r="T6158" s="1">
        <v>6509</v>
      </c>
      <c r="U6158" s="1">
        <v>1450</v>
      </c>
      <c r="V6158" s="1">
        <v>40</v>
      </c>
    </row>
    <row r="6159" spans="1:22" x14ac:dyDescent="0.25">
      <c r="A6159" t="s">
        <v>47</v>
      </c>
      <c r="B6159">
        <v>2067</v>
      </c>
      <c r="C6159" s="1">
        <v>77303</v>
      </c>
      <c r="D6159" s="1">
        <v>606</v>
      </c>
      <c r="E6159" s="1">
        <v>3103</v>
      </c>
      <c r="F6159" s="1">
        <v>10060</v>
      </c>
      <c r="G6159" s="1">
        <v>17796</v>
      </c>
      <c r="H6159" s="1">
        <v>45105</v>
      </c>
      <c r="I6159" s="1">
        <v>612</v>
      </c>
      <c r="J6159" s="1">
        <v>2497</v>
      </c>
      <c r="K6159" s="1">
        <v>3316</v>
      </c>
      <c r="L6159" s="1">
        <v>3641</v>
      </c>
      <c r="M6159" s="1">
        <v>3892</v>
      </c>
      <c r="N6159" s="1">
        <v>7628</v>
      </c>
      <c r="O6159" s="1">
        <v>8501</v>
      </c>
      <c r="P6159" s="1">
        <v>10036</v>
      </c>
      <c r="Q6159" s="1">
        <v>10879</v>
      </c>
      <c r="R6159" s="1">
        <v>8332</v>
      </c>
      <c r="S6159" s="1">
        <v>9817</v>
      </c>
      <c r="T6159" s="1">
        <v>6613</v>
      </c>
      <c r="U6159" s="1">
        <v>1501</v>
      </c>
      <c r="V6159" s="1">
        <v>44</v>
      </c>
    </row>
    <row r="6160" spans="1:22" x14ac:dyDescent="0.25">
      <c r="A6160" t="s">
        <v>47</v>
      </c>
      <c r="B6160">
        <v>2068</v>
      </c>
      <c r="C6160" s="1">
        <v>77168</v>
      </c>
      <c r="D6160" s="1">
        <v>606</v>
      </c>
      <c r="E6160" s="1">
        <v>3091</v>
      </c>
      <c r="F6160" s="1">
        <v>9947</v>
      </c>
      <c r="G6160" s="1">
        <v>17803</v>
      </c>
      <c r="H6160" s="1">
        <v>45322</v>
      </c>
      <c r="I6160" s="1">
        <v>612</v>
      </c>
      <c r="J6160" s="1">
        <v>2485</v>
      </c>
      <c r="K6160" s="1">
        <v>3279</v>
      </c>
      <c r="L6160" s="1">
        <v>3577</v>
      </c>
      <c r="M6160" s="1">
        <v>3908</v>
      </c>
      <c r="N6160" s="1">
        <v>7792</v>
      </c>
      <c r="O6160" s="1">
        <v>8429</v>
      </c>
      <c r="P6160" s="1">
        <v>9863</v>
      </c>
      <c r="Q6160" s="1">
        <v>11079</v>
      </c>
      <c r="R6160" s="1">
        <v>8307</v>
      </c>
      <c r="S6160" s="1">
        <v>9545</v>
      </c>
      <c r="T6160" s="1">
        <v>6702</v>
      </c>
      <c r="U6160" s="1">
        <v>1549</v>
      </c>
      <c r="V6160" s="1">
        <v>47</v>
      </c>
    </row>
    <row r="6161" spans="1:22" x14ac:dyDescent="0.25">
      <c r="A6161" t="s">
        <v>47</v>
      </c>
      <c r="B6161">
        <v>2069</v>
      </c>
      <c r="C6161" s="1">
        <v>77038</v>
      </c>
      <c r="D6161" s="1">
        <v>606</v>
      </c>
      <c r="E6161" s="1">
        <v>3082</v>
      </c>
      <c r="F6161" s="1">
        <v>9845</v>
      </c>
      <c r="G6161" s="1">
        <v>17790</v>
      </c>
      <c r="H6161" s="1">
        <v>45527</v>
      </c>
      <c r="I6161" s="1">
        <v>612</v>
      </c>
      <c r="J6161" s="1">
        <v>2476</v>
      </c>
      <c r="K6161" s="1">
        <v>3248</v>
      </c>
      <c r="L6161" s="1">
        <v>3515</v>
      </c>
      <c r="M6161" s="1">
        <v>3902</v>
      </c>
      <c r="N6161" s="1">
        <v>7964</v>
      </c>
      <c r="O6161" s="1">
        <v>8371</v>
      </c>
      <c r="P6161" s="1">
        <v>9736</v>
      </c>
      <c r="Q6161" s="1">
        <v>11189</v>
      </c>
      <c r="R6161" s="1">
        <v>8357</v>
      </c>
      <c r="S6161" s="1">
        <v>9243</v>
      </c>
      <c r="T6161" s="1">
        <v>6779</v>
      </c>
      <c r="U6161" s="1">
        <v>1602</v>
      </c>
      <c r="V6161" s="1">
        <v>50</v>
      </c>
    </row>
    <row r="6162" spans="1:22" x14ac:dyDescent="0.25">
      <c r="A6162" t="s">
        <v>47</v>
      </c>
      <c r="B6162">
        <v>2070</v>
      </c>
      <c r="C6162" s="1">
        <v>76899</v>
      </c>
      <c r="D6162" s="1">
        <v>606</v>
      </c>
      <c r="E6162" s="1">
        <v>3078</v>
      </c>
      <c r="F6162" s="1">
        <v>9754</v>
      </c>
      <c r="G6162" s="1">
        <v>17749</v>
      </c>
      <c r="H6162" s="1">
        <v>45703</v>
      </c>
      <c r="I6162" s="1">
        <v>612</v>
      </c>
      <c r="J6162" s="1">
        <v>2472</v>
      </c>
      <c r="K6162" s="1">
        <v>3220</v>
      </c>
      <c r="L6162" s="1">
        <v>3456</v>
      </c>
      <c r="M6162" s="1">
        <v>3873</v>
      </c>
      <c r="N6162" s="1">
        <v>8135</v>
      </c>
      <c r="O6162" s="1">
        <v>8333</v>
      </c>
      <c r="P6162" s="1">
        <v>9656</v>
      </c>
      <c r="Q6162" s="1">
        <v>11190</v>
      </c>
      <c r="R6162" s="1">
        <v>8482</v>
      </c>
      <c r="S6162" s="1">
        <v>8928</v>
      </c>
      <c r="T6162" s="1">
        <v>6839</v>
      </c>
      <c r="U6162" s="1">
        <v>1655</v>
      </c>
      <c r="V6162" s="1">
        <v>54</v>
      </c>
    </row>
    <row r="6163" spans="1:22" x14ac:dyDescent="0.25">
      <c r="A6163" t="s">
        <v>47</v>
      </c>
      <c r="B6163">
        <v>2071</v>
      </c>
      <c r="C6163" s="1">
        <v>76772</v>
      </c>
      <c r="D6163" s="1">
        <v>607</v>
      </c>
      <c r="E6163" s="1">
        <v>3078</v>
      </c>
      <c r="F6163" s="1">
        <v>9676</v>
      </c>
      <c r="G6163" s="1">
        <v>17685</v>
      </c>
      <c r="H6163" s="1">
        <v>45857</v>
      </c>
      <c r="I6163" s="1">
        <v>612</v>
      </c>
      <c r="J6163" s="1">
        <v>2471</v>
      </c>
      <c r="K6163" s="1">
        <v>3195</v>
      </c>
      <c r="L6163" s="1">
        <v>3403</v>
      </c>
      <c r="M6163" s="1">
        <v>3830</v>
      </c>
      <c r="N6163" s="1">
        <v>8295</v>
      </c>
      <c r="O6163" s="1">
        <v>8321</v>
      </c>
      <c r="P6163" s="1">
        <v>9586</v>
      </c>
      <c r="Q6163" s="1">
        <v>11122</v>
      </c>
      <c r="R6163" s="1">
        <v>8680</v>
      </c>
      <c r="S6163" s="1">
        <v>8610</v>
      </c>
      <c r="T6163" s="1">
        <v>6882</v>
      </c>
      <c r="U6163" s="1">
        <v>1712</v>
      </c>
      <c r="V6163" s="1">
        <v>58</v>
      </c>
    </row>
    <row r="6164" spans="1:22" x14ac:dyDescent="0.25">
      <c r="A6164" t="s">
        <v>47</v>
      </c>
      <c r="B6164">
        <v>2072</v>
      </c>
      <c r="C6164" s="1">
        <v>76660</v>
      </c>
      <c r="D6164" s="1">
        <v>612</v>
      </c>
      <c r="E6164" s="1">
        <v>3083</v>
      </c>
      <c r="F6164" s="1">
        <v>9619</v>
      </c>
      <c r="G6164" s="1">
        <v>17611</v>
      </c>
      <c r="H6164" s="1">
        <v>45980</v>
      </c>
      <c r="I6164" s="1">
        <v>612</v>
      </c>
      <c r="J6164" s="1">
        <v>2471</v>
      </c>
      <c r="K6164" s="1">
        <v>3176</v>
      </c>
      <c r="L6164" s="1">
        <v>3360</v>
      </c>
      <c r="M6164" s="1">
        <v>3776</v>
      </c>
      <c r="N6164" s="1">
        <v>8440</v>
      </c>
      <c r="O6164" s="1">
        <v>8336</v>
      </c>
      <c r="P6164" s="1">
        <v>9487</v>
      </c>
      <c r="Q6164" s="1">
        <v>11024</v>
      </c>
      <c r="R6164" s="1">
        <v>8945</v>
      </c>
      <c r="S6164" s="1">
        <v>8296</v>
      </c>
      <c r="T6164" s="1">
        <v>6909</v>
      </c>
      <c r="U6164" s="1">
        <v>1766</v>
      </c>
      <c r="V6164" s="1">
        <v>62</v>
      </c>
    </row>
    <row r="6165" spans="1:22" x14ac:dyDescent="0.25">
      <c r="A6165" t="s">
        <v>47</v>
      </c>
      <c r="B6165">
        <v>2073</v>
      </c>
      <c r="C6165" s="1">
        <v>76544</v>
      </c>
      <c r="D6165" s="1">
        <v>617</v>
      </c>
      <c r="E6165" s="1">
        <v>3093</v>
      </c>
      <c r="F6165" s="1">
        <v>9579</v>
      </c>
      <c r="G6165" s="1">
        <v>17523</v>
      </c>
      <c r="H6165" s="1">
        <v>46053</v>
      </c>
      <c r="I6165" s="1">
        <v>617</v>
      </c>
      <c r="J6165" s="1">
        <v>2476</v>
      </c>
      <c r="K6165" s="1">
        <v>3164</v>
      </c>
      <c r="L6165" s="1">
        <v>3322</v>
      </c>
      <c r="M6165" s="1">
        <v>3710</v>
      </c>
      <c r="N6165" s="1">
        <v>8561</v>
      </c>
      <c r="O6165" s="1">
        <v>8378</v>
      </c>
      <c r="P6165" s="1">
        <v>9389</v>
      </c>
      <c r="Q6165" s="1">
        <v>10872</v>
      </c>
      <c r="R6165" s="1">
        <v>9253</v>
      </c>
      <c r="S6165" s="1">
        <v>8008</v>
      </c>
      <c r="T6165" s="1">
        <v>6909</v>
      </c>
      <c r="U6165" s="1">
        <v>1819</v>
      </c>
      <c r="V6165" s="1">
        <v>66</v>
      </c>
    </row>
    <row r="6166" spans="1:22" x14ac:dyDescent="0.25">
      <c r="A6166" t="s">
        <v>47</v>
      </c>
      <c r="B6166">
        <v>2074</v>
      </c>
      <c r="C6166" s="1">
        <v>76437</v>
      </c>
      <c r="D6166" s="1">
        <v>623</v>
      </c>
      <c r="E6166" s="1">
        <v>3110</v>
      </c>
      <c r="F6166" s="1">
        <v>9556</v>
      </c>
      <c r="G6166" s="1">
        <v>17431</v>
      </c>
      <c r="H6166" s="1">
        <v>46082</v>
      </c>
      <c r="I6166" s="1">
        <v>623</v>
      </c>
      <c r="J6166" s="1">
        <v>2487</v>
      </c>
      <c r="K6166" s="1">
        <v>3156</v>
      </c>
      <c r="L6166" s="1">
        <v>3290</v>
      </c>
      <c r="M6166" s="1">
        <v>3649</v>
      </c>
      <c r="N6166" s="1">
        <v>8648</v>
      </c>
      <c r="O6166" s="1">
        <v>8449</v>
      </c>
      <c r="P6166" s="1">
        <v>9292</v>
      </c>
      <c r="Q6166" s="1">
        <v>10685</v>
      </c>
      <c r="R6166" s="1">
        <v>9580</v>
      </c>
      <c r="S6166" s="1">
        <v>7758</v>
      </c>
      <c r="T6166" s="1">
        <v>6877</v>
      </c>
      <c r="U6166" s="1">
        <v>1873</v>
      </c>
      <c r="V6166" s="1">
        <v>70</v>
      </c>
    </row>
    <row r="6167" spans="1:22" x14ac:dyDescent="0.25">
      <c r="A6167" t="s">
        <v>47</v>
      </c>
      <c r="B6167">
        <v>2075</v>
      </c>
      <c r="C6167" s="1">
        <v>76350</v>
      </c>
      <c r="D6167" s="1">
        <v>631</v>
      </c>
      <c r="E6167" s="1">
        <v>3135</v>
      </c>
      <c r="F6167" s="1">
        <v>9548</v>
      </c>
      <c r="G6167" s="1">
        <v>17338</v>
      </c>
      <c r="H6167" s="1">
        <v>46060</v>
      </c>
      <c r="I6167" s="1">
        <v>628</v>
      </c>
      <c r="J6167" s="1">
        <v>2504</v>
      </c>
      <c r="K6167" s="1">
        <v>3151</v>
      </c>
      <c r="L6167" s="1">
        <v>3262</v>
      </c>
      <c r="M6167" s="1">
        <v>3593</v>
      </c>
      <c r="N6167" s="1">
        <v>8698</v>
      </c>
      <c r="O6167" s="1">
        <v>8550</v>
      </c>
      <c r="P6167" s="1">
        <v>9198</v>
      </c>
      <c r="Q6167" s="1">
        <v>10480</v>
      </c>
      <c r="R6167" s="1">
        <v>9912</v>
      </c>
      <c r="S6167" s="1">
        <v>7564</v>
      </c>
      <c r="T6167" s="1">
        <v>6804</v>
      </c>
      <c r="U6167" s="1">
        <v>1930</v>
      </c>
      <c r="V6167" s="1">
        <v>73</v>
      </c>
    </row>
    <row r="6168" spans="1:22" x14ac:dyDescent="0.25">
      <c r="A6168" t="s">
        <v>47</v>
      </c>
      <c r="B6168">
        <v>2076</v>
      </c>
      <c r="C6168" s="1">
        <v>76282</v>
      </c>
      <c r="D6168" s="1">
        <v>639</v>
      </c>
      <c r="E6168" s="1">
        <v>3167</v>
      </c>
      <c r="F6168" s="1">
        <v>9556</v>
      </c>
      <c r="G6168" s="1">
        <v>17252</v>
      </c>
      <c r="H6168" s="1">
        <v>45989</v>
      </c>
      <c r="I6168" s="1">
        <v>636</v>
      </c>
      <c r="J6168" s="1">
        <v>2528</v>
      </c>
      <c r="K6168" s="1">
        <v>3151</v>
      </c>
      <c r="L6168" s="1">
        <v>3238</v>
      </c>
      <c r="M6168" s="1">
        <v>3540</v>
      </c>
      <c r="N6168" s="1">
        <v>8716</v>
      </c>
      <c r="O6168" s="1">
        <v>8679</v>
      </c>
      <c r="P6168" s="1">
        <v>9109</v>
      </c>
      <c r="Q6168" s="1">
        <v>10277</v>
      </c>
      <c r="R6168" s="1">
        <v>10222</v>
      </c>
      <c r="S6168" s="1">
        <v>7426</v>
      </c>
      <c r="T6168" s="1">
        <v>6697</v>
      </c>
      <c r="U6168" s="1">
        <v>1984</v>
      </c>
      <c r="V6168" s="1">
        <v>76</v>
      </c>
    </row>
    <row r="6169" spans="1:22" x14ac:dyDescent="0.25">
      <c r="A6169" t="s">
        <v>47</v>
      </c>
      <c r="B6169">
        <v>2077</v>
      </c>
      <c r="C6169" s="1">
        <v>76225</v>
      </c>
      <c r="D6169" s="1">
        <v>647</v>
      </c>
      <c r="E6169" s="1">
        <v>3203</v>
      </c>
      <c r="F6169" s="1">
        <v>9579</v>
      </c>
      <c r="G6169" s="1">
        <v>17177</v>
      </c>
      <c r="H6169" s="1">
        <v>45856</v>
      </c>
      <c r="I6169" s="1">
        <v>645</v>
      </c>
      <c r="J6169" s="1">
        <v>2556</v>
      </c>
      <c r="K6169" s="1">
        <v>3156</v>
      </c>
      <c r="L6169" s="1">
        <v>3220</v>
      </c>
      <c r="M6169" s="1">
        <v>3495</v>
      </c>
      <c r="N6169" s="1">
        <v>8700</v>
      </c>
      <c r="O6169" s="1">
        <v>8825</v>
      </c>
      <c r="P6169" s="1">
        <v>9029</v>
      </c>
      <c r="Q6169" s="1">
        <v>10088</v>
      </c>
      <c r="R6169" s="1">
        <v>10481</v>
      </c>
      <c r="S6169" s="1">
        <v>7360</v>
      </c>
      <c r="T6169" s="1">
        <v>6557</v>
      </c>
      <c r="U6169" s="1">
        <v>2031</v>
      </c>
      <c r="V6169" s="1">
        <v>80</v>
      </c>
    </row>
    <row r="6170" spans="1:22" x14ac:dyDescent="0.25">
      <c r="A6170" t="s">
        <v>47</v>
      </c>
      <c r="B6170">
        <v>2078</v>
      </c>
      <c r="C6170" s="1">
        <v>76191</v>
      </c>
      <c r="D6170" s="1">
        <v>657</v>
      </c>
      <c r="E6170" s="1">
        <v>3242</v>
      </c>
      <c r="F6170" s="1">
        <v>9617</v>
      </c>
      <c r="G6170" s="1">
        <v>17113</v>
      </c>
      <c r="H6170" s="1">
        <v>45675</v>
      </c>
      <c r="I6170" s="1">
        <v>652</v>
      </c>
      <c r="J6170" s="1">
        <v>2585</v>
      </c>
      <c r="K6170" s="1">
        <v>3168</v>
      </c>
      <c r="L6170" s="1">
        <v>3207</v>
      </c>
      <c r="M6170" s="1">
        <v>3458</v>
      </c>
      <c r="N6170" s="1">
        <v>8652</v>
      </c>
      <c r="O6170" s="1">
        <v>8988</v>
      </c>
      <c r="P6170" s="1">
        <v>8959</v>
      </c>
      <c r="Q6170" s="1">
        <v>9924</v>
      </c>
      <c r="R6170" s="1">
        <v>10682</v>
      </c>
      <c r="S6170" s="1">
        <v>7360</v>
      </c>
      <c r="T6170" s="1">
        <v>6392</v>
      </c>
      <c r="U6170" s="1">
        <v>2076</v>
      </c>
      <c r="V6170" s="1">
        <v>83</v>
      </c>
    </row>
    <row r="6171" spans="1:22" x14ac:dyDescent="0.25">
      <c r="A6171" t="s">
        <v>47</v>
      </c>
      <c r="B6171">
        <v>2079</v>
      </c>
      <c r="C6171" s="1">
        <v>76174</v>
      </c>
      <c r="D6171" s="1">
        <v>667</v>
      </c>
      <c r="E6171" s="1">
        <v>3286</v>
      </c>
      <c r="F6171" s="1">
        <v>9667</v>
      </c>
      <c r="G6171" s="1">
        <v>17067</v>
      </c>
      <c r="H6171" s="1">
        <v>45466</v>
      </c>
      <c r="I6171" s="1">
        <v>661</v>
      </c>
      <c r="J6171" s="1">
        <v>2619</v>
      </c>
      <c r="K6171" s="1">
        <v>3183</v>
      </c>
      <c r="L6171" s="1">
        <v>3198</v>
      </c>
      <c r="M6171" s="1">
        <v>3425</v>
      </c>
      <c r="N6171" s="1">
        <v>8582</v>
      </c>
      <c r="O6171" s="1">
        <v>9162</v>
      </c>
      <c r="P6171" s="1">
        <v>8905</v>
      </c>
      <c r="Q6171" s="1">
        <v>9800</v>
      </c>
      <c r="R6171" s="1">
        <v>10797</v>
      </c>
      <c r="S6171" s="1">
        <v>7425</v>
      </c>
      <c r="T6171" s="1">
        <v>6212</v>
      </c>
      <c r="U6171" s="1">
        <v>2113</v>
      </c>
      <c r="V6171" s="1">
        <v>86</v>
      </c>
    </row>
    <row r="6172" spans="1:22" x14ac:dyDescent="0.25">
      <c r="A6172" t="s">
        <v>47</v>
      </c>
      <c r="B6172">
        <v>2080</v>
      </c>
      <c r="C6172" s="1">
        <v>76177</v>
      </c>
      <c r="D6172" s="1">
        <v>678</v>
      </c>
      <c r="E6172" s="1">
        <v>3334</v>
      </c>
      <c r="F6172" s="1">
        <v>9734</v>
      </c>
      <c r="G6172" s="1">
        <v>17050</v>
      </c>
      <c r="H6172" s="1">
        <v>45240</v>
      </c>
      <c r="I6172" s="1">
        <v>672</v>
      </c>
      <c r="J6172" s="1">
        <v>2656</v>
      </c>
      <c r="K6172" s="1">
        <v>3207</v>
      </c>
      <c r="L6172" s="1">
        <v>3193</v>
      </c>
      <c r="M6172" s="1">
        <v>3397</v>
      </c>
      <c r="N6172" s="1">
        <v>8497</v>
      </c>
      <c r="O6172" s="1">
        <v>9334</v>
      </c>
      <c r="P6172" s="1">
        <v>8869</v>
      </c>
      <c r="Q6172" s="1">
        <v>9726</v>
      </c>
      <c r="R6172" s="1">
        <v>10801</v>
      </c>
      <c r="S6172" s="1">
        <v>7559</v>
      </c>
      <c r="T6172" s="1">
        <v>6022</v>
      </c>
      <c r="U6172" s="1">
        <v>2148</v>
      </c>
      <c r="V6172" s="1">
        <v>90</v>
      </c>
    </row>
    <row r="6173" spans="1:22" x14ac:dyDescent="0.25">
      <c r="A6173" t="s">
        <v>47</v>
      </c>
      <c r="B6173">
        <v>2081</v>
      </c>
      <c r="C6173" s="1">
        <v>76202</v>
      </c>
      <c r="D6173" s="1">
        <v>687</v>
      </c>
      <c r="E6173" s="1">
        <v>3379</v>
      </c>
      <c r="F6173" s="1">
        <v>9813</v>
      </c>
      <c r="G6173" s="1">
        <v>17051</v>
      </c>
      <c r="H6173" s="1">
        <v>45021</v>
      </c>
      <c r="I6173" s="1">
        <v>682</v>
      </c>
      <c r="J6173" s="1">
        <v>2692</v>
      </c>
      <c r="K6173" s="1">
        <v>3241</v>
      </c>
      <c r="L6173" s="1">
        <v>3193</v>
      </c>
      <c r="M6173" s="1">
        <v>3373</v>
      </c>
      <c r="N6173" s="1">
        <v>8402</v>
      </c>
      <c r="O6173" s="1">
        <v>9493</v>
      </c>
      <c r="P6173" s="1">
        <v>8858</v>
      </c>
      <c r="Q6173" s="1">
        <v>9658</v>
      </c>
      <c r="R6173" s="1">
        <v>10745</v>
      </c>
      <c r="S6173" s="1">
        <v>7756</v>
      </c>
      <c r="T6173" s="1">
        <v>5832</v>
      </c>
      <c r="U6173" s="1">
        <v>2177</v>
      </c>
      <c r="V6173" s="1">
        <v>95</v>
      </c>
    </row>
    <row r="6174" spans="1:22" x14ac:dyDescent="0.25">
      <c r="A6174" t="s">
        <v>47</v>
      </c>
      <c r="B6174">
        <v>2082</v>
      </c>
      <c r="C6174" s="1">
        <v>76255</v>
      </c>
      <c r="D6174" s="1">
        <v>695</v>
      </c>
      <c r="E6174" s="1">
        <v>3426</v>
      </c>
      <c r="F6174" s="1">
        <v>9902</v>
      </c>
      <c r="G6174" s="1">
        <v>17077</v>
      </c>
      <c r="H6174" s="1">
        <v>44830</v>
      </c>
      <c r="I6174" s="1">
        <v>691</v>
      </c>
      <c r="J6174" s="1">
        <v>2731</v>
      </c>
      <c r="K6174" s="1">
        <v>3277</v>
      </c>
      <c r="L6174" s="1">
        <v>3199</v>
      </c>
      <c r="M6174" s="1">
        <v>3355</v>
      </c>
      <c r="N6174" s="1">
        <v>8303</v>
      </c>
      <c r="O6174" s="1">
        <v>9637</v>
      </c>
      <c r="P6174" s="1">
        <v>8873</v>
      </c>
      <c r="Q6174" s="1">
        <v>9567</v>
      </c>
      <c r="R6174" s="1">
        <v>10657</v>
      </c>
      <c r="S6174" s="1">
        <v>8011</v>
      </c>
      <c r="T6174" s="1">
        <v>5648</v>
      </c>
      <c r="U6174" s="1">
        <v>2201</v>
      </c>
      <c r="V6174" s="1">
        <v>101</v>
      </c>
    </row>
    <row r="6175" spans="1:22" x14ac:dyDescent="0.25">
      <c r="A6175" t="s">
        <v>47</v>
      </c>
      <c r="B6175">
        <v>2083</v>
      </c>
      <c r="C6175" s="1">
        <v>76317</v>
      </c>
      <c r="D6175" s="1">
        <v>701</v>
      </c>
      <c r="E6175" s="1">
        <v>3472</v>
      </c>
      <c r="F6175" s="1">
        <v>9997</v>
      </c>
      <c r="G6175" s="1">
        <v>17123</v>
      </c>
      <c r="H6175" s="1">
        <v>44666</v>
      </c>
      <c r="I6175" s="1">
        <v>699</v>
      </c>
      <c r="J6175" s="1">
        <v>2771</v>
      </c>
      <c r="K6175" s="1">
        <v>3315</v>
      </c>
      <c r="L6175" s="1">
        <v>3210</v>
      </c>
      <c r="M6175" s="1">
        <v>3340</v>
      </c>
      <c r="N6175" s="1">
        <v>8205</v>
      </c>
      <c r="O6175" s="1">
        <v>9758</v>
      </c>
      <c r="P6175" s="1">
        <v>8914</v>
      </c>
      <c r="Q6175" s="1">
        <v>9471</v>
      </c>
      <c r="R6175" s="1">
        <v>10516</v>
      </c>
      <c r="S6175" s="1">
        <v>8307</v>
      </c>
      <c r="T6175" s="1">
        <v>5485</v>
      </c>
      <c r="U6175" s="1">
        <v>2216</v>
      </c>
      <c r="V6175" s="1">
        <v>108</v>
      </c>
    </row>
    <row r="6176" spans="1:22" x14ac:dyDescent="0.25">
      <c r="A6176" t="s">
        <v>47</v>
      </c>
      <c r="B6176">
        <v>2084</v>
      </c>
      <c r="C6176" s="1">
        <v>76397</v>
      </c>
      <c r="D6176" s="1">
        <v>706</v>
      </c>
      <c r="E6176" s="1">
        <v>3510</v>
      </c>
      <c r="F6176" s="1">
        <v>10095</v>
      </c>
      <c r="G6176" s="1">
        <v>17182</v>
      </c>
      <c r="H6176" s="1">
        <v>44554</v>
      </c>
      <c r="I6176" s="1">
        <v>706</v>
      </c>
      <c r="J6176" s="1">
        <v>2804</v>
      </c>
      <c r="K6176" s="1">
        <v>3359</v>
      </c>
      <c r="L6176" s="1">
        <v>3226</v>
      </c>
      <c r="M6176" s="1">
        <v>3333</v>
      </c>
      <c r="N6176" s="1">
        <v>8110</v>
      </c>
      <c r="O6176" s="1">
        <v>9846</v>
      </c>
      <c r="P6176" s="1">
        <v>8986</v>
      </c>
      <c r="Q6176" s="1">
        <v>9378</v>
      </c>
      <c r="R6176" s="1">
        <v>10343</v>
      </c>
      <c r="S6176" s="1">
        <v>8624</v>
      </c>
      <c r="T6176" s="1">
        <v>5351</v>
      </c>
      <c r="U6176" s="1">
        <v>2220</v>
      </c>
      <c r="V6176" s="1">
        <v>111</v>
      </c>
    </row>
    <row r="6177" spans="1:22" x14ac:dyDescent="0.25">
      <c r="A6177" t="s">
        <v>47</v>
      </c>
      <c r="B6177">
        <v>2085</v>
      </c>
      <c r="C6177" s="1">
        <v>76499</v>
      </c>
      <c r="D6177" s="1">
        <v>710</v>
      </c>
      <c r="E6177" s="1">
        <v>3542</v>
      </c>
      <c r="F6177" s="1">
        <v>10201</v>
      </c>
      <c r="G6177" s="1">
        <v>17254</v>
      </c>
      <c r="H6177" s="1">
        <v>44505</v>
      </c>
      <c r="I6177" s="1">
        <v>711</v>
      </c>
      <c r="J6177" s="1">
        <v>2832</v>
      </c>
      <c r="K6177" s="1">
        <v>3407</v>
      </c>
      <c r="L6177" s="1">
        <v>3252</v>
      </c>
      <c r="M6177" s="1">
        <v>3329</v>
      </c>
      <c r="N6177" s="1">
        <v>8023</v>
      </c>
      <c r="O6177" s="1">
        <v>9898</v>
      </c>
      <c r="P6177" s="1">
        <v>9088</v>
      </c>
      <c r="Q6177" s="1">
        <v>9288</v>
      </c>
      <c r="R6177" s="1">
        <v>10156</v>
      </c>
      <c r="S6177" s="1">
        <v>8939</v>
      </c>
      <c r="T6177" s="1">
        <v>5255</v>
      </c>
      <c r="U6177" s="1">
        <v>2207</v>
      </c>
      <c r="V6177" s="1">
        <v>115</v>
      </c>
    </row>
    <row r="6178" spans="1:22" x14ac:dyDescent="0.25">
      <c r="A6178" t="s">
        <v>47</v>
      </c>
      <c r="B6178">
        <v>2086</v>
      </c>
      <c r="C6178" s="1">
        <v>76619</v>
      </c>
      <c r="D6178" s="1">
        <v>710</v>
      </c>
      <c r="E6178" s="1">
        <v>3566</v>
      </c>
      <c r="F6178" s="1">
        <v>10304</v>
      </c>
      <c r="G6178" s="1">
        <v>17334</v>
      </c>
      <c r="H6178" s="1">
        <v>44476</v>
      </c>
      <c r="I6178" s="1">
        <v>715</v>
      </c>
      <c r="J6178" s="1">
        <v>2856</v>
      </c>
      <c r="K6178" s="1">
        <v>3455</v>
      </c>
      <c r="L6178" s="1">
        <v>3283</v>
      </c>
      <c r="M6178" s="1">
        <v>3330</v>
      </c>
      <c r="N6178" s="1">
        <v>7948</v>
      </c>
      <c r="O6178" s="1">
        <v>9915</v>
      </c>
      <c r="P6178" s="1">
        <v>9215</v>
      </c>
      <c r="Q6178" s="1">
        <v>9202</v>
      </c>
      <c r="R6178" s="1">
        <v>9969</v>
      </c>
      <c r="S6178" s="1">
        <v>9233</v>
      </c>
      <c r="T6178" s="1">
        <v>5200</v>
      </c>
      <c r="U6178" s="1">
        <v>2182</v>
      </c>
      <c r="V6178" s="1">
        <v>121</v>
      </c>
    </row>
    <row r="6179" spans="1:22" x14ac:dyDescent="0.25">
      <c r="A6179" t="s">
        <v>47</v>
      </c>
      <c r="B6179">
        <v>2087</v>
      </c>
      <c r="C6179" s="1">
        <v>76746</v>
      </c>
      <c r="D6179" s="1">
        <v>711</v>
      </c>
      <c r="E6179" s="1">
        <v>3584</v>
      </c>
      <c r="F6179" s="1">
        <v>10406</v>
      </c>
      <c r="G6179" s="1">
        <v>17425</v>
      </c>
      <c r="H6179" s="1">
        <v>44434</v>
      </c>
      <c r="I6179" s="1">
        <v>715</v>
      </c>
      <c r="J6179" s="1">
        <v>2873</v>
      </c>
      <c r="K6179" s="1">
        <v>3503</v>
      </c>
      <c r="L6179" s="1">
        <v>3319</v>
      </c>
      <c r="M6179" s="1">
        <v>3336</v>
      </c>
      <c r="N6179" s="1">
        <v>7886</v>
      </c>
      <c r="O6179" s="1">
        <v>9898</v>
      </c>
      <c r="P6179" s="1">
        <v>9363</v>
      </c>
      <c r="Q6179" s="1">
        <v>9127</v>
      </c>
      <c r="R6179" s="1">
        <v>9787</v>
      </c>
      <c r="S6179" s="1">
        <v>9485</v>
      </c>
      <c r="T6179" s="1">
        <v>5189</v>
      </c>
      <c r="U6179" s="1">
        <v>2143</v>
      </c>
      <c r="V6179" s="1">
        <v>126</v>
      </c>
    </row>
    <row r="6180" spans="1:22" x14ac:dyDescent="0.25">
      <c r="A6180" t="s">
        <v>47</v>
      </c>
      <c r="B6180">
        <v>2088</v>
      </c>
      <c r="C6180" s="1">
        <v>76885</v>
      </c>
      <c r="D6180" s="1">
        <v>710</v>
      </c>
      <c r="E6180" s="1">
        <v>3593</v>
      </c>
      <c r="F6180" s="1">
        <v>10498</v>
      </c>
      <c r="G6180" s="1">
        <v>17515</v>
      </c>
      <c r="H6180" s="1">
        <v>44407</v>
      </c>
      <c r="I6180" s="1">
        <v>716</v>
      </c>
      <c r="J6180" s="1">
        <v>2883</v>
      </c>
      <c r="K6180" s="1">
        <v>3547</v>
      </c>
      <c r="L6180" s="1">
        <v>3358</v>
      </c>
      <c r="M6180" s="1">
        <v>3347</v>
      </c>
      <c r="N6180" s="1">
        <v>7836</v>
      </c>
      <c r="O6180" s="1">
        <v>9849</v>
      </c>
      <c r="P6180" s="1">
        <v>9527</v>
      </c>
      <c r="Q6180" s="1">
        <v>9063</v>
      </c>
      <c r="R6180" s="1">
        <v>9638</v>
      </c>
      <c r="S6180" s="1">
        <v>9675</v>
      </c>
      <c r="T6180" s="1">
        <v>5225</v>
      </c>
      <c r="U6180" s="1">
        <v>2097</v>
      </c>
      <c r="V6180" s="1">
        <v>130</v>
      </c>
    </row>
    <row r="6181" spans="1:22" x14ac:dyDescent="0.25">
      <c r="A6181" t="s">
        <v>47</v>
      </c>
      <c r="B6181">
        <v>2089</v>
      </c>
      <c r="C6181" s="1">
        <v>77028</v>
      </c>
      <c r="D6181" s="1">
        <v>707</v>
      </c>
      <c r="E6181" s="1">
        <v>3594</v>
      </c>
      <c r="F6181" s="1">
        <v>10582</v>
      </c>
      <c r="G6181" s="1">
        <v>17606</v>
      </c>
      <c r="H6181" s="1">
        <v>44392</v>
      </c>
      <c r="I6181" s="1">
        <v>715</v>
      </c>
      <c r="J6181" s="1">
        <v>2887</v>
      </c>
      <c r="K6181" s="1">
        <v>3586</v>
      </c>
      <c r="L6181" s="1">
        <v>3402</v>
      </c>
      <c r="M6181" s="1">
        <v>3362</v>
      </c>
      <c r="N6181" s="1">
        <v>7796</v>
      </c>
      <c r="O6181" s="1">
        <v>9782</v>
      </c>
      <c r="P6181" s="1">
        <v>9697</v>
      </c>
      <c r="Q6181" s="1">
        <v>9010</v>
      </c>
      <c r="R6181" s="1">
        <v>9526</v>
      </c>
      <c r="S6181" s="1">
        <v>9787</v>
      </c>
      <c r="T6181" s="1">
        <v>5308</v>
      </c>
      <c r="U6181" s="1">
        <v>2045</v>
      </c>
      <c r="V6181" s="1">
        <v>133</v>
      </c>
    </row>
    <row r="6182" spans="1:22" x14ac:dyDescent="0.25">
      <c r="A6182" t="s">
        <v>47</v>
      </c>
      <c r="B6182">
        <v>2090</v>
      </c>
      <c r="C6182" s="1">
        <v>77179</v>
      </c>
      <c r="D6182" s="1">
        <v>702</v>
      </c>
      <c r="E6182" s="1">
        <v>3586</v>
      </c>
      <c r="F6182" s="1">
        <v>10653</v>
      </c>
      <c r="G6182" s="1">
        <v>17697</v>
      </c>
      <c r="H6182" s="1">
        <v>44396</v>
      </c>
      <c r="I6182" s="1">
        <v>712</v>
      </c>
      <c r="J6182" s="1">
        <v>2884</v>
      </c>
      <c r="K6182" s="1">
        <v>3618</v>
      </c>
      <c r="L6182" s="1">
        <v>3449</v>
      </c>
      <c r="M6182" s="1">
        <v>3387</v>
      </c>
      <c r="N6182" s="1">
        <v>7764</v>
      </c>
      <c r="O6182" s="1">
        <v>9698</v>
      </c>
      <c r="P6182" s="1">
        <v>9868</v>
      </c>
      <c r="Q6182" s="1">
        <v>8978</v>
      </c>
      <c r="R6182" s="1">
        <v>9463</v>
      </c>
      <c r="S6182" s="1">
        <v>9802</v>
      </c>
      <c r="T6182" s="1">
        <v>5438</v>
      </c>
      <c r="U6182" s="1">
        <v>1992</v>
      </c>
      <c r="V6182" s="1">
        <v>136</v>
      </c>
    </row>
    <row r="6183" spans="1:22" x14ac:dyDescent="0.25">
      <c r="A6183" t="s">
        <v>47</v>
      </c>
      <c r="B6183">
        <v>2091</v>
      </c>
      <c r="C6183" s="1">
        <v>77332</v>
      </c>
      <c r="D6183" s="1">
        <v>696</v>
      </c>
      <c r="E6183" s="1">
        <v>3572</v>
      </c>
      <c r="F6183" s="1">
        <v>10709</v>
      </c>
      <c r="G6183" s="1">
        <v>17786</v>
      </c>
      <c r="H6183" s="1">
        <v>44415</v>
      </c>
      <c r="I6183" s="1">
        <v>707</v>
      </c>
      <c r="J6183" s="1">
        <v>2876</v>
      </c>
      <c r="K6183" s="1">
        <v>3641</v>
      </c>
      <c r="L6183" s="1">
        <v>3496</v>
      </c>
      <c r="M6183" s="1">
        <v>3420</v>
      </c>
      <c r="N6183" s="1">
        <v>7740</v>
      </c>
      <c r="O6183" s="1">
        <v>9605</v>
      </c>
      <c r="P6183" s="1">
        <v>10029</v>
      </c>
      <c r="Q6183" s="1">
        <v>8969</v>
      </c>
      <c r="R6183" s="1">
        <v>9401</v>
      </c>
      <c r="S6183" s="1">
        <v>9759</v>
      </c>
      <c r="T6183" s="1">
        <v>5616</v>
      </c>
      <c r="U6183" s="1">
        <v>1945</v>
      </c>
      <c r="V6183" s="1">
        <v>139</v>
      </c>
    </row>
    <row r="6184" spans="1:22" x14ac:dyDescent="0.25">
      <c r="A6184" t="s">
        <v>47</v>
      </c>
      <c r="B6184">
        <v>2092</v>
      </c>
      <c r="C6184" s="1">
        <v>77491</v>
      </c>
      <c r="D6184" s="1">
        <v>693</v>
      </c>
      <c r="E6184" s="1">
        <v>3554</v>
      </c>
      <c r="F6184" s="1">
        <v>10754</v>
      </c>
      <c r="G6184" s="1">
        <v>17872</v>
      </c>
      <c r="H6184" s="1">
        <v>44447</v>
      </c>
      <c r="I6184" s="1">
        <v>701</v>
      </c>
      <c r="J6184" s="1">
        <v>2861</v>
      </c>
      <c r="K6184" s="1">
        <v>3657</v>
      </c>
      <c r="L6184" s="1">
        <v>3543</v>
      </c>
      <c r="M6184" s="1">
        <v>3455</v>
      </c>
      <c r="N6184" s="1">
        <v>7726</v>
      </c>
      <c r="O6184" s="1">
        <v>9506</v>
      </c>
      <c r="P6184" s="1">
        <v>10173</v>
      </c>
      <c r="Q6184" s="1">
        <v>8984</v>
      </c>
      <c r="R6184" s="1">
        <v>9317</v>
      </c>
      <c r="S6184" s="1">
        <v>9688</v>
      </c>
      <c r="T6184" s="1">
        <v>5840</v>
      </c>
      <c r="U6184" s="1">
        <v>1906</v>
      </c>
      <c r="V6184" s="1">
        <v>142</v>
      </c>
    </row>
    <row r="6185" spans="1:22" x14ac:dyDescent="0.25">
      <c r="A6185" t="s">
        <v>47</v>
      </c>
      <c r="B6185">
        <v>2093</v>
      </c>
      <c r="C6185" s="1">
        <v>77660</v>
      </c>
      <c r="D6185" s="1">
        <v>689</v>
      </c>
      <c r="E6185" s="1">
        <v>3533</v>
      </c>
      <c r="F6185" s="1">
        <v>10790</v>
      </c>
      <c r="G6185" s="1">
        <v>17959</v>
      </c>
      <c r="H6185" s="1">
        <v>44508</v>
      </c>
      <c r="I6185" s="1">
        <v>698</v>
      </c>
      <c r="J6185" s="1">
        <v>2844</v>
      </c>
      <c r="K6185" s="1">
        <v>3667</v>
      </c>
      <c r="L6185" s="1">
        <v>3590</v>
      </c>
      <c r="M6185" s="1">
        <v>3495</v>
      </c>
      <c r="N6185" s="1">
        <v>7725</v>
      </c>
      <c r="O6185" s="1">
        <v>9406</v>
      </c>
      <c r="P6185" s="1">
        <v>10295</v>
      </c>
      <c r="Q6185" s="1">
        <v>9031</v>
      </c>
      <c r="R6185" s="1">
        <v>9232</v>
      </c>
      <c r="S6185" s="1">
        <v>9571</v>
      </c>
      <c r="T6185" s="1">
        <v>6096</v>
      </c>
      <c r="U6185" s="1">
        <v>1874</v>
      </c>
      <c r="V6185" s="1">
        <v>145</v>
      </c>
    </row>
    <row r="6186" spans="1:22" x14ac:dyDescent="0.25">
      <c r="A6186" t="s">
        <v>47</v>
      </c>
      <c r="B6186">
        <v>2094</v>
      </c>
      <c r="C6186" s="1">
        <v>77826</v>
      </c>
      <c r="D6186" s="1">
        <v>684</v>
      </c>
      <c r="E6186" s="1">
        <v>3509</v>
      </c>
      <c r="F6186" s="1">
        <v>10807</v>
      </c>
      <c r="G6186" s="1">
        <v>18036</v>
      </c>
      <c r="H6186" s="1">
        <v>44590</v>
      </c>
      <c r="I6186" s="1">
        <v>695</v>
      </c>
      <c r="J6186" s="1">
        <v>2825</v>
      </c>
      <c r="K6186" s="1">
        <v>3669</v>
      </c>
      <c r="L6186" s="1">
        <v>3629</v>
      </c>
      <c r="M6186" s="1">
        <v>3539</v>
      </c>
      <c r="N6186" s="1">
        <v>7734</v>
      </c>
      <c r="O6186" s="1">
        <v>9314</v>
      </c>
      <c r="P6186" s="1">
        <v>10383</v>
      </c>
      <c r="Q6186" s="1">
        <v>9107</v>
      </c>
      <c r="R6186" s="1">
        <v>9152</v>
      </c>
      <c r="S6186" s="1">
        <v>9425</v>
      </c>
      <c r="T6186" s="1">
        <v>6361</v>
      </c>
      <c r="U6186" s="1">
        <v>1856</v>
      </c>
      <c r="V6186" s="1">
        <v>148</v>
      </c>
    </row>
    <row r="6187" spans="1:22" x14ac:dyDescent="0.25">
      <c r="A6187" t="s">
        <v>47</v>
      </c>
      <c r="B6187">
        <v>2095</v>
      </c>
      <c r="C6187" s="1">
        <v>77988</v>
      </c>
      <c r="D6187" s="1">
        <v>681</v>
      </c>
      <c r="E6187" s="1">
        <v>3489</v>
      </c>
      <c r="F6187" s="1">
        <v>10812</v>
      </c>
      <c r="G6187" s="1">
        <v>18111</v>
      </c>
      <c r="H6187" s="1">
        <v>44685</v>
      </c>
      <c r="I6187" s="1">
        <v>690</v>
      </c>
      <c r="J6187" s="1">
        <v>2808</v>
      </c>
      <c r="K6187" s="1">
        <v>3662</v>
      </c>
      <c r="L6187" s="1">
        <v>3661</v>
      </c>
      <c r="M6187" s="1">
        <v>3584</v>
      </c>
      <c r="N6187" s="1">
        <v>7755</v>
      </c>
      <c r="O6187" s="1">
        <v>9230</v>
      </c>
      <c r="P6187" s="1">
        <v>10435</v>
      </c>
      <c r="Q6187" s="1">
        <v>9209</v>
      </c>
      <c r="R6187" s="1">
        <v>9070</v>
      </c>
      <c r="S6187" s="1">
        <v>9268</v>
      </c>
      <c r="T6187" s="1">
        <v>6623</v>
      </c>
      <c r="U6187" s="1">
        <v>1853</v>
      </c>
      <c r="V6187" s="1">
        <v>149</v>
      </c>
    </row>
    <row r="6188" spans="1:22" x14ac:dyDescent="0.25">
      <c r="A6188" t="s">
        <v>47</v>
      </c>
      <c r="B6188">
        <v>2096</v>
      </c>
      <c r="C6188" s="1">
        <v>78150</v>
      </c>
      <c r="D6188" s="1">
        <v>678</v>
      </c>
      <c r="E6188" s="1">
        <v>3471</v>
      </c>
      <c r="F6188" s="1">
        <v>10803</v>
      </c>
      <c r="G6188" s="1">
        <v>18186</v>
      </c>
      <c r="H6188" s="1">
        <v>44806</v>
      </c>
      <c r="I6188" s="1">
        <v>686</v>
      </c>
      <c r="J6188" s="1">
        <v>2793</v>
      </c>
      <c r="K6188" s="1">
        <v>3647</v>
      </c>
      <c r="L6188" s="1">
        <v>3685</v>
      </c>
      <c r="M6188" s="1">
        <v>3634</v>
      </c>
      <c r="N6188" s="1">
        <v>7790</v>
      </c>
      <c r="O6188" s="1">
        <v>9153</v>
      </c>
      <c r="P6188" s="1">
        <v>10454</v>
      </c>
      <c r="Q6188" s="1">
        <v>9336</v>
      </c>
      <c r="R6188" s="1">
        <v>8993</v>
      </c>
      <c r="S6188" s="1">
        <v>9106</v>
      </c>
      <c r="T6188" s="1">
        <v>6867</v>
      </c>
      <c r="U6188" s="1">
        <v>1865</v>
      </c>
      <c r="V6188" s="1">
        <v>149</v>
      </c>
    </row>
    <row r="6189" spans="1:22" x14ac:dyDescent="0.25">
      <c r="A6189" t="s">
        <v>47</v>
      </c>
      <c r="B6189">
        <v>2097</v>
      </c>
      <c r="C6189" s="1">
        <v>78300</v>
      </c>
      <c r="D6189" s="1">
        <v>675</v>
      </c>
      <c r="E6189" s="1">
        <v>3453</v>
      </c>
      <c r="F6189" s="1">
        <v>10783</v>
      </c>
      <c r="G6189" s="1">
        <v>18248</v>
      </c>
      <c r="H6189" s="1">
        <v>44937</v>
      </c>
      <c r="I6189" s="1">
        <v>682</v>
      </c>
      <c r="J6189" s="1">
        <v>2778</v>
      </c>
      <c r="K6189" s="1">
        <v>3629</v>
      </c>
      <c r="L6189" s="1">
        <v>3701</v>
      </c>
      <c r="M6189" s="1">
        <v>3680</v>
      </c>
      <c r="N6189" s="1">
        <v>7830</v>
      </c>
      <c r="O6189" s="1">
        <v>9091</v>
      </c>
      <c r="P6189" s="1">
        <v>10437</v>
      </c>
      <c r="Q6189" s="1">
        <v>9483</v>
      </c>
      <c r="R6189" s="1">
        <v>8925</v>
      </c>
      <c r="S6189" s="1">
        <v>8959</v>
      </c>
      <c r="T6189" s="1">
        <v>7074</v>
      </c>
      <c r="U6189" s="1">
        <v>1890</v>
      </c>
      <c r="V6189" s="1">
        <v>148</v>
      </c>
    </row>
    <row r="6190" spans="1:22" x14ac:dyDescent="0.25">
      <c r="A6190" t="s">
        <v>47</v>
      </c>
      <c r="B6190">
        <v>2098</v>
      </c>
      <c r="C6190" s="1">
        <v>78445</v>
      </c>
      <c r="D6190" s="1">
        <v>672</v>
      </c>
      <c r="E6190" s="1">
        <v>3435</v>
      </c>
      <c r="F6190" s="1">
        <v>10752</v>
      </c>
      <c r="G6190" s="1">
        <v>18302</v>
      </c>
      <c r="H6190" s="1">
        <v>45085</v>
      </c>
      <c r="I6190" s="1">
        <v>679</v>
      </c>
      <c r="J6190" s="1">
        <v>2763</v>
      </c>
      <c r="K6190" s="1">
        <v>3608</v>
      </c>
      <c r="L6190" s="1">
        <v>3709</v>
      </c>
      <c r="M6190" s="1">
        <v>3725</v>
      </c>
      <c r="N6190" s="1">
        <v>7881</v>
      </c>
      <c r="O6190" s="1">
        <v>9041</v>
      </c>
      <c r="P6190" s="1">
        <v>10392</v>
      </c>
      <c r="Q6190" s="1">
        <v>9645</v>
      </c>
      <c r="R6190" s="1">
        <v>8866</v>
      </c>
      <c r="S6190" s="1">
        <v>8834</v>
      </c>
      <c r="T6190" s="1">
        <v>7229</v>
      </c>
      <c r="U6190" s="1">
        <v>1935</v>
      </c>
      <c r="V6190" s="1">
        <v>145</v>
      </c>
    </row>
    <row r="6191" spans="1:22" x14ac:dyDescent="0.25">
      <c r="A6191" t="s">
        <v>47</v>
      </c>
      <c r="B6191">
        <v>2099</v>
      </c>
      <c r="C6191" s="1">
        <v>78587</v>
      </c>
      <c r="D6191" s="1">
        <v>671</v>
      </c>
      <c r="E6191" s="1">
        <v>3421</v>
      </c>
      <c r="F6191" s="1">
        <v>10715</v>
      </c>
      <c r="G6191" s="1">
        <v>18346</v>
      </c>
      <c r="H6191" s="1">
        <v>45248</v>
      </c>
      <c r="I6191" s="1">
        <v>677</v>
      </c>
      <c r="J6191" s="1">
        <v>2750</v>
      </c>
      <c r="K6191" s="1">
        <v>3583</v>
      </c>
      <c r="L6191" s="1">
        <v>3711</v>
      </c>
      <c r="M6191" s="1">
        <v>3764</v>
      </c>
      <c r="N6191" s="1">
        <v>7940</v>
      </c>
      <c r="O6191" s="1">
        <v>9003</v>
      </c>
      <c r="P6191" s="1">
        <v>10324</v>
      </c>
      <c r="Q6191" s="1">
        <v>9818</v>
      </c>
      <c r="R6191" s="1">
        <v>8821</v>
      </c>
      <c r="S6191" s="1">
        <v>8744</v>
      </c>
      <c r="T6191" s="1">
        <v>7320</v>
      </c>
      <c r="U6191" s="1">
        <v>1996</v>
      </c>
      <c r="V6191" s="1">
        <v>142</v>
      </c>
    </row>
    <row r="6192" spans="1:22" x14ac:dyDescent="0.25">
      <c r="A6192" t="s">
        <v>47</v>
      </c>
      <c r="B6192">
        <v>2100</v>
      </c>
      <c r="C6192" s="1">
        <v>78731</v>
      </c>
      <c r="D6192" s="1">
        <v>671</v>
      </c>
      <c r="E6192" s="1">
        <v>3411</v>
      </c>
      <c r="F6192" s="1">
        <v>10677</v>
      </c>
      <c r="G6192" s="1">
        <v>18386</v>
      </c>
      <c r="H6192" s="1">
        <v>45419</v>
      </c>
      <c r="I6192" s="1">
        <v>676</v>
      </c>
      <c r="J6192" s="1">
        <v>2740</v>
      </c>
      <c r="K6192" s="1">
        <v>3562</v>
      </c>
      <c r="L6192" s="1">
        <v>3704</v>
      </c>
      <c r="M6192" s="1">
        <v>3796</v>
      </c>
      <c r="N6192" s="1">
        <v>8011</v>
      </c>
      <c r="O6192" s="1">
        <v>8972</v>
      </c>
      <c r="P6192" s="1">
        <v>10241</v>
      </c>
      <c r="Q6192" s="1">
        <v>9987</v>
      </c>
      <c r="R6192" s="1">
        <v>8797</v>
      </c>
      <c r="S6192" s="1">
        <v>8700</v>
      </c>
      <c r="T6192" s="1">
        <v>7332</v>
      </c>
      <c r="U6192" s="1">
        <v>2078</v>
      </c>
      <c r="V6192" s="1">
        <v>140</v>
      </c>
    </row>
    <row r="6193" spans="1:22" x14ac:dyDescent="0.25">
      <c r="A6193" t="s">
        <v>48</v>
      </c>
      <c r="B6193">
        <v>1950</v>
      </c>
      <c r="C6193" s="1">
        <v>1436604</v>
      </c>
      <c r="D6193" s="1">
        <v>53513</v>
      </c>
      <c r="E6193" s="1">
        <v>213733</v>
      </c>
      <c r="F6193" s="1">
        <v>526661</v>
      </c>
      <c r="G6193" s="1">
        <v>784927</v>
      </c>
      <c r="H6193" s="1">
        <v>838067</v>
      </c>
      <c r="I6193" s="1">
        <v>45087</v>
      </c>
      <c r="J6193" s="1">
        <v>160220</v>
      </c>
      <c r="K6193" s="1">
        <v>165088</v>
      </c>
      <c r="L6193" s="1">
        <v>147840</v>
      </c>
      <c r="M6193" s="1">
        <v>135231</v>
      </c>
      <c r="N6193" s="1">
        <v>231849</v>
      </c>
      <c r="O6193" s="1">
        <v>180815</v>
      </c>
      <c r="P6193" s="1">
        <v>143566</v>
      </c>
      <c r="Q6193" s="1">
        <v>106568</v>
      </c>
      <c r="R6193" s="1">
        <v>72465</v>
      </c>
      <c r="S6193" s="1">
        <v>33546</v>
      </c>
      <c r="T6193" s="1">
        <v>5724</v>
      </c>
      <c r="U6193" s="1">
        <v>178</v>
      </c>
      <c r="V6193" s="1">
        <v>1</v>
      </c>
    </row>
    <row r="6194" spans="1:22" x14ac:dyDescent="0.25">
      <c r="A6194" t="s">
        <v>48</v>
      </c>
      <c r="B6194">
        <v>1951</v>
      </c>
      <c r="C6194" s="1">
        <v>1456941</v>
      </c>
      <c r="D6194" s="1">
        <v>54685</v>
      </c>
      <c r="E6194" s="1">
        <v>221203</v>
      </c>
      <c r="F6194" s="1">
        <v>539355</v>
      </c>
      <c r="G6194" s="1">
        <v>800390</v>
      </c>
      <c r="H6194" s="1">
        <v>845624</v>
      </c>
      <c r="I6194" s="1">
        <v>48131</v>
      </c>
      <c r="J6194" s="1">
        <v>166518</v>
      </c>
      <c r="K6194" s="1">
        <v>168611</v>
      </c>
      <c r="L6194" s="1">
        <v>149541</v>
      </c>
      <c r="M6194" s="1">
        <v>136642</v>
      </c>
      <c r="N6194" s="1">
        <v>234825</v>
      </c>
      <c r="O6194" s="1">
        <v>182295</v>
      </c>
      <c r="P6194" s="1">
        <v>144538</v>
      </c>
      <c r="Q6194" s="1">
        <v>107686</v>
      </c>
      <c r="R6194" s="1">
        <v>71774</v>
      </c>
      <c r="S6194" s="1">
        <v>33716</v>
      </c>
      <c r="T6194" s="1">
        <v>5925</v>
      </c>
      <c r="U6194" s="1">
        <v>184</v>
      </c>
      <c r="V6194" s="1">
        <v>1</v>
      </c>
    </row>
    <row r="6195" spans="1:22" x14ac:dyDescent="0.25">
      <c r="A6195" t="s">
        <v>48</v>
      </c>
      <c r="B6195">
        <v>1952</v>
      </c>
      <c r="C6195" s="1">
        <v>1477904</v>
      </c>
      <c r="D6195" s="1">
        <v>55505</v>
      </c>
      <c r="E6195" s="1">
        <v>228620</v>
      </c>
      <c r="F6195" s="1">
        <v>552195</v>
      </c>
      <c r="G6195" s="1">
        <v>816082</v>
      </c>
      <c r="H6195" s="1">
        <v>853725</v>
      </c>
      <c r="I6195" s="1">
        <v>49245</v>
      </c>
      <c r="J6195" s="1">
        <v>173115</v>
      </c>
      <c r="K6195" s="1">
        <v>172241</v>
      </c>
      <c r="L6195" s="1">
        <v>151334</v>
      </c>
      <c r="M6195" s="1">
        <v>138190</v>
      </c>
      <c r="N6195" s="1">
        <v>237732</v>
      </c>
      <c r="O6195" s="1">
        <v>183994</v>
      </c>
      <c r="P6195" s="1">
        <v>145696</v>
      </c>
      <c r="Q6195" s="1">
        <v>108855</v>
      </c>
      <c r="R6195" s="1">
        <v>71038</v>
      </c>
      <c r="S6195" s="1">
        <v>33910</v>
      </c>
      <c r="T6195" s="1">
        <v>6099</v>
      </c>
      <c r="U6195" s="1">
        <v>194</v>
      </c>
      <c r="V6195" s="1">
        <v>1</v>
      </c>
    </row>
    <row r="6196" spans="1:22" x14ac:dyDescent="0.25">
      <c r="A6196" t="s">
        <v>48</v>
      </c>
      <c r="B6196">
        <v>1953</v>
      </c>
      <c r="C6196" s="1">
        <v>1499691</v>
      </c>
      <c r="D6196" s="1">
        <v>56319</v>
      </c>
      <c r="E6196" s="1">
        <v>236382</v>
      </c>
      <c r="F6196" s="1">
        <v>565360</v>
      </c>
      <c r="G6196" s="1">
        <v>832190</v>
      </c>
      <c r="H6196" s="1">
        <v>862374</v>
      </c>
      <c r="I6196" s="1">
        <v>50064</v>
      </c>
      <c r="J6196" s="1">
        <v>180063</v>
      </c>
      <c r="K6196" s="1">
        <v>175573</v>
      </c>
      <c r="L6196" s="1">
        <v>153405</v>
      </c>
      <c r="M6196" s="1">
        <v>139844</v>
      </c>
      <c r="N6196" s="1">
        <v>240590</v>
      </c>
      <c r="O6196" s="1">
        <v>185950</v>
      </c>
      <c r="P6196" s="1">
        <v>146950</v>
      </c>
      <c r="Q6196" s="1">
        <v>110025</v>
      </c>
      <c r="R6196" s="1">
        <v>70417</v>
      </c>
      <c r="S6196" s="1">
        <v>34095</v>
      </c>
      <c r="T6196" s="1">
        <v>6252</v>
      </c>
      <c r="U6196" s="1">
        <v>208</v>
      </c>
      <c r="V6196" s="1">
        <v>0</v>
      </c>
    </row>
    <row r="6197" spans="1:22" x14ac:dyDescent="0.25">
      <c r="A6197" t="s">
        <v>48</v>
      </c>
      <c r="B6197">
        <v>1954</v>
      </c>
      <c r="C6197" s="1">
        <v>1522326</v>
      </c>
      <c r="D6197" s="1">
        <v>57132</v>
      </c>
      <c r="E6197" s="1">
        <v>242715</v>
      </c>
      <c r="F6197" s="1">
        <v>578986</v>
      </c>
      <c r="G6197" s="1">
        <v>848810</v>
      </c>
      <c r="H6197" s="1">
        <v>871453</v>
      </c>
      <c r="I6197" s="1">
        <v>50879</v>
      </c>
      <c r="J6197" s="1">
        <v>185583</v>
      </c>
      <c r="K6197" s="1">
        <v>180322</v>
      </c>
      <c r="L6197" s="1">
        <v>155949</v>
      </c>
      <c r="M6197" s="1">
        <v>141522</v>
      </c>
      <c r="N6197" s="1">
        <v>243411</v>
      </c>
      <c r="O6197" s="1">
        <v>188186</v>
      </c>
      <c r="P6197" s="1">
        <v>148157</v>
      </c>
      <c r="Q6197" s="1">
        <v>111111</v>
      </c>
      <c r="R6197" s="1">
        <v>70122</v>
      </c>
      <c r="S6197" s="1">
        <v>34213</v>
      </c>
      <c r="T6197" s="1">
        <v>6393</v>
      </c>
      <c r="U6197" s="1">
        <v>225</v>
      </c>
      <c r="V6197" s="1">
        <v>0</v>
      </c>
    </row>
    <row r="6198" spans="1:22" x14ac:dyDescent="0.25">
      <c r="A6198" t="s">
        <v>48</v>
      </c>
      <c r="B6198">
        <v>1955</v>
      </c>
      <c r="C6198" s="1">
        <v>1545901</v>
      </c>
      <c r="D6198" s="1">
        <v>58020</v>
      </c>
      <c r="E6198" s="1">
        <v>247163</v>
      </c>
      <c r="F6198" s="1">
        <v>593190</v>
      </c>
      <c r="G6198" s="1">
        <v>866061</v>
      </c>
      <c r="H6198" s="1">
        <v>880902</v>
      </c>
      <c r="I6198" s="1">
        <v>51692</v>
      </c>
      <c r="J6198" s="1">
        <v>189143</v>
      </c>
      <c r="K6198" s="1">
        <v>186997</v>
      </c>
      <c r="L6198" s="1">
        <v>159030</v>
      </c>
      <c r="M6198" s="1">
        <v>143212</v>
      </c>
      <c r="N6198" s="1">
        <v>246207</v>
      </c>
      <c r="O6198" s="1">
        <v>190675</v>
      </c>
      <c r="P6198" s="1">
        <v>149282</v>
      </c>
      <c r="Q6198" s="1">
        <v>112105</v>
      </c>
      <c r="R6198" s="1">
        <v>70214</v>
      </c>
      <c r="S6198" s="1">
        <v>34243</v>
      </c>
      <c r="T6198" s="1">
        <v>6529</v>
      </c>
      <c r="U6198" s="1">
        <v>244</v>
      </c>
      <c r="V6198" s="1">
        <v>0</v>
      </c>
    </row>
    <row r="6199" spans="1:22" x14ac:dyDescent="0.25">
      <c r="A6199" t="s">
        <v>48</v>
      </c>
      <c r="B6199">
        <v>1956</v>
      </c>
      <c r="C6199" s="1">
        <v>1570458</v>
      </c>
      <c r="D6199" s="1">
        <v>58943</v>
      </c>
      <c r="E6199" s="1">
        <v>251454</v>
      </c>
      <c r="F6199" s="1">
        <v>607921</v>
      </c>
      <c r="G6199" s="1">
        <v>883953</v>
      </c>
      <c r="H6199" s="1">
        <v>890824</v>
      </c>
      <c r="I6199" s="1">
        <v>52576</v>
      </c>
      <c r="J6199" s="1">
        <v>192511</v>
      </c>
      <c r="K6199" s="1">
        <v>193936</v>
      </c>
      <c r="L6199" s="1">
        <v>162531</v>
      </c>
      <c r="M6199" s="1">
        <v>144933</v>
      </c>
      <c r="N6199" s="1">
        <v>249037</v>
      </c>
      <c r="O6199" s="1">
        <v>193425</v>
      </c>
      <c r="P6199" s="1">
        <v>150351</v>
      </c>
      <c r="Q6199" s="1">
        <v>112997</v>
      </c>
      <c r="R6199" s="1">
        <v>70654</v>
      </c>
      <c r="S6199" s="1">
        <v>34224</v>
      </c>
      <c r="T6199" s="1">
        <v>6657</v>
      </c>
      <c r="U6199" s="1">
        <v>259</v>
      </c>
      <c r="V6199" s="1">
        <v>0</v>
      </c>
    </row>
    <row r="6200" spans="1:22" x14ac:dyDescent="0.25">
      <c r="A6200" t="s">
        <v>48</v>
      </c>
      <c r="B6200">
        <v>1957</v>
      </c>
      <c r="C6200" s="1">
        <v>1596025</v>
      </c>
      <c r="D6200" s="1">
        <v>59910</v>
      </c>
      <c r="E6200" s="1">
        <v>255883</v>
      </c>
      <c r="F6200" s="1">
        <v>623082</v>
      </c>
      <c r="G6200" s="1">
        <v>902509</v>
      </c>
      <c r="H6200" s="1">
        <v>901344</v>
      </c>
      <c r="I6200" s="1">
        <v>53490</v>
      </c>
      <c r="J6200" s="1">
        <v>195973</v>
      </c>
      <c r="K6200" s="1">
        <v>201053</v>
      </c>
      <c r="L6200" s="1">
        <v>166146</v>
      </c>
      <c r="M6200" s="1">
        <v>146751</v>
      </c>
      <c r="N6200" s="1">
        <v>251956</v>
      </c>
      <c r="O6200" s="1">
        <v>196455</v>
      </c>
      <c r="P6200" s="1">
        <v>151357</v>
      </c>
      <c r="Q6200" s="1">
        <v>113770</v>
      </c>
      <c r="R6200" s="1">
        <v>71422</v>
      </c>
      <c r="S6200" s="1">
        <v>34185</v>
      </c>
      <c r="T6200" s="1">
        <v>6774</v>
      </c>
      <c r="U6200" s="1">
        <v>272</v>
      </c>
      <c r="V6200" s="1">
        <v>1</v>
      </c>
    </row>
    <row r="6201" spans="1:22" x14ac:dyDescent="0.25">
      <c r="A6201" t="s">
        <v>48</v>
      </c>
      <c r="B6201">
        <v>1958</v>
      </c>
      <c r="C6201" s="1">
        <v>1622622</v>
      </c>
      <c r="D6201" s="1">
        <v>60882</v>
      </c>
      <c r="E6201" s="1">
        <v>260448</v>
      </c>
      <c r="F6201" s="1">
        <v>638530</v>
      </c>
      <c r="G6201" s="1">
        <v>921731</v>
      </c>
      <c r="H6201" s="1">
        <v>912522</v>
      </c>
      <c r="I6201" s="1">
        <v>54447</v>
      </c>
      <c r="J6201" s="1">
        <v>199566</v>
      </c>
      <c r="K6201" s="1">
        <v>208605</v>
      </c>
      <c r="L6201" s="1">
        <v>169477</v>
      </c>
      <c r="M6201" s="1">
        <v>148842</v>
      </c>
      <c r="N6201" s="1">
        <v>254974</v>
      </c>
      <c r="O6201" s="1">
        <v>199672</v>
      </c>
      <c r="P6201" s="1">
        <v>152376</v>
      </c>
      <c r="Q6201" s="1">
        <v>114510</v>
      </c>
      <c r="R6201" s="1">
        <v>72416</v>
      </c>
      <c r="S6201" s="1">
        <v>34132</v>
      </c>
      <c r="T6201" s="1">
        <v>6885</v>
      </c>
      <c r="U6201" s="1">
        <v>284</v>
      </c>
      <c r="V6201" s="1">
        <v>1</v>
      </c>
    </row>
    <row r="6202" spans="1:22" x14ac:dyDescent="0.25">
      <c r="A6202" t="s">
        <v>48</v>
      </c>
      <c r="B6202">
        <v>1959</v>
      </c>
      <c r="C6202" s="1">
        <v>1650473</v>
      </c>
      <c r="D6202" s="1">
        <v>61864</v>
      </c>
      <c r="E6202" s="1">
        <v>265179</v>
      </c>
      <c r="F6202" s="1">
        <v>654214</v>
      </c>
      <c r="G6202" s="1">
        <v>941746</v>
      </c>
      <c r="H6202" s="1">
        <v>924512</v>
      </c>
      <c r="I6202" s="1">
        <v>55413</v>
      </c>
      <c r="J6202" s="1">
        <v>203315</v>
      </c>
      <c r="K6202" s="1">
        <v>214862</v>
      </c>
      <c r="L6202" s="1">
        <v>174173</v>
      </c>
      <c r="M6202" s="1">
        <v>151418</v>
      </c>
      <c r="N6202" s="1">
        <v>258134</v>
      </c>
      <c r="O6202" s="1">
        <v>202931</v>
      </c>
      <c r="P6202" s="1">
        <v>153584</v>
      </c>
      <c r="Q6202" s="1">
        <v>115354</v>
      </c>
      <c r="R6202" s="1">
        <v>73488</v>
      </c>
      <c r="S6202" s="1">
        <v>34052</v>
      </c>
      <c r="T6202" s="1">
        <v>7001</v>
      </c>
      <c r="U6202" s="1">
        <v>297</v>
      </c>
      <c r="V6202" s="1">
        <v>0</v>
      </c>
    </row>
    <row r="6203" spans="1:22" x14ac:dyDescent="0.25">
      <c r="A6203" t="s">
        <v>48</v>
      </c>
      <c r="B6203">
        <v>1960</v>
      </c>
      <c r="C6203" s="1">
        <v>1679735</v>
      </c>
      <c r="D6203" s="1">
        <v>62984</v>
      </c>
      <c r="E6203" s="1">
        <v>270185</v>
      </c>
      <c r="F6203" s="1">
        <v>670268</v>
      </c>
      <c r="G6203" s="1">
        <v>962723</v>
      </c>
      <c r="H6203" s="1">
        <v>937301</v>
      </c>
      <c r="I6203" s="1">
        <v>56408</v>
      </c>
      <c r="J6203" s="1">
        <v>207201</v>
      </c>
      <c r="K6203" s="1">
        <v>219352</v>
      </c>
      <c r="L6203" s="1">
        <v>180731</v>
      </c>
      <c r="M6203" s="1">
        <v>154537</v>
      </c>
      <c r="N6203" s="1">
        <v>261424</v>
      </c>
      <c r="O6203" s="1">
        <v>206147</v>
      </c>
      <c r="P6203" s="1">
        <v>155061</v>
      </c>
      <c r="Q6203" s="1">
        <v>116342</v>
      </c>
      <c r="R6203" s="1">
        <v>74560</v>
      </c>
      <c r="S6203" s="1">
        <v>33969</v>
      </c>
      <c r="T6203" s="1">
        <v>7114</v>
      </c>
      <c r="U6203" s="1">
        <v>313</v>
      </c>
      <c r="V6203" s="1">
        <v>0</v>
      </c>
    </row>
    <row r="6204" spans="1:22" x14ac:dyDescent="0.25">
      <c r="A6204" t="s">
        <v>48</v>
      </c>
      <c r="B6204">
        <v>1961</v>
      </c>
      <c r="C6204" s="1">
        <v>1710369</v>
      </c>
      <c r="D6204" s="1">
        <v>64244004</v>
      </c>
      <c r="E6204" s="1">
        <v>275588</v>
      </c>
      <c r="F6204" s="1">
        <v>686864</v>
      </c>
      <c r="G6204" s="1">
        <v>984672</v>
      </c>
      <c r="H6204" s="1">
        <v>950685</v>
      </c>
      <c r="I6204" s="1">
        <v>57544</v>
      </c>
      <c r="J6204" s="1">
        <v>211344</v>
      </c>
      <c r="K6204" s="1">
        <v>223707</v>
      </c>
      <c r="L6204" s="1">
        <v>187569</v>
      </c>
      <c r="M6204" s="1">
        <v>158055</v>
      </c>
      <c r="N6204" s="1">
        <v>264833</v>
      </c>
      <c r="O6204" s="1">
        <v>209311</v>
      </c>
      <c r="P6204" s="1">
        <v>156753</v>
      </c>
      <c r="Q6204" s="1">
        <v>117470</v>
      </c>
      <c r="R6204" s="1">
        <v>75643</v>
      </c>
      <c r="S6204" s="1">
        <v>33883</v>
      </c>
      <c r="T6204" s="1">
        <v>7227</v>
      </c>
      <c r="U6204" s="1">
        <v>330</v>
      </c>
      <c r="V6204" s="1">
        <v>0</v>
      </c>
    </row>
    <row r="6205" spans="1:22" x14ac:dyDescent="0.25">
      <c r="A6205" t="s">
        <v>48</v>
      </c>
      <c r="B6205">
        <v>1962</v>
      </c>
      <c r="C6205" s="1">
        <v>1742507</v>
      </c>
      <c r="D6205" s="1">
        <v>65642</v>
      </c>
      <c r="E6205" s="1">
        <v>281464</v>
      </c>
      <c r="F6205" s="1">
        <v>704299</v>
      </c>
      <c r="G6205" s="1">
        <v>1007657</v>
      </c>
      <c r="H6205" s="1">
        <v>964495</v>
      </c>
      <c r="I6205" s="1">
        <v>58814</v>
      </c>
      <c r="J6205" s="1">
        <v>215822</v>
      </c>
      <c r="K6205" s="1">
        <v>228226</v>
      </c>
      <c r="L6205" s="1">
        <v>194609</v>
      </c>
      <c r="M6205" s="1">
        <v>161680</v>
      </c>
      <c r="N6205" s="1">
        <v>268467</v>
      </c>
      <c r="O6205" s="1">
        <v>212442</v>
      </c>
      <c r="P6205" s="1">
        <v>158646</v>
      </c>
      <c r="Q6205" s="1">
        <v>118755</v>
      </c>
      <c r="R6205" s="1">
        <v>76739</v>
      </c>
      <c r="S6205" s="1">
        <v>33785</v>
      </c>
      <c r="T6205" s="1">
        <v>7353</v>
      </c>
      <c r="U6205" s="1">
        <v>341</v>
      </c>
      <c r="V6205" s="1">
        <v>0</v>
      </c>
    </row>
    <row r="6206" spans="1:22" x14ac:dyDescent="0.25">
      <c r="A6206" t="s">
        <v>48</v>
      </c>
      <c r="B6206">
        <v>1963</v>
      </c>
      <c r="C6206" s="1">
        <v>1776221</v>
      </c>
      <c r="D6206" s="1">
        <v>67120</v>
      </c>
      <c r="E6206" s="1">
        <v>287860</v>
      </c>
      <c r="F6206" s="1">
        <v>722889</v>
      </c>
      <c r="G6206" s="1">
        <v>1031784</v>
      </c>
      <c r="H6206" s="1">
        <v>978563</v>
      </c>
      <c r="I6206" s="1">
        <v>60217</v>
      </c>
      <c r="J6206" s="1">
        <v>220740</v>
      </c>
      <c r="K6206" s="1">
        <v>232932</v>
      </c>
      <c r="L6206" s="1">
        <v>202097</v>
      </c>
      <c r="M6206" s="1">
        <v>165034</v>
      </c>
      <c r="N6206" s="1">
        <v>272460</v>
      </c>
      <c r="O6206" s="1">
        <v>215544</v>
      </c>
      <c r="P6206" s="1">
        <v>160769</v>
      </c>
      <c r="Q6206" s="1">
        <v>120116</v>
      </c>
      <c r="R6206" s="1">
        <v>77822</v>
      </c>
      <c r="S6206" s="1">
        <v>33757</v>
      </c>
      <c r="T6206" s="1">
        <v>7476</v>
      </c>
      <c r="U6206" s="1">
        <v>353</v>
      </c>
      <c r="V6206" s="1">
        <v>1</v>
      </c>
    </row>
    <row r="6207" spans="1:22" x14ac:dyDescent="0.25">
      <c r="A6207" t="s">
        <v>48</v>
      </c>
      <c r="B6207">
        <v>1964</v>
      </c>
      <c r="C6207" s="1">
        <v>1811700</v>
      </c>
      <c r="D6207" s="1">
        <v>68793</v>
      </c>
      <c r="E6207" s="1">
        <v>294936</v>
      </c>
      <c r="F6207" s="1">
        <v>741142</v>
      </c>
      <c r="G6207" s="1">
        <v>1057335</v>
      </c>
      <c r="H6207" s="1">
        <v>994696</v>
      </c>
      <c r="I6207" s="1">
        <v>61703</v>
      </c>
      <c r="J6207" s="1">
        <v>226143</v>
      </c>
      <c r="K6207" s="1">
        <v>237867</v>
      </c>
      <c r="L6207" s="1">
        <v>208339</v>
      </c>
      <c r="M6207" s="1">
        <v>169713</v>
      </c>
      <c r="N6207" s="1">
        <v>276916</v>
      </c>
      <c r="O6207" s="1">
        <v>218632</v>
      </c>
      <c r="P6207" s="1">
        <v>163144</v>
      </c>
      <c r="Q6207" s="1">
        <v>121439</v>
      </c>
      <c r="R6207" s="1">
        <v>78862</v>
      </c>
      <c r="S6207" s="1">
        <v>33905</v>
      </c>
      <c r="T6207" s="1">
        <v>7578</v>
      </c>
      <c r="U6207" s="1">
        <v>368</v>
      </c>
      <c r="V6207" s="1">
        <v>1</v>
      </c>
    </row>
    <row r="6208" spans="1:22" x14ac:dyDescent="0.25">
      <c r="A6208" t="s">
        <v>48</v>
      </c>
      <c r="B6208">
        <v>1965</v>
      </c>
      <c r="C6208" s="1">
        <v>1849177</v>
      </c>
      <c r="D6208" s="1">
        <v>70694</v>
      </c>
      <c r="E6208" s="1">
        <v>302778</v>
      </c>
      <c r="F6208" s="1">
        <v>758745</v>
      </c>
      <c r="G6208" s="1">
        <v>1084561</v>
      </c>
      <c r="H6208" s="1">
        <v>1013497</v>
      </c>
      <c r="I6208" s="1">
        <v>63379</v>
      </c>
      <c r="J6208" s="1">
        <v>232084</v>
      </c>
      <c r="K6208" s="1">
        <v>243096</v>
      </c>
      <c r="L6208" s="1">
        <v>212871</v>
      </c>
      <c r="M6208" s="1">
        <v>176211</v>
      </c>
      <c r="N6208" s="1">
        <v>281891</v>
      </c>
      <c r="O6208" s="1">
        <v>221722</v>
      </c>
      <c r="P6208" s="1">
        <v>165755</v>
      </c>
      <c r="Q6208" s="1">
        <v>122700</v>
      </c>
      <c r="R6208" s="1">
        <v>79857</v>
      </c>
      <c r="S6208" s="1">
        <v>34260</v>
      </c>
      <c r="T6208" s="1">
        <v>7654</v>
      </c>
      <c r="U6208" s="1">
        <v>381</v>
      </c>
      <c r="V6208" s="1">
        <v>1</v>
      </c>
    </row>
    <row r="6209" spans="1:22" x14ac:dyDescent="0.25">
      <c r="A6209" t="s">
        <v>48</v>
      </c>
      <c r="B6209">
        <v>1966</v>
      </c>
      <c r="C6209" s="1">
        <v>1888853</v>
      </c>
      <c r="D6209" s="1">
        <v>72799</v>
      </c>
      <c r="E6209" s="1">
        <v>311449</v>
      </c>
      <c r="F6209" s="1">
        <v>777442</v>
      </c>
      <c r="G6209" s="1">
        <v>1113558</v>
      </c>
      <c r="H6209" s="1">
        <v>1033403</v>
      </c>
      <c r="I6209" s="1">
        <v>65272004</v>
      </c>
      <c r="J6209" s="1">
        <v>238650</v>
      </c>
      <c r="K6209" s="1">
        <v>248714</v>
      </c>
      <c r="L6209" s="1">
        <v>217279</v>
      </c>
      <c r="M6209" s="1">
        <v>182992</v>
      </c>
      <c r="N6209" s="1">
        <v>287298</v>
      </c>
      <c r="O6209" s="1">
        <v>224868</v>
      </c>
      <c r="P6209" s="1">
        <v>168612</v>
      </c>
      <c r="Q6209" s="1">
        <v>123924</v>
      </c>
      <c r="R6209" s="1">
        <v>80805</v>
      </c>
      <c r="S6209" s="1">
        <v>34800</v>
      </c>
      <c r="T6209" s="1">
        <v>7718</v>
      </c>
      <c r="U6209" s="1">
        <v>393</v>
      </c>
      <c r="V6209" s="1">
        <v>1</v>
      </c>
    </row>
    <row r="6210" spans="1:22" x14ac:dyDescent="0.25">
      <c r="A6210" t="s">
        <v>48</v>
      </c>
      <c r="B6210">
        <v>1967</v>
      </c>
      <c r="C6210" s="1">
        <v>1930870</v>
      </c>
      <c r="D6210" s="1">
        <v>75034</v>
      </c>
      <c r="E6210" s="1">
        <v>320923</v>
      </c>
      <c r="F6210" s="1">
        <v>797579</v>
      </c>
      <c r="G6210" s="1">
        <v>1144311</v>
      </c>
      <c r="H6210" s="1">
        <v>1054193</v>
      </c>
      <c r="I6210" s="1">
        <v>67361</v>
      </c>
      <c r="J6210" s="1">
        <v>245889</v>
      </c>
      <c r="K6210" s="1">
        <v>254798</v>
      </c>
      <c r="L6210" s="1">
        <v>221858</v>
      </c>
      <c r="M6210" s="1">
        <v>189979</v>
      </c>
      <c r="N6210" s="1">
        <v>292907</v>
      </c>
      <c r="O6210" s="1">
        <v>228130</v>
      </c>
      <c r="P6210" s="1">
        <v>171735</v>
      </c>
      <c r="Q6210" s="1">
        <v>125116</v>
      </c>
      <c r="R6210" s="1">
        <v>81708</v>
      </c>
      <c r="S6210" s="1">
        <v>35525</v>
      </c>
      <c r="T6210" s="1">
        <v>7782</v>
      </c>
      <c r="U6210" s="1">
        <v>408</v>
      </c>
      <c r="V6210" s="1">
        <v>1</v>
      </c>
    </row>
    <row r="6211" spans="1:22" x14ac:dyDescent="0.25">
      <c r="A6211" t="s">
        <v>48</v>
      </c>
      <c r="B6211">
        <v>1968</v>
      </c>
      <c r="C6211" s="1">
        <v>1975257</v>
      </c>
      <c r="D6211" s="1">
        <v>77347</v>
      </c>
      <c r="E6211" s="1">
        <v>331186</v>
      </c>
      <c r="F6211" s="1">
        <v>819220</v>
      </c>
      <c r="G6211" s="1">
        <v>1176755</v>
      </c>
      <c r="H6211" s="1">
        <v>1075827</v>
      </c>
      <c r="I6211" s="1">
        <v>69579</v>
      </c>
      <c r="J6211" s="1">
        <v>253839</v>
      </c>
      <c r="K6211" s="1">
        <v>261402</v>
      </c>
      <c r="L6211" s="1">
        <v>226632</v>
      </c>
      <c r="M6211" s="1">
        <v>197409</v>
      </c>
      <c r="N6211" s="1">
        <v>298515</v>
      </c>
      <c r="O6211" s="1">
        <v>231502</v>
      </c>
      <c r="P6211" s="1">
        <v>175044</v>
      </c>
      <c r="Q6211" s="1">
        <v>126336</v>
      </c>
      <c r="R6211" s="1">
        <v>82617</v>
      </c>
      <c r="S6211" s="1">
        <v>36356</v>
      </c>
      <c r="T6211" s="1">
        <v>7839</v>
      </c>
      <c r="U6211" s="1">
        <v>418</v>
      </c>
      <c r="V6211" s="1">
        <v>1</v>
      </c>
    </row>
    <row r="6212" spans="1:22" x14ac:dyDescent="0.25">
      <c r="A6212" t="s">
        <v>48</v>
      </c>
      <c r="B6212">
        <v>1969</v>
      </c>
      <c r="C6212" s="1">
        <v>2021521</v>
      </c>
      <c r="D6212" s="1">
        <v>79407</v>
      </c>
      <c r="E6212" s="1">
        <v>341788</v>
      </c>
      <c r="F6212" s="1">
        <v>842070</v>
      </c>
      <c r="G6212" s="1">
        <v>1210418</v>
      </c>
      <c r="H6212" s="1">
        <v>1098027</v>
      </c>
      <c r="I6212" s="1">
        <v>71870</v>
      </c>
      <c r="J6212" s="1">
        <v>262381</v>
      </c>
      <c r="K6212" s="1">
        <v>268655</v>
      </c>
      <c r="L6212" s="1">
        <v>231627</v>
      </c>
      <c r="M6212" s="1">
        <v>203607</v>
      </c>
      <c r="N6212" s="1">
        <v>305742</v>
      </c>
      <c r="O6212" s="1">
        <v>234887</v>
      </c>
      <c r="P6212" s="1">
        <v>178348</v>
      </c>
      <c r="Q6212" s="1">
        <v>127712</v>
      </c>
      <c r="R6212" s="1">
        <v>83613</v>
      </c>
      <c r="S6212" s="1">
        <v>37217</v>
      </c>
      <c r="T6212" s="1">
        <v>7894</v>
      </c>
      <c r="U6212" s="1">
        <v>430</v>
      </c>
      <c r="V6212" s="1">
        <v>1</v>
      </c>
    </row>
    <row r="6213" spans="1:22" x14ac:dyDescent="0.25">
      <c r="A6213" t="s">
        <v>48</v>
      </c>
      <c r="B6213">
        <v>1970</v>
      </c>
      <c r="C6213" s="1">
        <v>2067364</v>
      </c>
      <c r="D6213" s="1">
        <v>80939</v>
      </c>
      <c r="E6213" s="1">
        <v>351924</v>
      </c>
      <c r="F6213" s="1">
        <v>865364</v>
      </c>
      <c r="G6213" s="1">
        <v>1244015</v>
      </c>
      <c r="H6213" s="1">
        <v>1119287</v>
      </c>
      <c r="I6213" s="1">
        <v>73901</v>
      </c>
      <c r="J6213" s="1">
        <v>270985</v>
      </c>
      <c r="K6213" s="1">
        <v>276578</v>
      </c>
      <c r="L6213" s="1">
        <v>236862</v>
      </c>
      <c r="M6213" s="1">
        <v>207919</v>
      </c>
      <c r="N6213" s="1">
        <v>314457</v>
      </c>
      <c r="O6213" s="1">
        <v>237871</v>
      </c>
      <c r="P6213" s="1">
        <v>181403</v>
      </c>
      <c r="Q6213" s="1">
        <v>129238</v>
      </c>
      <c r="R6213" s="1">
        <v>84686</v>
      </c>
      <c r="S6213" s="1">
        <v>38040</v>
      </c>
      <c r="T6213" s="1">
        <v>7948</v>
      </c>
      <c r="U6213" s="1">
        <v>437</v>
      </c>
      <c r="V6213" s="1">
        <v>1</v>
      </c>
    </row>
    <row r="6214" spans="1:22" x14ac:dyDescent="0.25">
      <c r="A6214" t="s">
        <v>48</v>
      </c>
      <c r="B6214">
        <v>1971</v>
      </c>
      <c r="C6214" s="1">
        <v>2111231</v>
      </c>
      <c r="D6214" s="1">
        <v>82364</v>
      </c>
      <c r="E6214" s="1">
        <v>361289</v>
      </c>
      <c r="F6214" s="1">
        <v>888859</v>
      </c>
      <c r="G6214" s="1">
        <v>1276990</v>
      </c>
      <c r="H6214" s="1">
        <v>1138347</v>
      </c>
      <c r="I6214" s="1">
        <v>75418</v>
      </c>
      <c r="J6214" s="1">
        <v>278925</v>
      </c>
      <c r="K6214" s="1">
        <v>285173</v>
      </c>
      <c r="L6214" s="1">
        <v>242397</v>
      </c>
      <c r="M6214" s="1">
        <v>211781</v>
      </c>
      <c r="N6214" s="1">
        <v>322513</v>
      </c>
      <c r="O6214" s="1">
        <v>240132</v>
      </c>
      <c r="P6214" s="1">
        <v>184075</v>
      </c>
      <c r="Q6214" s="1">
        <v>130814</v>
      </c>
      <c r="R6214" s="1">
        <v>85801</v>
      </c>
      <c r="S6214" s="1">
        <v>38828</v>
      </c>
      <c r="T6214" s="1">
        <v>7991</v>
      </c>
      <c r="U6214" s="1">
        <v>436</v>
      </c>
      <c r="V6214" s="1">
        <v>1</v>
      </c>
    </row>
    <row r="6215" spans="1:22" x14ac:dyDescent="0.25">
      <c r="A6215" t="s">
        <v>48</v>
      </c>
      <c r="B6215">
        <v>1972</v>
      </c>
      <c r="C6215" s="1">
        <v>2153622</v>
      </c>
      <c r="D6215" s="1">
        <v>83617</v>
      </c>
      <c r="E6215" s="1">
        <v>369669</v>
      </c>
      <c r="F6215" s="1">
        <v>912424</v>
      </c>
      <c r="G6215" s="1">
        <v>1309714</v>
      </c>
      <c r="H6215" s="1">
        <v>1155800</v>
      </c>
      <c r="I6215" s="1">
        <v>76837</v>
      </c>
      <c r="J6215" s="1">
        <v>286052</v>
      </c>
      <c r="K6215" s="1">
        <v>294422</v>
      </c>
      <c r="L6215" s="1">
        <v>248333</v>
      </c>
      <c r="M6215" s="1">
        <v>215621</v>
      </c>
      <c r="N6215" s="1">
        <v>329810</v>
      </c>
      <c r="O6215" s="1">
        <v>241855</v>
      </c>
      <c r="P6215" s="1">
        <v>186405</v>
      </c>
      <c r="Q6215" s="1">
        <v>132454</v>
      </c>
      <c r="R6215" s="1">
        <v>86993</v>
      </c>
      <c r="S6215" s="1">
        <v>39588</v>
      </c>
      <c r="T6215" s="1">
        <v>8034</v>
      </c>
      <c r="U6215" s="1">
        <v>437</v>
      </c>
      <c r="V6215" s="1">
        <v>1</v>
      </c>
    </row>
    <row r="6216" spans="1:22" x14ac:dyDescent="0.25">
      <c r="A6216" t="s">
        <v>48</v>
      </c>
      <c r="B6216">
        <v>1973</v>
      </c>
      <c r="C6216" s="1">
        <v>2195908</v>
      </c>
      <c r="D6216" s="1">
        <v>84564</v>
      </c>
      <c r="E6216" s="1">
        <v>376811</v>
      </c>
      <c r="F6216" s="1">
        <v>935909</v>
      </c>
      <c r="G6216" s="1">
        <v>1342905</v>
      </c>
      <c r="H6216" s="1">
        <v>1173155</v>
      </c>
      <c r="I6216" s="1">
        <v>78112</v>
      </c>
      <c r="J6216" s="1">
        <v>292247</v>
      </c>
      <c r="K6216" s="1">
        <v>304338</v>
      </c>
      <c r="L6216" s="1">
        <v>254760</v>
      </c>
      <c r="M6216" s="1">
        <v>219693</v>
      </c>
      <c r="N6216" s="1">
        <v>336913</v>
      </c>
      <c r="O6216" s="1">
        <v>243506</v>
      </c>
      <c r="P6216" s="1">
        <v>188545</v>
      </c>
      <c r="Q6216" s="1">
        <v>134236</v>
      </c>
      <c r="R6216" s="1">
        <v>88223</v>
      </c>
      <c r="S6216" s="1">
        <v>40342</v>
      </c>
      <c r="T6216" s="1">
        <v>8105</v>
      </c>
      <c r="U6216" s="1">
        <v>435</v>
      </c>
      <c r="V6216" s="1">
        <v>1</v>
      </c>
    </row>
    <row r="6217" spans="1:22" x14ac:dyDescent="0.25">
      <c r="A6217" t="s">
        <v>48</v>
      </c>
      <c r="B6217">
        <v>1974</v>
      </c>
      <c r="C6217" s="1">
        <v>2239318</v>
      </c>
      <c r="D6217" s="1">
        <v>85572</v>
      </c>
      <c r="E6217" s="1">
        <v>383088</v>
      </c>
      <c r="F6217" s="1">
        <v>959459</v>
      </c>
      <c r="G6217" s="1">
        <v>1375542</v>
      </c>
      <c r="H6217" s="1">
        <v>1191474</v>
      </c>
      <c r="I6217" s="1">
        <v>79110</v>
      </c>
      <c r="J6217" s="1">
        <v>297516</v>
      </c>
      <c r="K6217" s="1">
        <v>314546</v>
      </c>
      <c r="L6217" s="1">
        <v>261825</v>
      </c>
      <c r="M6217" s="1">
        <v>224165</v>
      </c>
      <c r="N6217" s="1">
        <v>344231</v>
      </c>
      <c r="O6217" s="1">
        <v>245428</v>
      </c>
      <c r="P6217" s="1">
        <v>190607</v>
      </c>
      <c r="Q6217" s="1">
        <v>136212</v>
      </c>
      <c r="R6217" s="1">
        <v>89422</v>
      </c>
      <c r="S6217" s="1">
        <v>41109</v>
      </c>
      <c r="T6217" s="1">
        <v>8244</v>
      </c>
      <c r="U6217" s="1">
        <v>440</v>
      </c>
      <c r="V6217" s="1">
        <v>1</v>
      </c>
    </row>
    <row r="6218" spans="1:22" x14ac:dyDescent="0.25">
      <c r="A6218" t="s">
        <v>48</v>
      </c>
      <c r="B6218">
        <v>1975</v>
      </c>
      <c r="C6218" s="1">
        <v>2283931</v>
      </c>
      <c r="D6218" s="1">
        <v>86669</v>
      </c>
      <c r="E6218" s="1">
        <v>389039</v>
      </c>
      <c r="F6218" s="1">
        <v>983017</v>
      </c>
      <c r="G6218" s="1">
        <v>1407196</v>
      </c>
      <c r="H6218" s="1">
        <v>1210932</v>
      </c>
      <c r="I6218" s="1">
        <v>80159</v>
      </c>
      <c r="J6218" s="1">
        <v>302370</v>
      </c>
      <c r="K6218" s="1">
        <v>324404</v>
      </c>
      <c r="L6218" s="1">
        <v>269574</v>
      </c>
      <c r="M6218" s="1">
        <v>229062</v>
      </c>
      <c r="N6218" s="1">
        <v>351855</v>
      </c>
      <c r="O6218" s="1">
        <v>247667</v>
      </c>
      <c r="P6218" s="1">
        <v>192596</v>
      </c>
      <c r="Q6218" s="1">
        <v>138368</v>
      </c>
      <c r="R6218" s="1">
        <v>90587</v>
      </c>
      <c r="S6218" s="1">
        <v>41886</v>
      </c>
      <c r="T6218" s="1">
        <v>8450</v>
      </c>
      <c r="U6218" s="1">
        <v>443</v>
      </c>
      <c r="V6218" s="1">
        <v>0</v>
      </c>
    </row>
    <row r="6219" spans="1:22" x14ac:dyDescent="0.25">
      <c r="A6219" t="s">
        <v>48</v>
      </c>
      <c r="B6219">
        <v>1976</v>
      </c>
      <c r="C6219" s="1">
        <v>2318356</v>
      </c>
      <c r="D6219" s="1">
        <v>88257</v>
      </c>
      <c r="E6219" s="1">
        <v>393257</v>
      </c>
      <c r="F6219" s="1">
        <v>1000547</v>
      </c>
      <c r="G6219" s="1">
        <v>1432828</v>
      </c>
      <c r="H6219" s="1">
        <v>1226621</v>
      </c>
      <c r="I6219" s="1">
        <v>80683</v>
      </c>
      <c r="J6219" s="1">
        <v>305000</v>
      </c>
      <c r="K6219" s="1">
        <v>331250</v>
      </c>
      <c r="L6219" s="1">
        <v>276040</v>
      </c>
      <c r="M6219" s="1">
        <v>233551</v>
      </c>
      <c r="N6219" s="1">
        <v>360803</v>
      </c>
      <c r="O6219" s="1">
        <v>249848</v>
      </c>
      <c r="P6219" s="1">
        <v>192684</v>
      </c>
      <c r="Q6219" s="1">
        <v>138668</v>
      </c>
      <c r="R6219" s="1">
        <v>90325</v>
      </c>
      <c r="S6219" s="1">
        <v>42453</v>
      </c>
      <c r="T6219" s="1">
        <v>8959</v>
      </c>
      <c r="U6219" s="1">
        <v>516</v>
      </c>
      <c r="V6219" s="1">
        <v>2</v>
      </c>
    </row>
    <row r="6220" spans="1:22" x14ac:dyDescent="0.25">
      <c r="A6220" t="s">
        <v>48</v>
      </c>
      <c r="B6220">
        <v>1977</v>
      </c>
      <c r="C6220" s="1">
        <v>2342055</v>
      </c>
      <c r="D6220" s="1">
        <v>90314</v>
      </c>
      <c r="E6220" s="1">
        <v>396639</v>
      </c>
      <c r="F6220" s="1">
        <v>1012269</v>
      </c>
      <c r="G6220" s="1">
        <v>1452394</v>
      </c>
      <c r="H6220" s="1">
        <v>1237986</v>
      </c>
      <c r="I6220" s="1">
        <v>81625</v>
      </c>
      <c r="J6220" s="1">
        <v>306325</v>
      </c>
      <c r="K6220" s="1">
        <v>334792</v>
      </c>
      <c r="L6220" s="1">
        <v>280838</v>
      </c>
      <c r="M6220" s="1">
        <v>237364</v>
      </c>
      <c r="N6220" s="1">
        <v>371087</v>
      </c>
      <c r="O6220" s="1">
        <v>251905</v>
      </c>
      <c r="P6220" s="1">
        <v>190877</v>
      </c>
      <c r="Q6220" s="1">
        <v>136985</v>
      </c>
      <c r="R6220" s="1">
        <v>88498</v>
      </c>
      <c r="S6220" s="1">
        <v>42693</v>
      </c>
      <c r="T6220" s="1">
        <v>9719</v>
      </c>
      <c r="U6220" s="1">
        <v>652</v>
      </c>
      <c r="V6220" s="1">
        <v>6</v>
      </c>
    </row>
    <row r="6221" spans="1:22" x14ac:dyDescent="0.25">
      <c r="A6221" t="s">
        <v>48</v>
      </c>
      <c r="B6221">
        <v>1978</v>
      </c>
      <c r="C6221" s="1">
        <v>2365961</v>
      </c>
      <c r="D6221" s="1">
        <v>92453</v>
      </c>
      <c r="E6221" s="1">
        <v>401770</v>
      </c>
      <c r="F6221" s="1">
        <v>1024504</v>
      </c>
      <c r="G6221" s="1">
        <v>1472214</v>
      </c>
      <c r="H6221" s="1">
        <v>1249393</v>
      </c>
      <c r="I6221" s="1">
        <v>83570</v>
      </c>
      <c r="J6221" s="1">
        <v>309317</v>
      </c>
      <c r="K6221" s="1">
        <v>337064</v>
      </c>
      <c r="L6221" s="1">
        <v>285670</v>
      </c>
      <c r="M6221" s="1">
        <v>241066</v>
      </c>
      <c r="N6221" s="1">
        <v>381780</v>
      </c>
      <c r="O6221" s="1">
        <v>254096</v>
      </c>
      <c r="P6221" s="1">
        <v>188996</v>
      </c>
      <c r="Q6221" s="1">
        <v>135135</v>
      </c>
      <c r="R6221" s="1">
        <v>86406</v>
      </c>
      <c r="S6221" s="1">
        <v>42743</v>
      </c>
      <c r="T6221" s="1">
        <v>10442</v>
      </c>
      <c r="U6221" s="1">
        <v>783</v>
      </c>
      <c r="V6221" s="1">
        <v>10</v>
      </c>
    </row>
    <row r="6222" spans="1:22" x14ac:dyDescent="0.25">
      <c r="A6222" t="s">
        <v>48</v>
      </c>
      <c r="B6222">
        <v>1979</v>
      </c>
      <c r="C6222" s="1">
        <v>2390331</v>
      </c>
      <c r="D6222" s="1">
        <v>94827</v>
      </c>
      <c r="E6222" s="1">
        <v>408889</v>
      </c>
      <c r="F6222" s="1">
        <v>1037461</v>
      </c>
      <c r="G6222" s="1">
        <v>1492558</v>
      </c>
      <c r="H6222" s="1">
        <v>1260934</v>
      </c>
      <c r="I6222" s="1">
        <v>85592</v>
      </c>
      <c r="J6222" s="1">
        <v>314062</v>
      </c>
      <c r="K6222" s="1">
        <v>338289</v>
      </c>
      <c r="L6222" s="1">
        <v>290283</v>
      </c>
      <c r="M6222" s="1">
        <v>244755</v>
      </c>
      <c r="N6222" s="1">
        <v>391222</v>
      </c>
      <c r="O6222" s="1">
        <v>258062</v>
      </c>
      <c r="P6222" s="1">
        <v>187020</v>
      </c>
      <c r="Q6222" s="1">
        <v>132984</v>
      </c>
      <c r="R6222" s="1">
        <v>84168</v>
      </c>
      <c r="S6222" s="1">
        <v>42633</v>
      </c>
      <c r="T6222" s="1">
        <v>11103</v>
      </c>
      <c r="U6222" s="1">
        <v>911</v>
      </c>
      <c r="V6222" s="1">
        <v>12</v>
      </c>
    </row>
    <row r="6223" spans="1:22" x14ac:dyDescent="0.25">
      <c r="A6223" t="s">
        <v>48</v>
      </c>
      <c r="B6223">
        <v>1980</v>
      </c>
      <c r="C6223" s="1">
        <v>2415284</v>
      </c>
      <c r="D6223" s="1">
        <v>97166</v>
      </c>
      <c r="E6223" s="1">
        <v>418071</v>
      </c>
      <c r="F6223" s="1">
        <v>1051140</v>
      </c>
      <c r="G6223" s="1">
        <v>1513488</v>
      </c>
      <c r="H6223" s="1">
        <v>1272744</v>
      </c>
      <c r="I6223" s="1">
        <v>87840</v>
      </c>
      <c r="J6223" s="1">
        <v>320905</v>
      </c>
      <c r="K6223" s="1">
        <v>338841</v>
      </c>
      <c r="L6223" s="1">
        <v>294228</v>
      </c>
      <c r="M6223" s="1">
        <v>248491</v>
      </c>
      <c r="N6223" s="1">
        <v>398903</v>
      </c>
      <c r="O6223" s="1">
        <v>264311</v>
      </c>
      <c r="P6223" s="1">
        <v>184974</v>
      </c>
      <c r="Q6223" s="1">
        <v>130500</v>
      </c>
      <c r="R6223" s="1">
        <v>81854</v>
      </c>
      <c r="S6223" s="1">
        <v>42368</v>
      </c>
      <c r="T6223" s="1">
        <v>11693</v>
      </c>
      <c r="U6223" s="1">
        <v>1035</v>
      </c>
      <c r="V6223" s="1">
        <v>15</v>
      </c>
    </row>
    <row r="6224" spans="1:22" x14ac:dyDescent="0.25">
      <c r="A6224" t="s">
        <v>48</v>
      </c>
      <c r="B6224">
        <v>1981</v>
      </c>
      <c r="C6224" s="1">
        <v>2441014</v>
      </c>
      <c r="D6224" s="1">
        <v>99440</v>
      </c>
      <c r="E6224" s="1">
        <v>428437</v>
      </c>
      <c r="F6224" s="1">
        <v>1065540</v>
      </c>
      <c r="G6224" s="1">
        <v>1535088</v>
      </c>
      <c r="H6224" s="1">
        <v>1285030</v>
      </c>
      <c r="I6224" s="1">
        <v>90064</v>
      </c>
      <c r="J6224" s="1">
        <v>328997</v>
      </c>
      <c r="K6224" s="1">
        <v>339683</v>
      </c>
      <c r="L6224" s="1">
        <v>297420</v>
      </c>
      <c r="M6224" s="1">
        <v>252317</v>
      </c>
      <c r="N6224" s="1">
        <v>406197</v>
      </c>
      <c r="O6224" s="1">
        <v>271382</v>
      </c>
      <c r="P6224" s="1">
        <v>183008</v>
      </c>
      <c r="Q6224" s="1">
        <v>127771</v>
      </c>
      <c r="R6224" s="1">
        <v>79471</v>
      </c>
      <c r="S6224" s="1">
        <v>41945</v>
      </c>
      <c r="T6224" s="1">
        <v>12212</v>
      </c>
      <c r="U6224" s="1">
        <v>1152</v>
      </c>
      <c r="V6224" s="1">
        <v>19</v>
      </c>
    </row>
    <row r="6225" spans="1:22" x14ac:dyDescent="0.25">
      <c r="A6225" t="s">
        <v>48</v>
      </c>
      <c r="B6225">
        <v>1982</v>
      </c>
      <c r="C6225" s="1">
        <v>2467639</v>
      </c>
      <c r="D6225" s="1">
        <v>101573</v>
      </c>
      <c r="E6225" s="1">
        <v>438903</v>
      </c>
      <c r="F6225" s="1">
        <v>1080595</v>
      </c>
      <c r="G6225" s="1">
        <v>1557342</v>
      </c>
      <c r="H6225" s="1">
        <v>1297959</v>
      </c>
      <c r="I6225" s="1">
        <v>92228</v>
      </c>
      <c r="J6225" s="1">
        <v>337330</v>
      </c>
      <c r="K6225" s="1">
        <v>341938</v>
      </c>
      <c r="L6225" s="1">
        <v>299754</v>
      </c>
      <c r="M6225" s="1">
        <v>256231</v>
      </c>
      <c r="N6225" s="1">
        <v>413302</v>
      </c>
      <c r="O6225" s="1">
        <v>278989</v>
      </c>
      <c r="P6225" s="1">
        <v>181290</v>
      </c>
      <c r="Q6225" s="1">
        <v>124871</v>
      </c>
      <c r="R6225" s="1">
        <v>77035</v>
      </c>
      <c r="S6225" s="1">
        <v>41383</v>
      </c>
      <c r="T6225" s="1">
        <v>12657</v>
      </c>
      <c r="U6225" s="1">
        <v>1264</v>
      </c>
      <c r="V6225" s="1">
        <v>22</v>
      </c>
    </row>
    <row r="6226" spans="1:22" x14ac:dyDescent="0.25">
      <c r="A6226" t="s">
        <v>48</v>
      </c>
      <c r="B6226">
        <v>1983</v>
      </c>
      <c r="C6226" s="1">
        <v>2495102</v>
      </c>
      <c r="D6226" s="1">
        <v>103487</v>
      </c>
      <c r="E6226" s="1">
        <v>449162</v>
      </c>
      <c r="F6226" s="1">
        <v>1096112</v>
      </c>
      <c r="G6226" s="1">
        <v>1580141</v>
      </c>
      <c r="H6226" s="1">
        <v>1311597</v>
      </c>
      <c r="I6226" s="1">
        <v>94255</v>
      </c>
      <c r="J6226" s="1">
        <v>345675</v>
      </c>
      <c r="K6226" s="1">
        <v>345958</v>
      </c>
      <c r="L6226" s="1">
        <v>300992</v>
      </c>
      <c r="M6226" s="1">
        <v>260284</v>
      </c>
      <c r="N6226" s="1">
        <v>420212</v>
      </c>
      <c r="O6226" s="1">
        <v>287017</v>
      </c>
      <c r="P6226" s="1">
        <v>179974</v>
      </c>
      <c r="Q6226" s="1">
        <v>121842</v>
      </c>
      <c r="R6226" s="1">
        <v>74574</v>
      </c>
      <c r="S6226" s="1">
        <v>40657</v>
      </c>
      <c r="T6226" s="1">
        <v>13037</v>
      </c>
      <c r="U6226" s="1">
        <v>1368</v>
      </c>
      <c r="V6226" s="1">
        <v>25</v>
      </c>
    </row>
    <row r="6227" spans="1:22" x14ac:dyDescent="0.25">
      <c r="A6227" t="s">
        <v>48</v>
      </c>
      <c r="B6227">
        <v>1984</v>
      </c>
      <c r="C6227" s="1">
        <v>2523549</v>
      </c>
      <c r="D6227" s="1">
        <v>105437</v>
      </c>
      <c r="E6227" s="1">
        <v>459046</v>
      </c>
      <c r="F6227" s="1">
        <v>1112408</v>
      </c>
      <c r="G6227" s="1">
        <v>1603656</v>
      </c>
      <c r="H6227" s="1">
        <v>1325658</v>
      </c>
      <c r="I6227" s="1">
        <v>96076</v>
      </c>
      <c r="J6227" s="1">
        <v>353609</v>
      </c>
      <c r="K6227" s="1">
        <v>352001</v>
      </c>
      <c r="L6227" s="1">
        <v>301361</v>
      </c>
      <c r="M6227" s="1">
        <v>264231</v>
      </c>
      <c r="N6227" s="1">
        <v>426998</v>
      </c>
      <c r="O6227" s="1">
        <v>295357</v>
      </c>
      <c r="P6227" s="1">
        <v>179155</v>
      </c>
      <c r="Q6227" s="1">
        <v>118705</v>
      </c>
      <c r="R6227" s="1">
        <v>72108</v>
      </c>
      <c r="S6227" s="1">
        <v>39742</v>
      </c>
      <c r="T6227" s="1">
        <v>13349</v>
      </c>
      <c r="U6227" s="1">
        <v>1469</v>
      </c>
      <c r="V6227" s="1">
        <v>27</v>
      </c>
    </row>
    <row r="6228" spans="1:22" x14ac:dyDescent="0.25">
      <c r="A6228" t="s">
        <v>48</v>
      </c>
      <c r="B6228">
        <v>1985</v>
      </c>
      <c r="C6228" s="1">
        <v>2553074</v>
      </c>
      <c r="D6228" s="1">
        <v>107501</v>
      </c>
      <c r="E6228" s="1">
        <v>468689</v>
      </c>
      <c r="F6228" s="1">
        <v>1130036</v>
      </c>
      <c r="G6228" s="1">
        <v>1628029</v>
      </c>
      <c r="H6228" s="1">
        <v>1339620</v>
      </c>
      <c r="I6228" s="1">
        <v>97928</v>
      </c>
      <c r="J6228" s="1">
        <v>361188</v>
      </c>
      <c r="K6228" s="1">
        <v>360144</v>
      </c>
      <c r="L6228" s="1">
        <v>301203</v>
      </c>
      <c r="M6228" s="1">
        <v>267609</v>
      </c>
      <c r="N6228" s="1">
        <v>433700</v>
      </c>
      <c r="O6228" s="1">
        <v>303943</v>
      </c>
      <c r="P6228" s="1">
        <v>178872</v>
      </c>
      <c r="Q6228" s="1">
        <v>115474</v>
      </c>
      <c r="R6228" s="1">
        <v>69626</v>
      </c>
      <c r="S6228" s="1">
        <v>38621</v>
      </c>
      <c r="T6228" s="1">
        <v>13600</v>
      </c>
      <c r="U6228" s="1">
        <v>1563</v>
      </c>
      <c r="V6228" s="1">
        <v>30</v>
      </c>
    </row>
    <row r="6229" spans="1:22" x14ac:dyDescent="0.25">
      <c r="A6229" t="s">
        <v>48</v>
      </c>
      <c r="B6229">
        <v>1986</v>
      </c>
      <c r="C6229" s="1">
        <v>2583635</v>
      </c>
      <c r="D6229" s="1">
        <v>109566</v>
      </c>
      <c r="E6229" s="1">
        <v>478136</v>
      </c>
      <c r="F6229" s="1">
        <v>1149016</v>
      </c>
      <c r="G6229" s="1">
        <v>1653191</v>
      </c>
      <c r="H6229" s="1">
        <v>1353394</v>
      </c>
      <c r="I6229" s="1">
        <v>99884</v>
      </c>
      <c r="J6229" s="1">
        <v>368570</v>
      </c>
      <c r="K6229" s="1">
        <v>369474</v>
      </c>
      <c r="L6229" s="1">
        <v>301406</v>
      </c>
      <c r="M6229" s="1">
        <v>270302</v>
      </c>
      <c r="N6229" s="1">
        <v>440385</v>
      </c>
      <c r="O6229" s="1">
        <v>312724</v>
      </c>
      <c r="P6229" s="1">
        <v>179084</v>
      </c>
      <c r="Q6229" s="1">
        <v>112209</v>
      </c>
      <c r="R6229" s="1">
        <v>67110</v>
      </c>
      <c r="S6229" s="1">
        <v>37323</v>
      </c>
      <c r="T6229" s="1">
        <v>13795</v>
      </c>
      <c r="U6229" s="1">
        <v>1656</v>
      </c>
      <c r="V6229" s="1">
        <v>31</v>
      </c>
    </row>
    <row r="6230" spans="1:22" x14ac:dyDescent="0.25">
      <c r="A6230" t="s">
        <v>48</v>
      </c>
      <c r="B6230">
        <v>1987</v>
      </c>
      <c r="C6230" s="1">
        <v>2615596</v>
      </c>
      <c r="D6230" s="1">
        <v>111715</v>
      </c>
      <c r="E6230" s="1">
        <v>487629</v>
      </c>
      <c r="F6230" s="1">
        <v>1169686</v>
      </c>
      <c r="G6230" s="1">
        <v>1679364</v>
      </c>
      <c r="H6230" s="1">
        <v>1367001</v>
      </c>
      <c r="I6230" s="1">
        <v>101850</v>
      </c>
      <c r="J6230" s="1">
        <v>375914</v>
      </c>
      <c r="K6230" s="1">
        <v>378980</v>
      </c>
      <c r="L6230" s="1">
        <v>303077</v>
      </c>
      <c r="M6230" s="1">
        <v>272211</v>
      </c>
      <c r="N6230" s="1">
        <v>447079</v>
      </c>
      <c r="O6230" s="1">
        <v>321770</v>
      </c>
      <c r="P6230" s="1">
        <v>179677</v>
      </c>
      <c r="Q6230" s="1">
        <v>109019</v>
      </c>
      <c r="R6230" s="1">
        <v>64598</v>
      </c>
      <c r="S6230" s="1">
        <v>35853</v>
      </c>
      <c r="T6230" s="1">
        <v>13924</v>
      </c>
      <c r="U6230" s="1">
        <v>1747</v>
      </c>
      <c r="V6230" s="1">
        <v>32</v>
      </c>
    </row>
    <row r="6231" spans="1:22" x14ac:dyDescent="0.25">
      <c r="A6231" t="s">
        <v>48</v>
      </c>
      <c r="B6231">
        <v>1988</v>
      </c>
      <c r="C6231" s="1">
        <v>2657237</v>
      </c>
      <c r="D6231" s="1">
        <v>113582</v>
      </c>
      <c r="E6231" s="1">
        <v>498169</v>
      </c>
      <c r="F6231" s="1">
        <v>1195484</v>
      </c>
      <c r="G6231" s="1">
        <v>1710823</v>
      </c>
      <c r="H6231" s="1">
        <v>1384971</v>
      </c>
      <c r="I6231" s="1">
        <v>104234</v>
      </c>
      <c r="J6231" s="1">
        <v>384587</v>
      </c>
      <c r="K6231" s="1">
        <v>389679</v>
      </c>
      <c r="L6231" s="1">
        <v>307636</v>
      </c>
      <c r="M6231" s="1">
        <v>273810</v>
      </c>
      <c r="N6231" s="1">
        <v>454335</v>
      </c>
      <c r="O6231" s="1">
        <v>331915</v>
      </c>
      <c r="P6231" s="1">
        <v>181692</v>
      </c>
      <c r="Q6231" s="1">
        <v>107062</v>
      </c>
      <c r="R6231" s="1">
        <v>62809</v>
      </c>
      <c r="S6231" s="1">
        <v>34398</v>
      </c>
      <c r="T6231" s="1">
        <v>13892</v>
      </c>
      <c r="U6231" s="1">
        <v>1806</v>
      </c>
      <c r="V6231" s="1">
        <v>34</v>
      </c>
    </row>
    <row r="6232" spans="1:22" x14ac:dyDescent="0.25">
      <c r="A6232" t="s">
        <v>48</v>
      </c>
      <c r="B6232">
        <v>1989</v>
      </c>
      <c r="C6232" s="1">
        <v>2724112</v>
      </c>
      <c r="D6232" s="1">
        <v>115489</v>
      </c>
      <c r="E6232" s="1">
        <v>511494</v>
      </c>
      <c r="F6232" s="1">
        <v>1232644</v>
      </c>
      <c r="G6232" s="1">
        <v>1755873</v>
      </c>
      <c r="H6232" s="1">
        <v>1416033</v>
      </c>
      <c r="I6232" s="1">
        <v>106957</v>
      </c>
      <c r="J6232" s="1">
        <v>396005</v>
      </c>
      <c r="K6232" s="1">
        <v>403713</v>
      </c>
      <c r="L6232" s="1">
        <v>317437</v>
      </c>
      <c r="M6232" s="1">
        <v>276704</v>
      </c>
      <c r="N6232" s="1">
        <v>463001</v>
      </c>
      <c r="O6232" s="1">
        <v>342895</v>
      </c>
      <c r="P6232" s="1">
        <v>188774</v>
      </c>
      <c r="Q6232" s="1">
        <v>108390</v>
      </c>
      <c r="R6232" s="1">
        <v>63025</v>
      </c>
      <c r="S6232" s="1">
        <v>33333</v>
      </c>
      <c r="T6232" s="1">
        <v>13534</v>
      </c>
      <c r="U6232" s="1">
        <v>1779</v>
      </c>
      <c r="V6232" s="1">
        <v>33</v>
      </c>
    </row>
    <row r="6233" spans="1:22" x14ac:dyDescent="0.25">
      <c r="A6233" t="s">
        <v>48</v>
      </c>
      <c r="B6233">
        <v>1990</v>
      </c>
      <c r="C6233" s="1">
        <v>2809223</v>
      </c>
      <c r="D6233" s="1">
        <v>118163</v>
      </c>
      <c r="E6233" s="1">
        <v>526509</v>
      </c>
      <c r="F6233" s="1">
        <v>1278304</v>
      </c>
      <c r="G6233" s="1">
        <v>1811169</v>
      </c>
      <c r="H6233" s="1">
        <v>1456139</v>
      </c>
      <c r="I6233" s="1">
        <v>109379</v>
      </c>
      <c r="J6233" s="1">
        <v>408346</v>
      </c>
      <c r="K6233" s="1">
        <v>419920</v>
      </c>
      <c r="L6233" s="1">
        <v>331875</v>
      </c>
      <c r="M6233" s="1">
        <v>280819</v>
      </c>
      <c r="N6233" s="1">
        <v>472621</v>
      </c>
      <c r="O6233" s="1">
        <v>353391</v>
      </c>
      <c r="P6233" s="1">
        <v>200145</v>
      </c>
      <c r="Q6233" s="1">
        <v>111937</v>
      </c>
      <c r="R6233" s="1">
        <v>64563</v>
      </c>
      <c r="S6233" s="1">
        <v>32693</v>
      </c>
      <c r="T6233" s="1">
        <v>13017</v>
      </c>
      <c r="U6233" s="1">
        <v>1702</v>
      </c>
      <c r="V6233" s="1">
        <v>31</v>
      </c>
    </row>
    <row r="6234" spans="1:22" x14ac:dyDescent="0.25">
      <c r="A6234" t="s">
        <v>48</v>
      </c>
      <c r="B6234">
        <v>1991</v>
      </c>
      <c r="C6234" s="1">
        <v>2898059</v>
      </c>
      <c r="D6234" s="1">
        <v>121112</v>
      </c>
      <c r="E6234" s="1">
        <v>541003</v>
      </c>
      <c r="F6234" s="1">
        <v>1325390</v>
      </c>
      <c r="G6234" s="1">
        <v>1869065</v>
      </c>
      <c r="H6234" s="1">
        <v>1498233</v>
      </c>
      <c r="I6234" s="1">
        <v>111915</v>
      </c>
      <c r="J6234" s="1">
        <v>419891</v>
      </c>
      <c r="K6234" s="1">
        <v>436084</v>
      </c>
      <c r="L6234" s="1">
        <v>348303</v>
      </c>
      <c r="M6234" s="1">
        <v>286019</v>
      </c>
      <c r="N6234" s="1">
        <v>482672</v>
      </c>
      <c r="O6234" s="1">
        <v>363316</v>
      </c>
      <c r="P6234" s="1">
        <v>212217</v>
      </c>
      <c r="Q6234" s="1">
        <v>115757</v>
      </c>
      <c r="R6234" s="1">
        <v>66143</v>
      </c>
      <c r="S6234" s="1">
        <v>32302</v>
      </c>
      <c r="T6234" s="1">
        <v>12580</v>
      </c>
      <c r="U6234" s="1">
        <v>1634</v>
      </c>
      <c r="V6234" s="1">
        <v>29</v>
      </c>
    </row>
    <row r="6235" spans="1:22" x14ac:dyDescent="0.25">
      <c r="A6235" t="s">
        <v>48</v>
      </c>
      <c r="B6235">
        <v>1992</v>
      </c>
      <c r="C6235" s="1">
        <v>2991733</v>
      </c>
      <c r="D6235" s="1">
        <v>123730</v>
      </c>
      <c r="E6235" s="1">
        <v>554535</v>
      </c>
      <c r="F6235" s="1">
        <v>1372956</v>
      </c>
      <c r="G6235" s="1">
        <v>1930031</v>
      </c>
      <c r="H6235" s="1">
        <v>1544342</v>
      </c>
      <c r="I6235" s="1">
        <v>114739</v>
      </c>
      <c r="J6235" s="1">
        <v>430805</v>
      </c>
      <c r="K6235" s="1">
        <v>452701</v>
      </c>
      <c r="L6235" s="1">
        <v>365720</v>
      </c>
      <c r="M6235" s="1">
        <v>293637</v>
      </c>
      <c r="N6235" s="1">
        <v>493512</v>
      </c>
      <c r="O6235" s="1">
        <v>373079</v>
      </c>
      <c r="P6235" s="1">
        <v>224783</v>
      </c>
      <c r="Q6235" s="1">
        <v>120014</v>
      </c>
      <c r="R6235" s="1">
        <v>67794</v>
      </c>
      <c r="S6235" s="1">
        <v>32134</v>
      </c>
      <c r="T6235" s="1">
        <v>12220</v>
      </c>
      <c r="U6235" s="1">
        <v>1576</v>
      </c>
      <c r="V6235" s="1">
        <v>28</v>
      </c>
    </row>
    <row r="6236" spans="1:22" x14ac:dyDescent="0.25">
      <c r="A6236" t="s">
        <v>48</v>
      </c>
      <c r="B6236">
        <v>1993</v>
      </c>
      <c r="C6236" s="1">
        <v>3089148</v>
      </c>
      <c r="D6236" s="1">
        <v>126259</v>
      </c>
      <c r="E6236" s="1">
        <v>567345</v>
      </c>
      <c r="F6236" s="1">
        <v>1420300</v>
      </c>
      <c r="G6236" s="1">
        <v>1993217</v>
      </c>
      <c r="H6236" s="1">
        <v>1594099</v>
      </c>
      <c r="I6236" s="1">
        <v>117260</v>
      </c>
      <c r="J6236" s="1">
        <v>441086</v>
      </c>
      <c r="K6236" s="1">
        <v>469483</v>
      </c>
      <c r="L6236" s="1">
        <v>383472</v>
      </c>
      <c r="M6236" s="1">
        <v>303925</v>
      </c>
      <c r="N6236" s="1">
        <v>504830</v>
      </c>
      <c r="O6236" s="1">
        <v>382613</v>
      </c>
      <c r="P6236" s="1">
        <v>237605</v>
      </c>
      <c r="Q6236" s="1">
        <v>124748</v>
      </c>
      <c r="R6236" s="1">
        <v>69492</v>
      </c>
      <c r="S6236" s="1">
        <v>32177</v>
      </c>
      <c r="T6236" s="1">
        <v>11907</v>
      </c>
      <c r="U6236" s="1">
        <v>1524</v>
      </c>
      <c r="V6236" s="1">
        <v>27</v>
      </c>
    </row>
    <row r="6237" spans="1:22" x14ac:dyDescent="0.25">
      <c r="A6237" t="s">
        <v>48</v>
      </c>
      <c r="B6237">
        <v>1994</v>
      </c>
      <c r="C6237" s="1">
        <v>3187851</v>
      </c>
      <c r="D6237" s="1">
        <v>129125</v>
      </c>
      <c r="E6237" s="1">
        <v>580400</v>
      </c>
      <c r="F6237" s="1">
        <v>1466545</v>
      </c>
      <c r="G6237" s="1">
        <v>2057453</v>
      </c>
      <c r="H6237" s="1">
        <v>1646050</v>
      </c>
      <c r="I6237" s="1">
        <v>119689</v>
      </c>
      <c r="J6237" s="1">
        <v>451275</v>
      </c>
      <c r="K6237" s="1">
        <v>485347</v>
      </c>
      <c r="L6237" s="1">
        <v>400798</v>
      </c>
      <c r="M6237" s="1">
        <v>316777</v>
      </c>
      <c r="N6237" s="1">
        <v>516069</v>
      </c>
      <c r="O6237" s="1">
        <v>391687</v>
      </c>
      <c r="P6237" s="1">
        <v>250254</v>
      </c>
      <c r="Q6237" s="1">
        <v>129855</v>
      </c>
      <c r="R6237" s="1">
        <v>71173</v>
      </c>
      <c r="S6237" s="1">
        <v>32390</v>
      </c>
      <c r="T6237" s="1">
        <v>11599</v>
      </c>
      <c r="U6237" s="1">
        <v>1476</v>
      </c>
      <c r="V6237" s="1">
        <v>26</v>
      </c>
    </row>
    <row r="6238" spans="1:22" x14ac:dyDescent="0.25">
      <c r="A6238" t="s">
        <v>48</v>
      </c>
      <c r="B6238">
        <v>1995</v>
      </c>
      <c r="C6238" s="1">
        <v>3276707</v>
      </c>
      <c r="D6238" s="1">
        <v>132525</v>
      </c>
      <c r="E6238" s="1">
        <v>593489</v>
      </c>
      <c r="F6238" s="1">
        <v>1508504</v>
      </c>
      <c r="G6238" s="1">
        <v>2116548</v>
      </c>
      <c r="H6238" s="1">
        <v>1692620</v>
      </c>
      <c r="I6238" s="1">
        <v>122347</v>
      </c>
      <c r="J6238" s="1">
        <v>460964</v>
      </c>
      <c r="K6238" s="1">
        <v>499057</v>
      </c>
      <c r="L6238" s="1">
        <v>415958</v>
      </c>
      <c r="M6238" s="1">
        <v>330474</v>
      </c>
      <c r="N6238" s="1">
        <v>524360</v>
      </c>
      <c r="O6238" s="1">
        <v>398922</v>
      </c>
      <c r="P6238" s="1">
        <v>261657</v>
      </c>
      <c r="Q6238" s="1">
        <v>134887</v>
      </c>
      <c r="R6238" s="1">
        <v>72644</v>
      </c>
      <c r="S6238" s="1">
        <v>32633</v>
      </c>
      <c r="T6238" s="1">
        <v>11190</v>
      </c>
      <c r="U6238" s="1">
        <v>1410</v>
      </c>
      <c r="V6238" s="1">
        <v>26</v>
      </c>
    </row>
    <row r="6239" spans="1:22" x14ac:dyDescent="0.25">
      <c r="A6239" t="s">
        <v>48</v>
      </c>
      <c r="B6239">
        <v>1996</v>
      </c>
      <c r="C6239" s="1">
        <v>3363576</v>
      </c>
      <c r="D6239" s="1">
        <v>135793</v>
      </c>
      <c r="E6239" s="1">
        <v>606893</v>
      </c>
      <c r="F6239" s="1">
        <v>1549100</v>
      </c>
      <c r="G6239" s="1">
        <v>2175580</v>
      </c>
      <c r="H6239" s="1">
        <v>1738515</v>
      </c>
      <c r="I6239" s="1">
        <v>125580</v>
      </c>
      <c r="J6239" s="1">
        <v>471100</v>
      </c>
      <c r="K6239" s="1">
        <v>511802</v>
      </c>
      <c r="L6239" s="1">
        <v>430405</v>
      </c>
      <c r="M6239" s="1">
        <v>345211</v>
      </c>
      <c r="N6239" s="1">
        <v>532281</v>
      </c>
      <c r="O6239" s="1">
        <v>405398</v>
      </c>
      <c r="P6239" s="1">
        <v>272367</v>
      </c>
      <c r="Q6239" s="1">
        <v>140045</v>
      </c>
      <c r="R6239" s="1">
        <v>74078</v>
      </c>
      <c r="S6239" s="1">
        <v>32955</v>
      </c>
      <c r="T6239" s="1">
        <v>10772</v>
      </c>
      <c r="U6239" s="1">
        <v>1343</v>
      </c>
      <c r="V6239" s="1">
        <v>26</v>
      </c>
    </row>
    <row r="6240" spans="1:22" x14ac:dyDescent="0.25">
      <c r="A6240" t="s">
        <v>48</v>
      </c>
      <c r="B6240">
        <v>1997</v>
      </c>
      <c r="C6240" s="1">
        <v>3458477</v>
      </c>
      <c r="D6240" s="1">
        <v>138380</v>
      </c>
      <c r="E6240" s="1">
        <v>620896</v>
      </c>
      <c r="F6240" s="1">
        <v>1591384</v>
      </c>
      <c r="G6240" s="1">
        <v>2240594</v>
      </c>
      <c r="H6240" s="1">
        <v>1790436</v>
      </c>
      <c r="I6240" s="1">
        <v>128780</v>
      </c>
      <c r="J6240" s="1">
        <v>482516</v>
      </c>
      <c r="K6240" s="1">
        <v>524307</v>
      </c>
      <c r="L6240" s="1">
        <v>446181</v>
      </c>
      <c r="M6240" s="1">
        <v>361428</v>
      </c>
      <c r="N6240" s="1">
        <v>543334</v>
      </c>
      <c r="O6240" s="1">
        <v>412570</v>
      </c>
      <c r="P6240" s="1">
        <v>283303</v>
      </c>
      <c r="Q6240" s="1">
        <v>145570</v>
      </c>
      <c r="R6240" s="1">
        <v>75697</v>
      </c>
      <c r="S6240" s="1">
        <v>33426</v>
      </c>
      <c r="T6240" s="1">
        <v>10442</v>
      </c>
      <c r="U6240" s="1">
        <v>1297</v>
      </c>
      <c r="V6240" s="1">
        <v>26</v>
      </c>
    </row>
    <row r="6241" spans="1:22" x14ac:dyDescent="0.25">
      <c r="A6241" t="s">
        <v>48</v>
      </c>
      <c r="B6241">
        <v>1998</v>
      </c>
      <c r="C6241" s="1">
        <v>3555074</v>
      </c>
      <c r="D6241" s="1">
        <v>141107</v>
      </c>
      <c r="E6241" s="1">
        <v>635213</v>
      </c>
      <c r="F6241" s="1">
        <v>1633370</v>
      </c>
      <c r="G6241" s="1">
        <v>2307672</v>
      </c>
      <c r="H6241" s="1">
        <v>1844224</v>
      </c>
      <c r="I6241" s="1">
        <v>131290</v>
      </c>
      <c r="J6241" s="1">
        <v>494106</v>
      </c>
      <c r="K6241" s="1">
        <v>536132</v>
      </c>
      <c r="L6241" s="1">
        <v>462025</v>
      </c>
      <c r="M6241" s="1">
        <v>377693</v>
      </c>
      <c r="N6241" s="1">
        <v>556162</v>
      </c>
      <c r="O6241" s="1">
        <v>419890</v>
      </c>
      <c r="P6241" s="1">
        <v>294063</v>
      </c>
      <c r="Q6241" s="1">
        <v>151072</v>
      </c>
      <c r="R6241" s="1">
        <v>77395</v>
      </c>
      <c r="S6241" s="1">
        <v>33968</v>
      </c>
      <c r="T6241" s="1">
        <v>10170</v>
      </c>
      <c r="U6241" s="1">
        <v>1266</v>
      </c>
      <c r="V6241" s="1">
        <v>25</v>
      </c>
    </row>
    <row r="6242" spans="1:22" x14ac:dyDescent="0.25">
      <c r="A6242" t="s">
        <v>48</v>
      </c>
      <c r="B6242">
        <v>1999</v>
      </c>
      <c r="C6242" s="1">
        <v>3655366</v>
      </c>
      <c r="D6242" s="1">
        <v>144466</v>
      </c>
      <c r="E6242" s="1">
        <v>650195</v>
      </c>
      <c r="F6242" s="1">
        <v>1676076</v>
      </c>
      <c r="G6242" s="1">
        <v>2378198</v>
      </c>
      <c r="H6242" s="1">
        <v>1900847</v>
      </c>
      <c r="I6242" s="1">
        <v>133954</v>
      </c>
      <c r="J6242" s="1">
        <v>505729</v>
      </c>
      <c r="K6242" s="1">
        <v>548556</v>
      </c>
      <c r="L6242" s="1">
        <v>477325</v>
      </c>
      <c r="M6242" s="1">
        <v>393910</v>
      </c>
      <c r="N6242" s="1">
        <v>571558</v>
      </c>
      <c r="O6242" s="1">
        <v>427571</v>
      </c>
      <c r="P6242" s="1">
        <v>303438</v>
      </c>
      <c r="Q6242" s="1">
        <v>157831</v>
      </c>
      <c r="R6242" s="1">
        <v>79175</v>
      </c>
      <c r="S6242" s="1">
        <v>34537</v>
      </c>
      <c r="T6242" s="1">
        <v>10001</v>
      </c>
      <c r="U6242" s="1">
        <v>1245</v>
      </c>
      <c r="V6242" s="1">
        <v>24</v>
      </c>
    </row>
    <row r="6243" spans="1:22" x14ac:dyDescent="0.25">
      <c r="A6243" t="s">
        <v>48</v>
      </c>
      <c r="B6243">
        <v>2000</v>
      </c>
      <c r="C6243" s="1">
        <v>3759174</v>
      </c>
      <c r="D6243" s="1">
        <v>148167</v>
      </c>
      <c r="E6243" s="1">
        <v>665473</v>
      </c>
      <c r="F6243" s="1">
        <v>1719468</v>
      </c>
      <c r="G6243" s="1">
        <v>2452151</v>
      </c>
      <c r="H6243" s="1">
        <v>1960217</v>
      </c>
      <c r="I6243" s="1">
        <v>137202</v>
      </c>
      <c r="J6243" s="1">
        <v>517306</v>
      </c>
      <c r="K6243" s="1">
        <v>561982</v>
      </c>
      <c r="L6243" s="1">
        <v>492013</v>
      </c>
      <c r="M6243" s="1">
        <v>410129</v>
      </c>
      <c r="N6243" s="1">
        <v>589803</v>
      </c>
      <c r="O6243" s="1">
        <v>435334</v>
      </c>
      <c r="P6243" s="1">
        <v>310997</v>
      </c>
      <c r="Q6243" s="1">
        <v>166150</v>
      </c>
      <c r="R6243" s="1">
        <v>81021</v>
      </c>
      <c r="S6243" s="1">
        <v>35086</v>
      </c>
      <c r="T6243" s="1">
        <v>9932</v>
      </c>
      <c r="U6243" s="1">
        <v>1232</v>
      </c>
      <c r="V6243" s="1">
        <v>22</v>
      </c>
    </row>
    <row r="6244" spans="1:22" x14ac:dyDescent="0.25">
      <c r="A6244" t="s">
        <v>48</v>
      </c>
      <c r="B6244">
        <v>2001</v>
      </c>
      <c r="C6244" s="1">
        <v>3844780</v>
      </c>
      <c r="D6244" s="1">
        <v>151214</v>
      </c>
      <c r="E6244" s="1">
        <v>679278</v>
      </c>
      <c r="F6244" s="1">
        <v>1755968</v>
      </c>
      <c r="G6244" s="1">
        <v>2514880</v>
      </c>
      <c r="H6244" s="1">
        <v>2008704</v>
      </c>
      <c r="I6244" s="1">
        <v>140605</v>
      </c>
      <c r="J6244" s="1">
        <v>528064</v>
      </c>
      <c r="K6244" s="1">
        <v>573687</v>
      </c>
      <c r="L6244" s="1">
        <v>503003</v>
      </c>
      <c r="M6244" s="1">
        <v>423175</v>
      </c>
      <c r="N6244" s="1">
        <v>605678</v>
      </c>
      <c r="O6244" s="1">
        <v>440608</v>
      </c>
      <c r="P6244" s="1">
        <v>316173</v>
      </c>
      <c r="Q6244" s="1">
        <v>174044</v>
      </c>
      <c r="R6244" s="1">
        <v>82674</v>
      </c>
      <c r="S6244" s="1">
        <v>35478</v>
      </c>
      <c r="T6244" s="1">
        <v>9776</v>
      </c>
      <c r="U6244" s="1">
        <v>1184</v>
      </c>
      <c r="V6244" s="1">
        <v>22</v>
      </c>
    </row>
    <row r="6245" spans="1:22" x14ac:dyDescent="0.25">
      <c r="A6245" t="s">
        <v>48</v>
      </c>
      <c r="B6245">
        <v>2002</v>
      </c>
      <c r="C6245" s="1">
        <v>3930654</v>
      </c>
      <c r="D6245" s="1">
        <v>153623</v>
      </c>
      <c r="E6245" s="1">
        <v>693194</v>
      </c>
      <c r="F6245" s="1">
        <v>1791638</v>
      </c>
      <c r="G6245" s="1">
        <v>2576846</v>
      </c>
      <c r="H6245" s="1">
        <v>2058122</v>
      </c>
      <c r="I6245" s="1">
        <v>143573</v>
      </c>
      <c r="J6245" s="1">
        <v>539571</v>
      </c>
      <c r="K6245" s="1">
        <v>585494</v>
      </c>
      <c r="L6245" s="1">
        <v>512950</v>
      </c>
      <c r="M6245" s="1">
        <v>436107</v>
      </c>
      <c r="N6245" s="1">
        <v>623312</v>
      </c>
      <c r="O6245" s="1">
        <v>445623</v>
      </c>
      <c r="P6245" s="1">
        <v>320726</v>
      </c>
      <c r="Q6245" s="1">
        <v>181952</v>
      </c>
      <c r="R6245" s="1">
        <v>84558</v>
      </c>
      <c r="S6245" s="1">
        <v>35890</v>
      </c>
      <c r="T6245" s="1">
        <v>9691</v>
      </c>
      <c r="U6245" s="1">
        <v>1136</v>
      </c>
      <c r="V6245" s="1">
        <v>21</v>
      </c>
    </row>
    <row r="6246" spans="1:22" x14ac:dyDescent="0.25">
      <c r="A6246" t="s">
        <v>48</v>
      </c>
      <c r="B6246">
        <v>2003</v>
      </c>
      <c r="C6246" s="1">
        <v>4026853</v>
      </c>
      <c r="D6246" s="1">
        <v>157111</v>
      </c>
      <c r="E6246" s="1">
        <v>708801</v>
      </c>
      <c r="F6246" s="1">
        <v>1832734</v>
      </c>
      <c r="G6246" s="1">
        <v>2646182</v>
      </c>
      <c r="H6246" s="1">
        <v>2112000</v>
      </c>
      <c r="I6246" s="1">
        <v>145963</v>
      </c>
      <c r="J6246" s="1">
        <v>551690</v>
      </c>
      <c r="K6246" s="1">
        <v>599273</v>
      </c>
      <c r="L6246" s="1">
        <v>524660</v>
      </c>
      <c r="M6246" s="1">
        <v>450500</v>
      </c>
      <c r="N6246" s="1">
        <v>643556</v>
      </c>
      <c r="O6246" s="1">
        <v>450491</v>
      </c>
      <c r="P6246" s="1">
        <v>325352</v>
      </c>
      <c r="Q6246" s="1">
        <v>190100</v>
      </c>
      <c r="R6246" s="1">
        <v>86870</v>
      </c>
      <c r="S6246" s="1">
        <v>36380</v>
      </c>
      <c r="T6246" s="1">
        <v>9759</v>
      </c>
      <c r="U6246" s="1">
        <v>1093</v>
      </c>
      <c r="V6246" s="1">
        <v>18</v>
      </c>
    </row>
    <row r="6247" spans="1:22" x14ac:dyDescent="0.25">
      <c r="A6247" t="s">
        <v>48</v>
      </c>
      <c r="B6247">
        <v>2004</v>
      </c>
      <c r="C6247" s="1">
        <v>4115146</v>
      </c>
      <c r="D6247" s="1">
        <v>160757</v>
      </c>
      <c r="E6247" s="1">
        <v>724289</v>
      </c>
      <c r="F6247" s="1">
        <v>1873391</v>
      </c>
      <c r="G6247" s="1">
        <v>2711025</v>
      </c>
      <c r="H6247" s="1">
        <v>2158495</v>
      </c>
      <c r="I6247" s="1">
        <v>149226</v>
      </c>
      <c r="J6247" s="1">
        <v>563532</v>
      </c>
      <c r="K6247" s="1">
        <v>612993</v>
      </c>
      <c r="L6247" s="1">
        <v>536109</v>
      </c>
      <c r="M6247" s="1">
        <v>462979</v>
      </c>
      <c r="N6247" s="1">
        <v>662283</v>
      </c>
      <c r="O6247" s="1">
        <v>453104</v>
      </c>
      <c r="P6247" s="1">
        <v>328719</v>
      </c>
      <c r="Q6247" s="1">
        <v>197707</v>
      </c>
      <c r="R6247" s="1">
        <v>89310</v>
      </c>
      <c r="S6247" s="1">
        <v>36804</v>
      </c>
      <c r="T6247" s="1">
        <v>9812</v>
      </c>
      <c r="U6247" s="1">
        <v>1024</v>
      </c>
      <c r="V6247" s="1">
        <v>13</v>
      </c>
    </row>
    <row r="6248" spans="1:22" x14ac:dyDescent="0.25">
      <c r="A6248" t="s">
        <v>48</v>
      </c>
      <c r="B6248">
        <v>2005</v>
      </c>
      <c r="C6248" s="1">
        <v>4208845</v>
      </c>
      <c r="D6248" s="1">
        <v>164211</v>
      </c>
      <c r="E6248" s="1">
        <v>739820</v>
      </c>
      <c r="F6248" s="1">
        <v>1915415</v>
      </c>
      <c r="G6248" s="1">
        <v>2777554</v>
      </c>
      <c r="H6248" s="1">
        <v>2208799</v>
      </c>
      <c r="I6248" s="1">
        <v>152814</v>
      </c>
      <c r="J6248" s="1">
        <v>575609</v>
      </c>
      <c r="K6248" s="1">
        <v>627080</v>
      </c>
      <c r="L6248" s="1">
        <v>548515</v>
      </c>
      <c r="M6248" s="1">
        <v>475318</v>
      </c>
      <c r="N6248" s="1">
        <v>684295</v>
      </c>
      <c r="O6248" s="1">
        <v>456104</v>
      </c>
      <c r="P6248" s="1">
        <v>332163</v>
      </c>
      <c r="Q6248" s="1">
        <v>205250</v>
      </c>
      <c r="R6248" s="1">
        <v>92123</v>
      </c>
      <c r="S6248" s="1">
        <v>37287</v>
      </c>
      <c r="T6248" s="1">
        <v>9907</v>
      </c>
      <c r="U6248" s="1">
        <v>973</v>
      </c>
      <c r="V6248" s="1">
        <v>10</v>
      </c>
    </row>
    <row r="6249" spans="1:22" x14ac:dyDescent="0.25">
      <c r="A6249" t="s">
        <v>48</v>
      </c>
      <c r="B6249">
        <v>2006</v>
      </c>
      <c r="C6249" s="1">
        <v>4294352</v>
      </c>
      <c r="D6249" s="1">
        <v>168402</v>
      </c>
      <c r="E6249" s="1">
        <v>755987</v>
      </c>
      <c r="F6249" s="1">
        <v>1957892</v>
      </c>
      <c r="G6249" s="1">
        <v>2840745</v>
      </c>
      <c r="H6249" s="1">
        <v>2250526</v>
      </c>
      <c r="I6249" s="1">
        <v>156043</v>
      </c>
      <c r="J6249" s="1">
        <v>587585</v>
      </c>
      <c r="K6249" s="1">
        <v>640828</v>
      </c>
      <c r="L6249" s="1">
        <v>561077</v>
      </c>
      <c r="M6249" s="1">
        <v>486139</v>
      </c>
      <c r="N6249" s="1">
        <v>703341</v>
      </c>
      <c r="O6249" s="1">
        <v>456868</v>
      </c>
      <c r="P6249" s="1">
        <v>334374</v>
      </c>
      <c r="Q6249" s="1">
        <v>212128</v>
      </c>
      <c r="R6249" s="1">
        <v>95011</v>
      </c>
      <c r="S6249" s="1">
        <v>37736</v>
      </c>
      <c r="T6249" s="1">
        <v>9962</v>
      </c>
      <c r="U6249" s="1">
        <v>894</v>
      </c>
      <c r="V6249" s="1">
        <v>7</v>
      </c>
    </row>
    <row r="6250" spans="1:22" x14ac:dyDescent="0.25">
      <c r="A6250" t="s">
        <v>48</v>
      </c>
      <c r="B6250">
        <v>2007</v>
      </c>
      <c r="C6250" s="1">
        <v>4375582</v>
      </c>
      <c r="D6250" s="1">
        <v>172197</v>
      </c>
      <c r="E6250" s="1">
        <v>773337</v>
      </c>
      <c r="F6250" s="1">
        <v>2001188</v>
      </c>
      <c r="G6250" s="1">
        <v>2902439</v>
      </c>
      <c r="H6250" s="1">
        <v>2287015</v>
      </c>
      <c r="I6250" s="1">
        <v>160048</v>
      </c>
      <c r="J6250" s="1">
        <v>601140</v>
      </c>
      <c r="K6250" s="1">
        <v>654267</v>
      </c>
      <c r="L6250" s="1">
        <v>573584</v>
      </c>
      <c r="M6250" s="1">
        <v>495668</v>
      </c>
      <c r="N6250" s="1">
        <v>720291</v>
      </c>
      <c r="O6250" s="1">
        <v>457000</v>
      </c>
      <c r="P6250" s="1">
        <v>335813</v>
      </c>
      <c r="Q6250" s="1">
        <v>218589</v>
      </c>
      <c r="R6250" s="1">
        <v>97977</v>
      </c>
      <c r="S6250" s="1">
        <v>38234</v>
      </c>
      <c r="T6250" s="1">
        <v>10011</v>
      </c>
      <c r="U6250" s="1">
        <v>807</v>
      </c>
      <c r="V6250" s="1">
        <v>4</v>
      </c>
    </row>
    <row r="6251" spans="1:22" x14ac:dyDescent="0.25">
      <c r="A6251" t="s">
        <v>48</v>
      </c>
      <c r="B6251">
        <v>2008</v>
      </c>
      <c r="C6251" s="1">
        <v>4467237</v>
      </c>
      <c r="D6251" s="1">
        <v>176126</v>
      </c>
      <c r="E6251" s="1">
        <v>791775</v>
      </c>
      <c r="F6251" s="1">
        <v>2046959</v>
      </c>
      <c r="G6251" s="1">
        <v>2969071</v>
      </c>
      <c r="H6251" s="1">
        <v>2330949</v>
      </c>
      <c r="I6251" s="1">
        <v>163890</v>
      </c>
      <c r="J6251" s="1">
        <v>615649</v>
      </c>
      <c r="K6251" s="1">
        <v>668605</v>
      </c>
      <c r="L6251" s="1">
        <v>586579</v>
      </c>
      <c r="M6251" s="1">
        <v>505843</v>
      </c>
      <c r="N6251" s="1">
        <v>740262</v>
      </c>
      <c r="O6251" s="1">
        <v>459820</v>
      </c>
      <c r="P6251" s="1">
        <v>338068</v>
      </c>
      <c r="Q6251" s="1">
        <v>225321</v>
      </c>
      <c r="R6251" s="1">
        <v>101165</v>
      </c>
      <c r="S6251" s="1">
        <v>38908</v>
      </c>
      <c r="T6251" s="1">
        <v>10129</v>
      </c>
      <c r="U6251" s="1">
        <v>758</v>
      </c>
      <c r="V6251" s="1">
        <v>4</v>
      </c>
    </row>
    <row r="6252" spans="1:22" x14ac:dyDescent="0.25">
      <c r="A6252" t="s">
        <v>48</v>
      </c>
      <c r="B6252">
        <v>2009</v>
      </c>
      <c r="C6252" s="1">
        <v>4564544</v>
      </c>
      <c r="D6252" s="1">
        <v>180661</v>
      </c>
      <c r="E6252" s="1">
        <v>811448</v>
      </c>
      <c r="F6252" s="1">
        <v>2094977</v>
      </c>
      <c r="G6252" s="1">
        <v>3038819</v>
      </c>
      <c r="H6252" s="1">
        <v>2377924</v>
      </c>
      <c r="I6252" s="1">
        <v>167835</v>
      </c>
      <c r="J6252" s="1">
        <v>630787</v>
      </c>
      <c r="K6252" s="1">
        <v>683462</v>
      </c>
      <c r="L6252" s="1">
        <v>600067</v>
      </c>
      <c r="M6252" s="1">
        <v>516858</v>
      </c>
      <c r="N6252" s="1">
        <v>760329</v>
      </c>
      <c r="O6252" s="1">
        <v>464558</v>
      </c>
      <c r="P6252" s="1">
        <v>340631</v>
      </c>
      <c r="Q6252" s="1">
        <v>231113</v>
      </c>
      <c r="R6252" s="1">
        <v>105373</v>
      </c>
      <c r="S6252" s="1">
        <v>39697</v>
      </c>
      <c r="T6252" s="1">
        <v>10271</v>
      </c>
      <c r="U6252" s="1">
        <v>734</v>
      </c>
      <c r="V6252" s="1">
        <v>3</v>
      </c>
    </row>
    <row r="6253" spans="1:22" x14ac:dyDescent="0.25">
      <c r="A6253" t="s">
        <v>48</v>
      </c>
      <c r="B6253">
        <v>2010</v>
      </c>
      <c r="C6253" s="1">
        <v>4660066</v>
      </c>
      <c r="D6253" s="1">
        <v>185529</v>
      </c>
      <c r="E6253" s="1">
        <v>832550</v>
      </c>
      <c r="F6253" s="1">
        <v>2144306</v>
      </c>
      <c r="G6253" s="1">
        <v>3108712</v>
      </c>
      <c r="H6253" s="1">
        <v>2421648</v>
      </c>
      <c r="I6253" s="1">
        <v>172286</v>
      </c>
      <c r="J6253" s="1">
        <v>647021</v>
      </c>
      <c r="K6253" s="1">
        <v>698086</v>
      </c>
      <c r="L6253" s="1">
        <v>613670</v>
      </c>
      <c r="M6253" s="1">
        <v>528150</v>
      </c>
      <c r="N6253" s="1">
        <v>777758</v>
      </c>
      <c r="O6253" s="1">
        <v>469780</v>
      </c>
      <c r="P6253" s="1">
        <v>342455</v>
      </c>
      <c r="Q6253" s="1">
        <v>235329</v>
      </c>
      <c r="R6253" s="1">
        <v>110672</v>
      </c>
      <c r="S6253" s="1">
        <v>40516</v>
      </c>
      <c r="T6253" s="1">
        <v>10388</v>
      </c>
      <c r="U6253" s="1">
        <v>710</v>
      </c>
      <c r="V6253" s="1">
        <v>2</v>
      </c>
    </row>
    <row r="6254" spans="1:22" x14ac:dyDescent="0.25">
      <c r="A6254" t="s">
        <v>48</v>
      </c>
      <c r="B6254">
        <v>2011</v>
      </c>
      <c r="C6254" s="1">
        <v>4732037</v>
      </c>
      <c r="D6254" s="1">
        <v>189797</v>
      </c>
      <c r="E6254" s="1">
        <v>852761</v>
      </c>
      <c r="F6254" s="1">
        <v>2192540</v>
      </c>
      <c r="G6254" s="1">
        <v>3169919</v>
      </c>
      <c r="H6254" s="1">
        <v>2443251</v>
      </c>
      <c r="I6254" s="1">
        <v>176790</v>
      </c>
      <c r="J6254" s="1">
        <v>662964</v>
      </c>
      <c r="K6254" s="1">
        <v>713226</v>
      </c>
      <c r="L6254" s="1">
        <v>626553</v>
      </c>
      <c r="M6254" s="1">
        <v>537074</v>
      </c>
      <c r="N6254" s="1">
        <v>784901</v>
      </c>
      <c r="O6254" s="1">
        <v>470361</v>
      </c>
      <c r="P6254" s="1">
        <v>341301</v>
      </c>
      <c r="Q6254" s="1">
        <v>237841</v>
      </c>
      <c r="R6254" s="1">
        <v>115770</v>
      </c>
      <c r="S6254" s="1">
        <v>41218</v>
      </c>
      <c r="T6254" s="1">
        <v>10381</v>
      </c>
      <c r="U6254" s="1">
        <v>649</v>
      </c>
      <c r="V6254" s="1">
        <v>1</v>
      </c>
    </row>
    <row r="6255" spans="1:22" x14ac:dyDescent="0.25">
      <c r="A6255" t="s">
        <v>48</v>
      </c>
      <c r="B6255">
        <v>2012</v>
      </c>
      <c r="C6255" s="1">
        <v>4773306</v>
      </c>
      <c r="D6255" s="1">
        <v>192061</v>
      </c>
      <c r="E6255" s="1">
        <v>870337</v>
      </c>
      <c r="F6255" s="1">
        <v>2238065</v>
      </c>
      <c r="G6255" s="1">
        <v>3219143</v>
      </c>
      <c r="H6255" s="1">
        <v>2437306</v>
      </c>
      <c r="I6255" s="1">
        <v>180668</v>
      </c>
      <c r="J6255" s="1">
        <v>678276</v>
      </c>
      <c r="K6255" s="1">
        <v>729075</v>
      </c>
      <c r="L6255" s="1">
        <v>638653</v>
      </c>
      <c r="M6255" s="1">
        <v>543221</v>
      </c>
      <c r="N6255" s="1">
        <v>779678</v>
      </c>
      <c r="O6255" s="1">
        <v>464472</v>
      </c>
      <c r="P6255" s="1">
        <v>336336</v>
      </c>
      <c r="Q6255" s="1">
        <v>238519</v>
      </c>
      <c r="R6255" s="1">
        <v>120382</v>
      </c>
      <c r="S6255" s="1">
        <v>41836</v>
      </c>
      <c r="T6255" s="1">
        <v>10243</v>
      </c>
      <c r="U6255" s="1">
        <v>553</v>
      </c>
      <c r="V6255" s="1">
        <v>1</v>
      </c>
    </row>
    <row r="6256" spans="1:22" x14ac:dyDescent="0.25">
      <c r="A6256" t="s">
        <v>48</v>
      </c>
      <c r="B6256">
        <v>2013</v>
      </c>
      <c r="C6256" s="1">
        <v>4802437</v>
      </c>
      <c r="D6256" s="1">
        <v>192022</v>
      </c>
      <c r="E6256" s="1">
        <v>884180</v>
      </c>
      <c r="F6256" s="1">
        <v>2280755</v>
      </c>
      <c r="G6256" s="1">
        <v>3263938</v>
      </c>
      <c r="H6256" s="1">
        <v>2422107</v>
      </c>
      <c r="I6256" s="1">
        <v>182901</v>
      </c>
      <c r="J6256" s="1">
        <v>692158</v>
      </c>
      <c r="K6256" s="1">
        <v>745170</v>
      </c>
      <c r="L6256" s="1">
        <v>651405</v>
      </c>
      <c r="M6256" s="1">
        <v>549689</v>
      </c>
      <c r="N6256" s="1">
        <v>770316</v>
      </c>
      <c r="O6256" s="1">
        <v>456338</v>
      </c>
      <c r="P6256" s="1">
        <v>329250</v>
      </c>
      <c r="Q6256" s="1">
        <v>238184</v>
      </c>
      <c r="R6256" s="1">
        <v>124777</v>
      </c>
      <c r="S6256" s="1">
        <v>42556</v>
      </c>
      <c r="T6256" s="1">
        <v>10093</v>
      </c>
      <c r="U6256" s="1">
        <v>478</v>
      </c>
      <c r="V6256" s="1">
        <v>1</v>
      </c>
    </row>
    <row r="6257" spans="1:22" x14ac:dyDescent="0.25">
      <c r="A6257" t="s">
        <v>48</v>
      </c>
      <c r="B6257">
        <v>2014</v>
      </c>
      <c r="C6257" s="1">
        <v>4798739</v>
      </c>
      <c r="D6257" s="1">
        <v>190387</v>
      </c>
      <c r="E6257" s="1">
        <v>891311</v>
      </c>
      <c r="F6257" s="1">
        <v>2316271</v>
      </c>
      <c r="G6257" s="1">
        <v>3295882</v>
      </c>
      <c r="H6257" s="1">
        <v>2381124</v>
      </c>
      <c r="I6257" s="1">
        <v>182557</v>
      </c>
      <c r="J6257" s="1">
        <v>700924</v>
      </c>
      <c r="K6257" s="1">
        <v>761078</v>
      </c>
      <c r="L6257" s="1">
        <v>663882</v>
      </c>
      <c r="M6257" s="1">
        <v>554725</v>
      </c>
      <c r="N6257" s="1">
        <v>750436</v>
      </c>
      <c r="O6257" s="1">
        <v>441505</v>
      </c>
      <c r="P6257" s="1">
        <v>318032</v>
      </c>
      <c r="Q6257" s="1">
        <v>235991</v>
      </c>
      <c r="R6257" s="1">
        <v>128401</v>
      </c>
      <c r="S6257" s="1">
        <v>43157</v>
      </c>
      <c r="T6257" s="1">
        <v>9817</v>
      </c>
      <c r="U6257" s="1">
        <v>403</v>
      </c>
      <c r="V6257" s="1">
        <v>1</v>
      </c>
    </row>
    <row r="6258" spans="1:22" x14ac:dyDescent="0.25">
      <c r="A6258" t="s">
        <v>48</v>
      </c>
      <c r="B6258">
        <v>2015</v>
      </c>
      <c r="C6258" s="1">
        <v>4819341</v>
      </c>
      <c r="D6258" s="1">
        <v>187869</v>
      </c>
      <c r="E6258" s="1">
        <v>893776</v>
      </c>
      <c r="F6258" s="1">
        <v>2349570</v>
      </c>
      <c r="G6258" s="1">
        <v>3338563</v>
      </c>
      <c r="H6258" s="1">
        <v>2365019</v>
      </c>
      <c r="I6258" s="1">
        <v>181581</v>
      </c>
      <c r="J6258" s="1">
        <v>705907</v>
      </c>
      <c r="K6258" s="1">
        <v>778800</v>
      </c>
      <c r="L6258" s="1">
        <v>676994</v>
      </c>
      <c r="M6258" s="1">
        <v>564897</v>
      </c>
      <c r="N6258" s="1">
        <v>742812</v>
      </c>
      <c r="O6258" s="1">
        <v>432923</v>
      </c>
      <c r="P6258" s="1">
        <v>308155</v>
      </c>
      <c r="Q6258" s="1">
        <v>234397</v>
      </c>
      <c r="R6258" s="1">
        <v>132320</v>
      </c>
      <c r="S6258" s="1">
        <v>44187</v>
      </c>
      <c r="T6258" s="1">
        <v>9714</v>
      </c>
      <c r="U6258" s="1">
        <v>365</v>
      </c>
      <c r="V6258" s="1">
        <v>1</v>
      </c>
    </row>
    <row r="6259" spans="1:22" x14ac:dyDescent="0.25">
      <c r="A6259" t="s">
        <v>48</v>
      </c>
      <c r="B6259">
        <v>2016</v>
      </c>
      <c r="C6259" s="1">
        <v>4904182</v>
      </c>
      <c r="D6259" s="1">
        <v>188624</v>
      </c>
      <c r="E6259" s="1">
        <v>896962</v>
      </c>
      <c r="F6259" s="1">
        <v>2388175</v>
      </c>
      <c r="G6259" s="1">
        <v>3408915</v>
      </c>
      <c r="H6259" s="1">
        <v>2406068</v>
      </c>
      <c r="I6259" s="1">
        <v>180383</v>
      </c>
      <c r="J6259" s="1">
        <v>708338</v>
      </c>
      <c r="K6259" s="1">
        <v>798507</v>
      </c>
      <c r="L6259" s="1">
        <v>692706</v>
      </c>
      <c r="M6259" s="1">
        <v>582929</v>
      </c>
      <c r="N6259" s="1">
        <v>761620</v>
      </c>
      <c r="O6259" s="1">
        <v>438791</v>
      </c>
      <c r="P6259" s="1">
        <v>303978</v>
      </c>
      <c r="Q6259" s="1">
        <v>235096</v>
      </c>
      <c r="R6259" s="1">
        <v>137266</v>
      </c>
      <c r="S6259" s="1">
        <v>45978</v>
      </c>
      <c r="T6259" s="1">
        <v>9957</v>
      </c>
      <c r="U6259" s="1">
        <v>391</v>
      </c>
      <c r="V6259" s="1">
        <v>1</v>
      </c>
    </row>
    <row r="6260" spans="1:22" x14ac:dyDescent="0.25">
      <c r="A6260" t="s">
        <v>48</v>
      </c>
      <c r="B6260">
        <v>2017</v>
      </c>
      <c r="C6260" s="1">
        <v>4996741</v>
      </c>
      <c r="D6260" s="1">
        <v>193786</v>
      </c>
      <c r="E6260" s="1">
        <v>903161</v>
      </c>
      <c r="F6260" s="1">
        <v>2430334</v>
      </c>
      <c r="G6260" s="1">
        <v>3484134</v>
      </c>
      <c r="H6260" s="1">
        <v>2451011</v>
      </c>
      <c r="I6260" s="1">
        <v>181405</v>
      </c>
      <c r="J6260" s="1">
        <v>709375</v>
      </c>
      <c r="K6260" s="1">
        <v>817614</v>
      </c>
      <c r="L6260" s="1">
        <v>709559</v>
      </c>
      <c r="M6260" s="1">
        <v>600352</v>
      </c>
      <c r="N6260" s="1">
        <v>783370</v>
      </c>
      <c r="O6260" s="1">
        <v>445741</v>
      </c>
      <c r="P6260" s="1">
        <v>300555</v>
      </c>
      <c r="Q6260" s="1">
        <v>235674</v>
      </c>
      <c r="R6260" s="1">
        <v>142128</v>
      </c>
      <c r="S6260" s="1">
        <v>47912</v>
      </c>
      <c r="T6260" s="1">
        <v>10247</v>
      </c>
      <c r="U6260" s="1">
        <v>427</v>
      </c>
      <c r="V6260" s="1">
        <v>1</v>
      </c>
    </row>
    <row r="6261" spans="1:22" x14ac:dyDescent="0.25">
      <c r="A6261" t="s">
        <v>48</v>
      </c>
      <c r="B6261">
        <v>2018</v>
      </c>
      <c r="C6261" s="1">
        <v>5094795</v>
      </c>
      <c r="D6261" s="1">
        <v>199301</v>
      </c>
      <c r="E6261" s="1">
        <v>914166</v>
      </c>
      <c r="F6261" s="1">
        <v>2475058</v>
      </c>
      <c r="G6261" s="1">
        <v>3562918</v>
      </c>
      <c r="H6261" s="1">
        <v>2498721</v>
      </c>
      <c r="I6261" s="1">
        <v>186587</v>
      </c>
      <c r="J6261" s="1">
        <v>714865</v>
      </c>
      <c r="K6261" s="1">
        <v>834108</v>
      </c>
      <c r="L6261" s="1">
        <v>726784</v>
      </c>
      <c r="M6261" s="1">
        <v>617463</v>
      </c>
      <c r="N6261" s="1">
        <v>807440</v>
      </c>
      <c r="O6261" s="1">
        <v>453067</v>
      </c>
      <c r="P6261" s="1">
        <v>297736</v>
      </c>
      <c r="Q6261" s="1">
        <v>236177</v>
      </c>
      <c r="R6261" s="1">
        <v>146914</v>
      </c>
      <c r="S6261" s="1">
        <v>49890</v>
      </c>
      <c r="T6261" s="1">
        <v>10582</v>
      </c>
      <c r="U6261" s="1">
        <v>467</v>
      </c>
      <c r="V6261" s="1">
        <v>1</v>
      </c>
    </row>
    <row r="6262" spans="1:22" x14ac:dyDescent="0.25">
      <c r="A6262" t="s">
        <v>48</v>
      </c>
      <c r="B6262">
        <v>2019</v>
      </c>
      <c r="C6262" s="1">
        <v>5209329</v>
      </c>
      <c r="D6262" s="1">
        <v>204569</v>
      </c>
      <c r="E6262" s="1">
        <v>930960</v>
      </c>
      <c r="F6262" s="1">
        <v>2523063</v>
      </c>
      <c r="G6262" s="1">
        <v>3648929</v>
      </c>
      <c r="H6262" s="1">
        <v>2559349</v>
      </c>
      <c r="I6262" s="1">
        <v>192294</v>
      </c>
      <c r="J6262" s="1">
        <v>726391</v>
      </c>
      <c r="K6262" s="1">
        <v>847038</v>
      </c>
      <c r="L6262" s="1">
        <v>745065</v>
      </c>
      <c r="M6262" s="1">
        <v>635198</v>
      </c>
      <c r="N6262" s="1">
        <v>839041</v>
      </c>
      <c r="O6262" s="1">
        <v>462791</v>
      </c>
      <c r="P6262" s="1">
        <v>296979</v>
      </c>
      <c r="Q6262" s="1">
        <v>237027</v>
      </c>
      <c r="R6262" s="1">
        <v>151147</v>
      </c>
      <c r="S6262" s="1">
        <v>52574</v>
      </c>
      <c r="T6262" s="1">
        <v>10995</v>
      </c>
      <c r="U6262" s="1">
        <v>513</v>
      </c>
      <c r="V6262" s="1">
        <v>1</v>
      </c>
    </row>
    <row r="6263" spans="1:22" x14ac:dyDescent="0.25">
      <c r="A6263" t="s">
        <v>48</v>
      </c>
      <c r="B6263">
        <v>2020</v>
      </c>
      <c r="C6263" s="1">
        <v>5343024</v>
      </c>
      <c r="D6263" s="1">
        <v>210659</v>
      </c>
      <c r="E6263" s="1">
        <v>955518</v>
      </c>
      <c r="F6263" s="1">
        <v>2575786</v>
      </c>
      <c r="G6263" s="1">
        <v>3743119</v>
      </c>
      <c r="H6263" s="1">
        <v>2634787</v>
      </c>
      <c r="I6263" s="1">
        <v>197872</v>
      </c>
      <c r="J6263" s="1">
        <v>744859</v>
      </c>
      <c r="K6263" s="1">
        <v>855184</v>
      </c>
      <c r="L6263" s="1">
        <v>765084</v>
      </c>
      <c r="M6263" s="1">
        <v>653230</v>
      </c>
      <c r="N6263" s="1">
        <v>879114</v>
      </c>
      <c r="O6263" s="1">
        <v>476263</v>
      </c>
      <c r="P6263" s="1">
        <v>298847</v>
      </c>
      <c r="Q6263" s="1">
        <v>237827</v>
      </c>
      <c r="R6263" s="1">
        <v>154180</v>
      </c>
      <c r="S6263" s="1">
        <v>55820</v>
      </c>
      <c r="T6263" s="1">
        <v>11385</v>
      </c>
      <c r="U6263" s="1">
        <v>571</v>
      </c>
      <c r="V6263" s="1">
        <v>1</v>
      </c>
    </row>
    <row r="6264" spans="1:22" x14ac:dyDescent="0.25">
      <c r="A6264" t="s">
        <v>48</v>
      </c>
      <c r="B6264">
        <v>2021</v>
      </c>
      <c r="C6264" s="1">
        <v>5457165</v>
      </c>
      <c r="D6264" s="1">
        <v>217887</v>
      </c>
      <c r="E6264" s="1">
        <v>984811</v>
      </c>
      <c r="F6264" s="1">
        <v>2629450</v>
      </c>
      <c r="G6264" s="1">
        <v>3829898</v>
      </c>
      <c r="H6264" s="1">
        <v>2691327</v>
      </c>
      <c r="I6264" s="1">
        <v>203644</v>
      </c>
      <c r="J6264" s="1">
        <v>766924</v>
      </c>
      <c r="K6264" s="1">
        <v>859811</v>
      </c>
      <c r="L6264" s="1">
        <v>784828</v>
      </c>
      <c r="M6264" s="1">
        <v>668370</v>
      </c>
      <c r="N6264" s="1">
        <v>911393</v>
      </c>
      <c r="O6264" s="1">
        <v>485388</v>
      </c>
      <c r="P6264" s="1">
        <v>299450</v>
      </c>
      <c r="Q6264" s="1">
        <v>236826</v>
      </c>
      <c r="R6264" s="1">
        <v>155645</v>
      </c>
      <c r="S6264" s="1">
        <v>58534</v>
      </c>
      <c r="T6264" s="1">
        <v>11533</v>
      </c>
      <c r="U6264" s="1">
        <v>575</v>
      </c>
      <c r="V6264" s="1">
        <v>1</v>
      </c>
    </row>
    <row r="6265" spans="1:22" x14ac:dyDescent="0.25">
      <c r="A6265" t="s">
        <v>48</v>
      </c>
      <c r="B6265">
        <v>2022</v>
      </c>
      <c r="C6265" s="1">
        <v>5579148</v>
      </c>
      <c r="D6265" s="1">
        <v>223322</v>
      </c>
      <c r="E6265" s="1">
        <v>1014461</v>
      </c>
      <c r="F6265" s="1">
        <v>2685517</v>
      </c>
      <c r="G6265" s="1">
        <v>3920051</v>
      </c>
      <c r="H6265" s="1">
        <v>2753526</v>
      </c>
      <c r="I6265" s="1">
        <v>211014</v>
      </c>
      <c r="J6265" s="1">
        <v>791139</v>
      </c>
      <c r="K6265" s="1">
        <v>866980</v>
      </c>
      <c r="L6265" s="1">
        <v>804076</v>
      </c>
      <c r="M6265" s="1">
        <v>684920</v>
      </c>
      <c r="N6265" s="1">
        <v>945247</v>
      </c>
      <c r="O6265" s="1">
        <v>496403</v>
      </c>
      <c r="P6265" s="1">
        <v>301449</v>
      </c>
      <c r="Q6265" s="1">
        <v>235415</v>
      </c>
      <c r="R6265" s="1">
        <v>156713</v>
      </c>
      <c r="S6265" s="1">
        <v>61162</v>
      </c>
      <c r="T6265" s="1">
        <v>11736</v>
      </c>
      <c r="U6265" s="1">
        <v>585</v>
      </c>
      <c r="V6265" s="1">
        <v>1</v>
      </c>
    </row>
    <row r="6266" spans="1:22" x14ac:dyDescent="0.25">
      <c r="A6266" t="s">
        <v>48</v>
      </c>
      <c r="B6266">
        <v>2023</v>
      </c>
      <c r="C6266" s="1">
        <v>5742320</v>
      </c>
      <c r="D6266" s="1">
        <v>228387</v>
      </c>
      <c r="E6266" s="1">
        <v>1045362</v>
      </c>
      <c r="F6266" s="1">
        <v>2746885</v>
      </c>
      <c r="G6266" s="1">
        <v>4026216</v>
      </c>
      <c r="H6266" s="1">
        <v>2850480</v>
      </c>
      <c r="I6266" s="1">
        <v>217243</v>
      </c>
      <c r="J6266" s="1">
        <v>816975</v>
      </c>
      <c r="K6266" s="1">
        <v>879807</v>
      </c>
      <c r="L6266" s="1">
        <v>821716</v>
      </c>
      <c r="M6266" s="1">
        <v>705779</v>
      </c>
      <c r="N6266" s="1">
        <v>993319</v>
      </c>
      <c r="O6266" s="1">
        <v>517311</v>
      </c>
      <c r="P6266" s="1">
        <v>308253</v>
      </c>
      <c r="Q6266" s="1">
        <v>235156</v>
      </c>
      <c r="R6266" s="1">
        <v>158471</v>
      </c>
      <c r="S6266" s="1">
        <v>64230</v>
      </c>
      <c r="T6266" s="1">
        <v>12250</v>
      </c>
      <c r="U6266" s="1">
        <v>665</v>
      </c>
      <c r="V6266" s="1">
        <v>1</v>
      </c>
    </row>
    <row r="6267" spans="1:22" x14ac:dyDescent="0.25">
      <c r="A6267" t="s">
        <v>48</v>
      </c>
      <c r="B6267">
        <v>2024</v>
      </c>
      <c r="C6267" s="1">
        <v>5915631</v>
      </c>
      <c r="D6267" s="1">
        <v>235248</v>
      </c>
      <c r="E6267" s="1">
        <v>1077605</v>
      </c>
      <c r="F6267" s="1">
        <v>2810955</v>
      </c>
      <c r="G6267" s="1">
        <v>4134768</v>
      </c>
      <c r="H6267" s="1">
        <v>2954296</v>
      </c>
      <c r="I6267" s="1">
        <v>222436</v>
      </c>
      <c r="J6267" s="1">
        <v>842357</v>
      </c>
      <c r="K6267" s="1">
        <v>897900</v>
      </c>
      <c r="L6267" s="1">
        <v>835450</v>
      </c>
      <c r="M6267" s="1">
        <v>726931</v>
      </c>
      <c r="N6267" s="1">
        <v>1042460</v>
      </c>
      <c r="O6267" s="1">
        <v>541666</v>
      </c>
      <c r="P6267" s="1">
        <v>316982</v>
      </c>
      <c r="Q6267" s="1">
        <v>234875</v>
      </c>
      <c r="R6267" s="1">
        <v>160543</v>
      </c>
      <c r="S6267" s="1">
        <v>67540</v>
      </c>
      <c r="T6267" s="1">
        <v>12934</v>
      </c>
      <c r="U6267" s="1">
        <v>743</v>
      </c>
      <c r="V6267" s="1">
        <v>2</v>
      </c>
    </row>
    <row r="6268" spans="1:22" x14ac:dyDescent="0.25">
      <c r="A6268" t="s">
        <v>48</v>
      </c>
      <c r="B6268">
        <v>2025</v>
      </c>
      <c r="C6268" s="1">
        <v>6097455</v>
      </c>
      <c r="D6268" s="1">
        <v>242041</v>
      </c>
      <c r="E6268" s="1">
        <v>1109981</v>
      </c>
      <c r="F6268" s="1">
        <v>2876632</v>
      </c>
      <c r="G6268" s="1">
        <v>4244486</v>
      </c>
      <c r="H6268" s="1">
        <v>3064572</v>
      </c>
      <c r="I6268" s="1">
        <v>228996</v>
      </c>
      <c r="J6268" s="1">
        <v>867940</v>
      </c>
      <c r="K6268" s="1">
        <v>922702</v>
      </c>
      <c r="L6268" s="1">
        <v>843949</v>
      </c>
      <c r="M6268" s="1">
        <v>748949</v>
      </c>
      <c r="N6268" s="1">
        <v>1091115</v>
      </c>
      <c r="O6268" s="1">
        <v>570007</v>
      </c>
      <c r="P6268" s="1">
        <v>327823</v>
      </c>
      <c r="Q6268" s="1">
        <v>234432</v>
      </c>
      <c r="R6268" s="1">
        <v>162851</v>
      </c>
      <c r="S6268" s="1">
        <v>71047</v>
      </c>
      <c r="T6268" s="1">
        <v>13776</v>
      </c>
      <c r="U6268" s="1">
        <v>821</v>
      </c>
      <c r="V6268" s="1">
        <v>2</v>
      </c>
    </row>
    <row r="6269" spans="1:22" x14ac:dyDescent="0.25">
      <c r="A6269" t="s">
        <v>48</v>
      </c>
      <c r="B6269">
        <v>2026</v>
      </c>
      <c r="C6269" s="1">
        <v>6286951</v>
      </c>
      <c r="D6269" s="1">
        <v>248956</v>
      </c>
      <c r="E6269" s="1">
        <v>1141159</v>
      </c>
      <c r="F6269" s="1">
        <v>2944377</v>
      </c>
      <c r="G6269" s="1">
        <v>4356160</v>
      </c>
      <c r="H6269" s="1">
        <v>3180367</v>
      </c>
      <c r="I6269" s="1">
        <v>235564</v>
      </c>
      <c r="J6269" s="1">
        <v>892203</v>
      </c>
      <c r="K6269" s="1">
        <v>953673</v>
      </c>
      <c r="L6269" s="1">
        <v>849545</v>
      </c>
      <c r="M6269" s="1">
        <v>770916</v>
      </c>
      <c r="N6269" s="1">
        <v>1139536</v>
      </c>
      <c r="O6269" s="1">
        <v>602281</v>
      </c>
      <c r="P6269" s="1">
        <v>340276</v>
      </c>
      <c r="Q6269" s="1">
        <v>234160</v>
      </c>
      <c r="R6269" s="1">
        <v>165191</v>
      </c>
      <c r="S6269" s="1">
        <v>74599</v>
      </c>
      <c r="T6269" s="1">
        <v>14712</v>
      </c>
      <c r="U6269" s="1">
        <v>901</v>
      </c>
      <c r="V6269" s="1">
        <v>2</v>
      </c>
    </row>
    <row r="6270" spans="1:22" x14ac:dyDescent="0.25">
      <c r="A6270" t="s">
        <v>48</v>
      </c>
      <c r="B6270">
        <v>2027</v>
      </c>
      <c r="C6270" s="1">
        <v>6483414</v>
      </c>
      <c r="D6270" s="1">
        <v>255594</v>
      </c>
      <c r="E6270" s="1">
        <v>1172829</v>
      </c>
      <c r="F6270" s="1">
        <v>3015724</v>
      </c>
      <c r="G6270" s="1">
        <v>4470780</v>
      </c>
      <c r="H6270" s="1">
        <v>3299691</v>
      </c>
      <c r="I6270" s="1">
        <v>242506</v>
      </c>
      <c r="J6270" s="1">
        <v>917235</v>
      </c>
      <c r="K6270" s="1">
        <v>985219</v>
      </c>
      <c r="L6270" s="1">
        <v>857676</v>
      </c>
      <c r="M6270" s="1">
        <v>791809</v>
      </c>
      <c r="N6270" s="1">
        <v>1187582</v>
      </c>
      <c r="O6270" s="1">
        <v>637628</v>
      </c>
      <c r="P6270" s="1">
        <v>353898</v>
      </c>
      <c r="Q6270" s="1">
        <v>234585</v>
      </c>
      <c r="R6270" s="1">
        <v>167431</v>
      </c>
      <c r="S6270" s="1">
        <v>78094</v>
      </c>
      <c r="T6270" s="1">
        <v>15675</v>
      </c>
      <c r="U6270" s="1">
        <v>985</v>
      </c>
      <c r="V6270" s="1">
        <v>3</v>
      </c>
    </row>
    <row r="6271" spans="1:22" x14ac:dyDescent="0.25">
      <c r="A6271" t="s">
        <v>48</v>
      </c>
      <c r="B6271">
        <v>2028</v>
      </c>
      <c r="C6271" s="1">
        <v>6685714</v>
      </c>
      <c r="D6271" s="1">
        <v>261599</v>
      </c>
      <c r="E6271" s="1">
        <v>1205416</v>
      </c>
      <c r="F6271" s="1">
        <v>3091852</v>
      </c>
      <c r="G6271" s="1">
        <v>4586925</v>
      </c>
      <c r="H6271" s="1">
        <v>3420237</v>
      </c>
      <c r="I6271" s="1">
        <v>249179</v>
      </c>
      <c r="J6271" s="1">
        <v>943817</v>
      </c>
      <c r="K6271" s="1">
        <v>1015864</v>
      </c>
      <c r="L6271" s="1">
        <v>870572</v>
      </c>
      <c r="M6271" s="1">
        <v>809822</v>
      </c>
      <c r="N6271" s="1">
        <v>1234790</v>
      </c>
      <c r="O6271" s="1">
        <v>676070</v>
      </c>
      <c r="P6271" s="1">
        <v>368468</v>
      </c>
      <c r="Q6271" s="1">
        <v>235775</v>
      </c>
      <c r="R6271" s="1">
        <v>169670</v>
      </c>
      <c r="S6271" s="1">
        <v>81550</v>
      </c>
      <c r="T6271" s="1">
        <v>16636</v>
      </c>
      <c r="U6271" s="1">
        <v>1076</v>
      </c>
      <c r="V6271" s="1">
        <v>5</v>
      </c>
    </row>
    <row r="6272" spans="1:22" x14ac:dyDescent="0.25">
      <c r="A6272" t="s">
        <v>48</v>
      </c>
      <c r="B6272">
        <v>2029</v>
      </c>
      <c r="C6272" s="1">
        <v>6892984</v>
      </c>
      <c r="D6272" s="1">
        <v>267038</v>
      </c>
      <c r="E6272" s="1">
        <v>1236954</v>
      </c>
      <c r="F6272" s="1">
        <v>3172901</v>
      </c>
      <c r="G6272" s="1">
        <v>4703953</v>
      </c>
      <c r="H6272" s="1">
        <v>3541063</v>
      </c>
      <c r="I6272" s="1">
        <v>255219</v>
      </c>
      <c r="J6272" s="1">
        <v>969916</v>
      </c>
      <c r="K6272" s="1">
        <v>1047316</v>
      </c>
      <c r="L6272" s="1">
        <v>888631</v>
      </c>
      <c r="M6272" s="1">
        <v>823834</v>
      </c>
      <c r="N6272" s="1">
        <v>1280985</v>
      </c>
      <c r="O6272" s="1">
        <v>718238</v>
      </c>
      <c r="P6272" s="1">
        <v>383483</v>
      </c>
      <c r="Q6272" s="1">
        <v>238023</v>
      </c>
      <c r="R6272" s="1">
        <v>171866</v>
      </c>
      <c r="S6272" s="1">
        <v>84643</v>
      </c>
      <c r="T6272" s="1">
        <v>17835</v>
      </c>
      <c r="U6272" s="1">
        <v>1169</v>
      </c>
      <c r="V6272" s="1">
        <v>7</v>
      </c>
    </row>
    <row r="6273" spans="1:22" x14ac:dyDescent="0.25">
      <c r="A6273" t="s">
        <v>48</v>
      </c>
      <c r="B6273">
        <v>2030</v>
      </c>
      <c r="C6273" s="1">
        <v>7104276</v>
      </c>
      <c r="D6273" s="1">
        <v>271634</v>
      </c>
      <c r="E6273" s="1">
        <v>1266540</v>
      </c>
      <c r="F6273" s="1">
        <v>3259012</v>
      </c>
      <c r="G6273" s="1">
        <v>4821423</v>
      </c>
      <c r="H6273" s="1">
        <v>3661095</v>
      </c>
      <c r="I6273" s="1">
        <v>26068702</v>
      </c>
      <c r="J6273" s="1">
        <v>994906</v>
      </c>
      <c r="K6273" s="1">
        <v>1079115</v>
      </c>
      <c r="L6273" s="1">
        <v>913357</v>
      </c>
      <c r="M6273" s="1">
        <v>832606</v>
      </c>
      <c r="N6273" s="1">
        <v>1326232</v>
      </c>
      <c r="O6273" s="1">
        <v>763767</v>
      </c>
      <c r="P6273" s="1">
        <v>399386</v>
      </c>
      <c r="Q6273" s="1">
        <v>241599</v>
      </c>
      <c r="R6273" s="1">
        <v>173807</v>
      </c>
      <c r="S6273" s="1">
        <v>87271</v>
      </c>
      <c r="T6273" s="1">
        <v>19323</v>
      </c>
      <c r="U6273" s="1">
        <v>1263</v>
      </c>
      <c r="V6273" s="1">
        <v>10</v>
      </c>
    </row>
    <row r="6274" spans="1:22" x14ac:dyDescent="0.25">
      <c r="A6274" t="s">
        <v>48</v>
      </c>
      <c r="B6274">
        <v>2031</v>
      </c>
      <c r="C6274" s="1">
        <v>7318811</v>
      </c>
      <c r="D6274" s="1">
        <v>275558</v>
      </c>
      <c r="E6274" s="1">
        <v>1293163</v>
      </c>
      <c r="F6274" s="1">
        <v>3347446</v>
      </c>
      <c r="G6274" s="1">
        <v>4938077</v>
      </c>
      <c r="H6274" s="1">
        <v>3782273</v>
      </c>
      <c r="I6274" s="1">
        <v>265329</v>
      </c>
      <c r="J6274" s="1">
        <v>1017605</v>
      </c>
      <c r="K6274" s="1">
        <v>1110071</v>
      </c>
      <c r="L6274" s="1">
        <v>944212</v>
      </c>
      <c r="M6274" s="1">
        <v>838470</v>
      </c>
      <c r="N6274" s="1">
        <v>1370958</v>
      </c>
      <c r="O6274" s="1">
        <v>811301</v>
      </c>
      <c r="P6274" s="1">
        <v>416841</v>
      </c>
      <c r="Q6274" s="1">
        <v>246463</v>
      </c>
      <c r="R6274" s="1">
        <v>175458</v>
      </c>
      <c r="S6274" s="1">
        <v>89660</v>
      </c>
      <c r="T6274" s="1">
        <v>20843</v>
      </c>
      <c r="U6274" s="1">
        <v>1359</v>
      </c>
      <c r="V6274" s="1">
        <v>12</v>
      </c>
    </row>
    <row r="6275" spans="1:22" x14ac:dyDescent="0.25">
      <c r="A6275" t="s">
        <v>48</v>
      </c>
      <c r="B6275">
        <v>2032</v>
      </c>
      <c r="C6275" s="1">
        <v>7535940</v>
      </c>
      <c r="D6275" s="1">
        <v>278969</v>
      </c>
      <c r="E6275" s="1">
        <v>1316606</v>
      </c>
      <c r="F6275" s="1">
        <v>3433704</v>
      </c>
      <c r="G6275" s="1">
        <v>5053797</v>
      </c>
      <c r="H6275" s="1">
        <v>3908356</v>
      </c>
      <c r="I6275" s="1">
        <v>269310</v>
      </c>
      <c r="J6275" s="1">
        <v>1037637</v>
      </c>
      <c r="K6275" s="1">
        <v>1141476</v>
      </c>
      <c r="L6275" s="1">
        <v>975622</v>
      </c>
      <c r="M6275" s="1">
        <v>846799</v>
      </c>
      <c r="N6275" s="1">
        <v>1414669</v>
      </c>
      <c r="O6275" s="1">
        <v>859676</v>
      </c>
      <c r="P6275" s="1">
        <v>436044</v>
      </c>
      <c r="Q6275" s="1">
        <v>252548</v>
      </c>
      <c r="R6275" s="1">
        <v>176774</v>
      </c>
      <c r="S6275" s="1">
        <v>91881</v>
      </c>
      <c r="T6275" s="1">
        <v>22368</v>
      </c>
      <c r="U6275" s="1">
        <v>1463</v>
      </c>
      <c r="V6275" s="1">
        <v>14</v>
      </c>
    </row>
    <row r="6276" spans="1:22" x14ac:dyDescent="0.25">
      <c r="A6276" t="s">
        <v>48</v>
      </c>
      <c r="B6276">
        <v>2033</v>
      </c>
      <c r="C6276" s="1">
        <v>7755425</v>
      </c>
      <c r="D6276" s="1">
        <v>282300</v>
      </c>
      <c r="E6276" s="1">
        <v>1337425</v>
      </c>
      <c r="F6276" s="1">
        <v>3517318</v>
      </c>
      <c r="G6276" s="1">
        <v>5168586</v>
      </c>
      <c r="H6276" s="1">
        <v>4039494</v>
      </c>
      <c r="I6276" s="1">
        <v>272781</v>
      </c>
      <c r="J6276" s="1">
        <v>1055125</v>
      </c>
      <c r="K6276" s="1">
        <v>1173765</v>
      </c>
      <c r="L6276" s="1">
        <v>1006128</v>
      </c>
      <c r="M6276" s="1">
        <v>859798</v>
      </c>
      <c r="N6276" s="1">
        <v>1454915</v>
      </c>
      <c r="O6276" s="1">
        <v>909022</v>
      </c>
      <c r="P6276" s="1">
        <v>457416</v>
      </c>
      <c r="Q6276" s="1">
        <v>259857</v>
      </c>
      <c r="R6276" s="1">
        <v>177678</v>
      </c>
      <c r="S6276" s="1">
        <v>93951</v>
      </c>
      <c r="T6276" s="1">
        <v>23876</v>
      </c>
      <c r="U6276" s="1">
        <v>1578</v>
      </c>
      <c r="V6276" s="1">
        <v>16</v>
      </c>
    </row>
    <row r="6277" spans="1:22" x14ac:dyDescent="0.25">
      <c r="A6277" t="s">
        <v>48</v>
      </c>
      <c r="B6277">
        <v>2034</v>
      </c>
      <c r="C6277" s="1">
        <v>7977065</v>
      </c>
      <c r="D6277" s="1">
        <v>285500</v>
      </c>
      <c r="E6277" s="1">
        <v>1356059</v>
      </c>
      <c r="F6277" s="1">
        <v>3598501</v>
      </c>
      <c r="G6277" s="1">
        <v>5281970</v>
      </c>
      <c r="H6277" s="1">
        <v>4175353</v>
      </c>
      <c r="I6277" s="1">
        <v>276170</v>
      </c>
      <c r="J6277" s="1">
        <v>1070559</v>
      </c>
      <c r="K6277" s="1">
        <v>1205018</v>
      </c>
      <c r="L6277" s="1">
        <v>1037424</v>
      </c>
      <c r="M6277" s="1">
        <v>877863</v>
      </c>
      <c r="N6277" s="1">
        <v>1490979</v>
      </c>
      <c r="O6277" s="1">
        <v>958572</v>
      </c>
      <c r="P6277" s="1">
        <v>481511</v>
      </c>
      <c r="Q6277" s="1">
        <v>268498</v>
      </c>
      <c r="R6277" s="1">
        <v>178207</v>
      </c>
      <c r="S6277" s="1">
        <v>95879</v>
      </c>
      <c r="T6277" s="1">
        <v>25339</v>
      </c>
      <c r="U6277" s="1">
        <v>1698</v>
      </c>
      <c r="V6277" s="1">
        <v>18</v>
      </c>
    </row>
    <row r="6278" spans="1:22" x14ac:dyDescent="0.25">
      <c r="A6278" t="s">
        <v>48</v>
      </c>
      <c r="B6278">
        <v>2035</v>
      </c>
      <c r="C6278" s="1">
        <v>8200176</v>
      </c>
      <c r="D6278" s="1">
        <v>288063</v>
      </c>
      <c r="E6278" s="1">
        <v>1372695</v>
      </c>
      <c r="F6278" s="1">
        <v>3676117</v>
      </c>
      <c r="G6278" s="1">
        <v>5393119</v>
      </c>
      <c r="H6278" s="1">
        <v>4316627</v>
      </c>
      <c r="I6278" s="1">
        <v>279428</v>
      </c>
      <c r="J6278" s="1">
        <v>1084632</v>
      </c>
      <c r="K6278" s="1">
        <v>1234365</v>
      </c>
      <c r="L6278" s="1">
        <v>1069057</v>
      </c>
      <c r="M6278" s="1">
        <v>902494</v>
      </c>
      <c r="N6278" s="1">
        <v>1522317</v>
      </c>
      <c r="O6278" s="1">
        <v>1007048</v>
      </c>
      <c r="P6278" s="1">
        <v>508932</v>
      </c>
      <c r="Q6278" s="1">
        <v>278708</v>
      </c>
      <c r="R6278" s="1">
        <v>178322</v>
      </c>
      <c r="S6278" s="1">
        <v>97663</v>
      </c>
      <c r="T6278" s="1">
        <v>26736</v>
      </c>
      <c r="U6278" s="1">
        <v>1820</v>
      </c>
      <c r="V6278" s="1">
        <v>19</v>
      </c>
    </row>
    <row r="6279" spans="1:22" x14ac:dyDescent="0.25">
      <c r="A6279" t="s">
        <v>48</v>
      </c>
      <c r="B6279">
        <v>2036</v>
      </c>
      <c r="C6279" s="1">
        <v>8423555</v>
      </c>
      <c r="D6279" s="1">
        <v>289420</v>
      </c>
      <c r="E6279" s="1">
        <v>1386785</v>
      </c>
      <c r="F6279" s="1">
        <v>3747435</v>
      </c>
      <c r="G6279" s="1">
        <v>5501106</v>
      </c>
      <c r="H6279" s="1">
        <v>4464876</v>
      </c>
      <c r="I6279" s="1">
        <v>282059</v>
      </c>
      <c r="J6279" s="1">
        <v>1097365</v>
      </c>
      <c r="K6279" s="1">
        <v>1260808</v>
      </c>
      <c r="L6279" s="1">
        <v>1099842</v>
      </c>
      <c r="M6279" s="1">
        <v>933173</v>
      </c>
      <c r="N6279" s="1">
        <v>1550448</v>
      </c>
      <c r="O6279" s="1">
        <v>1054816</v>
      </c>
      <c r="P6279" s="1">
        <v>539709</v>
      </c>
      <c r="Q6279" s="1">
        <v>290155</v>
      </c>
      <c r="R6279" s="1">
        <v>178449</v>
      </c>
      <c r="S6279" s="1">
        <v>99330</v>
      </c>
      <c r="T6279" s="1">
        <v>28074</v>
      </c>
      <c r="U6279" s="1">
        <v>1946</v>
      </c>
      <c r="V6279" s="1">
        <v>20</v>
      </c>
    </row>
    <row r="6280" spans="1:22" x14ac:dyDescent="0.25">
      <c r="A6280" t="s">
        <v>48</v>
      </c>
      <c r="B6280">
        <v>2037</v>
      </c>
      <c r="C6280" s="1">
        <v>8646903</v>
      </c>
      <c r="D6280" s="1">
        <v>290443</v>
      </c>
      <c r="E6280" s="1">
        <v>1398527</v>
      </c>
      <c r="F6280" s="1">
        <v>3813732</v>
      </c>
      <c r="G6280" s="1">
        <v>5607007</v>
      </c>
      <c r="H6280" s="1">
        <v>4618505</v>
      </c>
      <c r="I6280" s="1">
        <v>283506</v>
      </c>
      <c r="J6280" s="1">
        <v>1108084</v>
      </c>
      <c r="K6280" s="1">
        <v>1284129</v>
      </c>
      <c r="L6280" s="1">
        <v>1131076</v>
      </c>
      <c r="M6280" s="1">
        <v>964388</v>
      </c>
      <c r="N6280" s="1">
        <v>1579734</v>
      </c>
      <c r="O6280" s="1">
        <v>1101837</v>
      </c>
      <c r="P6280" s="1">
        <v>573121</v>
      </c>
      <c r="Q6280" s="1">
        <v>302546</v>
      </c>
      <c r="R6280" s="1">
        <v>179133</v>
      </c>
      <c r="S6280" s="1">
        <v>100936</v>
      </c>
      <c r="T6280" s="1">
        <v>29378</v>
      </c>
      <c r="U6280" s="1">
        <v>2076</v>
      </c>
      <c r="V6280" s="1">
        <v>22</v>
      </c>
    </row>
    <row r="6281" spans="1:22" x14ac:dyDescent="0.25">
      <c r="A6281" t="s">
        <v>48</v>
      </c>
      <c r="B6281">
        <v>2038</v>
      </c>
      <c r="C6281" s="1">
        <v>8870499</v>
      </c>
      <c r="D6281" s="1">
        <v>291740</v>
      </c>
      <c r="E6281" s="1">
        <v>1408296</v>
      </c>
      <c r="F6281" s="1">
        <v>3876354</v>
      </c>
      <c r="G6281" s="1">
        <v>5712934</v>
      </c>
      <c r="H6281" s="1">
        <v>4776511</v>
      </c>
      <c r="I6281" s="1">
        <v>284625</v>
      </c>
      <c r="J6281" s="1">
        <v>1116556</v>
      </c>
      <c r="K6281" s="1">
        <v>1304868</v>
      </c>
      <c r="L6281" s="1">
        <v>1163190</v>
      </c>
      <c r="M6281" s="1">
        <v>994707</v>
      </c>
      <c r="N6281" s="1">
        <v>1610702</v>
      </c>
      <c r="O6281" s="1">
        <v>1147832</v>
      </c>
      <c r="P6281" s="1">
        <v>609264</v>
      </c>
      <c r="Q6281" s="1">
        <v>315745</v>
      </c>
      <c r="R6281" s="1">
        <v>180463</v>
      </c>
      <c r="S6281" s="1">
        <v>102553</v>
      </c>
      <c r="T6281" s="1">
        <v>30651</v>
      </c>
      <c r="U6281" s="1">
        <v>2203</v>
      </c>
      <c r="V6281" s="1">
        <v>25</v>
      </c>
    </row>
    <row r="6282" spans="1:22" x14ac:dyDescent="0.25">
      <c r="A6282" t="s">
        <v>48</v>
      </c>
      <c r="B6282">
        <v>2039</v>
      </c>
      <c r="C6282" s="1">
        <v>9093373</v>
      </c>
      <c r="D6282" s="1">
        <v>292084</v>
      </c>
      <c r="E6282" s="1">
        <v>1415281</v>
      </c>
      <c r="F6282" s="1">
        <v>3933018</v>
      </c>
      <c r="G6282" s="1">
        <v>5818672</v>
      </c>
      <c r="H6282" s="1">
        <v>4940209</v>
      </c>
      <c r="I6282" s="1">
        <v>286012</v>
      </c>
      <c r="J6282" s="1">
        <v>1123197</v>
      </c>
      <c r="K6282" s="1">
        <v>1323462</v>
      </c>
      <c r="L6282" s="1">
        <v>1194275</v>
      </c>
      <c r="M6282" s="1">
        <v>1025812</v>
      </c>
      <c r="N6282" s="1">
        <v>1642705</v>
      </c>
      <c r="O6282" s="1">
        <v>1192730</v>
      </c>
      <c r="P6282" s="1">
        <v>648765</v>
      </c>
      <c r="Q6282" s="1">
        <v>329322</v>
      </c>
      <c r="R6282" s="1">
        <v>182673</v>
      </c>
      <c r="S6282" s="1">
        <v>104136</v>
      </c>
      <c r="T6282" s="1">
        <v>31811</v>
      </c>
      <c r="U6282" s="1">
        <v>2374</v>
      </c>
      <c r="V6282" s="1">
        <v>27</v>
      </c>
    </row>
    <row r="6283" spans="1:22" x14ac:dyDescent="0.25">
      <c r="A6283" t="s">
        <v>48</v>
      </c>
      <c r="B6283">
        <v>2040</v>
      </c>
      <c r="C6283" s="1">
        <v>9316415</v>
      </c>
      <c r="D6283" s="1">
        <v>293293</v>
      </c>
      <c r="E6283" s="1">
        <v>1420981</v>
      </c>
      <c r="F6283" s="1">
        <v>3984560</v>
      </c>
      <c r="G6283" s="1">
        <v>5926081</v>
      </c>
      <c r="H6283" s="1">
        <v>5109672</v>
      </c>
      <c r="I6283" s="1">
        <v>286466</v>
      </c>
      <c r="J6283" s="1">
        <v>1127688</v>
      </c>
      <c r="K6283" s="1">
        <v>1340104</v>
      </c>
      <c r="L6283" s="1">
        <v>1223475</v>
      </c>
      <c r="M6283" s="1">
        <v>1057254</v>
      </c>
      <c r="N6283" s="1">
        <v>1676051</v>
      </c>
      <c r="O6283" s="1">
        <v>1236628</v>
      </c>
      <c r="P6283" s="1">
        <v>691307</v>
      </c>
      <c r="Q6283" s="1">
        <v>343672</v>
      </c>
      <c r="R6283" s="1">
        <v>185948</v>
      </c>
      <c r="S6283" s="1">
        <v>105529</v>
      </c>
      <c r="T6283" s="1">
        <v>32840</v>
      </c>
      <c r="U6283" s="1">
        <v>2597</v>
      </c>
      <c r="V6283" s="1">
        <v>29</v>
      </c>
    </row>
    <row r="6284" spans="1:22" x14ac:dyDescent="0.25">
      <c r="A6284" t="s">
        <v>48</v>
      </c>
      <c r="B6284">
        <v>2041</v>
      </c>
      <c r="C6284" s="1">
        <v>9540438</v>
      </c>
      <c r="D6284" s="1">
        <v>295327</v>
      </c>
      <c r="E6284" s="1">
        <v>1427368</v>
      </c>
      <c r="F6284" s="1">
        <v>4031456</v>
      </c>
      <c r="G6284" s="1">
        <v>6033973</v>
      </c>
      <c r="H6284" s="1">
        <v>5284835</v>
      </c>
      <c r="I6284" s="1">
        <v>287764</v>
      </c>
      <c r="J6284" s="1">
        <v>1132041</v>
      </c>
      <c r="K6284" s="1">
        <v>1354281</v>
      </c>
      <c r="L6284" s="1">
        <v>1249807</v>
      </c>
      <c r="M6284" s="1">
        <v>1087870</v>
      </c>
      <c r="N6284" s="1">
        <v>1712513</v>
      </c>
      <c r="O6284" s="1">
        <v>1279945</v>
      </c>
      <c r="P6284" s="1">
        <v>735663</v>
      </c>
      <c r="Q6284" s="1">
        <v>359400</v>
      </c>
      <c r="R6284" s="1">
        <v>190244</v>
      </c>
      <c r="S6284" s="1">
        <v>106717</v>
      </c>
      <c r="T6284" s="1">
        <v>33783</v>
      </c>
      <c r="U6284" s="1">
        <v>2815</v>
      </c>
      <c r="V6284" s="1">
        <v>32</v>
      </c>
    </row>
    <row r="6285" spans="1:22" x14ac:dyDescent="0.25">
      <c r="A6285" t="s">
        <v>48</v>
      </c>
      <c r="B6285">
        <v>2042</v>
      </c>
      <c r="C6285" s="1">
        <v>9763939</v>
      </c>
      <c r="D6285" s="1">
        <v>295927</v>
      </c>
      <c r="E6285" s="1">
        <v>1433311</v>
      </c>
      <c r="F6285" s="1">
        <v>4072529</v>
      </c>
      <c r="G6285" s="1">
        <v>6137026</v>
      </c>
      <c r="H6285" s="1">
        <v>5464861</v>
      </c>
      <c r="I6285" s="1">
        <v>289870</v>
      </c>
      <c r="J6285" s="1">
        <v>1137384</v>
      </c>
      <c r="K6285" s="1">
        <v>1366174</v>
      </c>
      <c r="L6285" s="1">
        <v>1273044</v>
      </c>
      <c r="M6285" s="1">
        <v>1118936</v>
      </c>
      <c r="N6285" s="1">
        <v>1751878</v>
      </c>
      <c r="O6285" s="1">
        <v>1322234</v>
      </c>
      <c r="P6285" s="1">
        <v>780783</v>
      </c>
      <c r="Q6285" s="1">
        <v>376679</v>
      </c>
      <c r="R6285" s="1">
        <v>195498</v>
      </c>
      <c r="S6285" s="1">
        <v>107672</v>
      </c>
      <c r="T6285" s="1">
        <v>34671</v>
      </c>
      <c r="U6285" s="1">
        <v>3025</v>
      </c>
      <c r="V6285" s="1">
        <v>34</v>
      </c>
    </row>
    <row r="6286" spans="1:22" x14ac:dyDescent="0.25">
      <c r="A6286" t="s">
        <v>48</v>
      </c>
      <c r="B6286">
        <v>2043</v>
      </c>
      <c r="C6286" s="1">
        <v>9986578</v>
      </c>
      <c r="D6286" s="1">
        <v>296178</v>
      </c>
      <c r="E6286" s="1">
        <v>1438212</v>
      </c>
      <c r="F6286" s="1">
        <v>4108065</v>
      </c>
      <c r="G6286" s="1">
        <v>6234540</v>
      </c>
      <c r="H6286" s="1">
        <v>5648975</v>
      </c>
      <c r="I6286" s="1">
        <v>290567</v>
      </c>
      <c r="J6286" s="1">
        <v>1142034</v>
      </c>
      <c r="K6286" s="1">
        <v>1376129</v>
      </c>
      <c r="L6286" s="1">
        <v>1293724</v>
      </c>
      <c r="M6286" s="1">
        <v>1150876</v>
      </c>
      <c r="N6286" s="1">
        <v>1794873</v>
      </c>
      <c r="O6286" s="1">
        <v>1361232</v>
      </c>
      <c r="P6286" s="1">
        <v>826829</v>
      </c>
      <c r="Q6286" s="1">
        <v>395892</v>
      </c>
      <c r="R6286" s="1">
        <v>201685</v>
      </c>
      <c r="S6286" s="1">
        <v>108352</v>
      </c>
      <c r="T6286" s="1">
        <v>35512</v>
      </c>
      <c r="U6286" s="1">
        <v>3227</v>
      </c>
      <c r="V6286" s="1">
        <v>35</v>
      </c>
    </row>
    <row r="6287" spans="1:22" x14ac:dyDescent="0.25">
      <c r="A6287" t="s">
        <v>48</v>
      </c>
      <c r="B6287">
        <v>2044</v>
      </c>
      <c r="C6287" s="1">
        <v>10208912</v>
      </c>
      <c r="D6287" s="1">
        <v>297058</v>
      </c>
      <c r="E6287" s="1">
        <v>1443613</v>
      </c>
      <c r="F6287" s="1">
        <v>4139249</v>
      </c>
      <c r="G6287" s="1">
        <v>6327459</v>
      </c>
      <c r="H6287" s="1">
        <v>5836416</v>
      </c>
      <c r="I6287" s="1">
        <v>290911</v>
      </c>
      <c r="J6287" s="1">
        <v>1146555</v>
      </c>
      <c r="K6287" s="1">
        <v>1383359</v>
      </c>
      <c r="L6287" s="1">
        <v>1312277</v>
      </c>
      <c r="M6287" s="1">
        <v>1181798</v>
      </c>
      <c r="N6287" s="1">
        <v>1843523</v>
      </c>
      <c r="O6287" s="1">
        <v>1396274</v>
      </c>
      <c r="P6287" s="1">
        <v>873121</v>
      </c>
      <c r="Q6287" s="1">
        <v>417534</v>
      </c>
      <c r="R6287" s="1">
        <v>208886</v>
      </c>
      <c r="S6287" s="1">
        <v>108772</v>
      </c>
      <c r="T6287" s="1">
        <v>36298</v>
      </c>
      <c r="U6287" s="1">
        <v>3419</v>
      </c>
      <c r="V6287" s="1">
        <v>38</v>
      </c>
    </row>
    <row r="6288" spans="1:22" x14ac:dyDescent="0.25">
      <c r="A6288" t="s">
        <v>48</v>
      </c>
      <c r="B6288">
        <v>2045</v>
      </c>
      <c r="C6288" s="1">
        <v>10430915</v>
      </c>
      <c r="D6288" s="1">
        <v>297935</v>
      </c>
      <c r="E6288" s="1">
        <v>1448680</v>
      </c>
      <c r="F6288" s="1">
        <v>4166870</v>
      </c>
      <c r="G6288" s="1">
        <v>6415288</v>
      </c>
      <c r="H6288" s="1">
        <v>6026376</v>
      </c>
      <c r="I6288" s="1">
        <v>291872</v>
      </c>
      <c r="J6288" s="1">
        <v>1150745</v>
      </c>
      <c r="K6288" s="1">
        <v>1389299</v>
      </c>
      <c r="L6288" s="1">
        <v>1328891</v>
      </c>
      <c r="M6288" s="1">
        <v>1210853</v>
      </c>
      <c r="N6288" s="1">
        <v>1898828</v>
      </c>
      <c r="O6288" s="1">
        <v>1426843</v>
      </c>
      <c r="P6288" s="1">
        <v>918501</v>
      </c>
      <c r="Q6288" s="1">
        <v>442161</v>
      </c>
      <c r="R6288" s="1">
        <v>217282</v>
      </c>
      <c r="S6288" s="1">
        <v>108915</v>
      </c>
      <c r="T6288" s="1">
        <v>37023</v>
      </c>
      <c r="U6288" s="1">
        <v>3598</v>
      </c>
      <c r="V6288" s="1">
        <v>41</v>
      </c>
    </row>
    <row r="6289" spans="1:22" x14ac:dyDescent="0.25">
      <c r="A6289" t="s">
        <v>48</v>
      </c>
      <c r="B6289">
        <v>2046</v>
      </c>
      <c r="C6289" s="1">
        <v>10652548</v>
      </c>
      <c r="D6289" s="1">
        <v>298760</v>
      </c>
      <c r="E6289" s="1">
        <v>1452572</v>
      </c>
      <c r="F6289" s="1">
        <v>4191520</v>
      </c>
      <c r="G6289" s="1">
        <v>6496511</v>
      </c>
      <c r="H6289" s="1">
        <v>6218279</v>
      </c>
      <c r="I6289" s="1">
        <v>292832</v>
      </c>
      <c r="J6289" s="1">
        <v>1153812</v>
      </c>
      <c r="K6289" s="1">
        <v>1395884</v>
      </c>
      <c r="L6289" s="1">
        <v>1343064</v>
      </c>
      <c r="M6289" s="1">
        <v>1237069</v>
      </c>
      <c r="N6289" s="1">
        <v>1959176</v>
      </c>
      <c r="O6289" s="1">
        <v>1454404</v>
      </c>
      <c r="P6289" s="1">
        <v>963322</v>
      </c>
      <c r="Q6289" s="1">
        <v>469809</v>
      </c>
      <c r="R6289" s="1">
        <v>226632</v>
      </c>
      <c r="S6289" s="1">
        <v>109099</v>
      </c>
      <c r="T6289" s="1">
        <v>37708</v>
      </c>
      <c r="U6289" s="1">
        <v>3765</v>
      </c>
      <c r="V6289" s="1">
        <v>44</v>
      </c>
    </row>
    <row r="6290" spans="1:22" x14ac:dyDescent="0.25">
      <c r="A6290" t="s">
        <v>48</v>
      </c>
      <c r="B6290">
        <v>2047</v>
      </c>
      <c r="C6290" s="1">
        <v>10873821</v>
      </c>
      <c r="D6290" s="1">
        <v>299664</v>
      </c>
      <c r="E6290" s="1">
        <v>1456758</v>
      </c>
      <c r="F6290" s="1">
        <v>4213782</v>
      </c>
      <c r="G6290" s="1">
        <v>6572725</v>
      </c>
      <c r="H6290" s="1">
        <v>6411624</v>
      </c>
      <c r="I6290" s="1">
        <v>293740</v>
      </c>
      <c r="J6290" s="1">
        <v>1157094</v>
      </c>
      <c r="K6290" s="1">
        <v>1402050</v>
      </c>
      <c r="L6290" s="1">
        <v>1354974</v>
      </c>
      <c r="M6290" s="1">
        <v>1260218</v>
      </c>
      <c r="N6290" s="1">
        <v>2020501</v>
      </c>
      <c r="O6290" s="1">
        <v>1483141</v>
      </c>
      <c r="P6290" s="1">
        <v>1007528</v>
      </c>
      <c r="Q6290" s="1">
        <v>499828</v>
      </c>
      <c r="R6290" s="1">
        <v>236768</v>
      </c>
      <c r="S6290" s="1">
        <v>109706</v>
      </c>
      <c r="T6290" s="1">
        <v>38373</v>
      </c>
      <c r="U6290" s="1">
        <v>3929</v>
      </c>
      <c r="V6290" s="1">
        <v>47</v>
      </c>
    </row>
    <row r="6291" spans="1:22" x14ac:dyDescent="0.25">
      <c r="A6291" t="s">
        <v>48</v>
      </c>
      <c r="B6291">
        <v>2048</v>
      </c>
      <c r="C6291" s="1">
        <v>11094635</v>
      </c>
      <c r="D6291" s="1">
        <v>300529</v>
      </c>
      <c r="E6291" s="1">
        <v>1461522</v>
      </c>
      <c r="F6291" s="1">
        <v>4233672</v>
      </c>
      <c r="G6291" s="1">
        <v>6644898</v>
      </c>
      <c r="H6291" s="1">
        <v>6606342</v>
      </c>
      <c r="I6291" s="1">
        <v>294718</v>
      </c>
      <c r="J6291" s="1">
        <v>1160993</v>
      </c>
      <c r="K6291" s="1">
        <v>1407196</v>
      </c>
      <c r="L6291" s="1">
        <v>1364954</v>
      </c>
      <c r="M6291" s="1">
        <v>1280835</v>
      </c>
      <c r="N6291" s="1">
        <v>2081833</v>
      </c>
      <c r="O6291" s="1">
        <v>1513530</v>
      </c>
      <c r="P6291" s="1">
        <v>1050861</v>
      </c>
      <c r="Q6291" s="1">
        <v>532309</v>
      </c>
      <c r="R6291" s="1">
        <v>247583</v>
      </c>
      <c r="S6291" s="1">
        <v>110813</v>
      </c>
      <c r="T6291" s="1">
        <v>39061</v>
      </c>
      <c r="U6291" s="1">
        <v>4088</v>
      </c>
      <c r="V6291" s="1">
        <v>50</v>
      </c>
    </row>
    <row r="6292" spans="1:22" x14ac:dyDescent="0.25">
      <c r="A6292" t="s">
        <v>48</v>
      </c>
      <c r="B6292">
        <v>2049</v>
      </c>
      <c r="C6292" s="1">
        <v>11314640</v>
      </c>
      <c r="D6292" s="1">
        <v>301086</v>
      </c>
      <c r="E6292" s="1">
        <v>1465950</v>
      </c>
      <c r="F6292" s="1">
        <v>4251012</v>
      </c>
      <c r="G6292" s="1">
        <v>6711416</v>
      </c>
      <c r="H6292" s="1">
        <v>6802201</v>
      </c>
      <c r="I6292" s="1">
        <v>295654</v>
      </c>
      <c r="J6292" s="1">
        <v>1164864</v>
      </c>
      <c r="K6292" s="1">
        <v>1412833</v>
      </c>
      <c r="L6292" s="1">
        <v>1372229</v>
      </c>
      <c r="M6292" s="1">
        <v>1299346</v>
      </c>
      <c r="N6292" s="1">
        <v>2142940</v>
      </c>
      <c r="O6292" s="1">
        <v>1544970</v>
      </c>
      <c r="P6292" s="1">
        <v>1093260</v>
      </c>
      <c r="Q6292" s="1">
        <v>567790</v>
      </c>
      <c r="R6292" s="1">
        <v>258735</v>
      </c>
      <c r="S6292" s="1">
        <v>112556</v>
      </c>
      <c r="T6292" s="1">
        <v>39735</v>
      </c>
      <c r="U6292" s="1">
        <v>4242</v>
      </c>
      <c r="V6292" s="1">
        <v>54</v>
      </c>
    </row>
    <row r="6293" spans="1:22" x14ac:dyDescent="0.25">
      <c r="A6293" t="s">
        <v>48</v>
      </c>
      <c r="B6293">
        <v>2050</v>
      </c>
      <c r="C6293" s="1">
        <v>11533426</v>
      </c>
      <c r="D6293" s="1">
        <v>301232</v>
      </c>
      <c r="E6293" s="1">
        <v>1469651</v>
      </c>
      <c r="F6293" s="1">
        <v>4266011</v>
      </c>
      <c r="G6293" s="1">
        <v>6771840</v>
      </c>
      <c r="H6293" s="1">
        <v>6998447</v>
      </c>
      <c r="I6293" s="1">
        <v>296294</v>
      </c>
      <c r="J6293" s="1">
        <v>1168419</v>
      </c>
      <c r="K6293" s="1">
        <v>1418135</v>
      </c>
      <c r="L6293" s="1">
        <v>1378225</v>
      </c>
      <c r="M6293" s="1">
        <v>1315938</v>
      </c>
      <c r="N6293" s="1">
        <v>2202559</v>
      </c>
      <c r="O6293" s="1">
        <v>1577749</v>
      </c>
      <c r="P6293" s="1">
        <v>1134832</v>
      </c>
      <c r="Q6293" s="1">
        <v>606000</v>
      </c>
      <c r="R6293" s="1">
        <v>270567</v>
      </c>
      <c r="S6293" s="1">
        <v>115017</v>
      </c>
      <c r="T6293" s="1">
        <v>40314</v>
      </c>
      <c r="U6293" s="1">
        <v>4378</v>
      </c>
      <c r="V6293" s="1">
        <v>61</v>
      </c>
    </row>
    <row r="6294" spans="1:22" x14ac:dyDescent="0.25">
      <c r="A6294" t="s">
        <v>48</v>
      </c>
      <c r="B6294">
        <v>2051</v>
      </c>
      <c r="C6294" s="1">
        <v>11751238</v>
      </c>
      <c r="D6294" s="1">
        <v>301704</v>
      </c>
      <c r="E6294" s="1">
        <v>1472999</v>
      </c>
      <c r="F6294" s="1">
        <v>4280135</v>
      </c>
      <c r="G6294" s="1">
        <v>6826164</v>
      </c>
      <c r="H6294" s="1">
        <v>7193804</v>
      </c>
      <c r="I6294" s="1">
        <v>296523</v>
      </c>
      <c r="J6294" s="1">
        <v>1171295</v>
      </c>
      <c r="K6294" s="1">
        <v>1422275</v>
      </c>
      <c r="L6294" s="1">
        <v>1384861</v>
      </c>
      <c r="M6294" s="1">
        <v>1330109</v>
      </c>
      <c r="N6294" s="1">
        <v>2258603</v>
      </c>
      <c r="O6294" s="1">
        <v>1613571</v>
      </c>
      <c r="P6294" s="1">
        <v>1175931</v>
      </c>
      <c r="Q6294" s="1">
        <v>645855</v>
      </c>
      <c r="R6294" s="1">
        <v>283549</v>
      </c>
      <c r="S6294" s="1">
        <v>118139</v>
      </c>
      <c r="T6294" s="1">
        <v>40774</v>
      </c>
      <c r="U6294" s="1">
        <v>4506</v>
      </c>
      <c r="V6294" s="1">
        <v>66</v>
      </c>
    </row>
    <row r="6295" spans="1:22" x14ac:dyDescent="0.25">
      <c r="A6295" t="s">
        <v>48</v>
      </c>
      <c r="B6295">
        <v>2052</v>
      </c>
      <c r="C6295" s="1">
        <v>11968908</v>
      </c>
      <c r="D6295" s="1">
        <v>303075</v>
      </c>
      <c r="E6295" s="1">
        <v>1476818</v>
      </c>
      <c r="F6295" s="1">
        <v>4294583</v>
      </c>
      <c r="G6295" s="1">
        <v>6875548</v>
      </c>
      <c r="H6295" s="1">
        <v>7387690</v>
      </c>
      <c r="I6295" s="1">
        <v>297066</v>
      </c>
      <c r="J6295" s="1">
        <v>1173743</v>
      </c>
      <c r="K6295" s="1">
        <v>1426686</v>
      </c>
      <c r="L6295" s="1">
        <v>1391079</v>
      </c>
      <c r="M6295" s="1">
        <v>1342032</v>
      </c>
      <c r="N6295" s="1">
        <v>2312082</v>
      </c>
      <c r="O6295" s="1">
        <v>1652193</v>
      </c>
      <c r="P6295" s="1">
        <v>1216117</v>
      </c>
      <c r="Q6295" s="1">
        <v>686398</v>
      </c>
      <c r="R6295" s="1">
        <v>297820</v>
      </c>
      <c r="S6295" s="1">
        <v>121859</v>
      </c>
      <c r="T6295" s="1">
        <v>41128</v>
      </c>
      <c r="U6295" s="1">
        <v>4627</v>
      </c>
      <c r="V6295" s="1">
        <v>69</v>
      </c>
    </row>
    <row r="6296" spans="1:22" x14ac:dyDescent="0.25">
      <c r="A6296" t="s">
        <v>48</v>
      </c>
      <c r="B6296">
        <v>2053</v>
      </c>
      <c r="C6296" s="1">
        <v>12186156</v>
      </c>
      <c r="D6296" s="1">
        <v>304204</v>
      </c>
      <c r="E6296" s="1">
        <v>1480895</v>
      </c>
      <c r="F6296" s="1">
        <v>4308848</v>
      </c>
      <c r="G6296" s="1">
        <v>6920345</v>
      </c>
      <c r="H6296" s="1">
        <v>7580341</v>
      </c>
      <c r="I6296" s="1">
        <v>298497</v>
      </c>
      <c r="J6296" s="1">
        <v>1176691</v>
      </c>
      <c r="K6296" s="1">
        <v>1431669</v>
      </c>
      <c r="L6296" s="1">
        <v>1396284</v>
      </c>
      <c r="M6296" s="1">
        <v>1352043</v>
      </c>
      <c r="N6296" s="1">
        <v>2363918</v>
      </c>
      <c r="O6296" s="1">
        <v>1694272</v>
      </c>
      <c r="P6296" s="1">
        <v>1253275</v>
      </c>
      <c r="Q6296" s="1">
        <v>727803</v>
      </c>
      <c r="R6296" s="1">
        <v>313685</v>
      </c>
      <c r="S6296" s="1">
        <v>126142</v>
      </c>
      <c r="T6296" s="1">
        <v>41354</v>
      </c>
      <c r="U6296" s="1">
        <v>4743</v>
      </c>
      <c r="V6296" s="1">
        <v>73</v>
      </c>
    </row>
    <row r="6297" spans="1:22" x14ac:dyDescent="0.25">
      <c r="A6297" t="s">
        <v>48</v>
      </c>
      <c r="B6297">
        <v>2054</v>
      </c>
      <c r="C6297" s="1">
        <v>12402740</v>
      </c>
      <c r="D6297" s="1">
        <v>305154</v>
      </c>
      <c r="E6297" s="1">
        <v>1485339</v>
      </c>
      <c r="F6297" s="1">
        <v>4323656</v>
      </c>
      <c r="G6297" s="1">
        <v>6960931</v>
      </c>
      <c r="H6297" s="1">
        <v>7771005</v>
      </c>
      <c r="I6297" s="1">
        <v>299688</v>
      </c>
      <c r="J6297" s="1">
        <v>1180185</v>
      </c>
      <c r="K6297" s="1">
        <v>1436339</v>
      </c>
      <c r="L6297" s="1">
        <v>1401978</v>
      </c>
      <c r="M6297" s="1">
        <v>1359374</v>
      </c>
      <c r="N6297" s="1">
        <v>2412710</v>
      </c>
      <c r="O6297" s="1">
        <v>1741751</v>
      </c>
      <c r="P6297" s="1">
        <v>1286793</v>
      </c>
      <c r="Q6297" s="1">
        <v>769479</v>
      </c>
      <c r="R6297" s="1">
        <v>331561</v>
      </c>
      <c r="S6297" s="1">
        <v>131029</v>
      </c>
      <c r="T6297" s="1">
        <v>41462</v>
      </c>
      <c r="U6297" s="1">
        <v>4848</v>
      </c>
      <c r="V6297" s="1">
        <v>77</v>
      </c>
    </row>
    <row r="6298" spans="1:22" x14ac:dyDescent="0.25">
      <c r="A6298" t="s">
        <v>48</v>
      </c>
      <c r="B6298">
        <v>2055</v>
      </c>
      <c r="C6298" s="1">
        <v>12618206</v>
      </c>
      <c r="D6298" s="1">
        <v>305705</v>
      </c>
      <c r="E6298" s="1">
        <v>1490158</v>
      </c>
      <c r="F6298" s="1">
        <v>4337785</v>
      </c>
      <c r="G6298" s="1">
        <v>6997680</v>
      </c>
      <c r="H6298" s="1">
        <v>7960180</v>
      </c>
      <c r="I6298" s="1">
        <v>300702</v>
      </c>
      <c r="J6298" s="1">
        <v>1184453</v>
      </c>
      <c r="K6298" s="1">
        <v>1440286</v>
      </c>
      <c r="L6298" s="1">
        <v>1407341</v>
      </c>
      <c r="M6298" s="1">
        <v>1365438</v>
      </c>
      <c r="N6298" s="1">
        <v>2457812</v>
      </c>
      <c r="O6298" s="1">
        <v>1795562</v>
      </c>
      <c r="P6298" s="1">
        <v>1316162</v>
      </c>
      <c r="Q6298" s="1">
        <v>810429</v>
      </c>
      <c r="R6298" s="1">
        <v>351924</v>
      </c>
      <c r="S6298" s="1">
        <v>136615</v>
      </c>
      <c r="T6298" s="1">
        <v>41452</v>
      </c>
      <c r="U6298" s="1">
        <v>4945</v>
      </c>
      <c r="V6298" s="1">
        <v>82</v>
      </c>
    </row>
    <row r="6299" spans="1:22" x14ac:dyDescent="0.25">
      <c r="A6299" t="s">
        <v>48</v>
      </c>
      <c r="B6299">
        <v>2056</v>
      </c>
      <c r="C6299" s="1">
        <v>12831979</v>
      </c>
      <c r="D6299" s="1">
        <v>305774</v>
      </c>
      <c r="E6299" s="1">
        <v>1494555</v>
      </c>
      <c r="F6299" s="1">
        <v>4349981</v>
      </c>
      <c r="G6299" s="1">
        <v>7030735</v>
      </c>
      <c r="H6299" s="1">
        <v>8148208</v>
      </c>
      <c r="I6299" s="1">
        <v>301320</v>
      </c>
      <c r="J6299" s="1">
        <v>1188781</v>
      </c>
      <c r="K6299" s="1">
        <v>1443882</v>
      </c>
      <c r="L6299" s="1">
        <v>1411544</v>
      </c>
      <c r="M6299" s="1">
        <v>1372134</v>
      </c>
      <c r="N6299" s="1">
        <v>2497781</v>
      </c>
      <c r="O6299" s="1">
        <v>1854179</v>
      </c>
      <c r="P6299" s="1">
        <v>1342777</v>
      </c>
      <c r="Q6299" s="1">
        <v>850965</v>
      </c>
      <c r="R6299" s="1">
        <v>374781</v>
      </c>
      <c r="S6299" s="1">
        <v>142779</v>
      </c>
      <c r="T6299" s="1">
        <v>41483</v>
      </c>
      <c r="U6299" s="1">
        <v>5033</v>
      </c>
      <c r="V6299" s="1">
        <v>86</v>
      </c>
    </row>
    <row r="6300" spans="1:22" x14ac:dyDescent="0.25">
      <c r="A6300" t="s">
        <v>48</v>
      </c>
      <c r="B6300">
        <v>2057</v>
      </c>
      <c r="C6300" s="1">
        <v>13043651</v>
      </c>
      <c r="D6300" s="1">
        <v>305454</v>
      </c>
      <c r="E6300" s="1">
        <v>1497288</v>
      </c>
      <c r="F6300" s="1">
        <v>4361230</v>
      </c>
      <c r="G6300" s="1">
        <v>7060210</v>
      </c>
      <c r="H6300" s="1">
        <v>8333622</v>
      </c>
      <c r="I6300" s="1">
        <v>301462</v>
      </c>
      <c r="J6300" s="1">
        <v>1191834</v>
      </c>
      <c r="K6300" s="1">
        <v>1447924</v>
      </c>
      <c r="L6300" s="1">
        <v>1416018</v>
      </c>
      <c r="M6300" s="1">
        <v>1378416</v>
      </c>
      <c r="N6300" s="1">
        <v>2532573</v>
      </c>
      <c r="O6300" s="1">
        <v>1913779</v>
      </c>
      <c r="P6300" s="1">
        <v>1370565</v>
      </c>
      <c r="Q6300" s="1">
        <v>891025</v>
      </c>
      <c r="R6300" s="1">
        <v>399614</v>
      </c>
      <c r="S6300" s="1">
        <v>149482</v>
      </c>
      <c r="T6300" s="1">
        <v>41757</v>
      </c>
      <c r="U6300" s="1">
        <v>5121</v>
      </c>
      <c r="V6300" s="1">
        <v>89</v>
      </c>
    </row>
    <row r="6301" spans="1:22" x14ac:dyDescent="0.25">
      <c r="A6301" t="s">
        <v>48</v>
      </c>
      <c r="B6301">
        <v>2058</v>
      </c>
      <c r="C6301" s="1">
        <v>13253169</v>
      </c>
      <c r="D6301" s="1">
        <v>305134</v>
      </c>
      <c r="E6301" s="1">
        <v>1498596</v>
      </c>
      <c r="F6301" s="1">
        <v>4371871</v>
      </c>
      <c r="G6301" s="1">
        <v>7086193</v>
      </c>
      <c r="H6301" s="1">
        <v>8515832</v>
      </c>
      <c r="I6301" s="1">
        <v>301220</v>
      </c>
      <c r="J6301" s="1">
        <v>1193462</v>
      </c>
      <c r="K6301" s="1">
        <v>1452212</v>
      </c>
      <c r="L6301" s="1">
        <v>1421063</v>
      </c>
      <c r="M6301" s="1">
        <v>1383697</v>
      </c>
      <c r="N6301" s="1">
        <v>2563040</v>
      </c>
      <c r="O6301" s="1">
        <v>1973429</v>
      </c>
      <c r="P6301" s="1">
        <v>1399985</v>
      </c>
      <c r="Q6301" s="1">
        <v>930392</v>
      </c>
      <c r="R6301" s="1">
        <v>426472</v>
      </c>
      <c r="S6301" s="1">
        <v>156659</v>
      </c>
      <c r="T6301" s="1">
        <v>42313</v>
      </c>
      <c r="U6301" s="1">
        <v>5219</v>
      </c>
      <c r="V6301" s="1">
        <v>92</v>
      </c>
    </row>
    <row r="6302" spans="1:22" x14ac:dyDescent="0.25">
      <c r="A6302" t="s">
        <v>48</v>
      </c>
      <c r="B6302">
        <v>2059</v>
      </c>
      <c r="C6302" s="1">
        <v>13459714</v>
      </c>
      <c r="D6302" s="1">
        <v>304070</v>
      </c>
      <c r="E6302" s="1">
        <v>1497916</v>
      </c>
      <c r="F6302" s="1">
        <v>4380577</v>
      </c>
      <c r="G6302" s="1">
        <v>7108069</v>
      </c>
      <c r="H6302" s="1">
        <v>8694959</v>
      </c>
      <c r="I6302" s="1">
        <v>300974</v>
      </c>
      <c r="J6302" s="1">
        <v>1193846</v>
      </c>
      <c r="K6302" s="1">
        <v>1456867</v>
      </c>
      <c r="L6302" s="1">
        <v>1425794</v>
      </c>
      <c r="M6302" s="1">
        <v>1389454</v>
      </c>
      <c r="N6302" s="1">
        <v>2588828</v>
      </c>
      <c r="O6302" s="1">
        <v>2032904</v>
      </c>
      <c r="P6302" s="1">
        <v>1430467</v>
      </c>
      <c r="Q6302" s="1">
        <v>969034</v>
      </c>
      <c r="R6302" s="1">
        <v>455769</v>
      </c>
      <c r="S6302" s="1">
        <v>164081</v>
      </c>
      <c r="T6302" s="1">
        <v>43198</v>
      </c>
      <c r="U6302" s="1">
        <v>5306</v>
      </c>
      <c r="V6302" s="1">
        <v>96</v>
      </c>
    </row>
    <row r="6303" spans="1:22" x14ac:dyDescent="0.25">
      <c r="A6303" t="s">
        <v>48</v>
      </c>
      <c r="B6303">
        <v>2060</v>
      </c>
      <c r="C6303" s="1">
        <v>13663442</v>
      </c>
      <c r="D6303" s="1">
        <v>303253</v>
      </c>
      <c r="E6303" s="1">
        <v>1495895</v>
      </c>
      <c r="F6303" s="1">
        <v>4387606</v>
      </c>
      <c r="G6303" s="1">
        <v>7126691</v>
      </c>
      <c r="H6303" s="1">
        <v>8870425</v>
      </c>
      <c r="I6303" s="1">
        <v>299993</v>
      </c>
      <c r="J6303" s="1">
        <v>1192642</v>
      </c>
      <c r="K6303" s="1">
        <v>1461900</v>
      </c>
      <c r="L6303" s="1">
        <v>1429811</v>
      </c>
      <c r="M6303" s="1">
        <v>1394881</v>
      </c>
      <c r="N6303" s="1">
        <v>2611515</v>
      </c>
      <c r="O6303" s="1">
        <v>2090981</v>
      </c>
      <c r="P6303" s="1">
        <v>1462283</v>
      </c>
      <c r="Q6303" s="1">
        <v>1007028</v>
      </c>
      <c r="R6303" s="1">
        <v>487288</v>
      </c>
      <c r="S6303" s="1">
        <v>171985</v>
      </c>
      <c r="T6303" s="1">
        <v>44398</v>
      </c>
      <c r="U6303" s="1">
        <v>5377</v>
      </c>
      <c r="V6303" s="1">
        <v>100</v>
      </c>
    </row>
    <row r="6304" spans="1:22" x14ac:dyDescent="0.25">
      <c r="A6304" t="s">
        <v>48</v>
      </c>
      <c r="B6304">
        <v>2061</v>
      </c>
      <c r="C6304" s="1">
        <v>13865765</v>
      </c>
      <c r="D6304" s="1">
        <v>303906</v>
      </c>
      <c r="E6304" s="1">
        <v>1494475</v>
      </c>
      <c r="F6304" s="1">
        <v>4394486</v>
      </c>
      <c r="G6304" s="1">
        <v>7144655</v>
      </c>
      <c r="H6304" s="1">
        <v>9042096</v>
      </c>
      <c r="I6304" s="1">
        <v>299254</v>
      </c>
      <c r="J6304" s="1">
        <v>1190569</v>
      </c>
      <c r="K6304" s="1">
        <v>1466535</v>
      </c>
      <c r="L6304" s="1">
        <v>1433476</v>
      </c>
      <c r="M6304" s="1">
        <v>1399166</v>
      </c>
      <c r="N6304" s="1">
        <v>2632492</v>
      </c>
      <c r="O6304" s="1">
        <v>2145694</v>
      </c>
      <c r="P6304" s="1">
        <v>1497034</v>
      </c>
      <c r="Q6304" s="1">
        <v>1044678</v>
      </c>
      <c r="R6304" s="1">
        <v>520121</v>
      </c>
      <c r="S6304" s="1">
        <v>180692</v>
      </c>
      <c r="T6304" s="1">
        <v>45875</v>
      </c>
      <c r="U6304" s="1">
        <v>5425</v>
      </c>
      <c r="V6304" s="1">
        <v>102</v>
      </c>
    </row>
    <row r="6305" spans="1:22" x14ac:dyDescent="0.25">
      <c r="A6305" t="s">
        <v>48</v>
      </c>
      <c r="B6305">
        <v>2062</v>
      </c>
      <c r="C6305" s="1">
        <v>14065081</v>
      </c>
      <c r="D6305" s="1">
        <v>303055</v>
      </c>
      <c r="E6305" s="1">
        <v>1492511</v>
      </c>
      <c r="F6305" s="1">
        <v>4399632</v>
      </c>
      <c r="G6305" s="1">
        <v>7160747</v>
      </c>
      <c r="H6305" s="1">
        <v>9210292</v>
      </c>
      <c r="I6305" s="1">
        <v>299966</v>
      </c>
      <c r="J6305" s="1">
        <v>1189456</v>
      </c>
      <c r="K6305" s="1">
        <v>1469535</v>
      </c>
      <c r="L6305" s="1">
        <v>1437586</v>
      </c>
      <c r="M6305" s="1">
        <v>1403721</v>
      </c>
      <c r="N6305" s="1">
        <v>2650883</v>
      </c>
      <c r="O6305" s="1">
        <v>2197984</v>
      </c>
      <c r="P6305" s="1">
        <v>1534453</v>
      </c>
      <c r="Q6305" s="1">
        <v>1081523</v>
      </c>
      <c r="R6305" s="1">
        <v>553470</v>
      </c>
      <c r="S6305" s="1">
        <v>190285</v>
      </c>
      <c r="T6305" s="1">
        <v>47574</v>
      </c>
      <c r="U6305" s="1">
        <v>5452</v>
      </c>
      <c r="V6305" s="1">
        <v>104</v>
      </c>
    </row>
    <row r="6306" spans="1:22" x14ac:dyDescent="0.25">
      <c r="A6306" t="s">
        <v>48</v>
      </c>
      <c r="B6306">
        <v>2063</v>
      </c>
      <c r="C6306" s="1">
        <v>14261457</v>
      </c>
      <c r="D6306" s="1">
        <v>302313</v>
      </c>
      <c r="E6306" s="1">
        <v>1490127</v>
      </c>
      <c r="F6306" s="1">
        <v>4403206</v>
      </c>
      <c r="G6306" s="1">
        <v>7174846</v>
      </c>
      <c r="H6306" s="1">
        <v>9374913</v>
      </c>
      <c r="I6306" s="1">
        <v>299193</v>
      </c>
      <c r="J6306" s="1">
        <v>1187814</v>
      </c>
      <c r="K6306" s="1">
        <v>1471133</v>
      </c>
      <c r="L6306" s="1">
        <v>1441946</v>
      </c>
      <c r="M6306" s="1">
        <v>1408845</v>
      </c>
      <c r="N6306" s="1">
        <v>2666438</v>
      </c>
      <c r="O6306" s="1">
        <v>2248725</v>
      </c>
      <c r="P6306" s="1">
        <v>1575112</v>
      </c>
      <c r="Q6306" s="1">
        <v>1115666</v>
      </c>
      <c r="R6306" s="1">
        <v>587497</v>
      </c>
      <c r="S6306" s="1">
        <v>200946</v>
      </c>
      <c r="T6306" s="1">
        <v>49457</v>
      </c>
      <c r="U6306" s="1">
        <v>5459</v>
      </c>
      <c r="V6306" s="1">
        <v>106</v>
      </c>
    </row>
    <row r="6307" spans="1:22" x14ac:dyDescent="0.25">
      <c r="A6307" t="s">
        <v>48</v>
      </c>
      <c r="B6307">
        <v>2064</v>
      </c>
      <c r="C6307" s="1">
        <v>14455640</v>
      </c>
      <c r="D6307" s="1">
        <v>302435</v>
      </c>
      <c r="E6307" s="1">
        <v>1488911</v>
      </c>
      <c r="F6307" s="1">
        <v>4406354</v>
      </c>
      <c r="G6307" s="1">
        <v>7188673</v>
      </c>
      <c r="H6307" s="1">
        <v>9535396</v>
      </c>
      <c r="I6307" s="1">
        <v>298525</v>
      </c>
      <c r="J6307" s="1">
        <v>1186476</v>
      </c>
      <c r="K6307" s="1">
        <v>1470779</v>
      </c>
      <c r="L6307" s="1">
        <v>1446664</v>
      </c>
      <c r="M6307" s="1">
        <v>1413652</v>
      </c>
      <c r="N6307" s="1">
        <v>2679864</v>
      </c>
      <c r="O6307" s="1">
        <v>2296592</v>
      </c>
      <c r="P6307" s="1">
        <v>1620819</v>
      </c>
      <c r="Q6307" s="1">
        <v>1146544</v>
      </c>
      <c r="R6307" s="1">
        <v>621757</v>
      </c>
      <c r="S6307" s="1">
        <v>212967</v>
      </c>
      <c r="T6307" s="1">
        <v>51533</v>
      </c>
      <c r="U6307" s="1">
        <v>5449</v>
      </c>
      <c r="V6307" s="1">
        <v>109</v>
      </c>
    </row>
    <row r="6308" spans="1:22" x14ac:dyDescent="0.25">
      <c r="A6308" t="s">
        <v>48</v>
      </c>
      <c r="B6308">
        <v>2065</v>
      </c>
      <c r="C6308" s="1">
        <v>14646421</v>
      </c>
      <c r="D6308" s="1">
        <v>301430</v>
      </c>
      <c r="E6308" s="1">
        <v>1487475</v>
      </c>
      <c r="F6308" s="1">
        <v>4408331</v>
      </c>
      <c r="G6308" s="1">
        <v>7200299</v>
      </c>
      <c r="H6308" s="1">
        <v>9691295</v>
      </c>
      <c r="I6308" s="1">
        <v>298705</v>
      </c>
      <c r="J6308" s="1">
        <v>1186045</v>
      </c>
      <c r="K6308" s="1">
        <v>1469095</v>
      </c>
      <c r="L6308" s="1">
        <v>1451761</v>
      </c>
      <c r="M6308" s="1">
        <v>1417753</v>
      </c>
      <c r="N6308" s="1">
        <v>2691745</v>
      </c>
      <c r="O6308" s="1">
        <v>2340952</v>
      </c>
      <c r="P6308" s="1">
        <v>1672431</v>
      </c>
      <c r="Q6308" s="1">
        <v>1173678</v>
      </c>
      <c r="R6308" s="1">
        <v>655467</v>
      </c>
      <c r="S6308" s="1">
        <v>226689</v>
      </c>
      <c r="T6308" s="1">
        <v>53841</v>
      </c>
      <c r="U6308" s="1">
        <v>5422</v>
      </c>
      <c r="V6308" s="1">
        <v>112</v>
      </c>
    </row>
    <row r="6309" spans="1:22" x14ac:dyDescent="0.25">
      <c r="A6309" t="s">
        <v>48</v>
      </c>
      <c r="B6309">
        <v>2066</v>
      </c>
      <c r="C6309" s="1">
        <v>14834649</v>
      </c>
      <c r="D6309" s="1">
        <v>301317</v>
      </c>
      <c r="E6309" s="1">
        <v>1485304</v>
      </c>
      <c r="F6309" s="1">
        <v>4409745</v>
      </c>
      <c r="G6309" s="1">
        <v>7209882</v>
      </c>
      <c r="H6309" s="1">
        <v>9843412</v>
      </c>
      <c r="I6309" s="1">
        <v>297774</v>
      </c>
      <c r="J6309" s="1">
        <v>1183987</v>
      </c>
      <c r="K6309" s="1">
        <v>1467976</v>
      </c>
      <c r="L6309" s="1">
        <v>1456465</v>
      </c>
      <c r="M6309" s="1">
        <v>1421502</v>
      </c>
      <c r="N6309" s="1">
        <v>2703121</v>
      </c>
      <c r="O6309" s="1">
        <v>2380425</v>
      </c>
      <c r="P6309" s="1">
        <v>1728549</v>
      </c>
      <c r="Q6309" s="1">
        <v>1198388</v>
      </c>
      <c r="R6309" s="1">
        <v>688934</v>
      </c>
      <c r="S6309" s="1">
        <v>242103</v>
      </c>
      <c r="T6309" s="1">
        <v>56355</v>
      </c>
      <c r="U6309" s="1">
        <v>5414</v>
      </c>
      <c r="V6309" s="1">
        <v>113</v>
      </c>
    </row>
    <row r="6310" spans="1:22" x14ac:dyDescent="0.25">
      <c r="A6310" t="s">
        <v>48</v>
      </c>
      <c r="B6310">
        <v>2067</v>
      </c>
      <c r="C6310" s="1">
        <v>15019962</v>
      </c>
      <c r="D6310" s="1">
        <v>300898</v>
      </c>
      <c r="E6310" s="1">
        <v>1483547</v>
      </c>
      <c r="F6310" s="1">
        <v>4409425</v>
      </c>
      <c r="G6310" s="1">
        <v>7218436</v>
      </c>
      <c r="H6310" s="1">
        <v>9993234</v>
      </c>
      <c r="I6310" s="1">
        <v>297723</v>
      </c>
      <c r="J6310" s="1">
        <v>1182649</v>
      </c>
      <c r="K6310" s="1">
        <v>1466334</v>
      </c>
      <c r="L6310" s="1">
        <v>1459544</v>
      </c>
      <c r="M6310" s="1">
        <v>1425693</v>
      </c>
      <c r="N6310" s="1">
        <v>2714355</v>
      </c>
      <c r="O6310" s="1">
        <v>2414967</v>
      </c>
      <c r="P6310" s="1">
        <v>1785651</v>
      </c>
      <c r="Q6310" s="1">
        <v>1224268</v>
      </c>
      <c r="R6310" s="1">
        <v>722072</v>
      </c>
      <c r="S6310" s="1">
        <v>258840</v>
      </c>
      <c r="T6310" s="1">
        <v>59111</v>
      </c>
      <c r="U6310" s="1">
        <v>5465</v>
      </c>
      <c r="V6310" s="1">
        <v>115</v>
      </c>
    </row>
    <row r="6311" spans="1:22" x14ac:dyDescent="0.25">
      <c r="A6311" t="s">
        <v>48</v>
      </c>
      <c r="B6311">
        <v>2068</v>
      </c>
      <c r="C6311" s="1">
        <v>15200230</v>
      </c>
      <c r="D6311" s="1">
        <v>298474</v>
      </c>
      <c r="E6311" s="1">
        <v>1480084</v>
      </c>
      <c r="F6311" s="1">
        <v>4405585</v>
      </c>
      <c r="G6311" s="1">
        <v>7224273</v>
      </c>
      <c r="H6311" s="1">
        <v>10140170</v>
      </c>
      <c r="I6311" s="1">
        <v>297365</v>
      </c>
      <c r="J6311" s="1">
        <v>1181610</v>
      </c>
      <c r="K6311" s="1">
        <v>1464273</v>
      </c>
      <c r="L6311" s="1">
        <v>1461228</v>
      </c>
      <c r="M6311" s="1">
        <v>1430130</v>
      </c>
      <c r="N6311" s="1">
        <v>2725163</v>
      </c>
      <c r="O6311" s="1">
        <v>2445390</v>
      </c>
      <c r="P6311" s="1">
        <v>1842858</v>
      </c>
      <c r="Q6311" s="1">
        <v>1251726</v>
      </c>
      <c r="R6311" s="1">
        <v>754701</v>
      </c>
      <c r="S6311" s="1">
        <v>276912</v>
      </c>
      <c r="T6311" s="1">
        <v>62074</v>
      </c>
      <c r="U6311" s="1">
        <v>5574</v>
      </c>
      <c r="V6311" s="1">
        <v>117</v>
      </c>
    </row>
    <row r="6312" spans="1:22" x14ac:dyDescent="0.25">
      <c r="A6312" t="s">
        <v>48</v>
      </c>
      <c r="B6312">
        <v>2069</v>
      </c>
      <c r="C6312" s="1">
        <v>15376560</v>
      </c>
      <c r="D6312" s="1">
        <v>297207</v>
      </c>
      <c r="E6312" s="1">
        <v>1475265</v>
      </c>
      <c r="F6312" s="1">
        <v>4399581</v>
      </c>
      <c r="G6312" s="1">
        <v>7227988</v>
      </c>
      <c r="H6312" s="1">
        <v>10284086</v>
      </c>
      <c r="I6312" s="1">
        <v>295024</v>
      </c>
      <c r="J6312" s="1">
        <v>1178058</v>
      </c>
      <c r="K6312" s="1">
        <v>1463348</v>
      </c>
      <c r="L6312" s="1">
        <v>1460968</v>
      </c>
      <c r="M6312" s="1">
        <v>1434923</v>
      </c>
      <c r="N6312" s="1">
        <v>2736121</v>
      </c>
      <c r="O6312" s="1">
        <v>2471338</v>
      </c>
      <c r="P6312" s="1">
        <v>1899940</v>
      </c>
      <c r="Q6312" s="1">
        <v>1280262</v>
      </c>
      <c r="R6312" s="1">
        <v>786840</v>
      </c>
      <c r="S6312" s="1">
        <v>296554</v>
      </c>
      <c r="T6312" s="1">
        <v>65142</v>
      </c>
      <c r="U6312" s="1">
        <v>5740</v>
      </c>
      <c r="V6312" s="1">
        <v>119</v>
      </c>
    </row>
    <row r="6313" spans="1:22" x14ac:dyDescent="0.25">
      <c r="A6313" t="s">
        <v>48</v>
      </c>
      <c r="B6313">
        <v>2070</v>
      </c>
      <c r="C6313" s="1">
        <v>15549588</v>
      </c>
      <c r="D6313" s="1">
        <v>296610</v>
      </c>
      <c r="E6313" s="1">
        <v>1470854</v>
      </c>
      <c r="F6313" s="1">
        <v>4392474</v>
      </c>
      <c r="G6313" s="1">
        <v>7230273</v>
      </c>
      <c r="H6313" s="1">
        <v>10424922</v>
      </c>
      <c r="I6313" s="1">
        <v>293828</v>
      </c>
      <c r="J6313" s="1">
        <v>1174244</v>
      </c>
      <c r="K6313" s="1">
        <v>1462228</v>
      </c>
      <c r="L6313" s="1">
        <v>1459392</v>
      </c>
      <c r="M6313" s="1">
        <v>1440091</v>
      </c>
      <c r="N6313" s="1">
        <v>2746055</v>
      </c>
      <c r="O6313" s="1">
        <v>2494327</v>
      </c>
      <c r="P6313" s="1">
        <v>1955771</v>
      </c>
      <c r="Q6313" s="1">
        <v>1310142</v>
      </c>
      <c r="R6313" s="1">
        <v>818596</v>
      </c>
      <c r="S6313" s="1">
        <v>317626</v>
      </c>
      <c r="T6313" s="1">
        <v>68430</v>
      </c>
      <c r="U6313" s="1">
        <v>5956</v>
      </c>
      <c r="V6313" s="1">
        <v>120</v>
      </c>
    </row>
    <row r="6314" spans="1:22" x14ac:dyDescent="0.25">
      <c r="A6314" t="s">
        <v>48</v>
      </c>
      <c r="B6314">
        <v>2071</v>
      </c>
      <c r="C6314" s="1">
        <v>15718375</v>
      </c>
      <c r="D6314" s="1">
        <v>295142</v>
      </c>
      <c r="E6314" s="1">
        <v>1465106</v>
      </c>
      <c r="F6314" s="1">
        <v>4383844</v>
      </c>
      <c r="G6314" s="1">
        <v>7230293</v>
      </c>
      <c r="H6314" s="1">
        <v>10561882</v>
      </c>
      <c r="I6314" s="1">
        <v>293293</v>
      </c>
      <c r="J6314" s="1">
        <v>1169964</v>
      </c>
      <c r="K6314" s="1">
        <v>1460365</v>
      </c>
      <c r="L6314" s="1">
        <v>1458373</v>
      </c>
      <c r="M6314" s="1">
        <v>1444866</v>
      </c>
      <c r="N6314" s="1">
        <v>2754526</v>
      </c>
      <c r="O6314" s="1">
        <v>2515698</v>
      </c>
      <c r="P6314" s="1">
        <v>2008501</v>
      </c>
      <c r="Q6314" s="1">
        <v>1342830</v>
      </c>
      <c r="R6314" s="1">
        <v>850174</v>
      </c>
      <c r="S6314" s="1">
        <v>339521</v>
      </c>
      <c r="T6314" s="1">
        <v>72090</v>
      </c>
      <c r="U6314" s="1">
        <v>6204</v>
      </c>
      <c r="V6314" s="1">
        <v>121</v>
      </c>
    </row>
    <row r="6315" spans="1:22" x14ac:dyDescent="0.25">
      <c r="A6315" t="s">
        <v>48</v>
      </c>
      <c r="B6315">
        <v>2072</v>
      </c>
      <c r="C6315" s="1">
        <v>15883220</v>
      </c>
      <c r="D6315" s="1">
        <v>293991</v>
      </c>
      <c r="E6315" s="1">
        <v>1458647</v>
      </c>
      <c r="F6315" s="1">
        <v>4374383</v>
      </c>
      <c r="G6315" s="1">
        <v>7228306</v>
      </c>
      <c r="H6315" s="1">
        <v>10694899</v>
      </c>
      <c r="I6315" s="1">
        <v>291895</v>
      </c>
      <c r="J6315" s="1">
        <v>1164656</v>
      </c>
      <c r="K6315" s="1">
        <v>1458905</v>
      </c>
      <c r="L6315" s="1">
        <v>1456831</v>
      </c>
      <c r="M6315" s="1">
        <v>1448027</v>
      </c>
      <c r="N6315" s="1">
        <v>2763698</v>
      </c>
      <c r="O6315" s="1">
        <v>2534589</v>
      </c>
      <c r="P6315" s="1">
        <v>2058999</v>
      </c>
      <c r="Q6315" s="1">
        <v>1378019</v>
      </c>
      <c r="R6315" s="1">
        <v>881104</v>
      </c>
      <c r="S6315" s="1">
        <v>361657</v>
      </c>
      <c r="T6315" s="1">
        <v>76145</v>
      </c>
      <c r="U6315" s="1">
        <v>6479</v>
      </c>
      <c r="V6315" s="1">
        <v>120</v>
      </c>
    </row>
    <row r="6316" spans="1:22" x14ac:dyDescent="0.25">
      <c r="A6316" t="s">
        <v>48</v>
      </c>
      <c r="B6316">
        <v>2073</v>
      </c>
      <c r="C6316" s="1">
        <v>16043979</v>
      </c>
      <c r="D6316" s="1">
        <v>292807</v>
      </c>
      <c r="E6316" s="1">
        <v>1453389</v>
      </c>
      <c r="F6316" s="1">
        <v>4364058</v>
      </c>
      <c r="G6316" s="1">
        <v>7224309</v>
      </c>
      <c r="H6316" s="1">
        <v>10824050</v>
      </c>
      <c r="I6316" s="1">
        <v>290808</v>
      </c>
      <c r="J6316" s="1">
        <v>1160582</v>
      </c>
      <c r="K6316" s="1">
        <v>1455792</v>
      </c>
      <c r="L6316" s="1">
        <v>1454877</v>
      </c>
      <c r="M6316" s="1">
        <v>1449799</v>
      </c>
      <c r="N6316" s="1">
        <v>2773658</v>
      </c>
      <c r="O6316" s="1">
        <v>2550753</v>
      </c>
      <c r="P6316" s="1">
        <v>2108063</v>
      </c>
      <c r="Q6316" s="1">
        <v>1416132</v>
      </c>
      <c r="R6316" s="1">
        <v>909794</v>
      </c>
      <c r="S6316" s="1">
        <v>384185</v>
      </c>
      <c r="T6316" s="1">
        <v>80655</v>
      </c>
      <c r="U6316" s="1">
        <v>6763</v>
      </c>
      <c r="V6316" s="1">
        <v>119</v>
      </c>
    </row>
    <row r="6317" spans="1:22" x14ac:dyDescent="0.25">
      <c r="A6317" t="s">
        <v>48</v>
      </c>
      <c r="B6317">
        <v>2074</v>
      </c>
      <c r="C6317" s="1">
        <v>16200665</v>
      </c>
      <c r="D6317" s="1">
        <v>291683</v>
      </c>
      <c r="E6317" s="1">
        <v>1448254</v>
      </c>
      <c r="F6317" s="1">
        <v>4353637</v>
      </c>
      <c r="G6317" s="1">
        <v>7218644</v>
      </c>
      <c r="H6317" s="1">
        <v>10948412</v>
      </c>
      <c r="I6317" s="1">
        <v>289683</v>
      </c>
      <c r="J6317" s="1">
        <v>1156571</v>
      </c>
      <c r="K6317" s="1">
        <v>1451333</v>
      </c>
      <c r="L6317" s="1">
        <v>1454050</v>
      </c>
      <c r="M6317" s="1">
        <v>1449643</v>
      </c>
      <c r="N6317" s="1">
        <v>2783662</v>
      </c>
      <c r="O6317" s="1">
        <v>2564874</v>
      </c>
      <c r="P6317" s="1">
        <v>2154456</v>
      </c>
      <c r="Q6317" s="1">
        <v>1458789</v>
      </c>
      <c r="R6317" s="1">
        <v>935777</v>
      </c>
      <c r="S6317" s="1">
        <v>406868</v>
      </c>
      <c r="T6317" s="1">
        <v>85774</v>
      </c>
      <c r="U6317" s="1">
        <v>7066</v>
      </c>
      <c r="V6317" s="1">
        <v>119</v>
      </c>
    </row>
    <row r="6318" spans="1:22" x14ac:dyDescent="0.25">
      <c r="A6318" t="s">
        <v>48</v>
      </c>
      <c r="B6318">
        <v>2075</v>
      </c>
      <c r="C6318" s="1">
        <v>16353654</v>
      </c>
      <c r="D6318" s="1">
        <v>290988</v>
      </c>
      <c r="E6318" s="1">
        <v>1443033</v>
      </c>
      <c r="F6318" s="1">
        <v>4343315</v>
      </c>
      <c r="G6318" s="1">
        <v>7212126</v>
      </c>
      <c r="H6318" s="1">
        <v>11068133</v>
      </c>
      <c r="I6318" s="1">
        <v>288622</v>
      </c>
      <c r="J6318" s="1">
        <v>1152045</v>
      </c>
      <c r="K6318" s="1">
        <v>1447257</v>
      </c>
      <c r="L6318" s="1">
        <v>1453025</v>
      </c>
      <c r="M6318" s="1">
        <v>1448176</v>
      </c>
      <c r="N6318" s="1">
        <v>2793333</v>
      </c>
      <c r="O6318" s="1">
        <v>2577513</v>
      </c>
      <c r="P6318" s="1">
        <v>2197602</v>
      </c>
      <c r="Q6318" s="1">
        <v>1506718</v>
      </c>
      <c r="R6318" s="1">
        <v>958612</v>
      </c>
      <c r="S6318" s="1">
        <v>429221</v>
      </c>
      <c r="T6318" s="1">
        <v>91654</v>
      </c>
      <c r="U6318" s="1">
        <v>7392</v>
      </c>
      <c r="V6318" s="1">
        <v>118</v>
      </c>
    </row>
    <row r="6319" spans="1:22" x14ac:dyDescent="0.25">
      <c r="A6319" t="s">
        <v>48</v>
      </c>
      <c r="B6319">
        <v>2076</v>
      </c>
      <c r="C6319" s="1">
        <v>16502517</v>
      </c>
      <c r="D6319" s="1">
        <v>289884</v>
      </c>
      <c r="E6319" s="1">
        <v>1438158</v>
      </c>
      <c r="F6319" s="1">
        <v>4331284</v>
      </c>
      <c r="G6319" s="1">
        <v>7204058</v>
      </c>
      <c r="H6319" s="1">
        <v>11184798</v>
      </c>
      <c r="I6319" s="1">
        <v>287983</v>
      </c>
      <c r="J6319" s="1">
        <v>1148274</v>
      </c>
      <c r="K6319" s="1">
        <v>1441863</v>
      </c>
      <c r="L6319" s="1">
        <v>1451263</v>
      </c>
      <c r="M6319" s="1">
        <v>1447260</v>
      </c>
      <c r="N6319" s="1">
        <v>2802263</v>
      </c>
      <c r="O6319" s="1">
        <v>2589659</v>
      </c>
      <c r="P6319" s="1">
        <v>2236174</v>
      </c>
      <c r="Q6319" s="1">
        <v>1558697</v>
      </c>
      <c r="R6319" s="1">
        <v>979534</v>
      </c>
      <c r="S6319" s="1">
        <v>451509</v>
      </c>
      <c r="T6319" s="1">
        <v>98273</v>
      </c>
      <c r="U6319" s="1">
        <v>7747</v>
      </c>
      <c r="V6319" s="1">
        <v>117</v>
      </c>
    </row>
    <row r="6320" spans="1:22" x14ac:dyDescent="0.25">
      <c r="A6320" t="s">
        <v>48</v>
      </c>
      <c r="B6320">
        <v>2077</v>
      </c>
      <c r="C6320" s="1">
        <v>16647203</v>
      </c>
      <c r="D6320" s="1">
        <v>288781</v>
      </c>
      <c r="E6320" s="1">
        <v>1433321</v>
      </c>
      <c r="F6320" s="1">
        <v>4318973</v>
      </c>
      <c r="G6320" s="1">
        <v>7193593</v>
      </c>
      <c r="H6320" s="1">
        <v>11297861</v>
      </c>
      <c r="I6320" s="1">
        <v>286937</v>
      </c>
      <c r="J6320" s="1">
        <v>1144540</v>
      </c>
      <c r="K6320" s="1">
        <v>1435753</v>
      </c>
      <c r="L6320" s="1">
        <v>1449899</v>
      </c>
      <c r="M6320" s="1">
        <v>1445828</v>
      </c>
      <c r="N6320" s="1">
        <v>2810021</v>
      </c>
      <c r="O6320" s="1">
        <v>2601660</v>
      </c>
      <c r="P6320" s="1">
        <v>2270133</v>
      </c>
      <c r="Q6320" s="1">
        <v>1611631</v>
      </c>
      <c r="R6320" s="1">
        <v>1001631</v>
      </c>
      <c r="S6320" s="1">
        <v>473627</v>
      </c>
      <c r="T6320" s="1">
        <v>105435</v>
      </c>
      <c r="U6320" s="1">
        <v>8145</v>
      </c>
      <c r="V6320" s="1">
        <v>119</v>
      </c>
    </row>
    <row r="6321" spans="1:22" x14ac:dyDescent="0.25">
      <c r="A6321" t="s">
        <v>48</v>
      </c>
      <c r="B6321">
        <v>2078</v>
      </c>
      <c r="C6321" s="1">
        <v>16787130</v>
      </c>
      <c r="D6321" s="1">
        <v>287145</v>
      </c>
      <c r="E6321" s="1">
        <v>1428023</v>
      </c>
      <c r="F6321" s="1">
        <v>4305746</v>
      </c>
      <c r="G6321" s="1">
        <v>7180423</v>
      </c>
      <c r="H6321" s="1">
        <v>11408578</v>
      </c>
      <c r="I6321" s="1">
        <v>285892</v>
      </c>
      <c r="J6321" s="1">
        <v>1140878</v>
      </c>
      <c r="K6321" s="1">
        <v>1430827</v>
      </c>
      <c r="L6321" s="1">
        <v>1446896</v>
      </c>
      <c r="M6321" s="1">
        <v>1443981</v>
      </c>
      <c r="N6321" s="1">
        <v>2816642</v>
      </c>
      <c r="O6321" s="1">
        <v>2613251</v>
      </c>
      <c r="P6321" s="1">
        <v>2300248</v>
      </c>
      <c r="Q6321" s="1">
        <v>1664723</v>
      </c>
      <c r="R6321" s="1">
        <v>1025250</v>
      </c>
      <c r="S6321" s="1">
        <v>495468</v>
      </c>
      <c r="T6321" s="1">
        <v>113123</v>
      </c>
      <c r="U6321" s="1">
        <v>8576</v>
      </c>
      <c r="V6321" s="1">
        <v>122</v>
      </c>
    </row>
    <row r="6322" spans="1:22" x14ac:dyDescent="0.25">
      <c r="A6322" t="s">
        <v>48</v>
      </c>
      <c r="B6322">
        <v>2079</v>
      </c>
      <c r="C6322" s="1">
        <v>16922262</v>
      </c>
      <c r="D6322" s="1">
        <v>285423</v>
      </c>
      <c r="E6322" s="1">
        <v>1422125</v>
      </c>
      <c r="F6322" s="1">
        <v>4290709</v>
      </c>
      <c r="G6322" s="1">
        <v>7164653</v>
      </c>
      <c r="H6322" s="1">
        <v>11518237</v>
      </c>
      <c r="I6322" s="1">
        <v>284317</v>
      </c>
      <c r="J6322" s="1">
        <v>1136702</v>
      </c>
      <c r="K6322" s="1">
        <v>1426031</v>
      </c>
      <c r="L6322" s="1">
        <v>1442553</v>
      </c>
      <c r="M6322" s="1">
        <v>1443253</v>
      </c>
      <c r="N6322" s="1">
        <v>2821702</v>
      </c>
      <c r="O6322" s="1">
        <v>2624973</v>
      </c>
      <c r="P6322" s="1">
        <v>2326173</v>
      </c>
      <c r="Q6322" s="1">
        <v>1717758</v>
      </c>
      <c r="R6322" s="1">
        <v>1050001</v>
      </c>
      <c r="S6322" s="1">
        <v>517124</v>
      </c>
      <c r="T6322" s="1">
        <v>121423</v>
      </c>
      <c r="U6322" s="1">
        <v>9018</v>
      </c>
      <c r="V6322" s="1">
        <v>128</v>
      </c>
    </row>
    <row r="6323" spans="1:22" x14ac:dyDescent="0.25">
      <c r="A6323" t="s">
        <v>48</v>
      </c>
      <c r="B6323">
        <v>2080</v>
      </c>
      <c r="C6323" s="1">
        <v>17052990</v>
      </c>
      <c r="D6323" s="1">
        <v>284187</v>
      </c>
      <c r="E6323" s="1">
        <v>1415693</v>
      </c>
      <c r="F6323" s="1">
        <v>4275414</v>
      </c>
      <c r="G6323" s="1">
        <v>7147128</v>
      </c>
      <c r="H6323" s="1">
        <v>11626328</v>
      </c>
      <c r="I6323" s="1">
        <v>282652</v>
      </c>
      <c r="J6323" s="1">
        <v>1131506</v>
      </c>
      <c r="K6323" s="1">
        <v>1421134</v>
      </c>
      <c r="L6323" s="1">
        <v>1438587</v>
      </c>
      <c r="M6323" s="1">
        <v>1442329</v>
      </c>
      <c r="N6323" s="1">
        <v>2825814</v>
      </c>
      <c r="O6323" s="1">
        <v>2635698</v>
      </c>
      <c r="P6323" s="1">
        <v>2349331</v>
      </c>
      <c r="Q6323" s="1">
        <v>1769695</v>
      </c>
      <c r="R6323" s="1">
        <v>1076126</v>
      </c>
      <c r="S6323" s="1">
        <v>538688</v>
      </c>
      <c r="T6323" s="1">
        <v>130269</v>
      </c>
      <c r="U6323" s="1">
        <v>9491</v>
      </c>
      <c r="V6323" s="1">
        <v>134</v>
      </c>
    </row>
    <row r="6324" spans="1:22" x14ac:dyDescent="0.25">
      <c r="A6324" t="s">
        <v>48</v>
      </c>
      <c r="B6324">
        <v>2081</v>
      </c>
      <c r="C6324" s="1">
        <v>17179016</v>
      </c>
      <c r="D6324" s="1">
        <v>282713</v>
      </c>
      <c r="E6324" s="1">
        <v>1408889</v>
      </c>
      <c r="F6324" s="1">
        <v>4258765</v>
      </c>
      <c r="G6324" s="1">
        <v>7128053</v>
      </c>
      <c r="H6324" s="1">
        <v>11732318</v>
      </c>
      <c r="I6324" s="1">
        <v>281469</v>
      </c>
      <c r="J6324" s="1">
        <v>1126176</v>
      </c>
      <c r="K6324" s="1">
        <v>1416571</v>
      </c>
      <c r="L6324" s="1">
        <v>1433305</v>
      </c>
      <c r="M6324" s="1">
        <v>1440666</v>
      </c>
      <c r="N6324" s="1">
        <v>2830076</v>
      </c>
      <c r="O6324" s="1">
        <v>2645001</v>
      </c>
      <c r="P6324" s="1">
        <v>2370979</v>
      </c>
      <c r="Q6324" s="1">
        <v>1818892</v>
      </c>
      <c r="R6324" s="1">
        <v>1104861</v>
      </c>
      <c r="S6324" s="1">
        <v>560231</v>
      </c>
      <c r="T6324" s="1">
        <v>139376</v>
      </c>
      <c r="U6324" s="1">
        <v>10030</v>
      </c>
      <c r="V6324" s="1">
        <v>139</v>
      </c>
    </row>
    <row r="6325" spans="1:22" x14ac:dyDescent="0.25">
      <c r="A6325" t="s">
        <v>48</v>
      </c>
      <c r="B6325">
        <v>2082</v>
      </c>
      <c r="C6325" s="1">
        <v>17300996</v>
      </c>
      <c r="D6325" s="1">
        <v>281834</v>
      </c>
      <c r="E6325" s="1">
        <v>1402310</v>
      </c>
      <c r="F6325" s="1">
        <v>4241670</v>
      </c>
      <c r="G6325" s="1">
        <v>7108412</v>
      </c>
      <c r="H6325" s="1">
        <v>11833414</v>
      </c>
      <c r="I6325" s="1">
        <v>280051</v>
      </c>
      <c r="J6325" s="1">
        <v>1120476</v>
      </c>
      <c r="K6325" s="1">
        <v>1412046</v>
      </c>
      <c r="L6325" s="1">
        <v>1427314</v>
      </c>
      <c r="M6325" s="1">
        <v>1439399</v>
      </c>
      <c r="N6325" s="1">
        <v>2832243</v>
      </c>
      <c r="O6325" s="1">
        <v>2654974</v>
      </c>
      <c r="P6325" s="1">
        <v>2390295</v>
      </c>
      <c r="Q6325" s="1">
        <v>1866095</v>
      </c>
      <c r="R6325" s="1">
        <v>1135803</v>
      </c>
      <c r="S6325" s="1">
        <v>581301</v>
      </c>
      <c r="T6325" s="1">
        <v>148440</v>
      </c>
      <c r="U6325" s="1">
        <v>10632</v>
      </c>
      <c r="V6325" s="1">
        <v>145</v>
      </c>
    </row>
    <row r="6326" spans="1:22" x14ac:dyDescent="0.25">
      <c r="A6326" t="s">
        <v>48</v>
      </c>
      <c r="B6326">
        <v>2083</v>
      </c>
      <c r="C6326" s="1">
        <v>17419414</v>
      </c>
      <c r="D6326" s="1">
        <v>281445</v>
      </c>
      <c r="E6326" s="1">
        <v>1396961</v>
      </c>
      <c r="F6326" s="1">
        <v>4226535</v>
      </c>
      <c r="G6326" s="1">
        <v>7088686</v>
      </c>
      <c r="H6326" s="1">
        <v>11927453</v>
      </c>
      <c r="I6326" s="1">
        <v>279219</v>
      </c>
      <c r="J6326" s="1">
        <v>1115516</v>
      </c>
      <c r="K6326" s="1">
        <v>1407074</v>
      </c>
      <c r="L6326" s="1">
        <v>1422500</v>
      </c>
      <c r="M6326" s="1">
        <v>1436498</v>
      </c>
      <c r="N6326" s="1">
        <v>2832637</v>
      </c>
      <c r="O6326" s="1">
        <v>2665694</v>
      </c>
      <c r="P6326" s="1">
        <v>2407042</v>
      </c>
      <c r="Q6326" s="1">
        <v>1912008</v>
      </c>
      <c r="R6326" s="1">
        <v>1169139</v>
      </c>
      <c r="S6326" s="1">
        <v>600805</v>
      </c>
      <c r="T6326" s="1">
        <v>157597</v>
      </c>
      <c r="U6326" s="1">
        <v>11307</v>
      </c>
      <c r="V6326" s="1">
        <v>152</v>
      </c>
    </row>
    <row r="6327" spans="1:22" x14ac:dyDescent="0.25">
      <c r="A6327" t="s">
        <v>48</v>
      </c>
      <c r="B6327">
        <v>2084</v>
      </c>
      <c r="C6327" s="1">
        <v>17534178</v>
      </c>
      <c r="D6327" s="1">
        <v>281019</v>
      </c>
      <c r="E6327" s="1">
        <v>1392879</v>
      </c>
      <c r="F6327" s="1">
        <v>4212186</v>
      </c>
      <c r="G6327" s="1">
        <v>7069513</v>
      </c>
      <c r="H6327" s="1">
        <v>12015762</v>
      </c>
      <c r="I6327" s="1">
        <v>278872</v>
      </c>
      <c r="J6327" s="1">
        <v>1111860</v>
      </c>
      <c r="K6327" s="1">
        <v>1401499</v>
      </c>
      <c r="L6327" s="1">
        <v>1417808</v>
      </c>
      <c r="M6327" s="1">
        <v>1432262</v>
      </c>
      <c r="N6327" s="1">
        <v>2832239</v>
      </c>
      <c r="O6327" s="1">
        <v>2676446</v>
      </c>
      <c r="P6327" s="1">
        <v>2421878</v>
      </c>
      <c r="Q6327" s="1">
        <v>1955541</v>
      </c>
      <c r="R6327" s="1">
        <v>1206183</v>
      </c>
      <c r="S6327" s="1">
        <v>618423</v>
      </c>
      <c r="T6327" s="1">
        <v>166783</v>
      </c>
      <c r="U6327" s="1">
        <v>12078</v>
      </c>
      <c r="V6327" s="1">
        <v>159</v>
      </c>
    </row>
    <row r="6328" spans="1:22" x14ac:dyDescent="0.25">
      <c r="A6328" t="s">
        <v>48</v>
      </c>
      <c r="B6328">
        <v>2085</v>
      </c>
      <c r="C6328" s="1">
        <v>17645132</v>
      </c>
      <c r="D6328" s="1">
        <v>280419</v>
      </c>
      <c r="E6328" s="1">
        <v>1389407</v>
      </c>
      <c r="F6328" s="1">
        <v>4197802</v>
      </c>
      <c r="G6328" s="1">
        <v>7050484</v>
      </c>
      <c r="H6328" s="1">
        <v>12098684</v>
      </c>
      <c r="I6328" s="1">
        <v>278485</v>
      </c>
      <c r="J6328" s="1">
        <v>1108988</v>
      </c>
      <c r="K6328" s="1">
        <v>1395385</v>
      </c>
      <c r="L6328" s="1">
        <v>1413010</v>
      </c>
      <c r="M6328" s="1">
        <v>1428403</v>
      </c>
      <c r="N6328" s="1">
        <v>2830359</v>
      </c>
      <c r="O6328" s="1">
        <v>2686861</v>
      </c>
      <c r="P6328" s="1">
        <v>2435319</v>
      </c>
      <c r="Q6328" s="1">
        <v>1996161</v>
      </c>
      <c r="R6328" s="1">
        <v>1247430</v>
      </c>
      <c r="S6328" s="1">
        <v>633824</v>
      </c>
      <c r="T6328" s="1">
        <v>175832</v>
      </c>
      <c r="U6328" s="1">
        <v>12976</v>
      </c>
      <c r="V6328" s="1">
        <v>166</v>
      </c>
    </row>
    <row r="6329" spans="1:22" x14ac:dyDescent="0.25">
      <c r="A6329" t="s">
        <v>48</v>
      </c>
      <c r="B6329">
        <v>2086</v>
      </c>
      <c r="C6329" s="1">
        <v>17752108</v>
      </c>
      <c r="D6329" s="1">
        <v>279572</v>
      </c>
      <c r="E6329" s="1">
        <v>1386544</v>
      </c>
      <c r="F6329" s="1">
        <v>4183996</v>
      </c>
      <c r="G6329" s="1">
        <v>7029991</v>
      </c>
      <c r="H6329" s="1">
        <v>12174448</v>
      </c>
      <c r="I6329" s="1">
        <v>277928</v>
      </c>
      <c r="J6329" s="1">
        <v>1106972</v>
      </c>
      <c r="K6329" s="1">
        <v>1388899</v>
      </c>
      <c r="L6329" s="1">
        <v>1408553</v>
      </c>
      <c r="M6329" s="1">
        <v>1423233</v>
      </c>
      <c r="N6329" s="1">
        <v>2828288</v>
      </c>
      <c r="O6329" s="1">
        <v>2696551</v>
      </c>
      <c r="P6329" s="1">
        <v>2448293</v>
      </c>
      <c r="Q6329" s="1">
        <v>2032674</v>
      </c>
      <c r="R6329" s="1">
        <v>1291949</v>
      </c>
      <c r="S6329" s="1">
        <v>648050</v>
      </c>
      <c r="T6329" s="1">
        <v>184911</v>
      </c>
      <c r="U6329" s="1">
        <v>13988</v>
      </c>
      <c r="V6329" s="1">
        <v>174</v>
      </c>
    </row>
    <row r="6330" spans="1:22" x14ac:dyDescent="0.25">
      <c r="A6330" t="s">
        <v>48</v>
      </c>
      <c r="B6330">
        <v>2087</v>
      </c>
      <c r="C6330" s="1">
        <v>17855666</v>
      </c>
      <c r="D6330" s="1">
        <v>279333</v>
      </c>
      <c r="E6330" s="1">
        <v>1384312</v>
      </c>
      <c r="F6330" s="1">
        <v>4171062</v>
      </c>
      <c r="G6330" s="1">
        <v>7010052</v>
      </c>
      <c r="H6330" s="1">
        <v>12244401</v>
      </c>
      <c r="I6330" s="1">
        <v>277125</v>
      </c>
      <c r="J6330" s="1">
        <v>1104979</v>
      </c>
      <c r="K6330" s="1">
        <v>1382619</v>
      </c>
      <c r="L6330" s="1">
        <v>1404131</v>
      </c>
      <c r="M6330" s="1">
        <v>1417356</v>
      </c>
      <c r="N6330" s="1">
        <v>2826087</v>
      </c>
      <c r="O6330" s="1">
        <v>2705096</v>
      </c>
      <c r="P6330" s="1">
        <v>2461133</v>
      </c>
      <c r="Q6330" s="1">
        <v>2065040</v>
      </c>
      <c r="R6330" s="1">
        <v>1337337</v>
      </c>
      <c r="S6330" s="1">
        <v>663374</v>
      </c>
      <c r="T6330" s="1">
        <v>193930</v>
      </c>
      <c r="U6330" s="1">
        <v>15066</v>
      </c>
      <c r="V6330" s="1">
        <v>184</v>
      </c>
    </row>
    <row r="6331" spans="1:22" x14ac:dyDescent="0.25">
      <c r="A6331" t="s">
        <v>48</v>
      </c>
      <c r="B6331">
        <v>2088</v>
      </c>
      <c r="C6331" s="1">
        <v>17954884</v>
      </c>
      <c r="D6331" s="1">
        <v>278199</v>
      </c>
      <c r="E6331" s="1">
        <v>1381337</v>
      </c>
      <c r="F6331" s="1">
        <v>4158139</v>
      </c>
      <c r="G6331" s="1">
        <v>6989667</v>
      </c>
      <c r="H6331" s="1">
        <v>12309176</v>
      </c>
      <c r="I6331" s="1">
        <v>276923</v>
      </c>
      <c r="J6331" s="1">
        <v>1103138</v>
      </c>
      <c r="K6331" s="1">
        <v>1377547</v>
      </c>
      <c r="L6331" s="1">
        <v>1399255</v>
      </c>
      <c r="M6331" s="1">
        <v>1412647</v>
      </c>
      <c r="N6331" s="1">
        <v>2821850</v>
      </c>
      <c r="O6331" s="1">
        <v>2712520</v>
      </c>
      <c r="P6331" s="1">
        <v>2473577</v>
      </c>
      <c r="Q6331" s="1">
        <v>2093949</v>
      </c>
      <c r="R6331" s="1">
        <v>1382915</v>
      </c>
      <c r="S6331" s="1">
        <v>680026</v>
      </c>
      <c r="T6331" s="1">
        <v>202857</v>
      </c>
      <c r="U6331" s="1">
        <v>16209</v>
      </c>
      <c r="V6331" s="1">
        <v>194</v>
      </c>
    </row>
    <row r="6332" spans="1:22" x14ac:dyDescent="0.25">
      <c r="A6332" t="s">
        <v>48</v>
      </c>
      <c r="B6332">
        <v>2089</v>
      </c>
      <c r="C6332" s="1">
        <v>18048570</v>
      </c>
      <c r="D6332" s="1">
        <v>275793</v>
      </c>
      <c r="E6332" s="1">
        <v>1376389</v>
      </c>
      <c r="F6332" s="1">
        <v>4143901</v>
      </c>
      <c r="G6332" s="1">
        <v>6966761</v>
      </c>
      <c r="H6332" s="1">
        <v>12368000</v>
      </c>
      <c r="I6332" s="1">
        <v>275835</v>
      </c>
      <c r="J6332" s="1">
        <v>1100596</v>
      </c>
      <c r="K6332" s="1">
        <v>1373725</v>
      </c>
      <c r="L6332" s="1">
        <v>1393787</v>
      </c>
      <c r="M6332" s="1">
        <v>1408056</v>
      </c>
      <c r="N6332" s="1">
        <v>2817378</v>
      </c>
      <c r="O6332" s="1">
        <v>2718407</v>
      </c>
      <c r="P6332" s="1">
        <v>2486129</v>
      </c>
      <c r="Q6332" s="1">
        <v>2119077</v>
      </c>
      <c r="R6332" s="1">
        <v>1428470</v>
      </c>
      <c r="S6332" s="1">
        <v>697741</v>
      </c>
      <c r="T6332" s="1">
        <v>211785</v>
      </c>
      <c r="U6332" s="1">
        <v>17423</v>
      </c>
      <c r="V6332" s="1">
        <v>203</v>
      </c>
    </row>
    <row r="6333" spans="1:22" x14ac:dyDescent="0.25">
      <c r="A6333" t="s">
        <v>48</v>
      </c>
      <c r="B6333">
        <v>2090</v>
      </c>
      <c r="C6333" s="1">
        <v>18138090</v>
      </c>
      <c r="D6333" s="1">
        <v>274724</v>
      </c>
      <c r="E6333" s="1">
        <v>1370988</v>
      </c>
      <c r="F6333" s="1">
        <v>4129289</v>
      </c>
      <c r="G6333" s="1">
        <v>6943752</v>
      </c>
      <c r="H6333" s="1">
        <v>12421295</v>
      </c>
      <c r="I6333" s="1">
        <v>273484</v>
      </c>
      <c r="J6333" s="1">
        <v>1096264</v>
      </c>
      <c r="K6333" s="1">
        <v>1370521</v>
      </c>
      <c r="L6333" s="1">
        <v>1387780</v>
      </c>
      <c r="M6333" s="1">
        <v>1403365</v>
      </c>
      <c r="N6333" s="1">
        <v>2813075</v>
      </c>
      <c r="O6333" s="1">
        <v>2723363</v>
      </c>
      <c r="P6333" s="1">
        <v>2497728</v>
      </c>
      <c r="Q6333" s="1">
        <v>2141731</v>
      </c>
      <c r="R6333" s="1">
        <v>1473132</v>
      </c>
      <c r="S6333" s="1">
        <v>716707</v>
      </c>
      <c r="T6333" s="1">
        <v>220779</v>
      </c>
      <c r="U6333" s="1">
        <v>18707</v>
      </c>
      <c r="V6333" s="1">
        <v>214</v>
      </c>
    </row>
    <row r="6334" spans="1:22" x14ac:dyDescent="0.25">
      <c r="A6334" t="s">
        <v>48</v>
      </c>
      <c r="B6334">
        <v>2091</v>
      </c>
      <c r="C6334" s="1">
        <v>18223528</v>
      </c>
      <c r="D6334" s="1">
        <v>273767</v>
      </c>
      <c r="E6334" s="1">
        <v>1365474</v>
      </c>
      <c r="F6334" s="1">
        <v>4114791</v>
      </c>
      <c r="G6334" s="1">
        <v>6919891</v>
      </c>
      <c r="H6334" s="1">
        <v>12468454</v>
      </c>
      <c r="I6334" s="1">
        <v>272455</v>
      </c>
      <c r="J6334" s="1">
        <v>1091707</v>
      </c>
      <c r="K6334" s="1">
        <v>1367915</v>
      </c>
      <c r="L6334" s="1">
        <v>1381402</v>
      </c>
      <c r="M6334" s="1">
        <v>1399007</v>
      </c>
      <c r="N6334" s="1">
        <v>2806752</v>
      </c>
      <c r="O6334" s="1">
        <v>2728457</v>
      </c>
      <c r="P6334" s="1">
        <v>2507984</v>
      </c>
      <c r="Q6334" s="1">
        <v>2163064</v>
      </c>
      <c r="R6334" s="1">
        <v>1515609</v>
      </c>
      <c r="S6334" s="1">
        <v>737821</v>
      </c>
      <c r="T6334" s="1">
        <v>229815</v>
      </c>
      <c r="U6334" s="1">
        <v>20003</v>
      </c>
      <c r="V6334" s="1">
        <v>226</v>
      </c>
    </row>
    <row r="6335" spans="1:22" x14ac:dyDescent="0.25">
      <c r="A6335" t="s">
        <v>48</v>
      </c>
      <c r="B6335">
        <v>2092</v>
      </c>
      <c r="C6335" s="1">
        <v>18303780</v>
      </c>
      <c r="D6335" s="1">
        <v>271705</v>
      </c>
      <c r="E6335" s="1">
        <v>1358151</v>
      </c>
      <c r="F6335" s="1">
        <v>4099305</v>
      </c>
      <c r="G6335" s="1">
        <v>6894367</v>
      </c>
      <c r="H6335" s="1">
        <v>12509688</v>
      </c>
      <c r="I6335" s="1">
        <v>271536</v>
      </c>
      <c r="J6335" s="1">
        <v>1086446</v>
      </c>
      <c r="K6335" s="1">
        <v>1365927</v>
      </c>
      <c r="L6335" s="1">
        <v>1375227</v>
      </c>
      <c r="M6335" s="1">
        <v>1394680</v>
      </c>
      <c r="N6335" s="1">
        <v>2800100</v>
      </c>
      <c r="O6335" s="1">
        <v>2731500</v>
      </c>
      <c r="P6335" s="1">
        <v>2518866</v>
      </c>
      <c r="Q6335" s="1">
        <v>2182277</v>
      </c>
      <c r="R6335" s="1">
        <v>1556429</v>
      </c>
      <c r="S6335" s="1">
        <v>760555</v>
      </c>
      <c r="T6335" s="1">
        <v>238573</v>
      </c>
      <c r="U6335" s="1">
        <v>21254</v>
      </c>
      <c r="V6335" s="1">
        <v>240</v>
      </c>
    </row>
    <row r="6336" spans="1:22" x14ac:dyDescent="0.25">
      <c r="A6336" t="s">
        <v>48</v>
      </c>
      <c r="B6336">
        <v>2093</v>
      </c>
      <c r="C6336" s="1">
        <v>18379782</v>
      </c>
      <c r="D6336" s="1">
        <v>270430</v>
      </c>
      <c r="E6336" s="1">
        <v>1350690</v>
      </c>
      <c r="F6336" s="1">
        <v>4084154</v>
      </c>
      <c r="G6336" s="1">
        <v>6869885</v>
      </c>
      <c r="H6336" s="1">
        <v>12544992</v>
      </c>
      <c r="I6336" s="1">
        <v>269524</v>
      </c>
      <c r="J6336" s="1">
        <v>1080260</v>
      </c>
      <c r="K6336" s="1">
        <v>1363212</v>
      </c>
      <c r="L6336" s="1">
        <v>1370252</v>
      </c>
      <c r="M6336" s="1">
        <v>1389906</v>
      </c>
      <c r="N6336" s="1">
        <v>2792994</v>
      </c>
      <c r="O6336" s="1">
        <v>2732818</v>
      </c>
      <c r="P6336" s="1">
        <v>2530457</v>
      </c>
      <c r="Q6336" s="1">
        <v>2199175</v>
      </c>
      <c r="R6336" s="1">
        <v>1596145</v>
      </c>
      <c r="S6336" s="1">
        <v>784822</v>
      </c>
      <c r="T6336" s="1">
        <v>246551</v>
      </c>
      <c r="U6336" s="1">
        <v>22505</v>
      </c>
      <c r="V6336" s="1">
        <v>256</v>
      </c>
    </row>
    <row r="6337" spans="1:22" x14ac:dyDescent="0.25">
      <c r="A6337" t="s">
        <v>48</v>
      </c>
      <c r="B6337">
        <v>2094</v>
      </c>
      <c r="C6337" s="1">
        <v>18451794</v>
      </c>
      <c r="D6337" s="1">
        <v>269389</v>
      </c>
      <c r="E6337" s="1">
        <v>1344571</v>
      </c>
      <c r="F6337" s="1">
        <v>4069646</v>
      </c>
      <c r="G6337" s="1">
        <v>6845569</v>
      </c>
      <c r="H6337" s="1">
        <v>12574682</v>
      </c>
      <c r="I6337" s="1">
        <v>268290</v>
      </c>
      <c r="J6337" s="1">
        <v>1075182</v>
      </c>
      <c r="K6337" s="1">
        <v>1358552</v>
      </c>
      <c r="L6337" s="1">
        <v>1366523</v>
      </c>
      <c r="M6337" s="1">
        <v>1384537</v>
      </c>
      <c r="N6337" s="1">
        <v>2784691</v>
      </c>
      <c r="O6337" s="1">
        <v>2733368</v>
      </c>
      <c r="P6337" s="1">
        <v>2542084</v>
      </c>
      <c r="Q6337" s="1">
        <v>2214379</v>
      </c>
      <c r="R6337" s="1">
        <v>1633942</v>
      </c>
      <c r="S6337" s="1">
        <v>811491</v>
      </c>
      <c r="T6337" s="1">
        <v>253625</v>
      </c>
      <c r="U6337" s="1">
        <v>23757</v>
      </c>
      <c r="V6337" s="1">
        <v>274</v>
      </c>
    </row>
    <row r="6338" spans="1:22" x14ac:dyDescent="0.25">
      <c r="A6338" t="s">
        <v>48</v>
      </c>
      <c r="B6338">
        <v>2095</v>
      </c>
      <c r="C6338" s="1">
        <v>18519348</v>
      </c>
      <c r="D6338" s="1">
        <v>267844</v>
      </c>
      <c r="E6338" s="1">
        <v>1337980</v>
      </c>
      <c r="F6338" s="1">
        <v>4054811</v>
      </c>
      <c r="G6338" s="1">
        <v>6820285</v>
      </c>
      <c r="H6338" s="1">
        <v>12599793</v>
      </c>
      <c r="I6338" s="1">
        <v>267288</v>
      </c>
      <c r="J6338" s="1">
        <v>1070136</v>
      </c>
      <c r="K6338" s="1">
        <v>1353430</v>
      </c>
      <c r="L6338" s="1">
        <v>1363401</v>
      </c>
      <c r="M6338" s="1">
        <v>1378632</v>
      </c>
      <c r="N6338" s="1">
        <v>2776647</v>
      </c>
      <c r="O6338" s="1">
        <v>2732467</v>
      </c>
      <c r="P6338" s="1">
        <v>2553391</v>
      </c>
      <c r="Q6338" s="1">
        <v>2228352</v>
      </c>
      <c r="R6338" s="1">
        <v>1669372</v>
      </c>
      <c r="S6338" s="1">
        <v>840761</v>
      </c>
      <c r="T6338" s="1">
        <v>259636</v>
      </c>
      <c r="U6338" s="1">
        <v>24983</v>
      </c>
      <c r="V6338" s="1">
        <v>295</v>
      </c>
    </row>
    <row r="6339" spans="1:22" x14ac:dyDescent="0.25">
      <c r="A6339" t="s">
        <v>48</v>
      </c>
      <c r="B6339">
        <v>2096</v>
      </c>
      <c r="C6339" s="1">
        <v>18582690</v>
      </c>
      <c r="D6339" s="1">
        <v>266445</v>
      </c>
      <c r="E6339" s="1">
        <v>1330956</v>
      </c>
      <c r="F6339" s="1">
        <v>4040030</v>
      </c>
      <c r="G6339" s="1">
        <v>6795014</v>
      </c>
      <c r="H6339" s="1">
        <v>12620589</v>
      </c>
      <c r="I6339" s="1">
        <v>265787</v>
      </c>
      <c r="J6339" s="1">
        <v>1064511</v>
      </c>
      <c r="K6339" s="1">
        <v>1348195</v>
      </c>
      <c r="L6339" s="1">
        <v>1360879</v>
      </c>
      <c r="M6339" s="1">
        <v>1372356</v>
      </c>
      <c r="N6339" s="1">
        <v>2767649</v>
      </c>
      <c r="O6339" s="1">
        <v>2731372</v>
      </c>
      <c r="P6339" s="1">
        <v>2563999</v>
      </c>
      <c r="Q6339" s="1">
        <v>2241928</v>
      </c>
      <c r="R6339" s="1">
        <v>1701458</v>
      </c>
      <c r="S6339" s="1">
        <v>872107</v>
      </c>
      <c r="T6339" s="1">
        <v>265243</v>
      </c>
      <c r="U6339" s="1">
        <v>26227</v>
      </c>
      <c r="V6339" s="1">
        <v>321</v>
      </c>
    </row>
    <row r="6340" spans="1:22" x14ac:dyDescent="0.25">
      <c r="A6340" t="s">
        <v>48</v>
      </c>
      <c r="B6340">
        <v>2097</v>
      </c>
      <c r="C6340" s="1">
        <v>18641636</v>
      </c>
      <c r="D6340" s="1">
        <v>264885</v>
      </c>
      <c r="E6340" s="1">
        <v>1324407</v>
      </c>
      <c r="F6340" s="1">
        <v>4024548</v>
      </c>
      <c r="G6340" s="1">
        <v>6769275</v>
      </c>
      <c r="H6340" s="1">
        <v>12637958</v>
      </c>
      <c r="I6340" s="1">
        <v>264426</v>
      </c>
      <c r="J6340" s="1">
        <v>1059522</v>
      </c>
      <c r="K6340" s="1">
        <v>1341168</v>
      </c>
      <c r="L6340" s="1">
        <v>1358973</v>
      </c>
      <c r="M6340" s="1">
        <v>1366284</v>
      </c>
      <c r="N6340" s="1">
        <v>2757978</v>
      </c>
      <c r="O6340" s="1">
        <v>2730136</v>
      </c>
      <c r="P6340" s="1">
        <v>2573498</v>
      </c>
      <c r="Q6340" s="1">
        <v>2255390</v>
      </c>
      <c r="R6340" s="1">
        <v>1730168</v>
      </c>
      <c r="S6340" s="1">
        <v>904152</v>
      </c>
      <c r="T6340" s="1">
        <v>271663</v>
      </c>
      <c r="U6340" s="1">
        <v>27473</v>
      </c>
      <c r="V6340" s="1">
        <v>346</v>
      </c>
    </row>
    <row r="6341" spans="1:22" x14ac:dyDescent="0.25">
      <c r="A6341" t="s">
        <v>48</v>
      </c>
      <c r="B6341">
        <v>2098</v>
      </c>
      <c r="C6341" s="1">
        <v>18696432</v>
      </c>
      <c r="D6341" s="1">
        <v>263541</v>
      </c>
      <c r="E6341" s="1">
        <v>1317783</v>
      </c>
      <c r="F6341" s="1">
        <v>4008114</v>
      </c>
      <c r="G6341" s="1">
        <v>6743319</v>
      </c>
      <c r="H6341" s="1">
        <v>12652452</v>
      </c>
      <c r="I6341" s="1">
        <v>262906</v>
      </c>
      <c r="J6341" s="1">
        <v>1054242</v>
      </c>
      <c r="K6341" s="1">
        <v>1333993</v>
      </c>
      <c r="L6341" s="1">
        <v>1356338</v>
      </c>
      <c r="M6341" s="1">
        <v>1361397</v>
      </c>
      <c r="N6341" s="1">
        <v>2748994</v>
      </c>
      <c r="O6341" s="1">
        <v>2726895</v>
      </c>
      <c r="P6341" s="1">
        <v>2581920</v>
      </c>
      <c r="Q6341" s="1">
        <v>2268511</v>
      </c>
      <c r="R6341" s="1">
        <v>1756106</v>
      </c>
      <c r="S6341" s="1">
        <v>936424</v>
      </c>
      <c r="T6341" s="1">
        <v>278989</v>
      </c>
      <c r="U6341" s="1">
        <v>28711</v>
      </c>
      <c r="V6341" s="1">
        <v>372</v>
      </c>
    </row>
    <row r="6342" spans="1:22" x14ac:dyDescent="0.25">
      <c r="A6342" t="s">
        <v>48</v>
      </c>
      <c r="B6342">
        <v>2099</v>
      </c>
      <c r="C6342" s="1">
        <v>18747116</v>
      </c>
      <c r="D6342" s="1">
        <v>262173</v>
      </c>
      <c r="E6342" s="1">
        <v>1310839</v>
      </c>
      <c r="F6342" s="1">
        <v>3990754</v>
      </c>
      <c r="G6342" s="1">
        <v>6717088</v>
      </c>
      <c r="H6342" s="1">
        <v>12664176</v>
      </c>
      <c r="I6342" s="1">
        <v>26160102</v>
      </c>
      <c r="J6342" s="1">
        <v>1048666</v>
      </c>
      <c r="K6342" s="1">
        <v>1328144</v>
      </c>
      <c r="L6342" s="1">
        <v>1351771</v>
      </c>
      <c r="M6342" s="1">
        <v>1357754</v>
      </c>
      <c r="N6342" s="1">
        <v>2739527</v>
      </c>
      <c r="O6342" s="1">
        <v>2723408</v>
      </c>
      <c r="P6342" s="1">
        <v>2588864</v>
      </c>
      <c r="Q6342" s="1">
        <v>2281727</v>
      </c>
      <c r="R6342" s="1">
        <v>1778951</v>
      </c>
      <c r="S6342" s="1">
        <v>968711</v>
      </c>
      <c r="T6342" s="1">
        <v>287049</v>
      </c>
      <c r="U6342" s="1">
        <v>29972</v>
      </c>
      <c r="V6342" s="1">
        <v>399</v>
      </c>
    </row>
    <row r="6343" spans="1:22" x14ac:dyDescent="0.25">
      <c r="A6343" t="s">
        <v>48</v>
      </c>
      <c r="B6343">
        <v>2100</v>
      </c>
      <c r="C6343" s="1">
        <v>18793632</v>
      </c>
      <c r="D6343" s="1">
        <v>26077898</v>
      </c>
      <c r="E6343" s="1">
        <v>1304037</v>
      </c>
      <c r="F6343" s="1">
        <v>3972595</v>
      </c>
      <c r="G6343" s="1">
        <v>6690128</v>
      </c>
      <c r="H6343" s="1">
        <v>12673367</v>
      </c>
      <c r="I6343" s="1">
        <v>26026902</v>
      </c>
      <c r="J6343" s="1">
        <v>1043258</v>
      </c>
      <c r="K6343" s="1">
        <v>1321820</v>
      </c>
      <c r="L6343" s="1">
        <v>1346738</v>
      </c>
      <c r="M6343" s="1">
        <v>1354714</v>
      </c>
      <c r="N6343" s="1">
        <v>2729425</v>
      </c>
      <c r="O6343" s="1">
        <v>2720067</v>
      </c>
      <c r="P6343" s="1">
        <v>2594888</v>
      </c>
      <c r="Q6343" s="1">
        <v>2294069</v>
      </c>
      <c r="R6343" s="1">
        <v>1799826</v>
      </c>
      <c r="S6343" s="1">
        <v>1000417</v>
      </c>
      <c r="T6343" s="1">
        <v>295937</v>
      </c>
      <c r="U6343" s="1">
        <v>31265</v>
      </c>
      <c r="V6343" s="1">
        <v>428</v>
      </c>
    </row>
    <row r="6344" spans="1:22" x14ac:dyDescent="0.25">
      <c r="A6344" t="s">
        <v>49</v>
      </c>
      <c r="B6344">
        <v>1950</v>
      </c>
      <c r="C6344" s="1">
        <v>2512693</v>
      </c>
      <c r="D6344" s="1">
        <v>93374</v>
      </c>
      <c r="E6344" s="1">
        <v>383217</v>
      </c>
      <c r="F6344" s="1">
        <v>953916</v>
      </c>
      <c r="G6344" s="1">
        <v>1407295</v>
      </c>
      <c r="H6344" s="1">
        <v>1449893</v>
      </c>
      <c r="I6344" s="1">
        <v>77665</v>
      </c>
      <c r="J6344" s="1">
        <v>289843</v>
      </c>
      <c r="K6344" s="1">
        <v>302862</v>
      </c>
      <c r="L6344" s="1">
        <v>267837</v>
      </c>
      <c r="M6344" s="1">
        <v>239060</v>
      </c>
      <c r="N6344" s="1">
        <v>407406</v>
      </c>
      <c r="O6344" s="1">
        <v>319958</v>
      </c>
      <c r="P6344" s="1">
        <v>243917</v>
      </c>
      <c r="Q6344" s="1">
        <v>175105</v>
      </c>
      <c r="R6344" s="1">
        <v>114293</v>
      </c>
      <c r="S6344" s="1">
        <v>50709</v>
      </c>
      <c r="T6344" s="1">
        <v>8022</v>
      </c>
      <c r="U6344" s="1">
        <v>305</v>
      </c>
      <c r="V6344" s="1">
        <v>2</v>
      </c>
    </row>
    <row r="6345" spans="1:22" x14ac:dyDescent="0.25">
      <c r="A6345" t="s">
        <v>49</v>
      </c>
      <c r="B6345">
        <v>1951</v>
      </c>
      <c r="C6345" s="1">
        <v>2560170</v>
      </c>
      <c r="D6345" s="1">
        <v>102814</v>
      </c>
      <c r="E6345" s="1">
        <v>398583</v>
      </c>
      <c r="F6345" s="1">
        <v>979459</v>
      </c>
      <c r="G6345" s="1">
        <v>1439407</v>
      </c>
      <c r="H6345" s="1">
        <v>1470164</v>
      </c>
      <c r="I6345" s="1">
        <v>83213</v>
      </c>
      <c r="J6345" s="1">
        <v>295769</v>
      </c>
      <c r="K6345" s="1">
        <v>308942</v>
      </c>
      <c r="L6345" s="1">
        <v>271934</v>
      </c>
      <c r="M6345" s="1">
        <v>242849</v>
      </c>
      <c r="N6345" s="1">
        <v>412600</v>
      </c>
      <c r="O6345" s="1">
        <v>324893</v>
      </c>
      <c r="P6345" s="1">
        <v>246931</v>
      </c>
      <c r="Q6345" s="1">
        <v>178563</v>
      </c>
      <c r="R6345" s="1">
        <v>114584</v>
      </c>
      <c r="S6345" s="1">
        <v>51570</v>
      </c>
      <c r="T6345" s="1">
        <v>8416</v>
      </c>
      <c r="U6345" s="1">
        <v>303</v>
      </c>
      <c r="V6345" s="1">
        <v>2</v>
      </c>
    </row>
    <row r="6346" spans="1:22" x14ac:dyDescent="0.25">
      <c r="A6346" t="s">
        <v>49</v>
      </c>
      <c r="B6346">
        <v>1952</v>
      </c>
      <c r="C6346" s="1">
        <v>2607682</v>
      </c>
      <c r="D6346" s="1">
        <v>104571</v>
      </c>
      <c r="E6346" s="1">
        <v>413761</v>
      </c>
      <c r="F6346" s="1">
        <v>1004487</v>
      </c>
      <c r="G6346" s="1">
        <v>1471516</v>
      </c>
      <c r="H6346" s="1">
        <v>1491038</v>
      </c>
      <c r="I6346" s="1">
        <v>91727</v>
      </c>
      <c r="J6346" s="1">
        <v>309190</v>
      </c>
      <c r="K6346" s="1">
        <v>314759</v>
      </c>
      <c r="L6346" s="1">
        <v>275967</v>
      </c>
      <c r="M6346" s="1">
        <v>246948</v>
      </c>
      <c r="N6346" s="1">
        <v>417851</v>
      </c>
      <c r="O6346" s="1">
        <v>329948</v>
      </c>
      <c r="P6346" s="1">
        <v>250161</v>
      </c>
      <c r="Q6346" s="1">
        <v>182140</v>
      </c>
      <c r="R6346" s="1">
        <v>114632</v>
      </c>
      <c r="S6346" s="1">
        <v>52385</v>
      </c>
      <c r="T6346" s="1">
        <v>8816</v>
      </c>
      <c r="U6346" s="1">
        <v>312</v>
      </c>
      <c r="V6346" s="1">
        <v>2</v>
      </c>
    </row>
    <row r="6347" spans="1:22" x14ac:dyDescent="0.25">
      <c r="A6347" t="s">
        <v>49</v>
      </c>
      <c r="B6347">
        <v>1953</v>
      </c>
      <c r="C6347" s="1">
        <v>2656088</v>
      </c>
      <c r="D6347" s="1">
        <v>106490</v>
      </c>
      <c r="E6347" s="1">
        <v>429345</v>
      </c>
      <c r="F6347" s="1">
        <v>1029829</v>
      </c>
      <c r="G6347" s="1">
        <v>1504336</v>
      </c>
      <c r="H6347" s="1">
        <v>1512589</v>
      </c>
      <c r="I6347" s="1">
        <v>93433</v>
      </c>
      <c r="J6347" s="1">
        <v>322855</v>
      </c>
      <c r="K6347" s="1">
        <v>320231</v>
      </c>
      <c r="L6347" s="1">
        <v>280253</v>
      </c>
      <c r="M6347" s="1">
        <v>251240</v>
      </c>
      <c r="N6347" s="1">
        <v>423245</v>
      </c>
      <c r="O6347" s="1">
        <v>335065</v>
      </c>
      <c r="P6347" s="1">
        <v>253590</v>
      </c>
      <c r="Q6347" s="1">
        <v>185674</v>
      </c>
      <c r="R6347" s="1">
        <v>114740</v>
      </c>
      <c r="S6347" s="1">
        <v>53170</v>
      </c>
      <c r="T6347" s="1">
        <v>9211</v>
      </c>
      <c r="U6347" s="1">
        <v>322</v>
      </c>
      <c r="V6347" s="1">
        <v>2</v>
      </c>
    </row>
    <row r="6348" spans="1:22" x14ac:dyDescent="0.25">
      <c r="A6348" t="s">
        <v>49</v>
      </c>
      <c r="B6348">
        <v>1954</v>
      </c>
      <c r="C6348" s="1">
        <v>2705625</v>
      </c>
      <c r="D6348" s="1">
        <v>108462</v>
      </c>
      <c r="E6348" s="1">
        <v>447600</v>
      </c>
      <c r="F6348" s="1">
        <v>1055935</v>
      </c>
      <c r="G6348" s="1">
        <v>1538017</v>
      </c>
      <c r="H6348" s="1">
        <v>1534684</v>
      </c>
      <c r="I6348" s="1">
        <v>95285</v>
      </c>
      <c r="J6348" s="1">
        <v>339138</v>
      </c>
      <c r="K6348" s="1">
        <v>323190</v>
      </c>
      <c r="L6348" s="1">
        <v>285145</v>
      </c>
      <c r="M6348" s="1">
        <v>255484</v>
      </c>
      <c r="N6348" s="1">
        <v>428862</v>
      </c>
      <c r="O6348" s="1">
        <v>340106</v>
      </c>
      <c r="P6348" s="1">
        <v>257153</v>
      </c>
      <c r="Q6348" s="1">
        <v>188966</v>
      </c>
      <c r="R6348" s="1">
        <v>115280</v>
      </c>
      <c r="S6348" s="1">
        <v>53917</v>
      </c>
      <c r="T6348" s="1">
        <v>9594</v>
      </c>
      <c r="U6348" s="1">
        <v>327</v>
      </c>
      <c r="V6348" s="1">
        <v>1</v>
      </c>
    </row>
    <row r="6349" spans="1:22" x14ac:dyDescent="0.25">
      <c r="A6349" t="s">
        <v>49</v>
      </c>
      <c r="B6349">
        <v>1955</v>
      </c>
      <c r="C6349" s="1">
        <v>2756173</v>
      </c>
      <c r="D6349" s="1">
        <v>110454</v>
      </c>
      <c r="E6349" s="1">
        <v>462547</v>
      </c>
      <c r="F6349" s="1">
        <v>1082939</v>
      </c>
      <c r="G6349" s="1">
        <v>1572534</v>
      </c>
      <c r="H6349" s="1">
        <v>1557111</v>
      </c>
      <c r="I6349" s="1">
        <v>97192</v>
      </c>
      <c r="J6349" s="1">
        <v>352093</v>
      </c>
      <c r="K6349" s="1">
        <v>329710</v>
      </c>
      <c r="L6349" s="1">
        <v>290682</v>
      </c>
      <c r="M6349" s="1">
        <v>259588</v>
      </c>
      <c r="N6349" s="1">
        <v>434702</v>
      </c>
      <c r="O6349" s="1">
        <v>344991</v>
      </c>
      <c r="P6349" s="1">
        <v>260805</v>
      </c>
      <c r="Q6349" s="1">
        <v>191930</v>
      </c>
      <c r="R6349" s="1">
        <v>116360</v>
      </c>
      <c r="S6349" s="1">
        <v>54583</v>
      </c>
      <c r="T6349" s="1">
        <v>9944</v>
      </c>
      <c r="U6349" s="1">
        <v>330</v>
      </c>
      <c r="V6349" s="1">
        <v>1</v>
      </c>
    </row>
    <row r="6350" spans="1:22" x14ac:dyDescent="0.25">
      <c r="A6350" t="s">
        <v>49</v>
      </c>
      <c r="B6350">
        <v>1956</v>
      </c>
      <c r="C6350" s="1">
        <v>2807904</v>
      </c>
      <c r="D6350" s="1">
        <v>112499</v>
      </c>
      <c r="E6350" s="1">
        <v>471807</v>
      </c>
      <c r="F6350" s="1">
        <v>1110826</v>
      </c>
      <c r="G6350" s="1">
        <v>1607995</v>
      </c>
      <c r="H6350" s="1">
        <v>1580066</v>
      </c>
      <c r="I6350" s="1">
        <v>99123</v>
      </c>
      <c r="J6350" s="1">
        <v>359308</v>
      </c>
      <c r="K6350" s="1">
        <v>342452</v>
      </c>
      <c r="L6350" s="1">
        <v>296567</v>
      </c>
      <c r="M6350" s="1">
        <v>263563</v>
      </c>
      <c r="N6350" s="1">
        <v>440899</v>
      </c>
      <c r="O6350" s="1">
        <v>349731</v>
      </c>
      <c r="P6350" s="1">
        <v>264576</v>
      </c>
      <c r="Q6350" s="1">
        <v>194555</v>
      </c>
      <c r="R6350" s="1">
        <v>117942</v>
      </c>
      <c r="S6350" s="1">
        <v>55215</v>
      </c>
      <c r="T6350" s="1">
        <v>10263</v>
      </c>
      <c r="U6350" s="1">
        <v>333</v>
      </c>
      <c r="V6350" s="1">
        <v>1</v>
      </c>
    </row>
    <row r="6351" spans="1:22" x14ac:dyDescent="0.25">
      <c r="A6351" t="s">
        <v>49</v>
      </c>
      <c r="B6351">
        <v>1957</v>
      </c>
      <c r="C6351" s="1">
        <v>2860904</v>
      </c>
      <c r="D6351" s="1">
        <v>114567</v>
      </c>
      <c r="E6351" s="1">
        <v>481363</v>
      </c>
      <c r="F6351" s="1">
        <v>1139446</v>
      </c>
      <c r="G6351" s="1">
        <v>1644431</v>
      </c>
      <c r="H6351" s="1">
        <v>1603740</v>
      </c>
      <c r="I6351" s="1">
        <v>101106</v>
      </c>
      <c r="J6351" s="1">
        <v>366796</v>
      </c>
      <c r="K6351" s="1">
        <v>355866</v>
      </c>
      <c r="L6351" s="1">
        <v>302217</v>
      </c>
      <c r="M6351" s="1">
        <v>267481</v>
      </c>
      <c r="N6351" s="1">
        <v>447594</v>
      </c>
      <c r="O6351" s="1">
        <v>354335</v>
      </c>
      <c r="P6351" s="1">
        <v>268459</v>
      </c>
      <c r="Q6351" s="1">
        <v>196829</v>
      </c>
      <c r="R6351" s="1">
        <v>120007</v>
      </c>
      <c r="S6351" s="1">
        <v>55863</v>
      </c>
      <c r="T6351" s="1">
        <v>10555</v>
      </c>
      <c r="U6351" s="1">
        <v>334</v>
      </c>
      <c r="V6351" s="1">
        <v>1</v>
      </c>
    </row>
    <row r="6352" spans="1:22" x14ac:dyDescent="0.25">
      <c r="A6352" t="s">
        <v>49</v>
      </c>
      <c r="B6352">
        <v>1958</v>
      </c>
      <c r="C6352" s="1">
        <v>2915296</v>
      </c>
      <c r="D6352" s="1">
        <v>116671</v>
      </c>
      <c r="E6352" s="1">
        <v>491103</v>
      </c>
      <c r="F6352" s="1">
        <v>1168652</v>
      </c>
      <c r="G6352" s="1">
        <v>1681892</v>
      </c>
      <c r="H6352" s="1">
        <v>1628167</v>
      </c>
      <c r="I6352" s="1">
        <v>103108</v>
      </c>
      <c r="J6352" s="1">
        <v>374432</v>
      </c>
      <c r="K6352" s="1">
        <v>370015</v>
      </c>
      <c r="L6352" s="1">
        <v>307534</v>
      </c>
      <c r="M6352" s="1">
        <v>271648</v>
      </c>
      <c r="N6352" s="1">
        <v>454673</v>
      </c>
      <c r="O6352" s="1">
        <v>358848</v>
      </c>
      <c r="P6352" s="1">
        <v>272469</v>
      </c>
      <c r="Q6352" s="1">
        <v>198934</v>
      </c>
      <c r="R6352" s="1">
        <v>122432</v>
      </c>
      <c r="S6352" s="1">
        <v>56476</v>
      </c>
      <c r="T6352" s="1">
        <v>10822</v>
      </c>
      <c r="U6352" s="1">
        <v>341</v>
      </c>
      <c r="V6352" s="1">
        <v>1</v>
      </c>
    </row>
    <row r="6353" spans="1:22" x14ac:dyDescent="0.25">
      <c r="A6353" t="s">
        <v>49</v>
      </c>
      <c r="B6353">
        <v>1959</v>
      </c>
      <c r="C6353" s="1">
        <v>2971257</v>
      </c>
      <c r="D6353" s="1">
        <v>118875</v>
      </c>
      <c r="E6353" s="1">
        <v>501068</v>
      </c>
      <c r="F6353" s="1">
        <v>1198467</v>
      </c>
      <c r="G6353" s="1">
        <v>1720508</v>
      </c>
      <c r="H6353" s="1">
        <v>1653229</v>
      </c>
      <c r="I6353" s="1">
        <v>105144</v>
      </c>
      <c r="J6353" s="1">
        <v>382193</v>
      </c>
      <c r="K6353" s="1">
        <v>386947</v>
      </c>
      <c r="L6353" s="1">
        <v>310452</v>
      </c>
      <c r="M6353" s="1">
        <v>276402</v>
      </c>
      <c r="N6353" s="1">
        <v>461854</v>
      </c>
      <c r="O6353" s="1">
        <v>363352</v>
      </c>
      <c r="P6353" s="1">
        <v>276623</v>
      </c>
      <c r="Q6353" s="1">
        <v>201148</v>
      </c>
      <c r="R6353" s="1">
        <v>125012</v>
      </c>
      <c r="S6353" s="1">
        <v>56966</v>
      </c>
      <c r="T6353" s="1">
        <v>11075</v>
      </c>
      <c r="U6353" s="1">
        <v>357</v>
      </c>
      <c r="V6353" s="1">
        <v>1</v>
      </c>
    </row>
    <row r="6354" spans="1:22" x14ac:dyDescent="0.25">
      <c r="A6354" t="s">
        <v>49</v>
      </c>
      <c r="B6354">
        <v>1960</v>
      </c>
      <c r="C6354" s="1">
        <v>3028688</v>
      </c>
      <c r="D6354" s="1">
        <v>121106</v>
      </c>
      <c r="E6354" s="1">
        <v>511262</v>
      </c>
      <c r="F6354" s="1">
        <v>1228929</v>
      </c>
      <c r="G6354" s="1">
        <v>1760279</v>
      </c>
      <c r="H6354" s="1">
        <v>1678718</v>
      </c>
      <c r="I6354" s="1">
        <v>107279</v>
      </c>
      <c r="J6354" s="1">
        <v>390156</v>
      </c>
      <c r="K6354" s="1">
        <v>400929</v>
      </c>
      <c r="L6354" s="1">
        <v>316738</v>
      </c>
      <c r="M6354" s="1">
        <v>281791</v>
      </c>
      <c r="N6354" s="1">
        <v>468994</v>
      </c>
      <c r="O6354" s="1">
        <v>367888</v>
      </c>
      <c r="P6354" s="1">
        <v>280881</v>
      </c>
      <c r="Q6354" s="1">
        <v>203577</v>
      </c>
      <c r="R6354" s="1">
        <v>127598</v>
      </c>
      <c r="S6354" s="1">
        <v>57333</v>
      </c>
      <c r="T6354" s="1">
        <v>11313</v>
      </c>
      <c r="U6354" s="1">
        <v>383</v>
      </c>
      <c r="V6354" s="1">
        <v>1</v>
      </c>
    </row>
    <row r="6355" spans="1:22" x14ac:dyDescent="0.25">
      <c r="A6355" t="s">
        <v>49</v>
      </c>
      <c r="B6355">
        <v>1961</v>
      </c>
      <c r="C6355" s="1">
        <v>3087662</v>
      </c>
      <c r="D6355" s="1">
        <v>123380</v>
      </c>
      <c r="E6355" s="1">
        <v>521669</v>
      </c>
      <c r="F6355" s="1">
        <v>1260227</v>
      </c>
      <c r="G6355" s="1">
        <v>1801110</v>
      </c>
      <c r="H6355" s="1">
        <v>1704519</v>
      </c>
      <c r="I6355" s="1">
        <v>109437</v>
      </c>
      <c r="J6355" s="1">
        <v>398289</v>
      </c>
      <c r="K6355" s="1">
        <v>409597</v>
      </c>
      <c r="L6355" s="1">
        <v>328961</v>
      </c>
      <c r="M6355" s="1">
        <v>287520</v>
      </c>
      <c r="N6355" s="1">
        <v>476205</v>
      </c>
      <c r="O6355" s="1">
        <v>372491</v>
      </c>
      <c r="P6355" s="1">
        <v>285255</v>
      </c>
      <c r="Q6355" s="1">
        <v>206207</v>
      </c>
      <c r="R6355" s="1">
        <v>130234</v>
      </c>
      <c r="S6355" s="1">
        <v>57564</v>
      </c>
      <c r="T6355" s="1">
        <v>11549</v>
      </c>
      <c r="U6355" s="1">
        <v>409</v>
      </c>
      <c r="V6355" s="1">
        <v>1</v>
      </c>
    </row>
    <row r="6356" spans="1:22" x14ac:dyDescent="0.25">
      <c r="A6356" t="s">
        <v>49</v>
      </c>
      <c r="B6356">
        <v>1962</v>
      </c>
      <c r="C6356" s="1">
        <v>3148248</v>
      </c>
      <c r="D6356" s="1">
        <v>125748</v>
      </c>
      <c r="E6356" s="1">
        <v>532366</v>
      </c>
      <c r="F6356" s="1">
        <v>1292808</v>
      </c>
      <c r="G6356" s="1">
        <v>1842951</v>
      </c>
      <c r="H6356" s="1">
        <v>1730240</v>
      </c>
      <c r="I6356" s="1">
        <v>111638</v>
      </c>
      <c r="J6356" s="1">
        <v>406618</v>
      </c>
      <c r="K6356" s="1">
        <v>418539</v>
      </c>
      <c r="L6356" s="1">
        <v>341903</v>
      </c>
      <c r="M6356" s="1">
        <v>293026</v>
      </c>
      <c r="N6356" s="1">
        <v>483655</v>
      </c>
      <c r="O6356" s="1">
        <v>377159</v>
      </c>
      <c r="P6356" s="1">
        <v>289753</v>
      </c>
      <c r="Q6356" s="1">
        <v>209030</v>
      </c>
      <c r="R6356" s="1">
        <v>132908</v>
      </c>
      <c r="S6356" s="1">
        <v>57678</v>
      </c>
      <c r="T6356" s="1">
        <v>11790</v>
      </c>
      <c r="U6356" s="1">
        <v>440</v>
      </c>
      <c r="V6356" s="1">
        <v>1</v>
      </c>
    </row>
    <row r="6357" spans="1:22" x14ac:dyDescent="0.25">
      <c r="A6357" t="s">
        <v>49</v>
      </c>
      <c r="B6357">
        <v>1963</v>
      </c>
      <c r="C6357" s="1">
        <v>3210298</v>
      </c>
      <c r="D6357" s="1">
        <v>128131</v>
      </c>
      <c r="E6357" s="1">
        <v>543338</v>
      </c>
      <c r="F6357" s="1">
        <v>1326577</v>
      </c>
      <c r="G6357" s="1">
        <v>1885851</v>
      </c>
      <c r="H6357" s="1">
        <v>1756002</v>
      </c>
      <c r="I6357" s="1">
        <v>113932</v>
      </c>
      <c r="J6357" s="1">
        <v>415207</v>
      </c>
      <c r="K6357" s="1">
        <v>427652</v>
      </c>
      <c r="L6357" s="1">
        <v>355587</v>
      </c>
      <c r="M6357" s="1">
        <v>298193</v>
      </c>
      <c r="N6357" s="1">
        <v>491470</v>
      </c>
      <c r="O6357" s="1">
        <v>381918</v>
      </c>
      <c r="P6357" s="1">
        <v>294289</v>
      </c>
      <c r="Q6357" s="1">
        <v>212004</v>
      </c>
      <c r="R6357" s="1">
        <v>135512</v>
      </c>
      <c r="S6357" s="1">
        <v>57845</v>
      </c>
      <c r="T6357" s="1">
        <v>12021</v>
      </c>
      <c r="U6357" s="1">
        <v>468</v>
      </c>
      <c r="V6357" s="1">
        <v>1</v>
      </c>
    </row>
    <row r="6358" spans="1:22" x14ac:dyDescent="0.25">
      <c r="A6358" t="s">
        <v>49</v>
      </c>
      <c r="B6358">
        <v>1964</v>
      </c>
      <c r="C6358" s="1">
        <v>3273422</v>
      </c>
      <c r="D6358" s="1">
        <v>130610</v>
      </c>
      <c r="E6358" s="1">
        <v>554565</v>
      </c>
      <c r="F6358" s="1">
        <v>1363509</v>
      </c>
      <c r="G6358" s="1">
        <v>1929940</v>
      </c>
      <c r="H6358" s="1">
        <v>1779683</v>
      </c>
      <c r="I6358" s="1">
        <v>116233</v>
      </c>
      <c r="J6358" s="1">
        <v>423955</v>
      </c>
      <c r="K6358" s="1">
        <v>436962</v>
      </c>
      <c r="L6358" s="1">
        <v>371982</v>
      </c>
      <c r="M6358" s="1">
        <v>300956</v>
      </c>
      <c r="N6358" s="1">
        <v>499541</v>
      </c>
      <c r="O6358" s="1">
        <v>386722</v>
      </c>
      <c r="P6358" s="1">
        <v>298688</v>
      </c>
      <c r="Q6358" s="1">
        <v>215063</v>
      </c>
      <c r="R6358" s="1">
        <v>137938</v>
      </c>
      <c r="S6358" s="1">
        <v>58282</v>
      </c>
      <c r="T6358" s="1">
        <v>12234</v>
      </c>
      <c r="U6358" s="1">
        <v>488</v>
      </c>
      <c r="V6358" s="1">
        <v>1</v>
      </c>
    </row>
    <row r="6359" spans="1:22" x14ac:dyDescent="0.25">
      <c r="A6359" t="s">
        <v>49</v>
      </c>
      <c r="B6359">
        <v>1965</v>
      </c>
      <c r="C6359" s="1">
        <v>3336341</v>
      </c>
      <c r="D6359" s="1">
        <v>133196</v>
      </c>
      <c r="E6359" s="1">
        <v>566012</v>
      </c>
      <c r="F6359" s="1">
        <v>1397883</v>
      </c>
      <c r="G6359" s="1">
        <v>1974866</v>
      </c>
      <c r="H6359" s="1">
        <v>1805946</v>
      </c>
      <c r="I6359" s="1">
        <v>118591</v>
      </c>
      <c r="J6359" s="1">
        <v>432816</v>
      </c>
      <c r="K6359" s="1">
        <v>446393</v>
      </c>
      <c r="L6359" s="1">
        <v>385478</v>
      </c>
      <c r="M6359" s="1">
        <v>306822</v>
      </c>
      <c r="N6359" s="1">
        <v>507464</v>
      </c>
      <c r="O6359" s="1">
        <v>391326</v>
      </c>
      <c r="P6359" s="1">
        <v>302759</v>
      </c>
      <c r="Q6359" s="1">
        <v>218096</v>
      </c>
      <c r="R6359" s="1">
        <v>140085</v>
      </c>
      <c r="S6359" s="1">
        <v>58996</v>
      </c>
      <c r="T6359" s="1">
        <v>12406</v>
      </c>
      <c r="U6359" s="1">
        <v>503</v>
      </c>
      <c r="V6359" s="1">
        <v>1</v>
      </c>
    </row>
    <row r="6360" spans="1:22" x14ac:dyDescent="0.25">
      <c r="A6360" t="s">
        <v>49</v>
      </c>
      <c r="B6360">
        <v>1966</v>
      </c>
      <c r="C6360" s="1">
        <v>3398673</v>
      </c>
      <c r="D6360" s="1">
        <v>135961</v>
      </c>
      <c r="E6360" s="1">
        <v>577944</v>
      </c>
      <c r="F6360" s="1">
        <v>1427681</v>
      </c>
      <c r="G6360" s="1">
        <v>2020645</v>
      </c>
      <c r="H6360" s="1">
        <v>1836386</v>
      </c>
      <c r="I6360" s="1">
        <v>121100</v>
      </c>
      <c r="J6360" s="1">
        <v>441983</v>
      </c>
      <c r="K6360" s="1">
        <v>455969</v>
      </c>
      <c r="L6360" s="1">
        <v>393768</v>
      </c>
      <c r="M6360" s="1">
        <v>318254</v>
      </c>
      <c r="N6360" s="1">
        <v>514657</v>
      </c>
      <c r="O6360" s="1">
        <v>395622</v>
      </c>
      <c r="P6360" s="1">
        <v>306397</v>
      </c>
      <c r="Q6360" s="1">
        <v>221071</v>
      </c>
      <c r="R6360" s="1">
        <v>141945</v>
      </c>
      <c r="S6360" s="1">
        <v>59978</v>
      </c>
      <c r="T6360" s="1">
        <v>12561</v>
      </c>
      <c r="U6360" s="1">
        <v>506</v>
      </c>
      <c r="V6360" s="1">
        <v>1</v>
      </c>
    </row>
    <row r="6361" spans="1:22" x14ac:dyDescent="0.25">
      <c r="A6361" t="s">
        <v>49</v>
      </c>
      <c r="B6361">
        <v>1967</v>
      </c>
      <c r="C6361" s="1">
        <v>3461675</v>
      </c>
      <c r="D6361" s="1">
        <v>139083</v>
      </c>
      <c r="E6361" s="1">
        <v>590780</v>
      </c>
      <c r="F6361" s="1">
        <v>1458902</v>
      </c>
      <c r="G6361" s="1">
        <v>2067908</v>
      </c>
      <c r="H6361" s="1">
        <v>1866138</v>
      </c>
      <c r="I6361" s="1">
        <v>123834</v>
      </c>
      <c r="J6361" s="1">
        <v>451697</v>
      </c>
      <c r="K6361" s="1">
        <v>465816</v>
      </c>
      <c r="L6361" s="1">
        <v>402306</v>
      </c>
      <c r="M6361" s="1">
        <v>330299</v>
      </c>
      <c r="N6361" s="1">
        <v>520851</v>
      </c>
      <c r="O6361" s="1">
        <v>399831</v>
      </c>
      <c r="P6361" s="1">
        <v>309667</v>
      </c>
      <c r="Q6361" s="1">
        <v>224044</v>
      </c>
      <c r="R6361" s="1">
        <v>143576</v>
      </c>
      <c r="S6361" s="1">
        <v>61264</v>
      </c>
      <c r="T6361" s="1">
        <v>12726</v>
      </c>
      <c r="U6361" s="1">
        <v>515</v>
      </c>
      <c r="V6361" s="1">
        <v>0</v>
      </c>
    </row>
    <row r="6362" spans="1:22" x14ac:dyDescent="0.25">
      <c r="A6362" t="s">
        <v>49</v>
      </c>
      <c r="B6362">
        <v>1968</v>
      </c>
      <c r="C6362" s="1">
        <v>3526775</v>
      </c>
      <c r="D6362" s="1">
        <v>142556</v>
      </c>
      <c r="E6362" s="1">
        <v>604811</v>
      </c>
      <c r="F6362" s="1">
        <v>1491747</v>
      </c>
      <c r="G6362" s="1">
        <v>2117213</v>
      </c>
      <c r="H6362" s="1">
        <v>1896366</v>
      </c>
      <c r="I6362" s="1">
        <v>126903</v>
      </c>
      <c r="J6362" s="1">
        <v>462255</v>
      </c>
      <c r="K6362" s="1">
        <v>475922</v>
      </c>
      <c r="L6362" s="1">
        <v>411014</v>
      </c>
      <c r="M6362" s="1">
        <v>343119</v>
      </c>
      <c r="N6362" s="1">
        <v>526733</v>
      </c>
      <c r="O6362" s="1">
        <v>404082</v>
      </c>
      <c r="P6362" s="1">
        <v>312727</v>
      </c>
      <c r="Q6362" s="1">
        <v>227089</v>
      </c>
      <c r="R6362" s="1">
        <v>145124</v>
      </c>
      <c r="S6362" s="1">
        <v>62749</v>
      </c>
      <c r="T6362" s="1">
        <v>12887</v>
      </c>
      <c r="U6362" s="1">
        <v>518</v>
      </c>
      <c r="V6362" s="1">
        <v>0</v>
      </c>
    </row>
    <row r="6363" spans="1:22" x14ac:dyDescent="0.25">
      <c r="A6363" t="s">
        <v>49</v>
      </c>
      <c r="B6363">
        <v>1969</v>
      </c>
      <c r="C6363" s="1">
        <v>3595154</v>
      </c>
      <c r="D6363" s="1">
        <v>146641</v>
      </c>
      <c r="E6363" s="1">
        <v>620567</v>
      </c>
      <c r="F6363" s="1">
        <v>1526832</v>
      </c>
      <c r="G6363" s="1">
        <v>2169329</v>
      </c>
      <c r="H6363" s="1">
        <v>1927536</v>
      </c>
      <c r="I6363" s="1">
        <v>130334</v>
      </c>
      <c r="J6363" s="1">
        <v>473926</v>
      </c>
      <c r="K6363" s="1">
        <v>486340</v>
      </c>
      <c r="L6363" s="1">
        <v>419925</v>
      </c>
      <c r="M6363" s="1">
        <v>358669</v>
      </c>
      <c r="N6363" s="1">
        <v>530932</v>
      </c>
      <c r="O6363" s="1">
        <v>408233</v>
      </c>
      <c r="P6363" s="1">
        <v>315687</v>
      </c>
      <c r="Q6363" s="1">
        <v>230222</v>
      </c>
      <c r="R6363" s="1">
        <v>146754</v>
      </c>
      <c r="S6363" s="1">
        <v>64277</v>
      </c>
      <c r="T6363" s="1">
        <v>13021</v>
      </c>
      <c r="U6363" s="1">
        <v>527</v>
      </c>
      <c r="V6363" s="1">
        <v>0</v>
      </c>
    </row>
    <row r="6364" spans="1:22" x14ac:dyDescent="0.25">
      <c r="A6364" t="s">
        <v>49</v>
      </c>
      <c r="B6364">
        <v>1970</v>
      </c>
      <c r="C6364" s="1">
        <v>3667400</v>
      </c>
      <c r="D6364" s="1">
        <v>151338</v>
      </c>
      <c r="E6364" s="1">
        <v>638418</v>
      </c>
      <c r="F6364" s="1">
        <v>1564666</v>
      </c>
      <c r="G6364" s="1">
        <v>2224853</v>
      </c>
      <c r="H6364" s="1">
        <v>1959728</v>
      </c>
      <c r="I6364" s="1">
        <v>134347</v>
      </c>
      <c r="J6364" s="1">
        <v>487080</v>
      </c>
      <c r="K6364" s="1">
        <v>497210</v>
      </c>
      <c r="L6364" s="1">
        <v>429038</v>
      </c>
      <c r="M6364" s="1">
        <v>371553</v>
      </c>
      <c r="N6364" s="1">
        <v>539032</v>
      </c>
      <c r="O6364" s="1">
        <v>412191</v>
      </c>
      <c r="P6364" s="1">
        <v>318605</v>
      </c>
      <c r="Q6364" s="1">
        <v>233417</v>
      </c>
      <c r="R6364" s="1">
        <v>148533</v>
      </c>
      <c r="S6364" s="1">
        <v>65741</v>
      </c>
      <c r="T6364" s="1">
        <v>13124</v>
      </c>
      <c r="U6364" s="1">
        <v>538</v>
      </c>
      <c r="V6364" s="1">
        <v>0</v>
      </c>
    </row>
    <row r="6365" spans="1:22" x14ac:dyDescent="0.25">
      <c r="A6365" t="s">
        <v>49</v>
      </c>
      <c r="B6365">
        <v>1971</v>
      </c>
      <c r="C6365" s="1">
        <v>3742543</v>
      </c>
      <c r="D6365" s="1">
        <v>156243</v>
      </c>
      <c r="E6365" s="1">
        <v>658037</v>
      </c>
      <c r="F6365" s="1">
        <v>1604879</v>
      </c>
      <c r="G6365" s="1">
        <v>2283458</v>
      </c>
      <c r="H6365" s="1">
        <v>1992477</v>
      </c>
      <c r="I6365" s="1">
        <v>138852</v>
      </c>
      <c r="J6365" s="1">
        <v>501794</v>
      </c>
      <c r="K6365" s="1">
        <v>508559</v>
      </c>
      <c r="L6365" s="1">
        <v>438283</v>
      </c>
      <c r="M6365" s="1">
        <v>379460</v>
      </c>
      <c r="N6365" s="1">
        <v>553089</v>
      </c>
      <c r="O6365" s="1">
        <v>415953</v>
      </c>
      <c r="P6365" s="1">
        <v>321385</v>
      </c>
      <c r="Q6365" s="1">
        <v>236587</v>
      </c>
      <c r="R6365" s="1">
        <v>150352</v>
      </c>
      <c r="S6365" s="1">
        <v>67107</v>
      </c>
      <c r="T6365" s="1">
        <v>13182</v>
      </c>
      <c r="U6365" s="1">
        <v>549</v>
      </c>
      <c r="V6365" s="1">
        <v>0</v>
      </c>
    </row>
    <row r="6366" spans="1:22" x14ac:dyDescent="0.25">
      <c r="A6366" t="s">
        <v>49</v>
      </c>
      <c r="B6366">
        <v>1972</v>
      </c>
      <c r="C6366" s="1">
        <v>3824404</v>
      </c>
      <c r="D6366" s="1">
        <v>163827</v>
      </c>
      <c r="E6366" s="1">
        <v>682095</v>
      </c>
      <c r="F6366" s="1">
        <v>1650634</v>
      </c>
      <c r="G6366" s="1">
        <v>2348722</v>
      </c>
      <c r="H6366" s="1">
        <v>2026311</v>
      </c>
      <c r="I6366" s="1">
        <v>143665</v>
      </c>
      <c r="J6366" s="1">
        <v>518268</v>
      </c>
      <c r="K6366" s="1">
        <v>520745</v>
      </c>
      <c r="L6366" s="1">
        <v>447794</v>
      </c>
      <c r="M6366" s="1">
        <v>387663</v>
      </c>
      <c r="N6366" s="1">
        <v>567816</v>
      </c>
      <c r="O6366" s="1">
        <v>419799</v>
      </c>
      <c r="P6366" s="1">
        <v>324138</v>
      </c>
      <c r="Q6366" s="1">
        <v>239831</v>
      </c>
      <c r="R6366" s="1">
        <v>152307</v>
      </c>
      <c r="S6366" s="1">
        <v>68434</v>
      </c>
      <c r="T6366" s="1">
        <v>13218</v>
      </c>
      <c r="U6366" s="1">
        <v>564</v>
      </c>
      <c r="V6366" s="1">
        <v>0</v>
      </c>
    </row>
    <row r="6367" spans="1:22" x14ac:dyDescent="0.25">
      <c r="A6367" t="s">
        <v>49</v>
      </c>
      <c r="B6367">
        <v>1973</v>
      </c>
      <c r="C6367" s="1">
        <v>3912914</v>
      </c>
      <c r="D6367" s="1">
        <v>170935</v>
      </c>
      <c r="E6367" s="1">
        <v>709493</v>
      </c>
      <c r="F6367" s="1">
        <v>1701223</v>
      </c>
      <c r="G6367" s="1">
        <v>2419950</v>
      </c>
      <c r="H6367" s="1">
        <v>2061814</v>
      </c>
      <c r="I6367" s="1">
        <v>150898</v>
      </c>
      <c r="J6367" s="1">
        <v>538558</v>
      </c>
      <c r="K6367" s="1">
        <v>534123</v>
      </c>
      <c r="L6367" s="1">
        <v>457607</v>
      </c>
      <c r="M6367" s="1">
        <v>396096</v>
      </c>
      <c r="N6367" s="1">
        <v>583305</v>
      </c>
      <c r="O6367" s="1">
        <v>424013</v>
      </c>
      <c r="P6367" s="1">
        <v>327028</v>
      </c>
      <c r="Q6367" s="1">
        <v>243187</v>
      </c>
      <c r="R6367" s="1">
        <v>154445</v>
      </c>
      <c r="S6367" s="1">
        <v>69744</v>
      </c>
      <c r="T6367" s="1">
        <v>13299</v>
      </c>
      <c r="U6367" s="1">
        <v>574</v>
      </c>
      <c r="V6367" s="1">
        <v>0</v>
      </c>
    </row>
    <row r="6368" spans="1:22" x14ac:dyDescent="0.25">
      <c r="A6368" t="s">
        <v>49</v>
      </c>
      <c r="B6368">
        <v>1974</v>
      </c>
      <c r="C6368" s="1">
        <v>4000559</v>
      </c>
      <c r="D6368" s="1">
        <v>174641</v>
      </c>
      <c r="E6368" s="1">
        <v>735569</v>
      </c>
      <c r="F6368" s="1">
        <v>1752021</v>
      </c>
      <c r="G6368" s="1">
        <v>2493469</v>
      </c>
      <c r="H6368" s="1">
        <v>2096372</v>
      </c>
      <c r="I6368" s="1">
        <v>157458</v>
      </c>
      <c r="J6368" s="1">
        <v>560928</v>
      </c>
      <c r="K6368" s="1">
        <v>548855</v>
      </c>
      <c r="L6368" s="1">
        <v>467597</v>
      </c>
      <c r="M6368" s="1">
        <v>404441</v>
      </c>
      <c r="N6368" s="1">
        <v>598494</v>
      </c>
      <c r="O6368" s="1">
        <v>428031</v>
      </c>
      <c r="P6368" s="1">
        <v>329739</v>
      </c>
      <c r="Q6368" s="1">
        <v>246329</v>
      </c>
      <c r="R6368" s="1">
        <v>156571</v>
      </c>
      <c r="S6368" s="1">
        <v>70909</v>
      </c>
      <c r="T6368" s="1">
        <v>13446</v>
      </c>
      <c r="U6368" s="1">
        <v>578</v>
      </c>
      <c r="V6368" s="1">
        <v>0</v>
      </c>
    </row>
    <row r="6369" spans="1:22" x14ac:dyDescent="0.25">
      <c r="A6369" t="s">
        <v>49</v>
      </c>
      <c r="B6369">
        <v>1975</v>
      </c>
      <c r="C6369" s="1">
        <v>4084114</v>
      </c>
      <c r="D6369" s="1">
        <v>178112</v>
      </c>
      <c r="E6369" s="1">
        <v>759841</v>
      </c>
      <c r="F6369" s="1">
        <v>1802872</v>
      </c>
      <c r="G6369" s="1">
        <v>2562970</v>
      </c>
      <c r="H6369" s="1">
        <v>2126963</v>
      </c>
      <c r="I6369" s="1">
        <v>160888</v>
      </c>
      <c r="J6369" s="1">
        <v>581729</v>
      </c>
      <c r="K6369" s="1">
        <v>565177</v>
      </c>
      <c r="L6369" s="1">
        <v>477854</v>
      </c>
      <c r="M6369" s="1">
        <v>412381</v>
      </c>
      <c r="N6369" s="1">
        <v>612119</v>
      </c>
      <c r="O6369" s="1">
        <v>431019</v>
      </c>
      <c r="P6369" s="1">
        <v>331904</v>
      </c>
      <c r="Q6369" s="1">
        <v>249043</v>
      </c>
      <c r="R6369" s="1">
        <v>158605</v>
      </c>
      <c r="S6369" s="1">
        <v>71932</v>
      </c>
      <c r="T6369" s="1">
        <v>13666</v>
      </c>
      <c r="U6369" s="1">
        <v>573</v>
      </c>
      <c r="V6369" s="1">
        <v>0</v>
      </c>
    </row>
    <row r="6370" spans="1:22" x14ac:dyDescent="0.25">
      <c r="A6370" t="s">
        <v>49</v>
      </c>
      <c r="B6370">
        <v>1976</v>
      </c>
      <c r="C6370" s="1">
        <v>4163056</v>
      </c>
      <c r="D6370" s="1">
        <v>181534</v>
      </c>
      <c r="E6370" s="1">
        <v>782366</v>
      </c>
      <c r="F6370" s="1">
        <v>1854085</v>
      </c>
      <c r="G6370" s="1">
        <v>2626423</v>
      </c>
      <c r="H6370" s="1">
        <v>2152620</v>
      </c>
      <c r="I6370" s="1">
        <v>164127</v>
      </c>
      <c r="J6370" s="1">
        <v>600832</v>
      </c>
      <c r="K6370" s="1">
        <v>583150</v>
      </c>
      <c r="L6370" s="1">
        <v>488569</v>
      </c>
      <c r="M6370" s="1">
        <v>419939</v>
      </c>
      <c r="N6370" s="1">
        <v>623856</v>
      </c>
      <c r="O6370" s="1">
        <v>432382</v>
      </c>
      <c r="P6370" s="1">
        <v>333467</v>
      </c>
      <c r="Q6370" s="1">
        <v>251302</v>
      </c>
      <c r="R6370" s="1">
        <v>160611</v>
      </c>
      <c r="S6370" s="1">
        <v>72879</v>
      </c>
      <c r="T6370" s="1">
        <v>13976</v>
      </c>
      <c r="U6370" s="1">
        <v>559</v>
      </c>
      <c r="V6370" s="1">
        <v>0</v>
      </c>
    </row>
    <row r="6371" spans="1:22" x14ac:dyDescent="0.25">
      <c r="A6371" t="s">
        <v>49</v>
      </c>
      <c r="B6371">
        <v>1977</v>
      </c>
      <c r="C6371" s="1">
        <v>4238555</v>
      </c>
      <c r="D6371" s="1">
        <v>184542</v>
      </c>
      <c r="E6371" s="1">
        <v>800836</v>
      </c>
      <c r="F6371" s="1">
        <v>1905430</v>
      </c>
      <c r="G6371" s="1">
        <v>2689328</v>
      </c>
      <c r="H6371" s="1">
        <v>2174663</v>
      </c>
      <c r="I6371" s="1">
        <v>167334</v>
      </c>
      <c r="J6371" s="1">
        <v>616294</v>
      </c>
      <c r="K6371" s="1">
        <v>604570</v>
      </c>
      <c r="L6371" s="1">
        <v>500024</v>
      </c>
      <c r="M6371" s="1">
        <v>427479</v>
      </c>
      <c r="N6371" s="1">
        <v>634581</v>
      </c>
      <c r="O6371" s="1">
        <v>431941</v>
      </c>
      <c r="P6371" s="1">
        <v>334619</v>
      </c>
      <c r="Q6371" s="1">
        <v>253160</v>
      </c>
      <c r="R6371" s="1">
        <v>162623</v>
      </c>
      <c r="S6371" s="1">
        <v>73794</v>
      </c>
      <c r="T6371" s="1">
        <v>14383</v>
      </c>
      <c r="U6371" s="1">
        <v>545</v>
      </c>
      <c r="V6371" s="1">
        <v>0</v>
      </c>
    </row>
    <row r="6372" spans="1:22" x14ac:dyDescent="0.25">
      <c r="A6372" t="s">
        <v>49</v>
      </c>
      <c r="B6372">
        <v>1978</v>
      </c>
      <c r="C6372" s="1">
        <v>4313485</v>
      </c>
      <c r="D6372" s="1">
        <v>187085</v>
      </c>
      <c r="E6372" s="1">
        <v>815509</v>
      </c>
      <c r="F6372" s="1">
        <v>1956634</v>
      </c>
      <c r="G6372" s="1">
        <v>2752610</v>
      </c>
      <c r="H6372" s="1">
        <v>2196232</v>
      </c>
      <c r="I6372" s="1">
        <v>170180</v>
      </c>
      <c r="J6372" s="1">
        <v>628424</v>
      </c>
      <c r="K6372" s="1">
        <v>628579</v>
      </c>
      <c r="L6372" s="1">
        <v>512546</v>
      </c>
      <c r="M6372" s="1">
        <v>435459</v>
      </c>
      <c r="N6372" s="1">
        <v>645714</v>
      </c>
      <c r="O6372" s="1">
        <v>430636</v>
      </c>
      <c r="P6372" s="1">
        <v>335556</v>
      </c>
      <c r="Q6372" s="1">
        <v>254752</v>
      </c>
      <c r="R6372" s="1">
        <v>164661</v>
      </c>
      <c r="S6372" s="1">
        <v>74703</v>
      </c>
      <c r="T6372" s="1">
        <v>14833</v>
      </c>
      <c r="U6372" s="1">
        <v>537</v>
      </c>
      <c r="V6372" s="1">
        <v>0</v>
      </c>
    </row>
    <row r="6373" spans="1:22" x14ac:dyDescent="0.25">
      <c r="A6373" t="s">
        <v>49</v>
      </c>
      <c r="B6373">
        <v>1979</v>
      </c>
      <c r="C6373" s="1">
        <v>4402949</v>
      </c>
      <c r="D6373" s="1">
        <v>189994</v>
      </c>
      <c r="E6373" s="1">
        <v>830246</v>
      </c>
      <c r="F6373" s="1">
        <v>2009465</v>
      </c>
      <c r="G6373" s="1">
        <v>2822617</v>
      </c>
      <c r="H6373" s="1">
        <v>2230279</v>
      </c>
      <c r="I6373" s="1">
        <v>172798</v>
      </c>
      <c r="J6373" s="1">
        <v>640252</v>
      </c>
      <c r="K6373" s="1">
        <v>652358</v>
      </c>
      <c r="L6373" s="1">
        <v>526861</v>
      </c>
      <c r="M6373" s="1">
        <v>445505</v>
      </c>
      <c r="N6373" s="1">
        <v>664677</v>
      </c>
      <c r="O6373" s="1">
        <v>430376</v>
      </c>
      <c r="P6373" s="1">
        <v>337489</v>
      </c>
      <c r="Q6373" s="1">
        <v>256739</v>
      </c>
      <c r="R6373" s="1">
        <v>167011</v>
      </c>
      <c r="S6373" s="1">
        <v>75794</v>
      </c>
      <c r="T6373" s="1">
        <v>15339</v>
      </c>
      <c r="U6373" s="1">
        <v>554</v>
      </c>
      <c r="V6373" s="1">
        <v>0</v>
      </c>
    </row>
    <row r="6374" spans="1:22" x14ac:dyDescent="0.25">
      <c r="A6374" t="s">
        <v>49</v>
      </c>
      <c r="B6374">
        <v>1980</v>
      </c>
      <c r="C6374" s="1">
        <v>4408239</v>
      </c>
      <c r="D6374" s="1">
        <v>192790</v>
      </c>
      <c r="E6374" s="1">
        <v>840569</v>
      </c>
      <c r="F6374" s="1">
        <v>2053953</v>
      </c>
      <c r="G6374" s="1">
        <v>2858947</v>
      </c>
      <c r="H6374" s="1">
        <v>2190281</v>
      </c>
      <c r="I6374" s="1">
        <v>174386</v>
      </c>
      <c r="J6374" s="1">
        <v>647779</v>
      </c>
      <c r="K6374" s="1">
        <v>672739</v>
      </c>
      <c r="L6374" s="1">
        <v>540645</v>
      </c>
      <c r="M6374" s="1">
        <v>446461</v>
      </c>
      <c r="N6374" s="1">
        <v>648983</v>
      </c>
      <c r="O6374" s="1">
        <v>413490</v>
      </c>
      <c r="P6374" s="1">
        <v>330441</v>
      </c>
      <c r="Q6374" s="1">
        <v>255011</v>
      </c>
      <c r="R6374" s="1">
        <v>167832</v>
      </c>
      <c r="S6374" s="1">
        <v>76222</v>
      </c>
      <c r="T6374" s="1">
        <v>15386</v>
      </c>
      <c r="U6374" s="1">
        <v>460</v>
      </c>
      <c r="V6374" s="1">
        <v>0</v>
      </c>
    </row>
    <row r="6375" spans="1:22" x14ac:dyDescent="0.25">
      <c r="A6375" t="s">
        <v>49</v>
      </c>
      <c r="B6375">
        <v>1981</v>
      </c>
      <c r="C6375" s="1">
        <v>4409228</v>
      </c>
      <c r="D6375" s="1">
        <v>189588</v>
      </c>
      <c r="E6375" s="1">
        <v>844966</v>
      </c>
      <c r="F6375" s="1">
        <v>2092996</v>
      </c>
      <c r="G6375" s="1">
        <v>2893452</v>
      </c>
      <c r="H6375" s="1">
        <v>2151262</v>
      </c>
      <c r="I6375" s="1">
        <v>177000</v>
      </c>
      <c r="J6375" s="1">
        <v>655378</v>
      </c>
      <c r="K6375" s="1">
        <v>691491</v>
      </c>
      <c r="L6375" s="1">
        <v>556539</v>
      </c>
      <c r="M6375" s="1">
        <v>449831</v>
      </c>
      <c r="N6375" s="1">
        <v>629482</v>
      </c>
      <c r="O6375" s="1">
        <v>400402</v>
      </c>
      <c r="P6375" s="1">
        <v>322407</v>
      </c>
      <c r="Q6375" s="1">
        <v>252916</v>
      </c>
      <c r="R6375" s="1">
        <v>168628</v>
      </c>
      <c r="S6375" s="1">
        <v>76742</v>
      </c>
      <c r="T6375" s="1">
        <v>15454</v>
      </c>
      <c r="U6375" s="1">
        <v>370</v>
      </c>
      <c r="V6375" s="1">
        <v>0</v>
      </c>
    </row>
    <row r="6376" spans="1:22" x14ac:dyDescent="0.25">
      <c r="A6376" t="s">
        <v>49</v>
      </c>
      <c r="B6376">
        <v>1982</v>
      </c>
      <c r="C6376" s="1">
        <v>4622833</v>
      </c>
      <c r="D6376" s="1">
        <v>190494</v>
      </c>
      <c r="E6376" s="1">
        <v>857811</v>
      </c>
      <c r="F6376" s="1">
        <v>2151308</v>
      </c>
      <c r="G6376" s="1">
        <v>3016144</v>
      </c>
      <c r="H6376" s="1">
        <v>2300411</v>
      </c>
      <c r="I6376" s="1">
        <v>177019</v>
      </c>
      <c r="J6376" s="1">
        <v>667317</v>
      </c>
      <c r="K6376" s="1">
        <v>712041</v>
      </c>
      <c r="L6376" s="1">
        <v>581456</v>
      </c>
      <c r="M6376" s="1">
        <v>479163</v>
      </c>
      <c r="N6376" s="1">
        <v>692548</v>
      </c>
      <c r="O6376" s="1">
        <v>435541</v>
      </c>
      <c r="P6376" s="1">
        <v>334888</v>
      </c>
      <c r="Q6376" s="1">
        <v>259439</v>
      </c>
      <c r="R6376" s="1">
        <v>173328</v>
      </c>
      <c r="S6376" s="1">
        <v>79225</v>
      </c>
      <c r="T6376" s="1">
        <v>16582</v>
      </c>
      <c r="U6376" s="1">
        <v>781</v>
      </c>
      <c r="V6376" s="1">
        <v>30</v>
      </c>
    </row>
    <row r="6377" spans="1:22" x14ac:dyDescent="0.25">
      <c r="A6377" t="s">
        <v>49</v>
      </c>
      <c r="B6377">
        <v>1983</v>
      </c>
      <c r="C6377" s="1">
        <v>4859174</v>
      </c>
      <c r="D6377" s="1">
        <v>207957</v>
      </c>
      <c r="E6377" s="1">
        <v>885197</v>
      </c>
      <c r="F6377" s="1">
        <v>2223257</v>
      </c>
      <c r="G6377" s="1">
        <v>3152073</v>
      </c>
      <c r="H6377" s="1">
        <v>2458549</v>
      </c>
      <c r="I6377" s="1">
        <v>178100</v>
      </c>
      <c r="J6377" s="1">
        <v>677240</v>
      </c>
      <c r="K6377" s="1">
        <v>729947</v>
      </c>
      <c r="L6377" s="1">
        <v>608113</v>
      </c>
      <c r="M6377" s="1">
        <v>506882</v>
      </c>
      <c r="N6377" s="1">
        <v>759693</v>
      </c>
      <c r="O6377" s="1">
        <v>474786</v>
      </c>
      <c r="P6377" s="1">
        <v>349051</v>
      </c>
      <c r="Q6377" s="1">
        <v>266575</v>
      </c>
      <c r="R6377" s="1">
        <v>178293</v>
      </c>
      <c r="S6377" s="1">
        <v>81847</v>
      </c>
      <c r="T6377" s="1">
        <v>17633</v>
      </c>
      <c r="U6377" s="1">
        <v>1094</v>
      </c>
      <c r="V6377" s="1">
        <v>63</v>
      </c>
    </row>
    <row r="6378" spans="1:22" x14ac:dyDescent="0.25">
      <c r="A6378" t="s">
        <v>49</v>
      </c>
      <c r="B6378">
        <v>1984</v>
      </c>
      <c r="C6378" s="1">
        <v>4920557</v>
      </c>
      <c r="D6378" s="1">
        <v>223465</v>
      </c>
      <c r="E6378" s="1">
        <v>915172</v>
      </c>
      <c r="F6378" s="1">
        <v>2286948</v>
      </c>
      <c r="G6378" s="1">
        <v>3219383</v>
      </c>
      <c r="H6378" s="1">
        <v>2454550</v>
      </c>
      <c r="I6378" s="1">
        <v>191890</v>
      </c>
      <c r="J6378" s="1">
        <v>691707</v>
      </c>
      <c r="K6378" s="1">
        <v>742823</v>
      </c>
      <c r="L6378" s="1">
        <v>628953</v>
      </c>
      <c r="M6378" s="1">
        <v>511676</v>
      </c>
      <c r="N6378" s="1">
        <v>755903</v>
      </c>
      <c r="O6378" s="1">
        <v>473111</v>
      </c>
      <c r="P6378" s="1">
        <v>345484</v>
      </c>
      <c r="Q6378" s="1">
        <v>266153</v>
      </c>
      <c r="R6378" s="1">
        <v>179852</v>
      </c>
      <c r="S6378" s="1">
        <v>82886</v>
      </c>
      <c r="T6378" s="1">
        <v>17709</v>
      </c>
      <c r="U6378" s="1">
        <v>785</v>
      </c>
      <c r="V6378" s="1">
        <v>50</v>
      </c>
    </row>
    <row r="6379" spans="1:22" x14ac:dyDescent="0.25">
      <c r="A6379" t="s">
        <v>49</v>
      </c>
      <c r="B6379">
        <v>1985</v>
      </c>
      <c r="C6379" s="1">
        <v>4967592</v>
      </c>
      <c r="D6379" s="1">
        <v>224889</v>
      </c>
      <c r="E6379" s="1">
        <v>941291</v>
      </c>
      <c r="F6379" s="1">
        <v>2346207</v>
      </c>
      <c r="G6379" s="1">
        <v>3281157</v>
      </c>
      <c r="H6379" s="1">
        <v>2440751</v>
      </c>
      <c r="I6379" s="1">
        <v>206252</v>
      </c>
      <c r="J6379" s="1">
        <v>716402</v>
      </c>
      <c r="K6379" s="1">
        <v>755730</v>
      </c>
      <c r="L6379" s="1">
        <v>649186</v>
      </c>
      <c r="M6379" s="1">
        <v>517741</v>
      </c>
      <c r="N6379" s="1">
        <v>747265</v>
      </c>
      <c r="O6379" s="1">
        <v>467950</v>
      </c>
      <c r="P6379" s="1">
        <v>340233</v>
      </c>
      <c r="Q6379" s="1">
        <v>264973</v>
      </c>
      <c r="R6379" s="1">
        <v>180973</v>
      </c>
      <c r="S6379" s="1">
        <v>83850</v>
      </c>
      <c r="T6379" s="1">
        <v>17793</v>
      </c>
      <c r="U6379" s="1">
        <v>581</v>
      </c>
      <c r="V6379" s="1">
        <v>26</v>
      </c>
    </row>
    <row r="6380" spans="1:22" x14ac:dyDescent="0.25">
      <c r="A6380" t="s">
        <v>49</v>
      </c>
      <c r="B6380">
        <v>1986</v>
      </c>
      <c r="C6380" s="1">
        <v>5118163</v>
      </c>
      <c r="D6380" s="1">
        <v>226715</v>
      </c>
      <c r="E6380" s="1">
        <v>975038</v>
      </c>
      <c r="F6380" s="1">
        <v>2413341</v>
      </c>
      <c r="G6380" s="1">
        <v>3386219</v>
      </c>
      <c r="H6380" s="1">
        <v>2520002</v>
      </c>
      <c r="I6380" s="1">
        <v>209271</v>
      </c>
      <c r="J6380" s="1">
        <v>748323</v>
      </c>
      <c r="K6380" s="1">
        <v>766898</v>
      </c>
      <c r="L6380" s="1">
        <v>671405</v>
      </c>
      <c r="M6380" s="1">
        <v>538574</v>
      </c>
      <c r="N6380" s="1">
        <v>778472</v>
      </c>
      <c r="O6380" s="1">
        <v>486361</v>
      </c>
      <c r="P6380" s="1">
        <v>344693</v>
      </c>
      <c r="Q6380" s="1">
        <v>267979</v>
      </c>
      <c r="R6380" s="1">
        <v>183791</v>
      </c>
      <c r="S6380" s="1">
        <v>85762</v>
      </c>
      <c r="T6380" s="1">
        <v>18432</v>
      </c>
      <c r="U6380" s="1">
        <v>739</v>
      </c>
      <c r="V6380" s="1">
        <v>19</v>
      </c>
    </row>
    <row r="6381" spans="1:22" x14ac:dyDescent="0.25">
      <c r="A6381" t="s">
        <v>49</v>
      </c>
      <c r="B6381">
        <v>1987</v>
      </c>
      <c r="C6381" s="1">
        <v>5300856</v>
      </c>
      <c r="D6381" s="1">
        <v>237862</v>
      </c>
      <c r="E6381" s="1">
        <v>1021146</v>
      </c>
      <c r="F6381" s="1">
        <v>2487466</v>
      </c>
      <c r="G6381" s="1">
        <v>3507969</v>
      </c>
      <c r="H6381" s="1">
        <v>2624025</v>
      </c>
      <c r="I6381" s="1">
        <v>211698</v>
      </c>
      <c r="J6381" s="1">
        <v>783284</v>
      </c>
      <c r="K6381" s="1">
        <v>775715</v>
      </c>
      <c r="L6381" s="1">
        <v>690605</v>
      </c>
      <c r="M6381" s="1">
        <v>564766</v>
      </c>
      <c r="N6381" s="1">
        <v>818985</v>
      </c>
      <c r="O6381" s="1">
        <v>511830</v>
      </c>
      <c r="P6381" s="1">
        <v>351141</v>
      </c>
      <c r="Q6381" s="1">
        <v>271988</v>
      </c>
      <c r="R6381" s="1">
        <v>186761</v>
      </c>
      <c r="S6381" s="1">
        <v>87816</v>
      </c>
      <c r="T6381" s="1">
        <v>19153</v>
      </c>
      <c r="U6381" s="1">
        <v>928</v>
      </c>
      <c r="V6381" s="1">
        <v>22</v>
      </c>
    </row>
    <row r="6382" spans="1:22" x14ac:dyDescent="0.25">
      <c r="A6382" t="s">
        <v>49</v>
      </c>
      <c r="B6382">
        <v>1988</v>
      </c>
      <c r="C6382" s="1">
        <v>5483044</v>
      </c>
      <c r="D6382" s="1">
        <v>252217</v>
      </c>
      <c r="E6382" s="1">
        <v>1066379</v>
      </c>
      <c r="F6382" s="1">
        <v>2567359</v>
      </c>
      <c r="G6382" s="1">
        <v>3633397</v>
      </c>
      <c r="H6382" s="1">
        <v>2722250</v>
      </c>
      <c r="I6382" s="1">
        <v>222173</v>
      </c>
      <c r="J6382" s="1">
        <v>814162</v>
      </c>
      <c r="K6382" s="1">
        <v>795131</v>
      </c>
      <c r="L6382" s="1">
        <v>705849</v>
      </c>
      <c r="M6382" s="1">
        <v>591138</v>
      </c>
      <c r="N6382" s="1">
        <v>855699</v>
      </c>
      <c r="O6382" s="1">
        <v>536688</v>
      </c>
      <c r="P6382" s="1">
        <v>356585</v>
      </c>
      <c r="Q6382" s="1">
        <v>275656</v>
      </c>
      <c r="R6382" s="1">
        <v>189363</v>
      </c>
      <c r="S6382" s="1">
        <v>89726</v>
      </c>
      <c r="T6382" s="1">
        <v>19765</v>
      </c>
      <c r="U6382" s="1">
        <v>1040</v>
      </c>
      <c r="V6382" s="1">
        <v>25</v>
      </c>
    </row>
    <row r="6383" spans="1:22" x14ac:dyDescent="0.25">
      <c r="A6383" t="s">
        <v>49</v>
      </c>
      <c r="B6383">
        <v>1989</v>
      </c>
      <c r="C6383" s="1">
        <v>5670621</v>
      </c>
      <c r="D6383" s="1">
        <v>264909</v>
      </c>
      <c r="E6383" s="1">
        <v>1108247</v>
      </c>
      <c r="F6383" s="1">
        <v>2654333</v>
      </c>
      <c r="G6383" s="1">
        <v>3763850</v>
      </c>
      <c r="H6383" s="1">
        <v>2818934</v>
      </c>
      <c r="I6383" s="1">
        <v>235732</v>
      </c>
      <c r="J6383" s="1">
        <v>843338</v>
      </c>
      <c r="K6383" s="1">
        <v>825883</v>
      </c>
      <c r="L6383" s="1">
        <v>720203</v>
      </c>
      <c r="M6383" s="1">
        <v>615769</v>
      </c>
      <c r="N6383" s="1">
        <v>891649</v>
      </c>
      <c r="O6383" s="1">
        <v>564131</v>
      </c>
      <c r="P6383" s="1">
        <v>360494</v>
      </c>
      <c r="Q6383" s="1">
        <v>279224</v>
      </c>
      <c r="R6383" s="1">
        <v>191914</v>
      </c>
      <c r="S6383" s="1">
        <v>91653</v>
      </c>
      <c r="T6383" s="1">
        <v>20324</v>
      </c>
      <c r="U6383" s="1">
        <v>1106</v>
      </c>
      <c r="V6383" s="1">
        <v>24</v>
      </c>
    </row>
    <row r="6384" spans="1:22" x14ac:dyDescent="0.25">
      <c r="A6384" t="s">
        <v>49</v>
      </c>
      <c r="B6384">
        <v>1990</v>
      </c>
      <c r="C6384" s="1">
        <v>5827070</v>
      </c>
      <c r="D6384" s="1">
        <v>275561</v>
      </c>
      <c r="E6384" s="1">
        <v>1155005</v>
      </c>
      <c r="F6384" s="1">
        <v>2744044</v>
      </c>
      <c r="G6384" s="1">
        <v>3884247</v>
      </c>
      <c r="H6384" s="1">
        <v>2882851</v>
      </c>
      <c r="I6384" s="1">
        <v>247378</v>
      </c>
      <c r="J6384" s="1">
        <v>879444</v>
      </c>
      <c r="K6384" s="1">
        <v>854769</v>
      </c>
      <c r="L6384" s="1">
        <v>734270</v>
      </c>
      <c r="M6384" s="1">
        <v>634566</v>
      </c>
      <c r="N6384" s="1">
        <v>913473</v>
      </c>
      <c r="O6384" s="1">
        <v>581644</v>
      </c>
      <c r="P6384" s="1">
        <v>363839</v>
      </c>
      <c r="Q6384" s="1">
        <v>280897</v>
      </c>
      <c r="R6384" s="1">
        <v>193635</v>
      </c>
      <c r="S6384" s="1">
        <v>93208</v>
      </c>
      <c r="T6384" s="1">
        <v>20691</v>
      </c>
      <c r="U6384" s="1">
        <v>1056</v>
      </c>
      <c r="V6384" s="1">
        <v>17</v>
      </c>
    </row>
    <row r="6385" spans="1:22" x14ac:dyDescent="0.25">
      <c r="A6385" t="s">
        <v>49</v>
      </c>
      <c r="B6385">
        <v>1991</v>
      </c>
      <c r="C6385" s="1">
        <v>6042433</v>
      </c>
      <c r="D6385" s="1">
        <v>284161</v>
      </c>
      <c r="E6385" s="1">
        <v>1209561</v>
      </c>
      <c r="F6385" s="1">
        <v>2843021</v>
      </c>
      <c r="G6385" s="1">
        <v>4030751</v>
      </c>
      <c r="H6385" s="1">
        <v>2995292</v>
      </c>
      <c r="I6385" s="1">
        <v>25831698</v>
      </c>
      <c r="J6385" s="1">
        <v>925400</v>
      </c>
      <c r="K6385" s="1">
        <v>887611</v>
      </c>
      <c r="L6385" s="1">
        <v>745849</v>
      </c>
      <c r="M6385" s="1">
        <v>658573</v>
      </c>
      <c r="N6385" s="1">
        <v>956665</v>
      </c>
      <c r="O6385" s="1">
        <v>608196</v>
      </c>
      <c r="P6385" s="1">
        <v>377481</v>
      </c>
      <c r="Q6385" s="1">
        <v>284589</v>
      </c>
      <c r="R6385" s="1">
        <v>196197</v>
      </c>
      <c r="S6385" s="1">
        <v>95181</v>
      </c>
      <c r="T6385" s="1">
        <v>21313</v>
      </c>
      <c r="U6385" s="1">
        <v>1194</v>
      </c>
      <c r="V6385" s="1">
        <v>23</v>
      </c>
    </row>
    <row r="6386" spans="1:22" x14ac:dyDescent="0.25">
      <c r="A6386" t="s">
        <v>49</v>
      </c>
      <c r="B6386">
        <v>1992</v>
      </c>
      <c r="C6386" s="1">
        <v>6302934</v>
      </c>
      <c r="D6386" s="1">
        <v>298298</v>
      </c>
      <c r="E6386" s="1">
        <v>1268843</v>
      </c>
      <c r="F6386" s="1">
        <v>2954607</v>
      </c>
      <c r="G6386" s="1">
        <v>4198920</v>
      </c>
      <c r="H6386" s="1">
        <v>3139720</v>
      </c>
      <c r="I6386" s="1">
        <v>267102</v>
      </c>
      <c r="J6386" s="1">
        <v>970545</v>
      </c>
      <c r="K6386" s="1">
        <v>930774</v>
      </c>
      <c r="L6386" s="1">
        <v>754990</v>
      </c>
      <c r="M6386" s="1">
        <v>682310</v>
      </c>
      <c r="N6386" s="1">
        <v>1015805</v>
      </c>
      <c r="O6386" s="1">
        <v>644608</v>
      </c>
      <c r="P6386" s="1">
        <v>395540</v>
      </c>
      <c r="Q6386" s="1">
        <v>289863</v>
      </c>
      <c r="R6386" s="1">
        <v>199343</v>
      </c>
      <c r="S6386" s="1">
        <v>97400</v>
      </c>
      <c r="T6386" s="1">
        <v>22038</v>
      </c>
      <c r="U6386" s="1">
        <v>1384</v>
      </c>
      <c r="V6386" s="1">
        <v>36</v>
      </c>
    </row>
    <row r="6387" spans="1:22" x14ac:dyDescent="0.25">
      <c r="A6387" t="s">
        <v>49</v>
      </c>
      <c r="B6387">
        <v>1993</v>
      </c>
      <c r="C6387" s="1">
        <v>6448279</v>
      </c>
      <c r="D6387" s="1">
        <v>313764</v>
      </c>
      <c r="E6387" s="1">
        <v>1324008</v>
      </c>
      <c r="F6387" s="1">
        <v>3064947</v>
      </c>
      <c r="G6387" s="1">
        <v>4323791</v>
      </c>
      <c r="H6387" s="1">
        <v>3173571</v>
      </c>
      <c r="I6387" s="1">
        <v>278969</v>
      </c>
      <c r="J6387" s="1">
        <v>1010244</v>
      </c>
      <c r="K6387" s="1">
        <v>969908</v>
      </c>
      <c r="L6387" s="1">
        <v>771031</v>
      </c>
      <c r="M6387" s="1">
        <v>687370</v>
      </c>
      <c r="N6387" s="1">
        <v>1028340</v>
      </c>
      <c r="O6387" s="1">
        <v>653652</v>
      </c>
      <c r="P6387" s="1">
        <v>402050</v>
      </c>
      <c r="Q6387" s="1">
        <v>290088</v>
      </c>
      <c r="R6387" s="1">
        <v>200144</v>
      </c>
      <c r="S6387" s="1">
        <v>98427</v>
      </c>
      <c r="T6387" s="1">
        <v>22084</v>
      </c>
      <c r="U6387" s="1">
        <v>1149</v>
      </c>
      <c r="V6387" s="1">
        <v>28</v>
      </c>
    </row>
    <row r="6388" spans="1:22" x14ac:dyDescent="0.25">
      <c r="A6388" t="s">
        <v>49</v>
      </c>
      <c r="B6388">
        <v>1994</v>
      </c>
      <c r="C6388" s="1">
        <v>6593004</v>
      </c>
      <c r="D6388" s="1">
        <v>317454</v>
      </c>
      <c r="E6388" s="1">
        <v>1370890</v>
      </c>
      <c r="F6388" s="1">
        <v>3175305</v>
      </c>
      <c r="G6388" s="1">
        <v>4448850</v>
      </c>
      <c r="H6388" s="1">
        <v>3206811</v>
      </c>
      <c r="I6388" s="1">
        <v>293760</v>
      </c>
      <c r="J6388" s="1">
        <v>1053436</v>
      </c>
      <c r="K6388" s="1">
        <v>1005733</v>
      </c>
      <c r="L6388" s="1">
        <v>798682</v>
      </c>
      <c r="M6388" s="1">
        <v>693384</v>
      </c>
      <c r="N6388" s="1">
        <v>1039705</v>
      </c>
      <c r="O6388" s="1">
        <v>662227</v>
      </c>
      <c r="P6388" s="1">
        <v>408692</v>
      </c>
      <c r="Q6388" s="1">
        <v>290305</v>
      </c>
      <c r="R6388" s="1">
        <v>200858</v>
      </c>
      <c r="S6388" s="1">
        <v>99359</v>
      </c>
      <c r="T6388" s="1">
        <v>22172</v>
      </c>
      <c r="U6388" s="1">
        <v>983</v>
      </c>
      <c r="V6388" s="1">
        <v>14</v>
      </c>
    </row>
    <row r="6389" spans="1:22" x14ac:dyDescent="0.25">
      <c r="A6389" t="s">
        <v>49</v>
      </c>
      <c r="B6389">
        <v>1995</v>
      </c>
      <c r="C6389" s="1">
        <v>6888862</v>
      </c>
      <c r="D6389" s="1">
        <v>322805</v>
      </c>
      <c r="E6389" s="1">
        <v>1419556</v>
      </c>
      <c r="F6389" s="1">
        <v>3301118</v>
      </c>
      <c r="G6389" s="1">
        <v>4636255</v>
      </c>
      <c r="H6389" s="1">
        <v>3372108</v>
      </c>
      <c r="I6389" s="1">
        <v>299536</v>
      </c>
      <c r="J6389" s="1">
        <v>1096751</v>
      </c>
      <c r="K6389" s="1">
        <v>1052060</v>
      </c>
      <c r="L6389" s="1">
        <v>829502</v>
      </c>
      <c r="M6389" s="1">
        <v>718108</v>
      </c>
      <c r="N6389" s="1">
        <v>1107197</v>
      </c>
      <c r="O6389" s="1">
        <v>704850</v>
      </c>
      <c r="P6389" s="1">
        <v>430628</v>
      </c>
      <c r="Q6389" s="1">
        <v>296828</v>
      </c>
      <c r="R6389" s="1">
        <v>204261</v>
      </c>
      <c r="S6389" s="1">
        <v>101509</v>
      </c>
      <c r="T6389" s="1">
        <v>23021</v>
      </c>
      <c r="U6389" s="1">
        <v>1314</v>
      </c>
      <c r="V6389" s="1">
        <v>28</v>
      </c>
    </row>
    <row r="6390" spans="1:22" x14ac:dyDescent="0.25">
      <c r="A6390" t="s">
        <v>49</v>
      </c>
      <c r="B6390">
        <v>1996</v>
      </c>
      <c r="C6390" s="1">
        <v>7200292</v>
      </c>
      <c r="D6390" s="1">
        <v>340769</v>
      </c>
      <c r="E6390" s="1">
        <v>1477358</v>
      </c>
      <c r="F6390" s="1">
        <v>3443873</v>
      </c>
      <c r="G6390" s="1">
        <v>4833226</v>
      </c>
      <c r="H6390" s="1">
        <v>3536115</v>
      </c>
      <c r="I6390" s="1">
        <v>304834</v>
      </c>
      <c r="J6390" s="1">
        <v>1136589</v>
      </c>
      <c r="K6390" s="1">
        <v>1104086</v>
      </c>
      <c r="L6390" s="1">
        <v>862429</v>
      </c>
      <c r="M6390" s="1">
        <v>737131</v>
      </c>
      <c r="N6390" s="1">
        <v>1174650</v>
      </c>
      <c r="O6390" s="1">
        <v>749556</v>
      </c>
      <c r="P6390" s="1">
        <v>454426</v>
      </c>
      <c r="Q6390" s="1">
        <v>303741</v>
      </c>
      <c r="R6390" s="1">
        <v>207864</v>
      </c>
      <c r="S6390" s="1">
        <v>103617</v>
      </c>
      <c r="T6390" s="1">
        <v>23838</v>
      </c>
      <c r="U6390" s="1">
        <v>1549</v>
      </c>
      <c r="V6390" s="1">
        <v>47</v>
      </c>
    </row>
    <row r="6391" spans="1:22" x14ac:dyDescent="0.25">
      <c r="A6391" t="s">
        <v>49</v>
      </c>
      <c r="B6391">
        <v>1997</v>
      </c>
      <c r="C6391" s="1">
        <v>7450883</v>
      </c>
      <c r="D6391" s="1">
        <v>356221</v>
      </c>
      <c r="E6391" s="1">
        <v>1533570</v>
      </c>
      <c r="F6391" s="1">
        <v>3593035</v>
      </c>
      <c r="G6391" s="1">
        <v>5005411</v>
      </c>
      <c r="H6391" s="1">
        <v>3634681</v>
      </c>
      <c r="I6391" s="1">
        <v>320998</v>
      </c>
      <c r="J6391" s="1">
        <v>1177349</v>
      </c>
      <c r="K6391" s="1">
        <v>1157054</v>
      </c>
      <c r="L6391" s="1">
        <v>902411</v>
      </c>
      <c r="M6391" s="1">
        <v>743247</v>
      </c>
      <c r="N6391" s="1">
        <v>1213302</v>
      </c>
      <c r="O6391" s="1">
        <v>779286</v>
      </c>
      <c r="P6391" s="1">
        <v>473087</v>
      </c>
      <c r="Q6391" s="1">
        <v>307667</v>
      </c>
      <c r="R6391" s="1">
        <v>210395</v>
      </c>
      <c r="S6391" s="1">
        <v>105043</v>
      </c>
      <c r="T6391" s="1">
        <v>24287</v>
      </c>
      <c r="U6391" s="1">
        <v>1491</v>
      </c>
      <c r="V6391" s="1">
        <v>43</v>
      </c>
    </row>
    <row r="6392" spans="1:22" x14ac:dyDescent="0.25">
      <c r="A6392" t="s">
        <v>49</v>
      </c>
      <c r="B6392">
        <v>1998</v>
      </c>
      <c r="C6392" s="1">
        <v>7709112</v>
      </c>
      <c r="D6392" s="1">
        <v>366378</v>
      </c>
      <c r="E6392" s="1">
        <v>1584067</v>
      </c>
      <c r="F6392" s="1">
        <v>3738370</v>
      </c>
      <c r="G6392" s="1">
        <v>5180641</v>
      </c>
      <c r="H6392" s="1">
        <v>3744743</v>
      </c>
      <c r="I6392" s="1">
        <v>335930</v>
      </c>
      <c r="J6392" s="1">
        <v>1217689</v>
      </c>
      <c r="K6392" s="1">
        <v>1212488</v>
      </c>
      <c r="L6392" s="1">
        <v>941815</v>
      </c>
      <c r="M6392" s="1">
        <v>759590</v>
      </c>
      <c r="N6392" s="1">
        <v>1250547</v>
      </c>
      <c r="O6392" s="1">
        <v>809873</v>
      </c>
      <c r="P6392" s="1">
        <v>493469</v>
      </c>
      <c r="Q6392" s="1">
        <v>311649</v>
      </c>
      <c r="R6392" s="1">
        <v>213000</v>
      </c>
      <c r="S6392" s="1">
        <v>106376</v>
      </c>
      <c r="T6392" s="1">
        <v>24733</v>
      </c>
      <c r="U6392" s="1">
        <v>1470</v>
      </c>
      <c r="V6392" s="1">
        <v>35</v>
      </c>
    </row>
    <row r="6393" spans="1:22" x14ac:dyDescent="0.25">
      <c r="A6393" t="s">
        <v>49</v>
      </c>
      <c r="B6393">
        <v>1999</v>
      </c>
      <c r="C6393" s="1">
        <v>7981888</v>
      </c>
      <c r="D6393" s="1">
        <v>377188</v>
      </c>
      <c r="E6393" s="1">
        <v>1640157</v>
      </c>
      <c r="F6393" s="1">
        <v>3880438</v>
      </c>
      <c r="G6393" s="1">
        <v>5364751</v>
      </c>
      <c r="H6393" s="1">
        <v>3872560</v>
      </c>
      <c r="I6393" s="1">
        <v>346022</v>
      </c>
      <c r="J6393" s="1">
        <v>1262969</v>
      </c>
      <c r="K6393" s="1">
        <v>1261615</v>
      </c>
      <c r="L6393" s="1">
        <v>978666</v>
      </c>
      <c r="M6393" s="1">
        <v>787651</v>
      </c>
      <c r="N6393" s="1">
        <v>1288518</v>
      </c>
      <c r="O6393" s="1">
        <v>842850</v>
      </c>
      <c r="P6393" s="1">
        <v>517659</v>
      </c>
      <c r="Q6393" s="1">
        <v>314778</v>
      </c>
      <c r="R6393" s="1">
        <v>215606</v>
      </c>
      <c r="S6393" s="1">
        <v>107672</v>
      </c>
      <c r="T6393" s="1">
        <v>25200</v>
      </c>
      <c r="U6393" s="1">
        <v>1487</v>
      </c>
      <c r="V6393" s="1">
        <v>29</v>
      </c>
    </row>
    <row r="6394" spans="1:22" x14ac:dyDescent="0.25">
      <c r="A6394" t="s">
        <v>49</v>
      </c>
      <c r="B6394">
        <v>2000</v>
      </c>
      <c r="C6394" s="1">
        <v>8259144</v>
      </c>
      <c r="D6394" s="1">
        <v>387534</v>
      </c>
      <c r="E6394" s="1">
        <v>1701333</v>
      </c>
      <c r="F6394" s="1">
        <v>4028499</v>
      </c>
      <c r="G6394" s="1">
        <v>5553347</v>
      </c>
      <c r="H6394" s="1">
        <v>3998962</v>
      </c>
      <c r="I6394" s="1">
        <v>356588</v>
      </c>
      <c r="J6394" s="1">
        <v>1313799</v>
      </c>
      <c r="K6394" s="1">
        <v>1304949</v>
      </c>
      <c r="L6394" s="1">
        <v>1022217</v>
      </c>
      <c r="M6394" s="1">
        <v>814582</v>
      </c>
      <c r="N6394" s="1">
        <v>1324130</v>
      </c>
      <c r="O6394" s="1">
        <v>876239</v>
      </c>
      <c r="P6394" s="1">
        <v>540816</v>
      </c>
      <c r="Q6394" s="1">
        <v>320777</v>
      </c>
      <c r="R6394" s="1">
        <v>218005</v>
      </c>
      <c r="S6394" s="1">
        <v>108918</v>
      </c>
      <c r="T6394" s="1">
        <v>25653</v>
      </c>
      <c r="U6394" s="1">
        <v>1500</v>
      </c>
      <c r="V6394" s="1">
        <v>25</v>
      </c>
    </row>
    <row r="6395" spans="1:22" x14ac:dyDescent="0.25">
      <c r="A6395" t="s">
        <v>49</v>
      </c>
      <c r="B6395">
        <v>2001</v>
      </c>
      <c r="C6395" s="1">
        <v>8538806</v>
      </c>
      <c r="D6395" s="1">
        <v>398892</v>
      </c>
      <c r="E6395" s="1">
        <v>1757632</v>
      </c>
      <c r="F6395" s="1">
        <v>4184300</v>
      </c>
      <c r="G6395" s="1">
        <v>5746459</v>
      </c>
      <c r="H6395" s="1">
        <v>4120121</v>
      </c>
      <c r="I6395" s="1">
        <v>366712</v>
      </c>
      <c r="J6395" s="1">
        <v>1358740</v>
      </c>
      <c r="K6395" s="1">
        <v>1355716</v>
      </c>
      <c r="L6395" s="1">
        <v>1070952</v>
      </c>
      <c r="M6395" s="1">
        <v>843703</v>
      </c>
      <c r="N6395" s="1">
        <v>1351565</v>
      </c>
      <c r="O6395" s="1">
        <v>909168</v>
      </c>
      <c r="P6395" s="1">
        <v>560971</v>
      </c>
      <c r="Q6395" s="1">
        <v>331149</v>
      </c>
      <c r="R6395" s="1">
        <v>220243</v>
      </c>
      <c r="S6395" s="1">
        <v>110105</v>
      </c>
      <c r="T6395" s="1">
        <v>26084</v>
      </c>
      <c r="U6395" s="1">
        <v>1497</v>
      </c>
      <c r="V6395" s="1">
        <v>21</v>
      </c>
    </row>
    <row r="6396" spans="1:22" x14ac:dyDescent="0.25">
      <c r="A6396" t="s">
        <v>49</v>
      </c>
      <c r="B6396">
        <v>2002</v>
      </c>
      <c r="C6396" s="1">
        <v>8838371</v>
      </c>
      <c r="D6396" s="1">
        <v>408930</v>
      </c>
      <c r="E6396" s="1">
        <v>1809959</v>
      </c>
      <c r="F6396" s="1">
        <v>4341495</v>
      </c>
      <c r="G6396" s="1">
        <v>5951034</v>
      </c>
      <c r="H6396" s="1">
        <v>4259395</v>
      </c>
      <c r="I6396" s="1">
        <v>378175</v>
      </c>
      <c r="J6396" s="1">
        <v>1401029</v>
      </c>
      <c r="K6396" s="1">
        <v>1409065</v>
      </c>
      <c r="L6396" s="1">
        <v>1122471</v>
      </c>
      <c r="M6396" s="1">
        <v>883582</v>
      </c>
      <c r="N6396" s="1">
        <v>1377039</v>
      </c>
      <c r="O6396" s="1">
        <v>947418</v>
      </c>
      <c r="P6396" s="1">
        <v>583817</v>
      </c>
      <c r="Q6396" s="1">
        <v>342742</v>
      </c>
      <c r="R6396" s="1">
        <v>222750</v>
      </c>
      <c r="S6396" s="1">
        <v>111391</v>
      </c>
      <c r="T6396" s="1">
        <v>26576</v>
      </c>
      <c r="U6396" s="1">
        <v>1542</v>
      </c>
      <c r="V6396" s="1">
        <v>19</v>
      </c>
    </row>
    <row r="6397" spans="1:22" x14ac:dyDescent="0.25">
      <c r="A6397" t="s">
        <v>49</v>
      </c>
      <c r="B6397">
        <v>2003</v>
      </c>
      <c r="C6397" s="1">
        <v>9196374</v>
      </c>
      <c r="D6397" s="1">
        <v>419801</v>
      </c>
      <c r="E6397" s="1">
        <v>1865416</v>
      </c>
      <c r="F6397" s="1">
        <v>4501752</v>
      </c>
      <c r="G6397" s="1">
        <v>6183040</v>
      </c>
      <c r="H6397" s="1">
        <v>4452830</v>
      </c>
      <c r="I6397" s="1">
        <v>388978</v>
      </c>
      <c r="J6397" s="1">
        <v>1445615</v>
      </c>
      <c r="K6397" s="1">
        <v>1458743</v>
      </c>
      <c r="L6397" s="1">
        <v>1177593</v>
      </c>
      <c r="M6397" s="1">
        <v>928275</v>
      </c>
      <c r="N6397" s="1">
        <v>1428123</v>
      </c>
      <c r="O6397" s="1">
        <v>999460</v>
      </c>
      <c r="P6397" s="1">
        <v>613047</v>
      </c>
      <c r="Q6397" s="1">
        <v>357218</v>
      </c>
      <c r="R6397" s="1">
        <v>226337</v>
      </c>
      <c r="S6397" s="1">
        <v>113103</v>
      </c>
      <c r="T6397" s="1">
        <v>27284</v>
      </c>
      <c r="U6397" s="1">
        <v>1743</v>
      </c>
      <c r="V6397" s="1">
        <v>32</v>
      </c>
    </row>
    <row r="6398" spans="1:22" x14ac:dyDescent="0.25">
      <c r="A6398" t="s">
        <v>49</v>
      </c>
      <c r="B6398">
        <v>2004</v>
      </c>
      <c r="C6398" s="1">
        <v>9613509</v>
      </c>
      <c r="D6398" s="1">
        <v>438010</v>
      </c>
      <c r="E6398" s="1">
        <v>1929986</v>
      </c>
      <c r="F6398" s="1">
        <v>4672381</v>
      </c>
      <c r="G6398" s="1">
        <v>6445040</v>
      </c>
      <c r="H6398" s="1">
        <v>4694152</v>
      </c>
      <c r="I6398" s="1">
        <v>400469</v>
      </c>
      <c r="J6398" s="1">
        <v>1491976</v>
      </c>
      <c r="K6398" s="1">
        <v>1514948</v>
      </c>
      <c r="L6398" s="1">
        <v>1227447</v>
      </c>
      <c r="M6398" s="1">
        <v>973926</v>
      </c>
      <c r="N6398" s="1">
        <v>1505595</v>
      </c>
      <c r="O6398" s="1">
        <v>1062340</v>
      </c>
      <c r="P6398" s="1">
        <v>648315</v>
      </c>
      <c r="Q6398" s="1">
        <v>374527</v>
      </c>
      <c r="R6398" s="1">
        <v>231015</v>
      </c>
      <c r="S6398" s="1">
        <v>115188</v>
      </c>
      <c r="T6398" s="1">
        <v>28136</v>
      </c>
      <c r="U6398" s="1">
        <v>2025</v>
      </c>
      <c r="V6398" s="1">
        <v>61</v>
      </c>
    </row>
    <row r="6399" spans="1:22" x14ac:dyDescent="0.25">
      <c r="A6399" t="s">
        <v>49</v>
      </c>
      <c r="B6399">
        <v>2005</v>
      </c>
      <c r="C6399" s="1">
        <v>10005013</v>
      </c>
      <c r="D6399" s="1">
        <v>459341</v>
      </c>
      <c r="E6399" s="1">
        <v>2002535</v>
      </c>
      <c r="F6399" s="1">
        <v>4848581</v>
      </c>
      <c r="G6399" s="1">
        <v>6702026</v>
      </c>
      <c r="H6399" s="1">
        <v>4905669</v>
      </c>
      <c r="I6399" s="1">
        <v>417808</v>
      </c>
      <c r="J6399" s="1">
        <v>1543194</v>
      </c>
      <c r="K6399" s="1">
        <v>1575698</v>
      </c>
      <c r="L6399" s="1">
        <v>1270348</v>
      </c>
      <c r="M6399" s="1">
        <v>1019269</v>
      </c>
      <c r="N6399" s="1">
        <v>1565557</v>
      </c>
      <c r="O6399" s="1">
        <v>1116409</v>
      </c>
      <c r="P6399" s="1">
        <v>681079</v>
      </c>
      <c r="Q6399" s="1">
        <v>391232</v>
      </c>
      <c r="R6399" s="1">
        <v>235198</v>
      </c>
      <c r="S6399" s="1">
        <v>116849</v>
      </c>
      <c r="T6399" s="1">
        <v>28675</v>
      </c>
      <c r="U6399" s="1">
        <v>2087</v>
      </c>
      <c r="V6399" s="1">
        <v>77</v>
      </c>
    </row>
    <row r="6400" spans="1:22" x14ac:dyDescent="0.25">
      <c r="A6400" t="s">
        <v>49</v>
      </c>
      <c r="B6400">
        <v>2006</v>
      </c>
      <c r="C6400" s="1">
        <v>10365620</v>
      </c>
      <c r="D6400" s="1">
        <v>475993</v>
      </c>
      <c r="E6400" s="1">
        <v>2077318</v>
      </c>
      <c r="F6400" s="1">
        <v>5028343</v>
      </c>
      <c r="G6400" s="1">
        <v>6955025</v>
      </c>
      <c r="H6400" s="1">
        <v>5083919</v>
      </c>
      <c r="I6400" s="1">
        <v>438155</v>
      </c>
      <c r="J6400" s="1">
        <v>1601325</v>
      </c>
      <c r="K6400" s="1">
        <v>1631505</v>
      </c>
      <c r="L6400" s="1">
        <v>1319520</v>
      </c>
      <c r="M6400" s="1">
        <v>1064016</v>
      </c>
      <c r="N6400" s="1">
        <v>1606418</v>
      </c>
      <c r="O6400" s="1">
        <v>1160720</v>
      </c>
      <c r="P6400" s="1">
        <v>710810</v>
      </c>
      <c r="Q6400" s="1">
        <v>407393</v>
      </c>
      <c r="R6400" s="1">
        <v>238735</v>
      </c>
      <c r="S6400" s="1">
        <v>118156</v>
      </c>
      <c r="T6400" s="1">
        <v>28951</v>
      </c>
      <c r="U6400" s="1">
        <v>2005</v>
      </c>
      <c r="V6400" s="1">
        <v>73</v>
      </c>
    </row>
    <row r="6401" spans="1:22" x14ac:dyDescent="0.25">
      <c r="A6401" t="s">
        <v>49</v>
      </c>
      <c r="B6401">
        <v>2007</v>
      </c>
      <c r="C6401" s="1">
        <v>10722738</v>
      </c>
      <c r="D6401" s="1">
        <v>490471</v>
      </c>
      <c r="E6401" s="1">
        <v>2155157</v>
      </c>
      <c r="F6401" s="1">
        <v>5208983</v>
      </c>
      <c r="G6401" s="1">
        <v>7215050</v>
      </c>
      <c r="H6401" s="1">
        <v>5257987</v>
      </c>
      <c r="I6401" s="1">
        <v>454503</v>
      </c>
      <c r="J6401" s="1">
        <v>1664686</v>
      </c>
      <c r="K6401" s="1">
        <v>1682948</v>
      </c>
      <c r="L6401" s="1">
        <v>1370878</v>
      </c>
      <c r="M6401" s="1">
        <v>1109829</v>
      </c>
      <c r="N6401" s="1">
        <v>1646059</v>
      </c>
      <c r="O6401" s="1">
        <v>1200791</v>
      </c>
      <c r="P6401" s="1">
        <v>740064</v>
      </c>
      <c r="Q6401" s="1">
        <v>424441</v>
      </c>
      <c r="R6401" s="1">
        <v>241961</v>
      </c>
      <c r="S6401" s="1">
        <v>119476</v>
      </c>
      <c r="T6401" s="1">
        <v>29158</v>
      </c>
      <c r="U6401" s="1">
        <v>1916</v>
      </c>
      <c r="V6401" s="1">
        <v>60</v>
      </c>
    </row>
    <row r="6402" spans="1:22" x14ac:dyDescent="0.25">
      <c r="A6402" t="s">
        <v>49</v>
      </c>
      <c r="B6402">
        <v>2008</v>
      </c>
      <c r="C6402" s="1">
        <v>11098672</v>
      </c>
      <c r="D6402" s="1">
        <v>504575</v>
      </c>
      <c r="E6402" s="1">
        <v>2236877</v>
      </c>
      <c r="F6402" s="1">
        <v>5389786</v>
      </c>
      <c r="G6402" s="1">
        <v>7479560</v>
      </c>
      <c r="H6402" s="1">
        <v>5450248</v>
      </c>
      <c r="I6402" s="1">
        <v>469175</v>
      </c>
      <c r="J6402" s="1">
        <v>1732302</v>
      </c>
      <c r="K6402" s="1">
        <v>1734993</v>
      </c>
      <c r="L6402" s="1">
        <v>1417916</v>
      </c>
      <c r="M6402" s="1">
        <v>1159711</v>
      </c>
      <c r="N6402" s="1">
        <v>1696102</v>
      </c>
      <c r="O6402" s="1">
        <v>1241051</v>
      </c>
      <c r="P6402" s="1">
        <v>770969</v>
      </c>
      <c r="Q6402" s="1">
        <v>443324</v>
      </c>
      <c r="R6402" s="1">
        <v>245428</v>
      </c>
      <c r="S6402" s="1">
        <v>120946</v>
      </c>
      <c r="T6402" s="1">
        <v>29416</v>
      </c>
      <c r="U6402" s="1">
        <v>1890</v>
      </c>
      <c r="V6402" s="1">
        <v>49</v>
      </c>
    </row>
    <row r="6403" spans="1:22" x14ac:dyDescent="0.25">
      <c r="A6403" t="s">
        <v>49</v>
      </c>
      <c r="B6403">
        <v>2009</v>
      </c>
      <c r="C6403" s="1">
        <v>11496138</v>
      </c>
      <c r="D6403" s="1">
        <v>51888703</v>
      </c>
      <c r="E6403" s="1">
        <v>2316928</v>
      </c>
      <c r="F6403" s="1">
        <v>5580404</v>
      </c>
      <c r="G6403" s="1">
        <v>7748942</v>
      </c>
      <c r="H6403" s="1">
        <v>5653758</v>
      </c>
      <c r="I6403" s="1">
        <v>483565</v>
      </c>
      <c r="J6403" s="1">
        <v>1798041</v>
      </c>
      <c r="K6403" s="1">
        <v>1793032</v>
      </c>
      <c r="L6403" s="1">
        <v>1470444</v>
      </c>
      <c r="M6403" s="1">
        <v>1205591</v>
      </c>
      <c r="N6403" s="1">
        <v>1756579</v>
      </c>
      <c r="O6403" s="1">
        <v>1281959</v>
      </c>
      <c r="P6403" s="1">
        <v>803934</v>
      </c>
      <c r="Q6403" s="1">
        <v>465370</v>
      </c>
      <c r="R6403" s="1">
        <v>248186</v>
      </c>
      <c r="S6403" s="1">
        <v>122442</v>
      </c>
      <c r="T6403" s="1">
        <v>29717</v>
      </c>
      <c r="U6403" s="1">
        <v>1913</v>
      </c>
      <c r="V6403" s="1">
        <v>43</v>
      </c>
    </row>
    <row r="6404" spans="1:22" x14ac:dyDescent="0.25">
      <c r="A6404" t="s">
        <v>49</v>
      </c>
      <c r="B6404">
        <v>2010</v>
      </c>
      <c r="C6404" s="1">
        <v>11894734</v>
      </c>
      <c r="D6404" s="1">
        <v>535324</v>
      </c>
      <c r="E6404" s="1">
        <v>2393231</v>
      </c>
      <c r="F6404" s="1">
        <v>5781358</v>
      </c>
      <c r="G6404" s="1">
        <v>8026197</v>
      </c>
      <c r="H6404" s="1">
        <v>5848082</v>
      </c>
      <c r="I6404" s="1">
        <v>497955</v>
      </c>
      <c r="J6404" s="1">
        <v>1857907</v>
      </c>
      <c r="K6404" s="1">
        <v>1860104</v>
      </c>
      <c r="L6404" s="1">
        <v>1528023</v>
      </c>
      <c r="M6404" s="1">
        <v>1245238</v>
      </c>
      <c r="N6404" s="1">
        <v>1816979</v>
      </c>
      <c r="O6404" s="1">
        <v>1318866</v>
      </c>
      <c r="P6404" s="1">
        <v>836950</v>
      </c>
      <c r="Q6404" s="1">
        <v>486436</v>
      </c>
      <c r="R6404" s="1">
        <v>253231</v>
      </c>
      <c r="S6404" s="1">
        <v>123768</v>
      </c>
      <c r="T6404" s="1">
        <v>29976</v>
      </c>
      <c r="U6404" s="1">
        <v>1895</v>
      </c>
      <c r="V6404" s="1">
        <v>37</v>
      </c>
    </row>
    <row r="6405" spans="1:22" x14ac:dyDescent="0.25">
      <c r="A6405" t="s">
        <v>49</v>
      </c>
      <c r="B6405">
        <v>2011</v>
      </c>
      <c r="C6405" s="1">
        <v>12317729</v>
      </c>
      <c r="D6405" s="1">
        <v>551370</v>
      </c>
      <c r="E6405" s="1">
        <v>2470024</v>
      </c>
      <c r="F6405" s="1">
        <v>5984508</v>
      </c>
      <c r="G6405" s="1">
        <v>8321878</v>
      </c>
      <c r="H6405" s="1">
        <v>6063977</v>
      </c>
      <c r="I6405" s="1">
        <v>514792</v>
      </c>
      <c r="J6405" s="1">
        <v>1918654</v>
      </c>
      <c r="K6405" s="1">
        <v>1932286</v>
      </c>
      <c r="L6405" s="1">
        <v>1582198</v>
      </c>
      <c r="M6405" s="1">
        <v>1293850</v>
      </c>
      <c r="N6405" s="1">
        <v>1888348</v>
      </c>
      <c r="O6405" s="1">
        <v>1352630</v>
      </c>
      <c r="P6405" s="1">
        <v>872262</v>
      </c>
      <c r="Q6405" s="1">
        <v>506214</v>
      </c>
      <c r="R6405" s="1">
        <v>262357</v>
      </c>
      <c r="S6405" s="1">
        <v>125252</v>
      </c>
      <c r="T6405" s="1">
        <v>30341</v>
      </c>
      <c r="U6405" s="1">
        <v>1932</v>
      </c>
      <c r="V6405" s="1">
        <v>35</v>
      </c>
    </row>
    <row r="6406" spans="1:22" x14ac:dyDescent="0.25">
      <c r="A6406" t="s">
        <v>49</v>
      </c>
      <c r="B6406">
        <v>2012</v>
      </c>
      <c r="C6406" s="1">
        <v>12754912</v>
      </c>
      <c r="D6406" s="1">
        <v>567172</v>
      </c>
      <c r="E6406" s="1">
        <v>2548192</v>
      </c>
      <c r="F6406" s="1">
        <v>6189762</v>
      </c>
      <c r="G6406" s="1">
        <v>8624922</v>
      </c>
      <c r="H6406" s="1">
        <v>6291704</v>
      </c>
      <c r="I6406" s="1">
        <v>531164</v>
      </c>
      <c r="J6406" s="1">
        <v>1981020</v>
      </c>
      <c r="K6406" s="1">
        <v>2008993</v>
      </c>
      <c r="L6406" s="1">
        <v>1632577</v>
      </c>
      <c r="M6406" s="1">
        <v>1344934</v>
      </c>
      <c r="N6406" s="1">
        <v>1970391</v>
      </c>
      <c r="O6406" s="1">
        <v>1380041</v>
      </c>
      <c r="P6406" s="1">
        <v>910382</v>
      </c>
      <c r="Q6406" s="1">
        <v>527555</v>
      </c>
      <c r="R6406" s="1">
        <v>272165</v>
      </c>
      <c r="S6406" s="1">
        <v>126904</v>
      </c>
      <c r="T6406" s="1">
        <v>30770</v>
      </c>
      <c r="U6406" s="1">
        <v>1972</v>
      </c>
      <c r="V6406" s="1">
        <v>36</v>
      </c>
    </row>
    <row r="6407" spans="1:22" x14ac:dyDescent="0.25">
      <c r="A6407" t="s">
        <v>49</v>
      </c>
      <c r="B6407">
        <v>2013</v>
      </c>
      <c r="C6407" s="1">
        <v>13216769</v>
      </c>
      <c r="D6407" s="1">
        <v>582548</v>
      </c>
      <c r="E6407" s="1">
        <v>2628270</v>
      </c>
      <c r="F6407" s="1">
        <v>6401977</v>
      </c>
      <c r="G6407" s="1">
        <v>8936838</v>
      </c>
      <c r="H6407" s="1">
        <v>6536645</v>
      </c>
      <c r="I6407" s="1">
        <v>547512</v>
      </c>
      <c r="J6407" s="1">
        <v>2045722</v>
      </c>
      <c r="K6407" s="1">
        <v>2089892</v>
      </c>
      <c r="L6407" s="1">
        <v>1683815</v>
      </c>
      <c r="M6407" s="1">
        <v>1392775</v>
      </c>
      <c r="N6407" s="1">
        <v>2058587</v>
      </c>
      <c r="O6407" s="1">
        <v>1415688</v>
      </c>
      <c r="P6407" s="1">
        <v>951914</v>
      </c>
      <c r="Q6407" s="1">
        <v>550740</v>
      </c>
      <c r="R6407" s="1">
        <v>282870</v>
      </c>
      <c r="S6407" s="1">
        <v>128844</v>
      </c>
      <c r="T6407" s="1">
        <v>31289</v>
      </c>
      <c r="U6407" s="1">
        <v>2046</v>
      </c>
      <c r="V6407" s="1">
        <v>39</v>
      </c>
    </row>
    <row r="6408" spans="1:22" x14ac:dyDescent="0.25">
      <c r="A6408" t="s">
        <v>49</v>
      </c>
      <c r="B6408">
        <v>2014</v>
      </c>
      <c r="C6408" s="1">
        <v>13697128</v>
      </c>
      <c r="D6408" s="1">
        <v>597801</v>
      </c>
      <c r="E6408" s="1">
        <v>2709609</v>
      </c>
      <c r="F6408" s="1">
        <v>6619789</v>
      </c>
      <c r="G6408" s="1">
        <v>9255713</v>
      </c>
      <c r="H6408" s="1">
        <v>6795090</v>
      </c>
      <c r="I6408" s="1">
        <v>563342</v>
      </c>
      <c r="J6408" s="1">
        <v>2111808</v>
      </c>
      <c r="K6408" s="1">
        <v>2169270</v>
      </c>
      <c r="L6408" s="1">
        <v>1740910</v>
      </c>
      <c r="M6408" s="1">
        <v>1446081</v>
      </c>
      <c r="N6408" s="1">
        <v>2141002</v>
      </c>
      <c r="O6408" s="1">
        <v>1461204</v>
      </c>
      <c r="P6408" s="1">
        <v>994161</v>
      </c>
      <c r="Q6408" s="1">
        <v>575415</v>
      </c>
      <c r="R6408" s="1">
        <v>294410</v>
      </c>
      <c r="S6408" s="1">
        <v>131051</v>
      </c>
      <c r="T6408" s="1">
        <v>31844</v>
      </c>
      <c r="U6408" s="1">
        <v>2128</v>
      </c>
      <c r="V6408" s="1">
        <v>43</v>
      </c>
    </row>
    <row r="6409" spans="1:22" x14ac:dyDescent="0.25">
      <c r="A6409" t="s">
        <v>49</v>
      </c>
      <c r="B6409">
        <v>2015</v>
      </c>
      <c r="C6409" s="1">
        <v>14140277</v>
      </c>
      <c r="D6409" s="1">
        <v>612053</v>
      </c>
      <c r="E6409" s="1">
        <v>2786446</v>
      </c>
      <c r="F6409" s="1">
        <v>6837256</v>
      </c>
      <c r="G6409" s="1">
        <v>9559299</v>
      </c>
      <c r="H6409" s="1">
        <v>7015678</v>
      </c>
      <c r="I6409" s="1">
        <v>578256</v>
      </c>
      <c r="J6409" s="1">
        <v>2174393</v>
      </c>
      <c r="K6409" s="1">
        <v>2244833</v>
      </c>
      <c r="L6409" s="1">
        <v>1805977</v>
      </c>
      <c r="M6409" s="1">
        <v>1498857</v>
      </c>
      <c r="N6409" s="1">
        <v>2205977</v>
      </c>
      <c r="O6409" s="1">
        <v>1494243</v>
      </c>
      <c r="P6409" s="1">
        <v>1031499</v>
      </c>
      <c r="Q6409" s="1">
        <v>599201</v>
      </c>
      <c r="R6409" s="1">
        <v>305904</v>
      </c>
      <c r="S6409" s="1">
        <v>133069</v>
      </c>
      <c r="T6409" s="1">
        <v>32199</v>
      </c>
      <c r="U6409" s="1">
        <v>2038</v>
      </c>
      <c r="V6409" s="1">
        <v>34</v>
      </c>
    </row>
    <row r="6410" spans="1:22" x14ac:dyDescent="0.25">
      <c r="A6410" t="s">
        <v>49</v>
      </c>
      <c r="B6410">
        <v>2016</v>
      </c>
      <c r="C6410" s="1">
        <v>14592587</v>
      </c>
      <c r="D6410" s="1">
        <v>621881</v>
      </c>
      <c r="E6410" s="1">
        <v>2857482</v>
      </c>
      <c r="F6410" s="1">
        <v>7054294</v>
      </c>
      <c r="G6410" s="1">
        <v>9867538</v>
      </c>
      <c r="H6410" s="1">
        <v>7242409</v>
      </c>
      <c r="I6410" s="1">
        <v>592943</v>
      </c>
      <c r="J6410" s="1">
        <v>2235601</v>
      </c>
      <c r="K6410" s="1">
        <v>2320622</v>
      </c>
      <c r="L6410" s="1">
        <v>1876190</v>
      </c>
      <c r="M6410" s="1">
        <v>1548930</v>
      </c>
      <c r="N6410" s="1">
        <v>2283665</v>
      </c>
      <c r="O6410" s="1">
        <v>1524833</v>
      </c>
      <c r="P6410" s="1">
        <v>1068564</v>
      </c>
      <c r="Q6410" s="1">
        <v>623983</v>
      </c>
      <c r="R6410" s="1">
        <v>318388</v>
      </c>
      <c r="S6410" s="1">
        <v>135281</v>
      </c>
      <c r="T6410" s="1">
        <v>32629</v>
      </c>
      <c r="U6410" s="1">
        <v>1996</v>
      </c>
      <c r="V6410" s="1">
        <v>24</v>
      </c>
    </row>
    <row r="6411" spans="1:22" x14ac:dyDescent="0.25">
      <c r="A6411" t="s">
        <v>49</v>
      </c>
      <c r="B6411">
        <v>2017</v>
      </c>
      <c r="C6411" s="1">
        <v>15085893</v>
      </c>
      <c r="D6411" s="1">
        <v>632014</v>
      </c>
      <c r="E6411" s="1">
        <v>2924936</v>
      </c>
      <c r="F6411" s="1">
        <v>7275309</v>
      </c>
      <c r="G6411" s="1">
        <v>10189570</v>
      </c>
      <c r="H6411" s="1">
        <v>7504768</v>
      </c>
      <c r="I6411" s="1">
        <v>603877</v>
      </c>
      <c r="J6411" s="1">
        <v>2292922</v>
      </c>
      <c r="K6411" s="1">
        <v>2398599</v>
      </c>
      <c r="L6411" s="1">
        <v>1951774</v>
      </c>
      <c r="M6411" s="1">
        <v>1599675</v>
      </c>
      <c r="N6411" s="1">
        <v>2379093</v>
      </c>
      <c r="O6411" s="1">
        <v>1566907</v>
      </c>
      <c r="P6411" s="1">
        <v>1108089</v>
      </c>
      <c r="Q6411" s="1">
        <v>651028</v>
      </c>
      <c r="R6411" s="1">
        <v>332615</v>
      </c>
      <c r="S6411" s="1">
        <v>137782</v>
      </c>
      <c r="T6411" s="1">
        <v>33289</v>
      </c>
      <c r="U6411" s="1">
        <v>2082</v>
      </c>
      <c r="V6411" s="1">
        <v>24</v>
      </c>
    </row>
    <row r="6412" spans="1:22" x14ac:dyDescent="0.25">
      <c r="A6412" t="s">
        <v>49</v>
      </c>
      <c r="B6412">
        <v>2018</v>
      </c>
      <c r="C6412" s="1">
        <v>15604213</v>
      </c>
      <c r="D6412" s="1">
        <v>646437</v>
      </c>
      <c r="E6412" s="1">
        <v>2992688</v>
      </c>
      <c r="F6412" s="1">
        <v>7502304</v>
      </c>
      <c r="G6412" s="1">
        <v>10517754</v>
      </c>
      <c r="H6412" s="1">
        <v>7785176</v>
      </c>
      <c r="I6412" s="1">
        <v>614824</v>
      </c>
      <c r="J6412" s="1">
        <v>2346251</v>
      </c>
      <c r="K6412" s="1">
        <v>2478135</v>
      </c>
      <c r="L6412" s="1">
        <v>2031481</v>
      </c>
      <c r="M6412" s="1">
        <v>1652325</v>
      </c>
      <c r="N6412" s="1">
        <v>2478051</v>
      </c>
      <c r="O6412" s="1">
        <v>1619113</v>
      </c>
      <c r="P6412" s="1">
        <v>1147790</v>
      </c>
      <c r="Q6412" s="1">
        <v>679569</v>
      </c>
      <c r="R6412" s="1">
        <v>348292</v>
      </c>
      <c r="S6412" s="1">
        <v>140503</v>
      </c>
      <c r="T6412" s="1">
        <v>34044</v>
      </c>
      <c r="U6412" s="1">
        <v>2191</v>
      </c>
      <c r="V6412" s="1">
        <v>31</v>
      </c>
    </row>
    <row r="6413" spans="1:22" x14ac:dyDescent="0.25">
      <c r="A6413" t="s">
        <v>49</v>
      </c>
      <c r="B6413">
        <v>2019</v>
      </c>
      <c r="C6413" s="1">
        <v>16126868</v>
      </c>
      <c r="D6413" s="1">
        <v>664892</v>
      </c>
      <c r="E6413" s="1">
        <v>3063708</v>
      </c>
      <c r="F6413" s="1">
        <v>7731413</v>
      </c>
      <c r="G6413" s="1">
        <v>10854541</v>
      </c>
      <c r="H6413" s="1">
        <v>8067277</v>
      </c>
      <c r="I6413" s="1">
        <v>629562</v>
      </c>
      <c r="J6413" s="1">
        <v>2398816</v>
      </c>
      <c r="K6413" s="1">
        <v>2558461</v>
      </c>
      <c r="L6413" s="1">
        <v>2109244</v>
      </c>
      <c r="M6413" s="1">
        <v>1708886</v>
      </c>
      <c r="N6413" s="1">
        <v>2572500</v>
      </c>
      <c r="O6413" s="1">
        <v>1674831</v>
      </c>
      <c r="P6413" s="1">
        <v>1185022</v>
      </c>
      <c r="Q6413" s="1">
        <v>708748</v>
      </c>
      <c r="R6413" s="1">
        <v>365853</v>
      </c>
      <c r="S6413" s="1">
        <v>142587</v>
      </c>
      <c r="T6413" s="1">
        <v>34751</v>
      </c>
      <c r="U6413" s="1">
        <v>2242</v>
      </c>
      <c r="V6413" s="1">
        <v>35</v>
      </c>
    </row>
    <row r="6414" spans="1:22" x14ac:dyDescent="0.25">
      <c r="A6414" t="s">
        <v>49</v>
      </c>
      <c r="B6414">
        <v>2020</v>
      </c>
      <c r="C6414" s="1">
        <v>16644707</v>
      </c>
      <c r="D6414" s="1">
        <v>683506</v>
      </c>
      <c r="E6414" s="1">
        <v>3137952</v>
      </c>
      <c r="F6414" s="1">
        <v>7958952</v>
      </c>
      <c r="G6414" s="1">
        <v>11198479</v>
      </c>
      <c r="H6414" s="1">
        <v>8347425</v>
      </c>
      <c r="I6414" s="1">
        <v>648168</v>
      </c>
      <c r="J6414" s="1">
        <v>2454446</v>
      </c>
      <c r="K6414" s="1">
        <v>2637019</v>
      </c>
      <c r="L6414" s="1">
        <v>2183981</v>
      </c>
      <c r="M6414" s="1">
        <v>1772422</v>
      </c>
      <c r="N6414" s="1">
        <v>2661022</v>
      </c>
      <c r="O6414" s="1">
        <v>1730845</v>
      </c>
      <c r="P6414" s="1">
        <v>1219171</v>
      </c>
      <c r="Q6414" s="1">
        <v>737696</v>
      </c>
      <c r="R6414" s="1">
        <v>381882</v>
      </c>
      <c r="S6414" s="1">
        <v>145490</v>
      </c>
      <c r="T6414" s="1">
        <v>34993</v>
      </c>
      <c r="U6414" s="1">
        <v>2202</v>
      </c>
      <c r="V6414" s="1">
        <v>32</v>
      </c>
    </row>
    <row r="6415" spans="1:22" x14ac:dyDescent="0.25">
      <c r="A6415" t="s">
        <v>49</v>
      </c>
      <c r="B6415">
        <v>2021</v>
      </c>
      <c r="C6415" s="1">
        <v>17179744</v>
      </c>
      <c r="D6415" s="1">
        <v>699185</v>
      </c>
      <c r="E6415" s="1">
        <v>3217682</v>
      </c>
      <c r="F6415" s="1">
        <v>8187765</v>
      </c>
      <c r="G6415" s="1">
        <v>11548211</v>
      </c>
      <c r="H6415" s="1">
        <v>8644887</v>
      </c>
      <c r="I6415" s="1">
        <v>667304</v>
      </c>
      <c r="J6415" s="1">
        <v>2518497</v>
      </c>
      <c r="K6415" s="1">
        <v>2710770</v>
      </c>
      <c r="L6415" s="1">
        <v>2259313</v>
      </c>
      <c r="M6415" s="1">
        <v>1841976</v>
      </c>
      <c r="N6415" s="1">
        <v>2756895</v>
      </c>
      <c r="O6415" s="1">
        <v>1795043</v>
      </c>
      <c r="P6415" s="1">
        <v>1248580</v>
      </c>
      <c r="Q6415" s="1">
        <v>767103</v>
      </c>
      <c r="R6415" s="1">
        <v>395527</v>
      </c>
      <c r="S6415" s="1">
        <v>149895</v>
      </c>
      <c r="T6415" s="1">
        <v>34771</v>
      </c>
      <c r="U6415" s="1">
        <v>2159</v>
      </c>
      <c r="V6415" s="1">
        <v>29</v>
      </c>
    </row>
    <row r="6416" spans="1:22" x14ac:dyDescent="0.25">
      <c r="A6416" t="s">
        <v>49</v>
      </c>
      <c r="B6416">
        <v>2022</v>
      </c>
      <c r="C6416" s="1">
        <v>17723312</v>
      </c>
      <c r="D6416" s="1">
        <v>717063</v>
      </c>
      <c r="E6416" s="1">
        <v>3304647</v>
      </c>
      <c r="F6416" s="1">
        <v>8420210</v>
      </c>
      <c r="G6416" s="1">
        <v>11900830</v>
      </c>
      <c r="H6416" s="1">
        <v>8947164</v>
      </c>
      <c r="I6416" s="1">
        <v>683486</v>
      </c>
      <c r="J6416" s="1">
        <v>2587584</v>
      </c>
      <c r="K6416" s="1">
        <v>2779483</v>
      </c>
      <c r="L6416" s="1">
        <v>2336080</v>
      </c>
      <c r="M6416" s="1">
        <v>1915308</v>
      </c>
      <c r="N6416" s="1">
        <v>2849641</v>
      </c>
      <c r="O6416" s="1">
        <v>1867651</v>
      </c>
      <c r="P6416" s="1">
        <v>1271408</v>
      </c>
      <c r="Q6416" s="1">
        <v>798449</v>
      </c>
      <c r="R6416" s="1">
        <v>409889</v>
      </c>
      <c r="S6416" s="1">
        <v>154187</v>
      </c>
      <c r="T6416" s="1">
        <v>34459</v>
      </c>
      <c r="U6416" s="1">
        <v>2084</v>
      </c>
      <c r="V6416" s="1">
        <v>25</v>
      </c>
    </row>
    <row r="6417" spans="1:22" x14ac:dyDescent="0.25">
      <c r="A6417" t="s">
        <v>49</v>
      </c>
      <c r="B6417">
        <v>2023</v>
      </c>
      <c r="C6417" s="1">
        <v>18278574</v>
      </c>
      <c r="D6417" s="1">
        <v>734199</v>
      </c>
      <c r="E6417" s="1">
        <v>3393772</v>
      </c>
      <c r="F6417" s="1">
        <v>8655358</v>
      </c>
      <c r="G6417" s="1">
        <v>12259552</v>
      </c>
      <c r="H6417" s="1">
        <v>9256553</v>
      </c>
      <c r="I6417" s="1">
        <v>701603</v>
      </c>
      <c r="J6417" s="1">
        <v>2659573</v>
      </c>
      <c r="K6417" s="1">
        <v>2847489</v>
      </c>
      <c r="L6417" s="1">
        <v>2414097</v>
      </c>
      <c r="M6417" s="1">
        <v>1992209</v>
      </c>
      <c r="N6417" s="1">
        <v>2937246</v>
      </c>
      <c r="O6417" s="1">
        <v>1940874</v>
      </c>
      <c r="P6417" s="1">
        <v>1299207</v>
      </c>
      <c r="Q6417" s="1">
        <v>832101</v>
      </c>
      <c r="R6417" s="1">
        <v>425884</v>
      </c>
      <c r="S6417" s="1">
        <v>159202</v>
      </c>
      <c r="T6417" s="1">
        <v>34450</v>
      </c>
      <c r="U6417" s="1">
        <v>2023</v>
      </c>
      <c r="V6417" s="1">
        <v>21</v>
      </c>
    </row>
    <row r="6418" spans="1:22" x14ac:dyDescent="0.25">
      <c r="A6418" t="s">
        <v>49</v>
      </c>
      <c r="B6418">
        <v>2024</v>
      </c>
      <c r="C6418" s="1">
        <v>18847158</v>
      </c>
      <c r="D6418" s="1">
        <v>747981</v>
      </c>
      <c r="E6418" s="1">
        <v>3476960</v>
      </c>
      <c r="F6418" s="1">
        <v>8888641</v>
      </c>
      <c r="G6418" s="1">
        <v>12621166</v>
      </c>
      <c r="H6418" s="1">
        <v>9578298</v>
      </c>
      <c r="I6418" s="1">
        <v>718418</v>
      </c>
      <c r="J6418" s="1">
        <v>2728979</v>
      </c>
      <c r="K6418" s="1">
        <v>2918604</v>
      </c>
      <c r="L6418" s="1">
        <v>2493077</v>
      </c>
      <c r="M6418" s="1">
        <v>2067976</v>
      </c>
      <c r="N6418" s="1">
        <v>3035772</v>
      </c>
      <c r="O6418" s="1">
        <v>2006825</v>
      </c>
      <c r="P6418" s="1">
        <v>1335066</v>
      </c>
      <c r="Q6418" s="1">
        <v>866605</v>
      </c>
      <c r="R6418" s="1">
        <v>443960</v>
      </c>
      <c r="S6418" s="1">
        <v>165367</v>
      </c>
      <c r="T6418" s="1">
        <v>34921</v>
      </c>
      <c r="U6418" s="1">
        <v>2007</v>
      </c>
      <c r="V6418" s="1">
        <v>18</v>
      </c>
    </row>
    <row r="6419" spans="1:22" x14ac:dyDescent="0.25">
      <c r="A6419" t="s">
        <v>49</v>
      </c>
      <c r="B6419">
        <v>2025</v>
      </c>
      <c r="C6419" s="1">
        <v>19425962</v>
      </c>
      <c r="D6419" s="1">
        <v>761163</v>
      </c>
      <c r="E6419" s="1">
        <v>3552526</v>
      </c>
      <c r="F6419" s="1">
        <v>9115803</v>
      </c>
      <c r="G6419" s="1">
        <v>12983444</v>
      </c>
      <c r="H6419" s="1">
        <v>9913627</v>
      </c>
      <c r="I6419" s="1">
        <v>731342</v>
      </c>
      <c r="J6419" s="1">
        <v>2791363</v>
      </c>
      <c r="K6419" s="1">
        <v>2992661</v>
      </c>
      <c r="L6419" s="1">
        <v>2570616</v>
      </c>
      <c r="M6419" s="1">
        <v>2141415</v>
      </c>
      <c r="N6419" s="1">
        <v>3148572</v>
      </c>
      <c r="O6419" s="1">
        <v>2074076</v>
      </c>
      <c r="P6419" s="1">
        <v>1369899</v>
      </c>
      <c r="Q6419" s="1">
        <v>901689</v>
      </c>
      <c r="R6419" s="1">
        <v>463941</v>
      </c>
      <c r="S6419" s="1">
        <v>172716</v>
      </c>
      <c r="T6419" s="1">
        <v>35804</v>
      </c>
      <c r="U6419" s="1">
        <v>2030</v>
      </c>
      <c r="V6419" s="1">
        <v>17</v>
      </c>
    </row>
    <row r="6420" spans="1:22" x14ac:dyDescent="0.25">
      <c r="A6420" t="s">
        <v>49</v>
      </c>
      <c r="B6420">
        <v>2026</v>
      </c>
      <c r="C6420" s="1">
        <v>20013210</v>
      </c>
      <c r="D6420" s="1">
        <v>773771</v>
      </c>
      <c r="E6420" s="1">
        <v>3623771</v>
      </c>
      <c r="F6420" s="1">
        <v>9337415</v>
      </c>
      <c r="G6420" s="1">
        <v>13345461</v>
      </c>
      <c r="H6420" s="1">
        <v>10261019</v>
      </c>
      <c r="I6420" s="1">
        <v>743961</v>
      </c>
      <c r="J6420" s="1">
        <v>2850000</v>
      </c>
      <c r="K6420" s="1">
        <v>3070434</v>
      </c>
      <c r="L6420" s="1">
        <v>2643210</v>
      </c>
      <c r="M6420" s="1">
        <v>2215241</v>
      </c>
      <c r="N6420" s="1">
        <v>3263101</v>
      </c>
      <c r="O6420" s="1">
        <v>2152785</v>
      </c>
      <c r="P6420" s="1">
        <v>1402692</v>
      </c>
      <c r="Q6420" s="1">
        <v>936871</v>
      </c>
      <c r="R6420" s="1">
        <v>485188</v>
      </c>
      <c r="S6420" s="1">
        <v>180943</v>
      </c>
      <c r="T6420" s="1">
        <v>36876</v>
      </c>
      <c r="U6420" s="1">
        <v>2082</v>
      </c>
      <c r="V6420" s="1">
        <v>16</v>
      </c>
    </row>
    <row r="6421" spans="1:22" x14ac:dyDescent="0.25">
      <c r="A6421" t="s">
        <v>49</v>
      </c>
      <c r="B6421">
        <v>2027</v>
      </c>
      <c r="C6421" s="1">
        <v>20610500</v>
      </c>
      <c r="D6421" s="1">
        <v>787974</v>
      </c>
      <c r="E6421" s="1">
        <v>3691788</v>
      </c>
      <c r="F6421" s="1">
        <v>9556773</v>
      </c>
      <c r="G6421" s="1">
        <v>13711429</v>
      </c>
      <c r="H6421" s="1">
        <v>10619601</v>
      </c>
      <c r="I6421" s="1">
        <v>756599</v>
      </c>
      <c r="J6421" s="1">
        <v>2903814</v>
      </c>
      <c r="K6421" s="1">
        <v>3154130</v>
      </c>
      <c r="L6421" s="1">
        <v>2710855</v>
      </c>
      <c r="M6421" s="1">
        <v>2290703</v>
      </c>
      <c r="N6421" s="1">
        <v>3378989</v>
      </c>
      <c r="O6421" s="1">
        <v>2236262</v>
      </c>
      <c r="P6421" s="1">
        <v>1439337</v>
      </c>
      <c r="Q6421" s="1">
        <v>971442</v>
      </c>
      <c r="R6421" s="1">
        <v>507171</v>
      </c>
      <c r="S6421" s="1">
        <v>189771</v>
      </c>
      <c r="T6421" s="1">
        <v>37893</v>
      </c>
      <c r="U6421" s="1">
        <v>2144</v>
      </c>
      <c r="V6421" s="1">
        <v>15</v>
      </c>
    </row>
    <row r="6422" spans="1:22" x14ac:dyDescent="0.25">
      <c r="A6422" t="s">
        <v>49</v>
      </c>
      <c r="B6422">
        <v>2028</v>
      </c>
      <c r="C6422" s="1">
        <v>21217720</v>
      </c>
      <c r="D6422" s="1">
        <v>802144</v>
      </c>
      <c r="E6422" s="1">
        <v>3757775</v>
      </c>
      <c r="F6422" s="1">
        <v>9774434</v>
      </c>
      <c r="G6422" s="1">
        <v>14081114</v>
      </c>
      <c r="H6422" s="1">
        <v>10988740</v>
      </c>
      <c r="I6422" s="1">
        <v>770802</v>
      </c>
      <c r="J6422" s="1">
        <v>2955631</v>
      </c>
      <c r="K6422" s="1">
        <v>3239028</v>
      </c>
      <c r="L6422" s="1">
        <v>2777631</v>
      </c>
      <c r="M6422" s="1">
        <v>2367485</v>
      </c>
      <c r="N6422" s="1">
        <v>3499797</v>
      </c>
      <c r="O6422" s="1">
        <v>2318420</v>
      </c>
      <c r="P6422" s="1">
        <v>1482388</v>
      </c>
      <c r="Q6422" s="1">
        <v>1004952</v>
      </c>
      <c r="R6422" s="1">
        <v>529886</v>
      </c>
      <c r="S6422" s="1">
        <v>199232</v>
      </c>
      <c r="T6422" s="1">
        <v>38896</v>
      </c>
      <c r="U6422" s="1">
        <v>2217</v>
      </c>
      <c r="V6422" s="1">
        <v>14</v>
      </c>
    </row>
    <row r="6423" spans="1:22" x14ac:dyDescent="0.25">
      <c r="A6423" t="s">
        <v>49</v>
      </c>
      <c r="B6423">
        <v>2029</v>
      </c>
      <c r="C6423" s="1">
        <v>21833640</v>
      </c>
      <c r="D6423" s="1">
        <v>815144</v>
      </c>
      <c r="E6423" s="1">
        <v>3824044</v>
      </c>
      <c r="F6423" s="1">
        <v>9989453</v>
      </c>
      <c r="G6423" s="1">
        <v>14447966</v>
      </c>
      <c r="H6423" s="1">
        <v>11368198</v>
      </c>
      <c r="I6423" s="1">
        <v>784975</v>
      </c>
      <c r="J6423" s="1">
        <v>3008900</v>
      </c>
      <c r="K6423" s="1">
        <v>3318070</v>
      </c>
      <c r="L6423" s="1">
        <v>2847339</v>
      </c>
      <c r="M6423" s="1">
        <v>2445207</v>
      </c>
      <c r="N6423" s="1">
        <v>3625154</v>
      </c>
      <c r="O6423" s="1">
        <v>2400758</v>
      </c>
      <c r="P6423" s="1">
        <v>1530884</v>
      </c>
      <c r="Q6423" s="1">
        <v>1037162</v>
      </c>
      <c r="R6423" s="1">
        <v>553428</v>
      </c>
      <c r="S6423" s="1">
        <v>209665</v>
      </c>
      <c r="T6423" s="1">
        <v>39619</v>
      </c>
      <c r="U6423" s="1">
        <v>2295</v>
      </c>
      <c r="V6423" s="1">
        <v>14</v>
      </c>
    </row>
    <row r="6424" spans="1:22" x14ac:dyDescent="0.25">
      <c r="A6424" t="s">
        <v>49</v>
      </c>
      <c r="B6424">
        <v>2030</v>
      </c>
      <c r="C6424" s="1">
        <v>22460398</v>
      </c>
      <c r="D6424" s="1">
        <v>830385</v>
      </c>
      <c r="E6424" s="1">
        <v>3892951</v>
      </c>
      <c r="F6424" s="1">
        <v>10204231</v>
      </c>
      <c r="G6424" s="1">
        <v>14811139</v>
      </c>
      <c r="H6424" s="1">
        <v>11757790</v>
      </c>
      <c r="I6424" s="1">
        <v>798009</v>
      </c>
      <c r="J6424" s="1">
        <v>3062566</v>
      </c>
      <c r="K6424" s="1">
        <v>3391094</v>
      </c>
      <c r="L6424" s="1">
        <v>2920186</v>
      </c>
      <c r="M6424" s="1">
        <v>2521652</v>
      </c>
      <c r="N6424" s="1">
        <v>3757258</v>
      </c>
      <c r="O6424" s="1">
        <v>2483987</v>
      </c>
      <c r="P6424" s="1">
        <v>1583308</v>
      </c>
      <c r="Q6424" s="1">
        <v>1068478</v>
      </c>
      <c r="R6424" s="1">
        <v>577944</v>
      </c>
      <c r="S6424" s="1">
        <v>220172</v>
      </c>
      <c r="T6424" s="1">
        <v>40982</v>
      </c>
      <c r="U6424" s="1">
        <v>2372</v>
      </c>
      <c r="V6424" s="1">
        <v>14</v>
      </c>
    </row>
    <row r="6425" spans="1:22" x14ac:dyDescent="0.25">
      <c r="A6425" t="s">
        <v>49</v>
      </c>
      <c r="B6425">
        <v>2031</v>
      </c>
      <c r="C6425" s="1">
        <v>23097492</v>
      </c>
      <c r="D6425" s="1">
        <v>845232</v>
      </c>
      <c r="E6425" s="1">
        <v>3964017</v>
      </c>
      <c r="F6425" s="1">
        <v>10422152</v>
      </c>
      <c r="G6425" s="1">
        <v>15173183</v>
      </c>
      <c r="H6425" s="1">
        <v>12153658</v>
      </c>
      <c r="I6425" s="1">
        <v>813227</v>
      </c>
      <c r="J6425" s="1">
        <v>3118785</v>
      </c>
      <c r="K6425" s="1">
        <v>3461180</v>
      </c>
      <c r="L6425" s="1">
        <v>2996955</v>
      </c>
      <c r="M6425" s="1">
        <v>2593356</v>
      </c>
      <c r="N6425" s="1">
        <v>3894656</v>
      </c>
      <c r="O6425" s="1">
        <v>2570918</v>
      </c>
      <c r="P6425" s="1">
        <v>1641426</v>
      </c>
      <c r="Q6425" s="1">
        <v>1095328</v>
      </c>
      <c r="R6425" s="1">
        <v>603424</v>
      </c>
      <c r="S6425" s="1">
        <v>230460</v>
      </c>
      <c r="T6425" s="1">
        <v>43312</v>
      </c>
      <c r="U6425" s="1">
        <v>2447</v>
      </c>
      <c r="V6425" s="1">
        <v>14</v>
      </c>
    </row>
    <row r="6426" spans="1:22" x14ac:dyDescent="0.25">
      <c r="A6426" t="s">
        <v>49</v>
      </c>
      <c r="B6426">
        <v>2032</v>
      </c>
      <c r="C6426" s="1">
        <v>23742564</v>
      </c>
      <c r="D6426" s="1">
        <v>857850</v>
      </c>
      <c r="E6426" s="1">
        <v>4033477</v>
      </c>
      <c r="F6426" s="1">
        <v>10641216</v>
      </c>
      <c r="G6426" s="1">
        <v>15533149</v>
      </c>
      <c r="H6426" s="1">
        <v>12555419</v>
      </c>
      <c r="I6426" s="1">
        <v>828053</v>
      </c>
      <c r="J6426" s="1">
        <v>3175627</v>
      </c>
      <c r="K6426" s="1">
        <v>3528168</v>
      </c>
      <c r="L6426" s="1">
        <v>3079571</v>
      </c>
      <c r="M6426" s="1">
        <v>2660220</v>
      </c>
      <c r="N6426" s="1">
        <v>4038121</v>
      </c>
      <c r="O6426" s="1">
        <v>2657061</v>
      </c>
      <c r="P6426" s="1">
        <v>1708348</v>
      </c>
      <c r="Q6426" s="1">
        <v>1116973</v>
      </c>
      <c r="R6426" s="1">
        <v>630931</v>
      </c>
      <c r="S6426" s="1">
        <v>241482</v>
      </c>
      <c r="T6426" s="1">
        <v>45670</v>
      </c>
      <c r="U6426" s="1">
        <v>2528</v>
      </c>
      <c r="V6426" s="1">
        <v>14</v>
      </c>
    </row>
    <row r="6427" spans="1:22" x14ac:dyDescent="0.25">
      <c r="A6427" t="s">
        <v>49</v>
      </c>
      <c r="B6427">
        <v>2033</v>
      </c>
      <c r="C6427" s="1">
        <v>24395658</v>
      </c>
      <c r="D6427" s="1">
        <v>870549</v>
      </c>
      <c r="E6427" s="1">
        <v>4101511</v>
      </c>
      <c r="F6427" s="1">
        <v>10858138</v>
      </c>
      <c r="G6427" s="1">
        <v>15891453</v>
      </c>
      <c r="H6427" s="1">
        <v>12966388</v>
      </c>
      <c r="I6427" s="1">
        <v>840709</v>
      </c>
      <c r="J6427" s="1">
        <v>3230962</v>
      </c>
      <c r="K6427" s="1">
        <v>3593215</v>
      </c>
      <c r="L6427" s="1">
        <v>3163412</v>
      </c>
      <c r="M6427" s="1">
        <v>2726252</v>
      </c>
      <c r="N6427" s="1">
        <v>4186894</v>
      </c>
      <c r="O6427" s="1">
        <v>2740272</v>
      </c>
      <c r="P6427" s="1">
        <v>1776857</v>
      </c>
      <c r="Q6427" s="1">
        <v>1143320</v>
      </c>
      <c r="R6427" s="1">
        <v>660073</v>
      </c>
      <c r="S6427" s="1">
        <v>253148</v>
      </c>
      <c r="T6427" s="1">
        <v>48078</v>
      </c>
      <c r="U6427" s="1">
        <v>2611</v>
      </c>
      <c r="V6427" s="1">
        <v>15</v>
      </c>
    </row>
    <row r="6428" spans="1:22" x14ac:dyDescent="0.25">
      <c r="A6428" t="s">
        <v>49</v>
      </c>
      <c r="B6428">
        <v>2034</v>
      </c>
      <c r="C6428" s="1">
        <v>25057650</v>
      </c>
      <c r="D6428" s="1">
        <v>884140</v>
      </c>
      <c r="E6428" s="1">
        <v>4170131</v>
      </c>
      <c r="F6428" s="1">
        <v>11070307</v>
      </c>
      <c r="G6428" s="1">
        <v>16248849</v>
      </c>
      <c r="H6428" s="1">
        <v>13389888</v>
      </c>
      <c r="I6428" s="1">
        <v>853451</v>
      </c>
      <c r="J6428" s="1">
        <v>3285991</v>
      </c>
      <c r="K6428" s="1">
        <v>3658596</v>
      </c>
      <c r="L6428" s="1">
        <v>3241580</v>
      </c>
      <c r="M6428" s="1">
        <v>2795192</v>
      </c>
      <c r="N6428" s="1">
        <v>4335540</v>
      </c>
      <c r="O6428" s="1">
        <v>2833661</v>
      </c>
      <c r="P6428" s="1">
        <v>1838590</v>
      </c>
      <c r="Q6428" s="1">
        <v>1176502</v>
      </c>
      <c r="R6428" s="1">
        <v>689180</v>
      </c>
      <c r="S6428" s="1">
        <v>265397</v>
      </c>
      <c r="T6428" s="1">
        <v>50566</v>
      </c>
      <c r="U6428" s="1">
        <v>2699</v>
      </c>
      <c r="V6428" s="1">
        <v>16</v>
      </c>
    </row>
    <row r="6429" spans="1:22" x14ac:dyDescent="0.25">
      <c r="A6429" t="s">
        <v>49</v>
      </c>
      <c r="B6429">
        <v>2035</v>
      </c>
      <c r="C6429" s="1">
        <v>25729898</v>
      </c>
      <c r="D6429" s="1">
        <v>899167</v>
      </c>
      <c r="E6429" s="1">
        <v>4238668</v>
      </c>
      <c r="F6429" s="1">
        <v>11279089</v>
      </c>
      <c r="G6429" s="1">
        <v>16604767</v>
      </c>
      <c r="H6429" s="1">
        <v>13825763</v>
      </c>
      <c r="I6429" s="1">
        <v>867075</v>
      </c>
      <c r="J6429" s="1">
        <v>3339501</v>
      </c>
      <c r="K6429" s="1">
        <v>3726516</v>
      </c>
      <c r="L6429" s="1">
        <v>3313905</v>
      </c>
      <c r="M6429" s="1">
        <v>2867252</v>
      </c>
      <c r="N6429" s="1">
        <v>4480915</v>
      </c>
      <c r="O6429" s="1">
        <v>2940552</v>
      </c>
      <c r="P6429" s="1">
        <v>1901408</v>
      </c>
      <c r="Q6429" s="1">
        <v>1208441</v>
      </c>
      <c r="R6429" s="1">
        <v>718119</v>
      </c>
      <c r="S6429" s="1">
        <v>278165</v>
      </c>
      <c r="T6429" s="1">
        <v>53150</v>
      </c>
      <c r="U6429" s="1">
        <v>2790</v>
      </c>
      <c r="V6429" s="1">
        <v>17</v>
      </c>
    </row>
    <row r="6430" spans="1:22" x14ac:dyDescent="0.25">
      <c r="A6430" t="s">
        <v>49</v>
      </c>
      <c r="B6430">
        <v>2036</v>
      </c>
      <c r="C6430" s="1">
        <v>26409304</v>
      </c>
      <c r="D6430" s="1">
        <v>911258</v>
      </c>
      <c r="E6430" s="1">
        <v>4304533</v>
      </c>
      <c r="F6430" s="1">
        <v>11484480</v>
      </c>
      <c r="G6430" s="1">
        <v>16956554</v>
      </c>
      <c r="H6430" s="1">
        <v>14270918</v>
      </c>
      <c r="I6430" s="1">
        <v>882101</v>
      </c>
      <c r="J6430" s="1">
        <v>3393275</v>
      </c>
      <c r="K6430" s="1">
        <v>3796561</v>
      </c>
      <c r="L6430" s="1">
        <v>3383386</v>
      </c>
      <c r="M6430" s="1">
        <v>2943178</v>
      </c>
      <c r="N6430" s="1">
        <v>4622175</v>
      </c>
      <c r="O6430" s="1">
        <v>3049268</v>
      </c>
      <c r="P6430" s="1">
        <v>1974793</v>
      </c>
      <c r="Q6430" s="1">
        <v>1238432</v>
      </c>
      <c r="R6430" s="1">
        <v>746832</v>
      </c>
      <c r="S6430" s="1">
        <v>291391</v>
      </c>
      <c r="T6430" s="1">
        <v>55853</v>
      </c>
      <c r="U6430" s="1">
        <v>2883</v>
      </c>
      <c r="V6430" s="1">
        <v>18</v>
      </c>
    </row>
    <row r="6431" spans="1:22" x14ac:dyDescent="0.25">
      <c r="A6431" t="s">
        <v>49</v>
      </c>
      <c r="B6431">
        <v>2037</v>
      </c>
      <c r="C6431" s="1">
        <v>27095488</v>
      </c>
      <c r="D6431" s="1">
        <v>923038</v>
      </c>
      <c r="E6431" s="1">
        <v>4369527</v>
      </c>
      <c r="F6431" s="1">
        <v>11684536</v>
      </c>
      <c r="G6431" s="1">
        <v>17304064</v>
      </c>
      <c r="H6431" s="1">
        <v>14725974</v>
      </c>
      <c r="I6431" s="1">
        <v>894235</v>
      </c>
      <c r="J6431" s="1">
        <v>3446489</v>
      </c>
      <c r="K6431" s="1">
        <v>3865165</v>
      </c>
      <c r="L6431" s="1">
        <v>3449844</v>
      </c>
      <c r="M6431" s="1">
        <v>3024866</v>
      </c>
      <c r="N6431" s="1">
        <v>4760333</v>
      </c>
      <c r="O6431" s="1">
        <v>3159374</v>
      </c>
      <c r="P6431" s="1">
        <v>2052663</v>
      </c>
      <c r="Q6431" s="1">
        <v>1271925</v>
      </c>
      <c r="R6431" s="1">
        <v>775023</v>
      </c>
      <c r="S6431" s="1">
        <v>305075</v>
      </c>
      <c r="T6431" s="1">
        <v>58707</v>
      </c>
      <c r="U6431" s="1">
        <v>2968</v>
      </c>
      <c r="V6431" s="1">
        <v>18</v>
      </c>
    </row>
    <row r="6432" spans="1:22" x14ac:dyDescent="0.25">
      <c r="A6432" t="s">
        <v>49</v>
      </c>
      <c r="B6432">
        <v>2038</v>
      </c>
      <c r="C6432" s="1">
        <v>27791212</v>
      </c>
      <c r="D6432" s="1">
        <v>937591</v>
      </c>
      <c r="E6432" s="1">
        <v>4436392</v>
      </c>
      <c r="F6432" s="1">
        <v>11883263</v>
      </c>
      <c r="G6432" s="1">
        <v>17650696</v>
      </c>
      <c r="H6432" s="1">
        <v>15190081</v>
      </c>
      <c r="I6432" s="1">
        <v>906083</v>
      </c>
      <c r="J6432" s="1">
        <v>3498801</v>
      </c>
      <c r="K6432" s="1">
        <v>3932457</v>
      </c>
      <c r="L6432" s="1">
        <v>3514414</v>
      </c>
      <c r="M6432" s="1">
        <v>3107779</v>
      </c>
      <c r="N6432" s="1">
        <v>4899022</v>
      </c>
      <c r="O6432" s="1">
        <v>3274176</v>
      </c>
      <c r="P6432" s="1">
        <v>2129422</v>
      </c>
      <c r="Q6432" s="1">
        <v>1311199</v>
      </c>
      <c r="R6432" s="1">
        <v>802329</v>
      </c>
      <c r="S6432" s="1">
        <v>319228</v>
      </c>
      <c r="T6432" s="1">
        <v>61724</v>
      </c>
      <c r="U6432" s="1">
        <v>3052</v>
      </c>
      <c r="V6432" s="1">
        <v>19</v>
      </c>
    </row>
    <row r="6433" spans="1:22" x14ac:dyDescent="0.25">
      <c r="A6433" t="s">
        <v>49</v>
      </c>
      <c r="B6433">
        <v>2039</v>
      </c>
      <c r="C6433" s="1">
        <v>28494392</v>
      </c>
      <c r="D6433" s="1">
        <v>950097</v>
      </c>
      <c r="E6433" s="1">
        <v>4502204</v>
      </c>
      <c r="F6433" s="1">
        <v>12081918</v>
      </c>
      <c r="G6433" s="1">
        <v>17994588</v>
      </c>
      <c r="H6433" s="1">
        <v>15661381</v>
      </c>
      <c r="I6433" s="1">
        <v>920656</v>
      </c>
      <c r="J6433" s="1">
        <v>3552107</v>
      </c>
      <c r="K6433" s="1">
        <v>4000364</v>
      </c>
      <c r="L6433" s="1">
        <v>3579350</v>
      </c>
      <c r="M6433" s="1">
        <v>3185137</v>
      </c>
      <c r="N6433" s="1">
        <v>5041541</v>
      </c>
      <c r="O6433" s="1">
        <v>3393342</v>
      </c>
      <c r="P6433" s="1">
        <v>2206449</v>
      </c>
      <c r="Q6433" s="1">
        <v>1355377</v>
      </c>
      <c r="R6433" s="1">
        <v>828588</v>
      </c>
      <c r="S6433" s="1">
        <v>333943</v>
      </c>
      <c r="T6433" s="1">
        <v>64975</v>
      </c>
      <c r="U6433" s="1">
        <v>3104</v>
      </c>
      <c r="V6433" s="1">
        <v>19</v>
      </c>
    </row>
    <row r="6434" spans="1:22" x14ac:dyDescent="0.25">
      <c r="A6434" t="s">
        <v>49</v>
      </c>
      <c r="B6434">
        <v>2040</v>
      </c>
      <c r="C6434" s="1">
        <v>29202534</v>
      </c>
      <c r="D6434" s="1">
        <v>960221</v>
      </c>
      <c r="E6434" s="1">
        <v>4563242</v>
      </c>
      <c r="F6434" s="1">
        <v>12278214</v>
      </c>
      <c r="G6434" s="1">
        <v>18333480</v>
      </c>
      <c r="H6434" s="1">
        <v>16139833</v>
      </c>
      <c r="I6434" s="1">
        <v>933217</v>
      </c>
      <c r="J6434" s="1">
        <v>3603021</v>
      </c>
      <c r="K6434" s="1">
        <v>4068188</v>
      </c>
      <c r="L6434" s="1">
        <v>3646784</v>
      </c>
      <c r="M6434" s="1">
        <v>3256774</v>
      </c>
      <c r="N6434" s="1">
        <v>5185993</v>
      </c>
      <c r="O6434" s="1">
        <v>3518943</v>
      </c>
      <c r="P6434" s="1">
        <v>2284372</v>
      </c>
      <c r="Q6434" s="1">
        <v>1403107</v>
      </c>
      <c r="R6434" s="1">
        <v>854196</v>
      </c>
      <c r="S6434" s="1">
        <v>349330</v>
      </c>
      <c r="T6434" s="1">
        <v>68342</v>
      </c>
      <c r="U6434" s="1">
        <v>3244</v>
      </c>
      <c r="V6434" s="1">
        <v>20</v>
      </c>
    </row>
    <row r="6435" spans="1:22" x14ac:dyDescent="0.25">
      <c r="A6435" t="s">
        <v>49</v>
      </c>
      <c r="B6435">
        <v>2041</v>
      </c>
      <c r="C6435" s="1">
        <v>29916894</v>
      </c>
      <c r="D6435" s="1">
        <v>971632</v>
      </c>
      <c r="E6435" s="1">
        <v>4623589</v>
      </c>
      <c r="F6435" s="1">
        <v>12473417</v>
      </c>
      <c r="G6435" s="1">
        <v>18672332</v>
      </c>
      <c r="H6435" s="1">
        <v>16625518</v>
      </c>
      <c r="I6435" s="1">
        <v>943405</v>
      </c>
      <c r="J6435" s="1">
        <v>3651957</v>
      </c>
      <c r="K6435" s="1">
        <v>4133492</v>
      </c>
      <c r="L6435" s="1">
        <v>3716336</v>
      </c>
      <c r="M6435" s="1">
        <v>3325648</v>
      </c>
      <c r="N6435" s="1">
        <v>5329827</v>
      </c>
      <c r="O6435" s="1">
        <v>3649643</v>
      </c>
      <c r="P6435" s="1">
        <v>2365784</v>
      </c>
      <c r="Q6435" s="1">
        <v>1455771</v>
      </c>
      <c r="R6435" s="1">
        <v>876104</v>
      </c>
      <c r="S6435" s="1">
        <v>365373</v>
      </c>
      <c r="T6435" s="1">
        <v>71807</v>
      </c>
      <c r="U6435" s="1">
        <v>3498</v>
      </c>
      <c r="V6435" s="1">
        <v>21</v>
      </c>
    </row>
    <row r="6436" spans="1:22" x14ac:dyDescent="0.25">
      <c r="A6436" t="s">
        <v>49</v>
      </c>
      <c r="B6436">
        <v>2042</v>
      </c>
      <c r="C6436" s="1">
        <v>30634774</v>
      </c>
      <c r="D6436" s="1">
        <v>980510</v>
      </c>
      <c r="E6436" s="1">
        <v>4680916</v>
      </c>
      <c r="F6436" s="1">
        <v>12663467</v>
      </c>
      <c r="G6436" s="1">
        <v>19008768</v>
      </c>
      <c r="H6436" s="1">
        <v>17120064</v>
      </c>
      <c r="I6436" s="1">
        <v>954814</v>
      </c>
      <c r="J6436" s="1">
        <v>3700406</v>
      </c>
      <c r="K6436" s="1">
        <v>4198029</v>
      </c>
      <c r="L6436" s="1">
        <v>3784522</v>
      </c>
      <c r="M6436" s="1">
        <v>3391593</v>
      </c>
      <c r="N6436" s="1">
        <v>5474822</v>
      </c>
      <c r="O6436" s="1">
        <v>3786188</v>
      </c>
      <c r="P6436" s="1">
        <v>2446579</v>
      </c>
      <c r="Q6436" s="1">
        <v>1516169</v>
      </c>
      <c r="R6436" s="1">
        <v>893887</v>
      </c>
      <c r="S6436" s="1">
        <v>382816</v>
      </c>
      <c r="T6436" s="1">
        <v>75498</v>
      </c>
      <c r="U6436" s="1">
        <v>3734</v>
      </c>
      <c r="V6436" s="1">
        <v>22</v>
      </c>
    </row>
    <row r="6437" spans="1:22" x14ac:dyDescent="0.25">
      <c r="A6437" t="s">
        <v>49</v>
      </c>
      <c r="B6437">
        <v>2043</v>
      </c>
      <c r="C6437" s="1">
        <v>31353520</v>
      </c>
      <c r="D6437" s="1">
        <v>986622</v>
      </c>
      <c r="E6437" s="1">
        <v>4729918</v>
      </c>
      <c r="F6437" s="1">
        <v>12845729</v>
      </c>
      <c r="G6437" s="1">
        <v>19336856</v>
      </c>
      <c r="H6437" s="1">
        <v>17623700</v>
      </c>
      <c r="I6437" s="1">
        <v>963746</v>
      </c>
      <c r="J6437" s="1">
        <v>3743296</v>
      </c>
      <c r="K6437" s="1">
        <v>4264349</v>
      </c>
      <c r="L6437" s="1">
        <v>3851462</v>
      </c>
      <c r="M6437" s="1">
        <v>3455726</v>
      </c>
      <c r="N6437" s="1">
        <v>5620381</v>
      </c>
      <c r="O6437" s="1">
        <v>3927867</v>
      </c>
      <c r="P6437" s="1">
        <v>2524837</v>
      </c>
      <c r="Q6437" s="1">
        <v>1578247</v>
      </c>
      <c r="R6437" s="1">
        <v>915999</v>
      </c>
      <c r="S6437" s="1">
        <v>401353</v>
      </c>
      <c r="T6437" s="1">
        <v>79397</v>
      </c>
      <c r="U6437" s="1">
        <v>3961</v>
      </c>
      <c r="V6437" s="1">
        <v>23</v>
      </c>
    </row>
    <row r="6438" spans="1:22" x14ac:dyDescent="0.25">
      <c r="A6438" t="s">
        <v>49</v>
      </c>
      <c r="B6438">
        <v>2044</v>
      </c>
      <c r="C6438" s="1">
        <v>32075510</v>
      </c>
      <c r="D6438" s="1">
        <v>995012</v>
      </c>
      <c r="E6438" s="1">
        <v>4774953</v>
      </c>
      <c r="F6438" s="1">
        <v>13023671</v>
      </c>
      <c r="G6438" s="1">
        <v>19655654</v>
      </c>
      <c r="H6438" s="1">
        <v>18135380</v>
      </c>
      <c r="I6438" s="1">
        <v>969976</v>
      </c>
      <c r="J6438" s="1">
        <v>3779941</v>
      </c>
      <c r="K6438" s="1">
        <v>4329680</v>
      </c>
      <c r="L6438" s="1">
        <v>3919038</v>
      </c>
      <c r="M6438" s="1">
        <v>3520254</v>
      </c>
      <c r="N6438" s="1">
        <v>5763459</v>
      </c>
      <c r="O6438" s="1">
        <v>4069631</v>
      </c>
      <c r="P6438" s="1">
        <v>2612597</v>
      </c>
      <c r="Q6438" s="1">
        <v>1634450</v>
      </c>
      <c r="R6438" s="1">
        <v>944007</v>
      </c>
      <c r="S6438" s="1">
        <v>419765</v>
      </c>
      <c r="T6438" s="1">
        <v>83468</v>
      </c>
      <c r="U6438" s="1">
        <v>4185</v>
      </c>
      <c r="V6438" s="1">
        <v>23</v>
      </c>
    </row>
    <row r="6439" spans="1:22" x14ac:dyDescent="0.25">
      <c r="A6439" t="s">
        <v>49</v>
      </c>
      <c r="B6439">
        <v>2045</v>
      </c>
      <c r="C6439" s="1">
        <v>32800560</v>
      </c>
      <c r="D6439" s="1">
        <v>1003299</v>
      </c>
      <c r="E6439" s="1">
        <v>4818212</v>
      </c>
      <c r="F6439" s="1">
        <v>13195152</v>
      </c>
      <c r="G6439" s="1">
        <v>19964956</v>
      </c>
      <c r="H6439" s="1">
        <v>18656580</v>
      </c>
      <c r="I6439" s="1">
        <v>978438</v>
      </c>
      <c r="J6439" s="1">
        <v>3814913</v>
      </c>
      <c r="K6439" s="1">
        <v>4390401</v>
      </c>
      <c r="L6439" s="1">
        <v>3986539</v>
      </c>
      <c r="M6439" s="1">
        <v>3587276</v>
      </c>
      <c r="N6439" s="1">
        <v>5904084</v>
      </c>
      <c r="O6439" s="1">
        <v>4208545</v>
      </c>
      <c r="P6439" s="1">
        <v>2712944</v>
      </c>
      <c r="Q6439" s="1">
        <v>1691519</v>
      </c>
      <c r="R6439" s="1">
        <v>970953</v>
      </c>
      <c r="S6439" s="1">
        <v>437962</v>
      </c>
      <c r="T6439" s="1">
        <v>87692</v>
      </c>
      <c r="U6439" s="1">
        <v>4410</v>
      </c>
      <c r="V6439" s="1">
        <v>24</v>
      </c>
    </row>
    <row r="6440" spans="1:22" x14ac:dyDescent="0.25">
      <c r="A6440" t="s">
        <v>49</v>
      </c>
      <c r="B6440">
        <v>2046</v>
      </c>
      <c r="C6440" s="1">
        <v>33528228</v>
      </c>
      <c r="D6440" s="1">
        <v>1011210</v>
      </c>
      <c r="E6440" s="1">
        <v>4858129</v>
      </c>
      <c r="F6440" s="1">
        <v>13360160</v>
      </c>
      <c r="G6440" s="1">
        <v>20267220</v>
      </c>
      <c r="H6440" s="1">
        <v>19189474</v>
      </c>
      <c r="I6440" s="1">
        <v>986789</v>
      </c>
      <c r="J6440" s="1">
        <v>3846919</v>
      </c>
      <c r="K6440" s="1">
        <v>4450434</v>
      </c>
      <c r="L6440" s="1">
        <v>4051597</v>
      </c>
      <c r="M6440" s="1">
        <v>3656402</v>
      </c>
      <c r="N6440" s="1">
        <v>6045799</v>
      </c>
      <c r="O6440" s="1">
        <v>4343771</v>
      </c>
      <c r="P6440" s="1">
        <v>2815187</v>
      </c>
      <c r="Q6440" s="1">
        <v>1758005</v>
      </c>
      <c r="R6440" s="1">
        <v>996256</v>
      </c>
      <c r="S6440" s="1">
        <v>455927</v>
      </c>
      <c r="T6440" s="1">
        <v>92051</v>
      </c>
      <c r="U6440" s="1">
        <v>4645</v>
      </c>
      <c r="V6440" s="1">
        <v>25</v>
      </c>
    </row>
    <row r="6441" spans="1:22" x14ac:dyDescent="0.25">
      <c r="A6441" t="s">
        <v>49</v>
      </c>
      <c r="B6441">
        <v>2047</v>
      </c>
      <c r="C6441" s="1">
        <v>34258644</v>
      </c>
      <c r="D6441" s="1">
        <v>1019338</v>
      </c>
      <c r="E6441" s="1">
        <v>4897329</v>
      </c>
      <c r="F6441" s="1">
        <v>13520928</v>
      </c>
      <c r="G6441" s="1">
        <v>20561100</v>
      </c>
      <c r="H6441" s="1">
        <v>19731624</v>
      </c>
      <c r="I6441" s="1">
        <v>994765</v>
      </c>
      <c r="J6441" s="1">
        <v>3877991</v>
      </c>
      <c r="K6441" s="1">
        <v>4507651</v>
      </c>
      <c r="L6441" s="1">
        <v>4115948</v>
      </c>
      <c r="M6441" s="1">
        <v>3724207</v>
      </c>
      <c r="N6441" s="1">
        <v>6190243</v>
      </c>
      <c r="O6441" s="1">
        <v>4476264</v>
      </c>
      <c r="P6441" s="1">
        <v>2918903</v>
      </c>
      <c r="Q6441" s="1">
        <v>1828622</v>
      </c>
      <c r="R6441" s="1">
        <v>1024531</v>
      </c>
      <c r="S6441" s="1">
        <v>473466</v>
      </c>
      <c r="T6441" s="1">
        <v>96560</v>
      </c>
      <c r="U6441" s="1">
        <v>4893</v>
      </c>
      <c r="V6441" s="1">
        <v>26</v>
      </c>
    </row>
    <row r="6442" spans="1:22" x14ac:dyDescent="0.25">
      <c r="A6442" t="s">
        <v>49</v>
      </c>
      <c r="B6442">
        <v>2048</v>
      </c>
      <c r="C6442" s="1">
        <v>34991780</v>
      </c>
      <c r="D6442" s="1">
        <v>1027501</v>
      </c>
      <c r="E6442" s="1">
        <v>4938466</v>
      </c>
      <c r="F6442" s="1">
        <v>13677421</v>
      </c>
      <c r="G6442" s="1">
        <v>20847754</v>
      </c>
      <c r="H6442" s="1">
        <v>20275906</v>
      </c>
      <c r="I6442" s="1">
        <v>1002950</v>
      </c>
      <c r="J6442" s="1">
        <v>3910965</v>
      </c>
      <c r="K6442" s="1">
        <v>4556894</v>
      </c>
      <c r="L6442" s="1">
        <v>4182061</v>
      </c>
      <c r="M6442" s="1">
        <v>3790802</v>
      </c>
      <c r="N6442" s="1">
        <v>6334197</v>
      </c>
      <c r="O6442" s="1">
        <v>4609450</v>
      </c>
      <c r="P6442" s="1">
        <v>3027102</v>
      </c>
      <c r="Q6442" s="1">
        <v>1898380</v>
      </c>
      <c r="R6442" s="1">
        <v>1057680</v>
      </c>
      <c r="S6442" s="1">
        <v>490343</v>
      </c>
      <c r="T6442" s="1">
        <v>101220</v>
      </c>
      <c r="U6442" s="1">
        <v>5156</v>
      </c>
      <c r="V6442" s="1">
        <v>28</v>
      </c>
    </row>
    <row r="6443" spans="1:22" x14ac:dyDescent="0.25">
      <c r="A6443" t="s">
        <v>49</v>
      </c>
      <c r="B6443">
        <v>2049</v>
      </c>
      <c r="C6443" s="1">
        <v>35722810</v>
      </c>
      <c r="D6443" s="1">
        <v>1030819</v>
      </c>
      <c r="E6443" s="1">
        <v>4974531</v>
      </c>
      <c r="F6443" s="1">
        <v>13824014</v>
      </c>
      <c r="G6443" s="1">
        <v>21125542</v>
      </c>
      <c r="H6443" s="1">
        <v>20822852</v>
      </c>
      <c r="I6443" s="1">
        <v>1011169</v>
      </c>
      <c r="J6443" s="1">
        <v>3943712</v>
      </c>
      <c r="K6443" s="1">
        <v>4602266</v>
      </c>
      <c r="L6443" s="1">
        <v>4247217</v>
      </c>
      <c r="M6443" s="1">
        <v>3858030</v>
      </c>
      <c r="N6443" s="1">
        <v>6473355</v>
      </c>
      <c r="O6443" s="1">
        <v>4746466</v>
      </c>
      <c r="P6443" s="1">
        <v>3139494</v>
      </c>
      <c r="Q6443" s="1">
        <v>1968508</v>
      </c>
      <c r="R6443" s="1">
        <v>1094882</v>
      </c>
      <c r="S6443" s="1">
        <v>506519</v>
      </c>
      <c r="T6443" s="1">
        <v>106080</v>
      </c>
      <c r="U6443" s="1">
        <v>5434</v>
      </c>
      <c r="V6443" s="1">
        <v>28</v>
      </c>
    </row>
    <row r="6444" spans="1:22" x14ac:dyDescent="0.25">
      <c r="A6444" t="s">
        <v>49</v>
      </c>
      <c r="B6444">
        <v>2050</v>
      </c>
      <c r="C6444" s="1">
        <v>36452040</v>
      </c>
      <c r="D6444" s="1">
        <v>1034521</v>
      </c>
      <c r="E6444" s="1">
        <v>5006063</v>
      </c>
      <c r="F6444" s="1">
        <v>13959830</v>
      </c>
      <c r="G6444" s="1">
        <v>21394948</v>
      </c>
      <c r="H6444" s="1">
        <v>21379852</v>
      </c>
      <c r="I6444" s="1">
        <v>1014607</v>
      </c>
      <c r="J6444" s="1">
        <v>3971542</v>
      </c>
      <c r="K6444" s="1">
        <v>4645905</v>
      </c>
      <c r="L6444" s="1">
        <v>4307862</v>
      </c>
      <c r="M6444" s="1">
        <v>3925198</v>
      </c>
      <c r="N6444" s="1">
        <v>6609601</v>
      </c>
      <c r="O6444" s="1">
        <v>4885529</v>
      </c>
      <c r="P6444" s="1">
        <v>3258008</v>
      </c>
      <c r="Q6444" s="1">
        <v>2039530</v>
      </c>
      <c r="R6444" s="1">
        <v>1135029</v>
      </c>
      <c r="S6444" s="1">
        <v>522353</v>
      </c>
      <c r="T6444" s="1">
        <v>111199</v>
      </c>
      <c r="U6444" s="1">
        <v>5733</v>
      </c>
      <c r="V6444" s="1">
        <v>29</v>
      </c>
    </row>
    <row r="6445" spans="1:22" x14ac:dyDescent="0.25">
      <c r="A6445" t="s">
        <v>49</v>
      </c>
      <c r="B6445">
        <v>2051</v>
      </c>
      <c r="C6445" s="1">
        <v>37183464</v>
      </c>
      <c r="D6445" s="1">
        <v>104214906</v>
      </c>
      <c r="E6445" s="1">
        <v>5037416</v>
      </c>
      <c r="F6445" s="1">
        <v>14091560</v>
      </c>
      <c r="G6445" s="1">
        <v>21659964</v>
      </c>
      <c r="H6445" s="1">
        <v>21944730</v>
      </c>
      <c r="I6445" s="1">
        <v>1018432</v>
      </c>
      <c r="J6445" s="1">
        <v>3995267</v>
      </c>
      <c r="K6445" s="1">
        <v>4686293</v>
      </c>
      <c r="L6445" s="1">
        <v>4367851</v>
      </c>
      <c r="M6445" s="1">
        <v>3989981</v>
      </c>
      <c r="N6445" s="1">
        <v>6745358</v>
      </c>
      <c r="O6445" s="1">
        <v>5024193</v>
      </c>
      <c r="P6445" s="1">
        <v>3381401</v>
      </c>
      <c r="Q6445" s="1">
        <v>2113733</v>
      </c>
      <c r="R6445" s="1">
        <v>1178857</v>
      </c>
      <c r="S6445" s="1">
        <v>535723</v>
      </c>
      <c r="T6445" s="1">
        <v>116573</v>
      </c>
      <c r="U6445" s="1">
        <v>6054</v>
      </c>
      <c r="V6445" s="1">
        <v>32</v>
      </c>
    </row>
    <row r="6446" spans="1:22" x14ac:dyDescent="0.25">
      <c r="A6446" t="s">
        <v>49</v>
      </c>
      <c r="B6446">
        <v>2052</v>
      </c>
      <c r="C6446" s="1">
        <v>37917320</v>
      </c>
      <c r="D6446" s="1">
        <v>1050066</v>
      </c>
      <c r="E6446" s="1">
        <v>5068661</v>
      </c>
      <c r="F6446" s="1">
        <v>14219762</v>
      </c>
      <c r="G6446" s="1">
        <v>21919498</v>
      </c>
      <c r="H6446" s="1">
        <v>22513222</v>
      </c>
      <c r="I6446" s="1">
        <v>1026129</v>
      </c>
      <c r="J6446" s="1">
        <v>4018595</v>
      </c>
      <c r="K6446" s="1">
        <v>4725992</v>
      </c>
      <c r="L6446" s="1">
        <v>4425109</v>
      </c>
      <c r="M6446" s="1">
        <v>4054079</v>
      </c>
      <c r="N6446" s="1">
        <v>6877132</v>
      </c>
      <c r="O6446" s="1">
        <v>5164126</v>
      </c>
      <c r="P6446" s="1">
        <v>3510347</v>
      </c>
      <c r="Q6446" s="1">
        <v>2187528</v>
      </c>
      <c r="R6446" s="1">
        <v>1228747</v>
      </c>
      <c r="S6446" s="1">
        <v>546642</v>
      </c>
      <c r="T6446" s="1">
        <v>122528</v>
      </c>
      <c r="U6446" s="1">
        <v>6396</v>
      </c>
      <c r="V6446" s="1">
        <v>35</v>
      </c>
    </row>
    <row r="6447" spans="1:22" x14ac:dyDescent="0.25">
      <c r="A6447" t="s">
        <v>49</v>
      </c>
      <c r="B6447">
        <v>2053</v>
      </c>
      <c r="C6447" s="1">
        <v>38652664</v>
      </c>
      <c r="D6447" s="1">
        <v>1057207</v>
      </c>
      <c r="E6447" s="1">
        <v>5098963</v>
      </c>
      <c r="F6447" s="1">
        <v>14341114</v>
      </c>
      <c r="G6447" s="1">
        <v>22172770</v>
      </c>
      <c r="H6447" s="1">
        <v>23086260</v>
      </c>
      <c r="I6447" s="1">
        <v>103410206</v>
      </c>
      <c r="J6447" s="1">
        <v>4041756</v>
      </c>
      <c r="K6447" s="1">
        <v>4767588</v>
      </c>
      <c r="L6447" s="1">
        <v>4474563</v>
      </c>
      <c r="M6447" s="1">
        <v>4119934</v>
      </c>
      <c r="N6447" s="1">
        <v>7006072</v>
      </c>
      <c r="O6447" s="1">
        <v>5304731</v>
      </c>
      <c r="P6447" s="1">
        <v>3644156</v>
      </c>
      <c r="Q6447" s="1">
        <v>2259274</v>
      </c>
      <c r="R6447" s="1">
        <v>1280527</v>
      </c>
      <c r="S6447" s="1">
        <v>561170</v>
      </c>
      <c r="T6447" s="1">
        <v>128897</v>
      </c>
      <c r="U6447" s="1">
        <v>6753</v>
      </c>
      <c r="V6447" s="1">
        <v>37</v>
      </c>
    </row>
    <row r="6448" spans="1:22" x14ac:dyDescent="0.25">
      <c r="A6448" t="s">
        <v>49</v>
      </c>
      <c r="B6448">
        <v>2054</v>
      </c>
      <c r="C6448" s="1">
        <v>39388690</v>
      </c>
      <c r="D6448" s="1">
        <v>1063546</v>
      </c>
      <c r="E6448" s="1">
        <v>5132161</v>
      </c>
      <c r="F6448" s="1">
        <v>14456708</v>
      </c>
      <c r="G6448" s="1">
        <v>22419994</v>
      </c>
      <c r="H6448" s="1">
        <v>23662652</v>
      </c>
      <c r="I6448" s="1">
        <v>1041313</v>
      </c>
      <c r="J6448" s="1">
        <v>4068615</v>
      </c>
      <c r="K6448" s="1">
        <v>4804341</v>
      </c>
      <c r="L6448" s="1">
        <v>4520206</v>
      </c>
      <c r="M6448" s="1">
        <v>4184856</v>
      </c>
      <c r="N6448" s="1">
        <v>7136065</v>
      </c>
      <c r="O6448" s="1">
        <v>5443115</v>
      </c>
      <c r="P6448" s="1">
        <v>3778197</v>
      </c>
      <c r="Q6448" s="1">
        <v>2339607</v>
      </c>
      <c r="R6448" s="1">
        <v>1327799</v>
      </c>
      <c r="S6448" s="1">
        <v>580044</v>
      </c>
      <c r="T6448" s="1">
        <v>135131</v>
      </c>
      <c r="U6448" s="1">
        <v>7127</v>
      </c>
      <c r="V6448" s="1">
        <v>38</v>
      </c>
    </row>
    <row r="6449" spans="1:22" x14ac:dyDescent="0.25">
      <c r="A6449" t="s">
        <v>49</v>
      </c>
      <c r="B6449">
        <v>2055</v>
      </c>
      <c r="C6449" s="1">
        <v>40122176</v>
      </c>
      <c r="D6449" s="1">
        <v>1066902</v>
      </c>
      <c r="E6449" s="1">
        <v>5164862</v>
      </c>
      <c r="F6449" s="1">
        <v>14565750</v>
      </c>
      <c r="G6449" s="1">
        <v>22656200</v>
      </c>
      <c r="H6449" s="1">
        <v>24240642</v>
      </c>
      <c r="I6449" s="1">
        <v>1047724</v>
      </c>
      <c r="J6449" s="1">
        <v>4097960</v>
      </c>
      <c r="K6449" s="1">
        <v>4836741</v>
      </c>
      <c r="L6449" s="1">
        <v>4564147</v>
      </c>
      <c r="M6449" s="1">
        <v>4245348</v>
      </c>
      <c r="N6449" s="1">
        <v>7268442</v>
      </c>
      <c r="O6449" s="1">
        <v>5579273</v>
      </c>
      <c r="P6449" s="1">
        <v>3909773</v>
      </c>
      <c r="Q6449" s="1">
        <v>2431282</v>
      </c>
      <c r="R6449" s="1">
        <v>1375435</v>
      </c>
      <c r="S6449" s="1">
        <v>598118</v>
      </c>
      <c r="T6449" s="1">
        <v>141205</v>
      </c>
      <c r="U6449" s="1">
        <v>7508</v>
      </c>
      <c r="V6449" s="1">
        <v>41</v>
      </c>
    </row>
    <row r="6450" spans="1:22" x14ac:dyDescent="0.25">
      <c r="A6450" t="s">
        <v>49</v>
      </c>
      <c r="B6450">
        <v>2056</v>
      </c>
      <c r="C6450" s="1">
        <v>40851948</v>
      </c>
      <c r="D6450" s="1">
        <v>1069041</v>
      </c>
      <c r="E6450" s="1">
        <v>5192147</v>
      </c>
      <c r="F6450" s="1">
        <v>14665959</v>
      </c>
      <c r="G6450" s="1">
        <v>22880606</v>
      </c>
      <c r="H6450" s="1">
        <v>24822572</v>
      </c>
      <c r="I6450" s="1">
        <v>1051201</v>
      </c>
      <c r="J6450" s="1">
        <v>4123106</v>
      </c>
      <c r="K6450" s="1">
        <v>4868918</v>
      </c>
      <c r="L6450" s="1">
        <v>4604894</v>
      </c>
      <c r="M6450" s="1">
        <v>4305199</v>
      </c>
      <c r="N6450" s="1">
        <v>7400543</v>
      </c>
      <c r="O6450" s="1">
        <v>5716556</v>
      </c>
      <c r="P6450" s="1">
        <v>4038047</v>
      </c>
      <c r="Q6450" s="1">
        <v>2524913</v>
      </c>
      <c r="R6450" s="1">
        <v>1430677</v>
      </c>
      <c r="S6450" s="1">
        <v>614977</v>
      </c>
      <c r="T6450" s="1">
        <v>147128</v>
      </c>
      <c r="U6450" s="1">
        <v>7905</v>
      </c>
      <c r="V6450" s="1">
        <v>44</v>
      </c>
    </row>
    <row r="6451" spans="1:22" x14ac:dyDescent="0.25">
      <c r="A6451" t="s">
        <v>49</v>
      </c>
      <c r="B6451">
        <v>2057</v>
      </c>
      <c r="C6451" s="1">
        <v>41579332</v>
      </c>
      <c r="D6451" s="1">
        <v>1072509</v>
      </c>
      <c r="E6451" s="1">
        <v>5215139</v>
      </c>
      <c r="F6451" s="1">
        <v>14761048</v>
      </c>
      <c r="G6451" s="1">
        <v>23096556</v>
      </c>
      <c r="H6451" s="1">
        <v>25403676</v>
      </c>
      <c r="I6451" s="1">
        <v>1053485</v>
      </c>
      <c r="J6451" s="1">
        <v>4142630</v>
      </c>
      <c r="K6451" s="1">
        <v>4900954</v>
      </c>
      <c r="L6451" s="1">
        <v>4644955</v>
      </c>
      <c r="M6451" s="1">
        <v>4362366</v>
      </c>
      <c r="N6451" s="1">
        <v>7530770</v>
      </c>
      <c r="O6451" s="1">
        <v>5856528</v>
      </c>
      <c r="P6451" s="1">
        <v>4163896</v>
      </c>
      <c r="Q6451" s="1">
        <v>2620083</v>
      </c>
      <c r="R6451" s="1">
        <v>1489493</v>
      </c>
      <c r="S6451" s="1">
        <v>633940</v>
      </c>
      <c r="T6451" s="1">
        <v>152844</v>
      </c>
      <c r="U6451" s="1">
        <v>8316</v>
      </c>
      <c r="V6451" s="1">
        <v>47</v>
      </c>
    </row>
    <row r="6452" spans="1:22" x14ac:dyDescent="0.25">
      <c r="A6452" t="s">
        <v>49</v>
      </c>
      <c r="B6452">
        <v>2058</v>
      </c>
      <c r="C6452" s="1">
        <v>42300936</v>
      </c>
      <c r="D6452" s="1">
        <v>1072845</v>
      </c>
      <c r="E6452" s="1">
        <v>5231435</v>
      </c>
      <c r="F6452" s="1">
        <v>14850374</v>
      </c>
      <c r="G6452" s="1">
        <v>23300774</v>
      </c>
      <c r="H6452" s="1">
        <v>25979734</v>
      </c>
      <c r="I6452" s="1">
        <v>1057062</v>
      </c>
      <c r="J6452" s="1">
        <v>4158590</v>
      </c>
      <c r="K6452" s="1">
        <v>4932049</v>
      </c>
      <c r="L6452" s="1">
        <v>4686890</v>
      </c>
      <c r="M6452" s="1">
        <v>4411834</v>
      </c>
      <c r="N6452" s="1">
        <v>7661607</v>
      </c>
      <c r="O6452" s="1">
        <v>5996137</v>
      </c>
      <c r="P6452" s="1">
        <v>4290519</v>
      </c>
      <c r="Q6452" s="1">
        <v>2719366</v>
      </c>
      <c r="R6452" s="1">
        <v>1547783</v>
      </c>
      <c r="S6452" s="1">
        <v>656239</v>
      </c>
      <c r="T6452" s="1">
        <v>158285</v>
      </c>
      <c r="U6452" s="1">
        <v>8740</v>
      </c>
      <c r="V6452" s="1">
        <v>50</v>
      </c>
    </row>
    <row r="6453" spans="1:22" x14ac:dyDescent="0.25">
      <c r="A6453" t="s">
        <v>49</v>
      </c>
      <c r="B6453">
        <v>2059</v>
      </c>
      <c r="C6453" s="1">
        <v>43017004</v>
      </c>
      <c r="D6453" s="1">
        <v>1073412</v>
      </c>
      <c r="E6453" s="1">
        <v>5242118</v>
      </c>
      <c r="F6453" s="1">
        <v>14932161</v>
      </c>
      <c r="G6453" s="1">
        <v>23492796</v>
      </c>
      <c r="H6453" s="1">
        <v>26558292</v>
      </c>
      <c r="I6453" s="1">
        <v>1057553</v>
      </c>
      <c r="J6453" s="1">
        <v>4168706</v>
      </c>
      <c r="K6453" s="1">
        <v>4965968</v>
      </c>
      <c r="L6453" s="1">
        <v>4724075</v>
      </c>
      <c r="M6453" s="1">
        <v>4457554</v>
      </c>
      <c r="N6453" s="1">
        <v>7792170</v>
      </c>
      <c r="O6453" s="1">
        <v>6131309</v>
      </c>
      <c r="P6453" s="1">
        <v>4420861</v>
      </c>
      <c r="Q6453" s="1">
        <v>2822504</v>
      </c>
      <c r="R6453" s="1">
        <v>1606517</v>
      </c>
      <c r="S6453" s="1">
        <v>681205</v>
      </c>
      <c r="T6453" s="1">
        <v>163480</v>
      </c>
      <c r="U6453" s="1">
        <v>9191</v>
      </c>
      <c r="V6453" s="1">
        <v>53</v>
      </c>
    </row>
    <row r="6454" spans="1:22" x14ac:dyDescent="0.25">
      <c r="A6454" t="s">
        <v>49</v>
      </c>
      <c r="B6454">
        <v>2060</v>
      </c>
      <c r="C6454" s="1">
        <v>43728716</v>
      </c>
      <c r="D6454" s="1">
        <v>1075151</v>
      </c>
      <c r="E6454" s="1">
        <v>5251254</v>
      </c>
      <c r="F6454" s="1">
        <v>15007743</v>
      </c>
      <c r="G6454" s="1">
        <v>23672622</v>
      </c>
      <c r="H6454" s="1">
        <v>27139416</v>
      </c>
      <c r="I6454" s="1">
        <v>1058276</v>
      </c>
      <c r="J6454" s="1">
        <v>4176103</v>
      </c>
      <c r="K6454" s="1">
        <v>4999491</v>
      </c>
      <c r="L6454" s="1">
        <v>4756998</v>
      </c>
      <c r="M6454" s="1">
        <v>4501605</v>
      </c>
      <c r="N6454" s="1">
        <v>7918408</v>
      </c>
      <c r="O6454" s="1">
        <v>6263868</v>
      </c>
      <c r="P6454" s="1">
        <v>4553309</v>
      </c>
      <c r="Q6454" s="1">
        <v>2931251</v>
      </c>
      <c r="R6454" s="1">
        <v>1666087</v>
      </c>
      <c r="S6454" s="1">
        <v>708069</v>
      </c>
      <c r="T6454" s="1">
        <v>168646</v>
      </c>
      <c r="U6454" s="1">
        <v>9672</v>
      </c>
      <c r="V6454" s="1">
        <v>56</v>
      </c>
    </row>
    <row r="6455" spans="1:22" x14ac:dyDescent="0.25">
      <c r="A6455" t="s">
        <v>49</v>
      </c>
      <c r="B6455">
        <v>2061</v>
      </c>
      <c r="C6455" s="1">
        <v>44440720</v>
      </c>
      <c r="D6455" s="1">
        <v>1081858</v>
      </c>
      <c r="E6455" s="1">
        <v>5264941</v>
      </c>
      <c r="F6455" s="1">
        <v>15082400</v>
      </c>
      <c r="G6455" s="1">
        <v>23847744</v>
      </c>
      <c r="H6455" s="1">
        <v>27716496</v>
      </c>
      <c r="I6455" s="1">
        <v>1060139</v>
      </c>
      <c r="J6455" s="1">
        <v>4183083</v>
      </c>
      <c r="K6455" s="1">
        <v>5027779</v>
      </c>
      <c r="L6455" s="1">
        <v>4789680</v>
      </c>
      <c r="M6455" s="1">
        <v>4542506</v>
      </c>
      <c r="N6455" s="1">
        <v>8041759</v>
      </c>
      <c r="O6455" s="1">
        <v>6396055</v>
      </c>
      <c r="P6455" s="1">
        <v>4685519</v>
      </c>
      <c r="Q6455" s="1">
        <v>3044483</v>
      </c>
      <c r="R6455" s="1">
        <v>1728236</v>
      </c>
      <c r="S6455" s="1">
        <v>736687</v>
      </c>
      <c r="T6455" s="1">
        <v>172840</v>
      </c>
      <c r="U6455" s="1">
        <v>10177</v>
      </c>
      <c r="V6455" s="1">
        <v>60</v>
      </c>
    </row>
    <row r="6456" spans="1:22" x14ac:dyDescent="0.25">
      <c r="A6456" t="s">
        <v>49</v>
      </c>
      <c r="B6456">
        <v>2062</v>
      </c>
      <c r="C6456" s="1">
        <v>45149124</v>
      </c>
      <c r="D6456" s="1">
        <v>1084843</v>
      </c>
      <c r="E6456" s="1">
        <v>5278140</v>
      </c>
      <c r="F6456" s="1">
        <v>15152170</v>
      </c>
      <c r="G6456" s="1">
        <v>24014658</v>
      </c>
      <c r="H6456" s="1">
        <v>28290314</v>
      </c>
      <c r="I6456" s="1">
        <v>1066899</v>
      </c>
      <c r="J6456" s="1">
        <v>4193297</v>
      </c>
      <c r="K6456" s="1">
        <v>5051844</v>
      </c>
      <c r="L6456" s="1">
        <v>4822186</v>
      </c>
      <c r="M6456" s="1">
        <v>4582729</v>
      </c>
      <c r="N6456" s="1">
        <v>8161825</v>
      </c>
      <c r="O6456" s="1">
        <v>6524541</v>
      </c>
      <c r="P6456" s="1">
        <v>4819050</v>
      </c>
      <c r="Q6456" s="1">
        <v>3162745</v>
      </c>
      <c r="R6456" s="1">
        <v>1790210</v>
      </c>
      <c r="S6456" s="1">
        <v>768782</v>
      </c>
      <c r="T6456" s="1">
        <v>176250</v>
      </c>
      <c r="U6456" s="1">
        <v>10756</v>
      </c>
      <c r="V6456" s="1">
        <v>64</v>
      </c>
    </row>
    <row r="6457" spans="1:22" x14ac:dyDescent="0.25">
      <c r="A6457" t="s">
        <v>49</v>
      </c>
      <c r="B6457">
        <v>2063</v>
      </c>
      <c r="C6457" s="1">
        <v>45848610</v>
      </c>
      <c r="D6457" s="1">
        <v>1082441</v>
      </c>
      <c r="E6457" s="1">
        <v>5288518</v>
      </c>
      <c r="F6457" s="1">
        <v>15211727</v>
      </c>
      <c r="G6457" s="1">
        <v>24165676</v>
      </c>
      <c r="H6457" s="1">
        <v>28863494</v>
      </c>
      <c r="I6457" s="1">
        <v>1070008</v>
      </c>
      <c r="J6457" s="1">
        <v>4206077</v>
      </c>
      <c r="K6457" s="1">
        <v>5069442</v>
      </c>
      <c r="L6457" s="1">
        <v>4853767</v>
      </c>
      <c r="M6457" s="1">
        <v>4624804</v>
      </c>
      <c r="N6457" s="1">
        <v>8276077</v>
      </c>
      <c r="O6457" s="1">
        <v>6650448</v>
      </c>
      <c r="P6457" s="1">
        <v>4953364</v>
      </c>
      <c r="Q6457" s="1">
        <v>3285424</v>
      </c>
      <c r="R6457" s="1">
        <v>1850867</v>
      </c>
      <c r="S6457" s="1">
        <v>802855</v>
      </c>
      <c r="T6457" s="1">
        <v>181596</v>
      </c>
      <c r="U6457" s="1">
        <v>11377</v>
      </c>
      <c r="V6457" s="1">
        <v>67</v>
      </c>
    </row>
    <row r="6458" spans="1:22" x14ac:dyDescent="0.25">
      <c r="A6458" t="s">
        <v>49</v>
      </c>
      <c r="B6458">
        <v>2064</v>
      </c>
      <c r="C6458" s="1">
        <v>46543424</v>
      </c>
      <c r="D6458" s="1">
        <v>1084400</v>
      </c>
      <c r="E6458" s="1">
        <v>5300268</v>
      </c>
      <c r="F6458" s="1">
        <v>15270000</v>
      </c>
      <c r="G6458" s="1">
        <v>24307072</v>
      </c>
      <c r="H6458" s="1">
        <v>29431150</v>
      </c>
      <c r="I6458" s="1">
        <v>1067800</v>
      </c>
      <c r="J6458" s="1">
        <v>4215868</v>
      </c>
      <c r="K6458" s="1">
        <v>5081583</v>
      </c>
      <c r="L6458" s="1">
        <v>4888149</v>
      </c>
      <c r="M6458" s="1">
        <v>4662202</v>
      </c>
      <c r="N6458" s="1">
        <v>8385812</v>
      </c>
      <c r="O6458" s="1">
        <v>6777436</v>
      </c>
      <c r="P6458" s="1">
        <v>5085711</v>
      </c>
      <c r="Q6458" s="1">
        <v>3408444</v>
      </c>
      <c r="R6458" s="1">
        <v>1918605</v>
      </c>
      <c r="S6458" s="1">
        <v>834286</v>
      </c>
      <c r="T6458" s="1">
        <v>188898</v>
      </c>
      <c r="U6458" s="1">
        <v>11960</v>
      </c>
      <c r="V6458" s="1">
        <v>71</v>
      </c>
    </row>
    <row r="6459" spans="1:22" x14ac:dyDescent="0.25">
      <c r="A6459" t="s">
        <v>49</v>
      </c>
      <c r="B6459">
        <v>2065</v>
      </c>
      <c r="C6459" s="1">
        <v>47234990</v>
      </c>
      <c r="D6459" s="1">
        <v>1087987</v>
      </c>
      <c r="E6459" s="1">
        <v>5313864</v>
      </c>
      <c r="F6459" s="1">
        <v>15328217</v>
      </c>
      <c r="G6459" s="1">
        <v>24442572</v>
      </c>
      <c r="H6459" s="1">
        <v>29993648</v>
      </c>
      <c r="I6459" s="1">
        <v>1069886</v>
      </c>
      <c r="J6459" s="1">
        <v>4225877</v>
      </c>
      <c r="K6459" s="1">
        <v>5092188</v>
      </c>
      <c r="L6459" s="1">
        <v>4922165</v>
      </c>
      <c r="M6459" s="1">
        <v>4695389</v>
      </c>
      <c r="N6459" s="1">
        <v>8489700</v>
      </c>
      <c r="O6459" s="1">
        <v>6906795</v>
      </c>
      <c r="P6459" s="1">
        <v>5216103</v>
      </c>
      <c r="Q6459" s="1">
        <v>3529475</v>
      </c>
      <c r="R6459" s="1">
        <v>1995692</v>
      </c>
      <c r="S6459" s="1">
        <v>865321</v>
      </c>
      <c r="T6459" s="1">
        <v>195713</v>
      </c>
      <c r="U6459" s="1">
        <v>12513</v>
      </c>
      <c r="V6459" s="1">
        <v>75</v>
      </c>
    </row>
    <row r="6460" spans="1:22" x14ac:dyDescent="0.25">
      <c r="A6460" t="s">
        <v>49</v>
      </c>
      <c r="B6460">
        <v>2066</v>
      </c>
      <c r="C6460" s="1">
        <v>47923732</v>
      </c>
      <c r="D6460" s="1">
        <v>1092083</v>
      </c>
      <c r="E6460" s="1">
        <v>5325030</v>
      </c>
      <c r="F6460" s="1">
        <v>15383239</v>
      </c>
      <c r="G6460" s="1">
        <v>24571584</v>
      </c>
      <c r="H6460" s="1">
        <v>30553916</v>
      </c>
      <c r="I6460" s="1">
        <v>1073582</v>
      </c>
      <c r="J6460" s="1">
        <v>4232947</v>
      </c>
      <c r="K6460" s="1">
        <v>5107163</v>
      </c>
      <c r="L6460" s="1">
        <v>4951046</v>
      </c>
      <c r="M6460" s="1">
        <v>4728351</v>
      </c>
      <c r="N6460" s="1">
        <v>8589936</v>
      </c>
      <c r="O6460" s="1">
        <v>7035976</v>
      </c>
      <c r="P6460" s="1">
        <v>5347630</v>
      </c>
      <c r="Q6460" s="1">
        <v>3647636</v>
      </c>
      <c r="R6460" s="1">
        <v>2074822</v>
      </c>
      <c r="S6460" s="1">
        <v>901123</v>
      </c>
      <c r="T6460" s="1">
        <v>201894</v>
      </c>
      <c r="U6460" s="1">
        <v>13047</v>
      </c>
      <c r="V6460" s="1">
        <v>78</v>
      </c>
    </row>
    <row r="6461" spans="1:22" x14ac:dyDescent="0.25">
      <c r="A6461" t="s">
        <v>49</v>
      </c>
      <c r="B6461">
        <v>2067</v>
      </c>
      <c r="C6461" s="1">
        <v>48608680</v>
      </c>
      <c r="D6461" s="1">
        <v>1095496</v>
      </c>
      <c r="E6461" s="1">
        <v>5336623</v>
      </c>
      <c r="F6461" s="1">
        <v>15434090</v>
      </c>
      <c r="G6461" s="1">
        <v>24695608</v>
      </c>
      <c r="H6461" s="1">
        <v>31112728</v>
      </c>
      <c r="I6461" s="1">
        <v>1077773</v>
      </c>
      <c r="J6461" s="1">
        <v>4241127</v>
      </c>
      <c r="K6461" s="1">
        <v>5121696</v>
      </c>
      <c r="L6461" s="1">
        <v>4975771</v>
      </c>
      <c r="M6461" s="1">
        <v>4761152</v>
      </c>
      <c r="N6461" s="1">
        <v>8686949</v>
      </c>
      <c r="O6461" s="1">
        <v>7163441</v>
      </c>
      <c r="P6461" s="1">
        <v>5481739</v>
      </c>
      <c r="Q6461" s="1">
        <v>3763670</v>
      </c>
      <c r="R6461" s="1">
        <v>2155548</v>
      </c>
      <c r="S6461" s="1">
        <v>939499</v>
      </c>
      <c r="T6461" s="1">
        <v>208952</v>
      </c>
      <c r="U6461" s="1">
        <v>13558</v>
      </c>
      <c r="V6461" s="1">
        <v>83</v>
      </c>
    </row>
    <row r="6462" spans="1:22" x14ac:dyDescent="0.25">
      <c r="A6462" t="s">
        <v>49</v>
      </c>
      <c r="B6462">
        <v>2068</v>
      </c>
      <c r="C6462" s="1">
        <v>49286172</v>
      </c>
      <c r="D6462" s="1">
        <v>1095266</v>
      </c>
      <c r="E6462" s="1">
        <v>5350192</v>
      </c>
      <c r="F6462" s="1">
        <v>15477877</v>
      </c>
      <c r="G6462" s="1">
        <v>24813488</v>
      </c>
      <c r="H6462" s="1">
        <v>31669264</v>
      </c>
      <c r="I6462" s="1">
        <v>1081296</v>
      </c>
      <c r="J6462" s="1">
        <v>4254926</v>
      </c>
      <c r="K6462" s="1">
        <v>5133558</v>
      </c>
      <c r="L6462" s="1">
        <v>4994127</v>
      </c>
      <c r="M6462" s="1">
        <v>4793047</v>
      </c>
      <c r="N6462" s="1">
        <v>8778424</v>
      </c>
      <c r="O6462" s="1">
        <v>7291597</v>
      </c>
      <c r="P6462" s="1">
        <v>5615640</v>
      </c>
      <c r="Q6462" s="1">
        <v>3880556</v>
      </c>
      <c r="R6462" s="1">
        <v>2239743</v>
      </c>
      <c r="S6462" s="1">
        <v>977774</v>
      </c>
      <c r="T6462" s="1">
        <v>217381</v>
      </c>
      <c r="U6462" s="1">
        <v>14044</v>
      </c>
      <c r="V6462" s="1">
        <v>89</v>
      </c>
    </row>
    <row r="6463" spans="1:22" x14ac:dyDescent="0.25">
      <c r="A6463" t="s">
        <v>49</v>
      </c>
      <c r="B6463">
        <v>2069</v>
      </c>
      <c r="C6463" s="1">
        <v>49955972</v>
      </c>
      <c r="D6463" s="1">
        <v>1094944</v>
      </c>
      <c r="E6463" s="1">
        <v>5361488</v>
      </c>
      <c r="F6463" s="1">
        <v>15515313</v>
      </c>
      <c r="G6463" s="1">
        <v>24923180</v>
      </c>
      <c r="H6463" s="1">
        <v>32219278</v>
      </c>
      <c r="I6463" s="1">
        <v>1081226</v>
      </c>
      <c r="J6463" s="1">
        <v>4266544</v>
      </c>
      <c r="K6463" s="1">
        <v>5146733</v>
      </c>
      <c r="L6463" s="1">
        <v>5007092</v>
      </c>
      <c r="M6463" s="1">
        <v>4827707</v>
      </c>
      <c r="N6463" s="1">
        <v>8861728</v>
      </c>
      <c r="O6463" s="1">
        <v>7419597</v>
      </c>
      <c r="P6463" s="1">
        <v>5745544</v>
      </c>
      <c r="Q6463" s="1">
        <v>4001005</v>
      </c>
      <c r="R6463" s="1">
        <v>2327185</v>
      </c>
      <c r="S6463" s="1">
        <v>1016502</v>
      </c>
      <c r="T6463" s="1">
        <v>226784</v>
      </c>
      <c r="U6463" s="1">
        <v>14513</v>
      </c>
      <c r="V6463" s="1">
        <v>94</v>
      </c>
    </row>
    <row r="6464" spans="1:22" x14ac:dyDescent="0.25">
      <c r="A6464" t="s">
        <v>49</v>
      </c>
      <c r="B6464">
        <v>2070</v>
      </c>
      <c r="C6464" s="1">
        <v>50619100</v>
      </c>
      <c r="D6464" s="1">
        <v>1096006</v>
      </c>
      <c r="E6464" s="1">
        <v>5370312</v>
      </c>
      <c r="F6464" s="1">
        <v>15550510</v>
      </c>
      <c r="G6464" s="1">
        <v>25026110</v>
      </c>
      <c r="H6464" s="1">
        <v>32757914</v>
      </c>
      <c r="I6464" s="1">
        <v>1081049</v>
      </c>
      <c r="J6464" s="1">
        <v>4274306</v>
      </c>
      <c r="K6464" s="1">
        <v>5161678</v>
      </c>
      <c r="L6464" s="1">
        <v>5018520</v>
      </c>
      <c r="M6464" s="1">
        <v>4861991</v>
      </c>
      <c r="N6464" s="1">
        <v>8939292</v>
      </c>
      <c r="O6464" s="1">
        <v>7543535</v>
      </c>
      <c r="P6464" s="1">
        <v>5873152</v>
      </c>
      <c r="Q6464" s="1">
        <v>4123582</v>
      </c>
      <c r="R6464" s="1">
        <v>2419321</v>
      </c>
      <c r="S6464" s="1">
        <v>1055809</v>
      </c>
      <c r="T6464" s="1">
        <v>236810</v>
      </c>
      <c r="U6464" s="1">
        <v>14997</v>
      </c>
      <c r="V6464" s="1">
        <v>100</v>
      </c>
    </row>
    <row r="6465" spans="1:22" x14ac:dyDescent="0.25">
      <c r="A6465" t="s">
        <v>49</v>
      </c>
      <c r="B6465">
        <v>2071</v>
      </c>
      <c r="C6465" s="1">
        <v>51271876</v>
      </c>
      <c r="D6465" s="1">
        <v>1093480</v>
      </c>
      <c r="E6465" s="1">
        <v>5372605</v>
      </c>
      <c r="F6465" s="1">
        <v>15581022</v>
      </c>
      <c r="G6465" s="1">
        <v>25119062</v>
      </c>
      <c r="H6465" s="1">
        <v>33286036</v>
      </c>
      <c r="I6465" s="1">
        <v>1082238</v>
      </c>
      <c r="J6465" s="1">
        <v>4279125</v>
      </c>
      <c r="K6465" s="1">
        <v>5174189</v>
      </c>
      <c r="L6465" s="1">
        <v>5034228</v>
      </c>
      <c r="M6465" s="1">
        <v>4891198</v>
      </c>
      <c r="N6465" s="1">
        <v>9013638</v>
      </c>
      <c r="O6465" s="1">
        <v>7664815</v>
      </c>
      <c r="P6465" s="1">
        <v>6000554</v>
      </c>
      <c r="Q6465" s="1">
        <v>4246130</v>
      </c>
      <c r="R6465" s="1">
        <v>2515254</v>
      </c>
      <c r="S6465" s="1">
        <v>1096726</v>
      </c>
      <c r="T6465" s="1">
        <v>247074</v>
      </c>
      <c r="U6465" s="1">
        <v>15359</v>
      </c>
      <c r="V6465" s="1">
        <v>106</v>
      </c>
    </row>
    <row r="6466" spans="1:22" x14ac:dyDescent="0.25">
      <c r="A6466" t="s">
        <v>49</v>
      </c>
      <c r="B6466">
        <v>2072</v>
      </c>
      <c r="C6466" s="1">
        <v>51915610</v>
      </c>
      <c r="D6466" s="1">
        <v>1092404</v>
      </c>
      <c r="E6466" s="1">
        <v>5370538</v>
      </c>
      <c r="F6466" s="1">
        <v>15607145</v>
      </c>
      <c r="G6466" s="1">
        <v>25203376</v>
      </c>
      <c r="H6466" s="1">
        <v>33805700</v>
      </c>
      <c r="I6466" s="1">
        <v>1079888</v>
      </c>
      <c r="J6466" s="1">
        <v>4278134</v>
      </c>
      <c r="K6466" s="1">
        <v>5187110</v>
      </c>
      <c r="L6466" s="1">
        <v>5049497</v>
      </c>
      <c r="M6466" s="1">
        <v>4916301</v>
      </c>
      <c r="N6466" s="1">
        <v>9087214</v>
      </c>
      <c r="O6466" s="1">
        <v>7783037</v>
      </c>
      <c r="P6466" s="1">
        <v>6124630</v>
      </c>
      <c r="Q6466" s="1">
        <v>4370095</v>
      </c>
      <c r="R6466" s="1">
        <v>2615301</v>
      </c>
      <c r="S6466" s="1">
        <v>1137724</v>
      </c>
      <c r="T6466" s="1">
        <v>258407</v>
      </c>
      <c r="U6466" s="1">
        <v>15643</v>
      </c>
      <c r="V6466" s="1">
        <v>111</v>
      </c>
    </row>
    <row r="6467" spans="1:22" x14ac:dyDescent="0.25">
      <c r="A6467" t="s">
        <v>49</v>
      </c>
      <c r="B6467">
        <v>2073</v>
      </c>
      <c r="C6467" s="1">
        <v>52548504</v>
      </c>
      <c r="D6467" s="1">
        <v>1089826</v>
      </c>
      <c r="E6467" s="1">
        <v>5366102</v>
      </c>
      <c r="F6467" s="1">
        <v>15630243</v>
      </c>
      <c r="G6467" s="1">
        <v>25277456</v>
      </c>
      <c r="H6467" s="1">
        <v>34314060</v>
      </c>
      <c r="I6467" s="1">
        <v>1078953</v>
      </c>
      <c r="J6467" s="1">
        <v>4276276</v>
      </c>
      <c r="K6467" s="1">
        <v>5201999</v>
      </c>
      <c r="L6467" s="1">
        <v>5062142</v>
      </c>
      <c r="M6467" s="1">
        <v>4935094</v>
      </c>
      <c r="N6467" s="1">
        <v>9161661</v>
      </c>
      <c r="O6467" s="1">
        <v>7895728</v>
      </c>
      <c r="P6467" s="1">
        <v>6246379</v>
      </c>
      <c r="Q6467" s="1">
        <v>4494917</v>
      </c>
      <c r="R6467" s="1">
        <v>2718865</v>
      </c>
      <c r="S6467" s="1">
        <v>1178330</v>
      </c>
      <c r="T6467" s="1">
        <v>270926</v>
      </c>
      <c r="U6467" s="1">
        <v>16245</v>
      </c>
      <c r="V6467" s="1">
        <v>118</v>
      </c>
    </row>
    <row r="6468" spans="1:22" x14ac:dyDescent="0.25">
      <c r="A6468" t="s">
        <v>49</v>
      </c>
      <c r="B6468">
        <v>2074</v>
      </c>
      <c r="C6468" s="1">
        <v>53172132</v>
      </c>
      <c r="D6468" s="1">
        <v>1088834</v>
      </c>
      <c r="E6468" s="1">
        <v>5361010</v>
      </c>
      <c r="F6468" s="1">
        <v>15651721</v>
      </c>
      <c r="G6468" s="1">
        <v>25347274</v>
      </c>
      <c r="H6468" s="1">
        <v>34811264</v>
      </c>
      <c r="I6468" s="1">
        <v>1076532</v>
      </c>
      <c r="J6468" s="1">
        <v>4272176</v>
      </c>
      <c r="K6468" s="1">
        <v>5214649</v>
      </c>
      <c r="L6468" s="1">
        <v>5076062</v>
      </c>
      <c r="M6468" s="1">
        <v>4948547</v>
      </c>
      <c r="N6468" s="1">
        <v>9234283</v>
      </c>
      <c r="O6468" s="1">
        <v>8004136</v>
      </c>
      <c r="P6468" s="1">
        <v>6369227</v>
      </c>
      <c r="Q6468" s="1">
        <v>4618054</v>
      </c>
      <c r="R6468" s="1">
        <v>2822876</v>
      </c>
      <c r="S6468" s="1">
        <v>1223564</v>
      </c>
      <c r="T6468" s="1">
        <v>282482</v>
      </c>
      <c r="U6468" s="1">
        <v>17115</v>
      </c>
      <c r="V6468" s="1">
        <v>126</v>
      </c>
    </row>
    <row r="6469" spans="1:22" x14ac:dyDescent="0.25">
      <c r="A6469" t="s">
        <v>49</v>
      </c>
      <c r="B6469">
        <v>2075</v>
      </c>
      <c r="C6469" s="1">
        <v>53791050</v>
      </c>
      <c r="D6469" s="1">
        <v>1092593</v>
      </c>
      <c r="E6469" s="1">
        <v>5358692</v>
      </c>
      <c r="F6469" s="1">
        <v>15675279</v>
      </c>
      <c r="G6469" s="1">
        <v>25417278</v>
      </c>
      <c r="H6469" s="1">
        <v>35297090</v>
      </c>
      <c r="I6469" s="1">
        <v>1075683</v>
      </c>
      <c r="J6469" s="1">
        <v>4266099</v>
      </c>
      <c r="K6469" s="1">
        <v>5224871</v>
      </c>
      <c r="L6469" s="1">
        <v>5091716</v>
      </c>
      <c r="M6469" s="1">
        <v>4960483</v>
      </c>
      <c r="N6469" s="1">
        <v>9302466</v>
      </c>
      <c r="O6469" s="1">
        <v>8107019</v>
      </c>
      <c r="P6469" s="1">
        <v>6494396</v>
      </c>
      <c r="Q6469" s="1">
        <v>4739518</v>
      </c>
      <c r="R6469" s="1">
        <v>2925589</v>
      </c>
      <c r="S6469" s="1">
        <v>1274882</v>
      </c>
      <c r="T6469" s="1">
        <v>293419</v>
      </c>
      <c r="U6469" s="1">
        <v>17865</v>
      </c>
      <c r="V6469" s="1">
        <v>132</v>
      </c>
    </row>
    <row r="6470" spans="1:22" x14ac:dyDescent="0.25">
      <c r="A6470" t="s">
        <v>49</v>
      </c>
      <c r="B6470">
        <v>2076</v>
      </c>
      <c r="C6470" s="1">
        <v>54398920</v>
      </c>
      <c r="D6470" s="1">
        <v>1090291</v>
      </c>
      <c r="E6470" s="1">
        <v>5356479</v>
      </c>
      <c r="F6470" s="1">
        <v>15690145</v>
      </c>
      <c r="G6470" s="1">
        <v>25477808</v>
      </c>
      <c r="H6470" s="1">
        <v>35776356</v>
      </c>
      <c r="I6470" s="1">
        <v>1079521</v>
      </c>
      <c r="J6470" s="1">
        <v>4266188</v>
      </c>
      <c r="K6470" s="1">
        <v>5228732</v>
      </c>
      <c r="L6470" s="1">
        <v>5104934</v>
      </c>
      <c r="M6470" s="1">
        <v>4976645</v>
      </c>
      <c r="N6470" s="1">
        <v>9365428</v>
      </c>
      <c r="O6470" s="1">
        <v>8206426</v>
      </c>
      <c r="P6470" s="1">
        <v>6619447</v>
      </c>
      <c r="Q6470" s="1">
        <v>4862008</v>
      </c>
      <c r="R6470" s="1">
        <v>3025972</v>
      </c>
      <c r="S6470" s="1">
        <v>1328091</v>
      </c>
      <c r="T6470" s="1">
        <v>306124</v>
      </c>
      <c r="U6470" s="1">
        <v>18494</v>
      </c>
      <c r="V6470" s="1">
        <v>139</v>
      </c>
    </row>
    <row r="6471" spans="1:22" x14ac:dyDescent="0.25">
      <c r="A6471" t="s">
        <v>49</v>
      </c>
      <c r="B6471">
        <v>2077</v>
      </c>
      <c r="C6471" s="1">
        <v>54993730</v>
      </c>
      <c r="D6471" s="1">
        <v>1086132</v>
      </c>
      <c r="E6471" s="1">
        <v>5351171</v>
      </c>
      <c r="F6471" s="1">
        <v>15697984</v>
      </c>
      <c r="G6471" s="1">
        <v>25526816</v>
      </c>
      <c r="H6471" s="1">
        <v>36245680</v>
      </c>
      <c r="I6471" s="1">
        <v>1077372</v>
      </c>
      <c r="J6471" s="1">
        <v>4265039</v>
      </c>
      <c r="K6471" s="1">
        <v>5228273</v>
      </c>
      <c r="L6471" s="1">
        <v>5118540</v>
      </c>
      <c r="M6471" s="1">
        <v>4992363</v>
      </c>
      <c r="N6471" s="1">
        <v>9424187</v>
      </c>
      <c r="O6471" s="1">
        <v>8302780</v>
      </c>
      <c r="P6471" s="1">
        <v>6742952</v>
      </c>
      <c r="Q6471" s="1">
        <v>4986838</v>
      </c>
      <c r="R6471" s="1">
        <v>3124565</v>
      </c>
      <c r="S6471" s="1">
        <v>1382704</v>
      </c>
      <c r="T6471" s="1">
        <v>319976</v>
      </c>
      <c r="U6471" s="1">
        <v>19237</v>
      </c>
      <c r="V6471" s="1">
        <v>143</v>
      </c>
    </row>
    <row r="6472" spans="1:22" x14ac:dyDescent="0.25">
      <c r="A6472" t="s">
        <v>49</v>
      </c>
      <c r="B6472">
        <v>2078</v>
      </c>
      <c r="C6472" s="1">
        <v>55578510</v>
      </c>
      <c r="D6472" s="1">
        <v>1085030</v>
      </c>
      <c r="E6472" s="1">
        <v>5347303</v>
      </c>
      <c r="F6472" s="1">
        <v>15706919</v>
      </c>
      <c r="G6472" s="1">
        <v>25568106</v>
      </c>
      <c r="H6472" s="1">
        <v>36700452</v>
      </c>
      <c r="I6472" s="1">
        <v>1073387</v>
      </c>
      <c r="J6472" s="1">
        <v>4262273</v>
      </c>
      <c r="K6472" s="1">
        <v>5225507</v>
      </c>
      <c r="L6472" s="1">
        <v>5134109</v>
      </c>
      <c r="M6472" s="1">
        <v>5005478</v>
      </c>
      <c r="N6472" s="1">
        <v>9475864</v>
      </c>
      <c r="O6472" s="1">
        <v>8393867</v>
      </c>
      <c r="P6472" s="1">
        <v>6867191</v>
      </c>
      <c r="Q6472" s="1">
        <v>5111547</v>
      </c>
      <c r="R6472" s="1">
        <v>3223967</v>
      </c>
      <c r="S6472" s="1">
        <v>1439518</v>
      </c>
      <c r="T6472" s="1">
        <v>333858</v>
      </c>
      <c r="U6472" s="1">
        <v>20156</v>
      </c>
      <c r="V6472" s="1">
        <v>148</v>
      </c>
    </row>
    <row r="6473" spans="1:22" x14ac:dyDescent="0.25">
      <c r="A6473" t="s">
        <v>49</v>
      </c>
      <c r="B6473">
        <v>2079</v>
      </c>
      <c r="C6473" s="1">
        <v>56150756</v>
      </c>
      <c r="D6473" s="1">
        <v>1081426</v>
      </c>
      <c r="E6473" s="1">
        <v>5340819</v>
      </c>
      <c r="F6473" s="1">
        <v>15710384</v>
      </c>
      <c r="G6473" s="1">
        <v>25599932</v>
      </c>
      <c r="H6473" s="1">
        <v>37144944</v>
      </c>
      <c r="I6473" s="1">
        <v>1072421</v>
      </c>
      <c r="J6473" s="1">
        <v>4259393</v>
      </c>
      <c r="K6473" s="1">
        <v>5222088</v>
      </c>
      <c r="L6473" s="1">
        <v>5147477</v>
      </c>
      <c r="M6473" s="1">
        <v>5019848</v>
      </c>
      <c r="N6473" s="1">
        <v>9524943</v>
      </c>
      <c r="O6473" s="1">
        <v>8477141</v>
      </c>
      <c r="P6473" s="1">
        <v>6991347</v>
      </c>
      <c r="Q6473" s="1">
        <v>5232773</v>
      </c>
      <c r="R6473" s="1">
        <v>3326603</v>
      </c>
      <c r="S6473" s="1">
        <v>1498411</v>
      </c>
      <c r="T6473" s="1">
        <v>347967</v>
      </c>
      <c r="U6473" s="1">
        <v>21185</v>
      </c>
      <c r="V6473" s="1">
        <v>153</v>
      </c>
    </row>
    <row r="6474" spans="1:22" x14ac:dyDescent="0.25">
      <c r="A6474" t="s">
        <v>49</v>
      </c>
      <c r="B6474">
        <v>2080</v>
      </c>
      <c r="C6474" s="1">
        <v>56711616</v>
      </c>
      <c r="D6474" s="1">
        <v>1079229</v>
      </c>
      <c r="E6474" s="1">
        <v>5328592</v>
      </c>
      <c r="F6474" s="1">
        <v>15708310</v>
      </c>
      <c r="G6474" s="1">
        <v>25626438</v>
      </c>
      <c r="H6474" s="1">
        <v>37580720</v>
      </c>
      <c r="I6474" s="1">
        <v>1068986</v>
      </c>
      <c r="J6474" s="1">
        <v>4249363</v>
      </c>
      <c r="K6474" s="1">
        <v>5221286</v>
      </c>
      <c r="L6474" s="1">
        <v>5158432</v>
      </c>
      <c r="M6474" s="1">
        <v>5035929</v>
      </c>
      <c r="N6474" s="1">
        <v>9572149</v>
      </c>
      <c r="O6474" s="1">
        <v>8554947</v>
      </c>
      <c r="P6474" s="1">
        <v>7111748</v>
      </c>
      <c r="Q6474" s="1">
        <v>5352112</v>
      </c>
      <c r="R6474" s="1">
        <v>3431370</v>
      </c>
      <c r="S6474" s="1">
        <v>1560357</v>
      </c>
      <c r="T6474" s="1">
        <v>362278</v>
      </c>
      <c r="U6474" s="1">
        <v>22257</v>
      </c>
      <c r="V6474" s="1">
        <v>159</v>
      </c>
    </row>
    <row r="6475" spans="1:22" x14ac:dyDescent="0.25">
      <c r="A6475" t="s">
        <v>49</v>
      </c>
      <c r="B6475">
        <v>2081</v>
      </c>
      <c r="C6475" s="1">
        <v>57265036</v>
      </c>
      <c r="D6475" s="1">
        <v>1081039</v>
      </c>
      <c r="E6475" s="1">
        <v>5320496</v>
      </c>
      <c r="F6475" s="1">
        <v>15704260</v>
      </c>
      <c r="G6475" s="1">
        <v>25652756</v>
      </c>
      <c r="H6475" s="1">
        <v>38010652</v>
      </c>
      <c r="I6475" s="1">
        <v>1066944</v>
      </c>
      <c r="J6475" s="1">
        <v>4239457</v>
      </c>
      <c r="K6475" s="1">
        <v>5220652</v>
      </c>
      <c r="L6475" s="1">
        <v>5163112</v>
      </c>
      <c r="M6475" s="1">
        <v>5049618</v>
      </c>
      <c r="N6475" s="1">
        <v>9618639</v>
      </c>
      <c r="O6475" s="1">
        <v>8629719</v>
      </c>
      <c r="P6475" s="1">
        <v>7229723</v>
      </c>
      <c r="Q6475" s="1">
        <v>5471382</v>
      </c>
      <c r="R6475" s="1">
        <v>3536318</v>
      </c>
      <c r="S6475" s="1">
        <v>1624766</v>
      </c>
      <c r="T6475" s="1">
        <v>377138</v>
      </c>
      <c r="U6475" s="1">
        <v>23307</v>
      </c>
      <c r="V6475" s="1">
        <v>165</v>
      </c>
    </row>
    <row r="6476" spans="1:22" x14ac:dyDescent="0.25">
      <c r="A6476" t="s">
        <v>49</v>
      </c>
      <c r="B6476">
        <v>2082</v>
      </c>
      <c r="C6476" s="1">
        <v>57806996</v>
      </c>
      <c r="D6476" s="1">
        <v>1078975</v>
      </c>
      <c r="E6476" s="1">
        <v>5314412</v>
      </c>
      <c r="F6476" s="1">
        <v>15694984</v>
      </c>
      <c r="G6476" s="1">
        <v>25673834</v>
      </c>
      <c r="H6476" s="1">
        <v>38434264</v>
      </c>
      <c r="I6476" s="1">
        <v>1068866</v>
      </c>
      <c r="J6476" s="1">
        <v>4235437</v>
      </c>
      <c r="K6476" s="1">
        <v>5217043</v>
      </c>
      <c r="L6476" s="1">
        <v>5163529</v>
      </c>
      <c r="M6476" s="1">
        <v>5063711</v>
      </c>
      <c r="N6476" s="1">
        <v>9660761</v>
      </c>
      <c r="O6476" s="1">
        <v>8703793</v>
      </c>
      <c r="P6476" s="1">
        <v>7344851</v>
      </c>
      <c r="Q6476" s="1">
        <v>5587754</v>
      </c>
      <c r="R6476" s="1">
        <v>3642715</v>
      </c>
      <c r="S6476" s="1">
        <v>1691664</v>
      </c>
      <c r="T6476" s="1">
        <v>392116</v>
      </c>
      <c r="U6476" s="1">
        <v>24480</v>
      </c>
      <c r="V6476" s="1">
        <v>168</v>
      </c>
    </row>
    <row r="6477" spans="1:22" x14ac:dyDescent="0.25">
      <c r="A6477" t="s">
        <v>49</v>
      </c>
      <c r="B6477">
        <v>2083</v>
      </c>
      <c r="C6477" s="1">
        <v>58333896</v>
      </c>
      <c r="D6477" s="1">
        <v>1073640</v>
      </c>
      <c r="E6477" s="1">
        <v>5304087</v>
      </c>
      <c r="F6477" s="1">
        <v>15680593</v>
      </c>
      <c r="G6477" s="1">
        <v>25689164</v>
      </c>
      <c r="H6477" s="1">
        <v>38845810</v>
      </c>
      <c r="I6477" s="1">
        <v>1066944</v>
      </c>
      <c r="J6477" s="1">
        <v>4230447</v>
      </c>
      <c r="K6477" s="1">
        <v>5214834</v>
      </c>
      <c r="L6477" s="1">
        <v>5161672</v>
      </c>
      <c r="M6477" s="1">
        <v>5079739</v>
      </c>
      <c r="N6477" s="1">
        <v>9694234</v>
      </c>
      <c r="O6477" s="1">
        <v>8778732</v>
      </c>
      <c r="P6477" s="1">
        <v>7454773</v>
      </c>
      <c r="Q6477" s="1">
        <v>5702109</v>
      </c>
      <c r="R6477" s="1">
        <v>3749995</v>
      </c>
      <c r="S6477" s="1">
        <v>1760535</v>
      </c>
      <c r="T6477" s="1">
        <v>407178</v>
      </c>
      <c r="U6477" s="1">
        <v>25832</v>
      </c>
      <c r="V6477" s="1">
        <v>177</v>
      </c>
    </row>
    <row r="6478" spans="1:22" x14ac:dyDescent="0.25">
      <c r="A6478" t="s">
        <v>49</v>
      </c>
      <c r="B6478">
        <v>2084</v>
      </c>
      <c r="C6478" s="1">
        <v>58849510</v>
      </c>
      <c r="D6478" s="1">
        <v>1072108</v>
      </c>
      <c r="E6478" s="1">
        <v>5295750</v>
      </c>
      <c r="F6478" s="1">
        <v>15664993</v>
      </c>
      <c r="G6478" s="1">
        <v>25702324</v>
      </c>
      <c r="H6478" s="1">
        <v>39242950</v>
      </c>
      <c r="I6478" s="1">
        <v>1061774</v>
      </c>
      <c r="J6478" s="1">
        <v>4223642</v>
      </c>
      <c r="K6478" s="1">
        <v>5210086</v>
      </c>
      <c r="L6478" s="1">
        <v>5159157</v>
      </c>
      <c r="M6478" s="1">
        <v>5093579</v>
      </c>
      <c r="N6478" s="1">
        <v>9723777</v>
      </c>
      <c r="O6478" s="1">
        <v>8851945</v>
      </c>
      <c r="P6478" s="1">
        <v>7560696</v>
      </c>
      <c r="Q6478" s="1">
        <v>5817525</v>
      </c>
      <c r="R6478" s="1">
        <v>3855919</v>
      </c>
      <c r="S6478" s="1">
        <v>1829848</v>
      </c>
      <c r="T6478" s="1">
        <v>424018</v>
      </c>
      <c r="U6478" s="1">
        <v>27024</v>
      </c>
      <c r="V6478" s="1">
        <v>190</v>
      </c>
    </row>
    <row r="6479" spans="1:22" x14ac:dyDescent="0.25">
      <c r="A6479" t="s">
        <v>49</v>
      </c>
      <c r="B6479">
        <v>2085</v>
      </c>
      <c r="C6479" s="1">
        <v>59351060</v>
      </c>
      <c r="D6479" s="1">
        <v>1067777</v>
      </c>
      <c r="E6479" s="1">
        <v>5285254</v>
      </c>
      <c r="F6479" s="1">
        <v>15644117</v>
      </c>
      <c r="G6479" s="1">
        <v>25709514</v>
      </c>
      <c r="H6479" s="1">
        <v>39627090</v>
      </c>
      <c r="I6479" s="1">
        <v>1060375</v>
      </c>
      <c r="J6479" s="1">
        <v>4217477</v>
      </c>
      <c r="K6479" s="1">
        <v>5199665</v>
      </c>
      <c r="L6479" s="1">
        <v>5159198</v>
      </c>
      <c r="M6479" s="1">
        <v>5105033</v>
      </c>
      <c r="N6479" s="1">
        <v>9753552</v>
      </c>
      <c r="O6479" s="1">
        <v>8920923</v>
      </c>
      <c r="P6479" s="1">
        <v>7661474</v>
      </c>
      <c r="Q6479" s="1">
        <v>5935139</v>
      </c>
      <c r="R6479" s="1">
        <v>3960525</v>
      </c>
      <c r="S6479" s="1">
        <v>1898771</v>
      </c>
      <c r="T6479" s="1">
        <v>443232</v>
      </c>
      <c r="U6479" s="1">
        <v>28093</v>
      </c>
      <c r="V6479" s="1">
        <v>200</v>
      </c>
    </row>
    <row r="6480" spans="1:22" x14ac:dyDescent="0.25">
      <c r="A6480" t="s">
        <v>49</v>
      </c>
      <c r="B6480">
        <v>2086</v>
      </c>
      <c r="C6480" s="1">
        <v>59838668</v>
      </c>
      <c r="D6480" s="1">
        <v>1063711</v>
      </c>
      <c r="E6480" s="1">
        <v>5269033</v>
      </c>
      <c r="F6480" s="1">
        <v>15621651</v>
      </c>
      <c r="G6480" s="1">
        <v>25706556</v>
      </c>
      <c r="H6480" s="1">
        <v>39996760</v>
      </c>
      <c r="I6480" s="1">
        <v>1056212</v>
      </c>
      <c r="J6480" s="1">
        <v>4205322</v>
      </c>
      <c r="K6480" s="1">
        <v>5193209</v>
      </c>
      <c r="L6480" s="1">
        <v>5159409</v>
      </c>
      <c r="M6480" s="1">
        <v>5110274</v>
      </c>
      <c r="N6480" s="1">
        <v>9785089</v>
      </c>
      <c r="O6480" s="1">
        <v>8984925</v>
      </c>
      <c r="P6480" s="1">
        <v>7759032</v>
      </c>
      <c r="Q6480" s="1">
        <v>6052675</v>
      </c>
      <c r="R6480" s="1">
        <v>4065823</v>
      </c>
      <c r="S6480" s="1">
        <v>1966106</v>
      </c>
      <c r="T6480" s="1">
        <v>463467</v>
      </c>
      <c r="U6480" s="1">
        <v>29420</v>
      </c>
      <c r="V6480" s="1">
        <v>208</v>
      </c>
    </row>
    <row r="6481" spans="1:22" x14ac:dyDescent="0.25">
      <c r="A6481" t="s">
        <v>49</v>
      </c>
      <c r="B6481">
        <v>2087</v>
      </c>
      <c r="C6481" s="1">
        <v>60317404</v>
      </c>
      <c r="D6481" s="1">
        <v>1064785</v>
      </c>
      <c r="E6481" s="1">
        <v>5255990</v>
      </c>
      <c r="F6481" s="1">
        <v>15601363</v>
      </c>
      <c r="G6481" s="1">
        <v>25701928</v>
      </c>
      <c r="H6481" s="1">
        <v>40352284</v>
      </c>
      <c r="I6481" s="1">
        <v>1052300</v>
      </c>
      <c r="J6481" s="1">
        <v>4191205</v>
      </c>
      <c r="K6481" s="1">
        <v>5188702</v>
      </c>
      <c r="L6481" s="1">
        <v>5156671</v>
      </c>
      <c r="M6481" s="1">
        <v>5111282</v>
      </c>
      <c r="N6481" s="1">
        <v>9816590</v>
      </c>
      <c r="O6481" s="1">
        <v>9044935</v>
      </c>
      <c r="P6481" s="1">
        <v>7853759</v>
      </c>
      <c r="Q6481" s="1">
        <v>6168866</v>
      </c>
      <c r="R6481" s="1">
        <v>4172953</v>
      </c>
      <c r="S6481" s="1">
        <v>2032157</v>
      </c>
      <c r="T6481" s="1">
        <v>484360</v>
      </c>
      <c r="U6481" s="1">
        <v>30920</v>
      </c>
      <c r="V6481" s="1">
        <v>218</v>
      </c>
    </row>
    <row r="6482" spans="1:22" x14ac:dyDescent="0.25">
      <c r="A6482" t="s">
        <v>49</v>
      </c>
      <c r="B6482">
        <v>2088</v>
      </c>
      <c r="C6482" s="1">
        <v>60781016</v>
      </c>
      <c r="D6482" s="1">
        <v>1059575</v>
      </c>
      <c r="E6482" s="1">
        <v>5242998</v>
      </c>
      <c r="F6482" s="1">
        <v>15578395</v>
      </c>
      <c r="G6482" s="1">
        <v>25694272</v>
      </c>
      <c r="H6482" s="1">
        <v>40693164</v>
      </c>
      <c r="I6482" s="1">
        <v>1053487</v>
      </c>
      <c r="J6482" s="1">
        <v>4183423</v>
      </c>
      <c r="K6482" s="1">
        <v>5180080</v>
      </c>
      <c r="L6482" s="1">
        <v>5155317</v>
      </c>
      <c r="M6482" s="1">
        <v>5110042</v>
      </c>
      <c r="N6482" s="1">
        <v>9847471</v>
      </c>
      <c r="O6482" s="1">
        <v>9098192</v>
      </c>
      <c r="P6482" s="1">
        <v>7943618</v>
      </c>
      <c r="Q6482" s="1">
        <v>6285859</v>
      </c>
      <c r="R6482" s="1">
        <v>4280021</v>
      </c>
      <c r="S6482" s="1">
        <v>2098850</v>
      </c>
      <c r="T6482" s="1">
        <v>505929</v>
      </c>
      <c r="U6482" s="1">
        <v>32410</v>
      </c>
      <c r="V6482" s="1">
        <v>230</v>
      </c>
    </row>
    <row r="6483" spans="1:22" x14ac:dyDescent="0.25">
      <c r="A6483" t="s">
        <v>49</v>
      </c>
      <c r="B6483">
        <v>2089</v>
      </c>
      <c r="C6483" s="1">
        <v>61223532</v>
      </c>
      <c r="D6483" s="1">
        <v>1048427</v>
      </c>
      <c r="E6483" s="1">
        <v>5220444</v>
      </c>
      <c r="F6483" s="1">
        <v>15545333</v>
      </c>
      <c r="G6483" s="1">
        <v>25673714</v>
      </c>
      <c r="H6483" s="1">
        <v>41023024</v>
      </c>
      <c r="I6483" s="1">
        <v>104845106</v>
      </c>
      <c r="J6483" s="1">
        <v>4172017</v>
      </c>
      <c r="K6483" s="1">
        <v>5173425</v>
      </c>
      <c r="L6483" s="1">
        <v>5151464</v>
      </c>
      <c r="M6483" s="1">
        <v>5108149</v>
      </c>
      <c r="N6483" s="1">
        <v>9877410</v>
      </c>
      <c r="O6483" s="1">
        <v>9148962</v>
      </c>
      <c r="P6483" s="1">
        <v>8026137</v>
      </c>
      <c r="Q6483" s="1">
        <v>6402829</v>
      </c>
      <c r="R6483" s="1">
        <v>4384372</v>
      </c>
      <c r="S6483" s="1">
        <v>2168036</v>
      </c>
      <c r="T6483" s="1">
        <v>528140</v>
      </c>
      <c r="U6483" s="1">
        <v>33918</v>
      </c>
      <c r="V6483" s="1">
        <v>245</v>
      </c>
    </row>
    <row r="6484" spans="1:22" x14ac:dyDescent="0.25">
      <c r="A6484" t="s">
        <v>49</v>
      </c>
      <c r="B6484">
        <v>2090</v>
      </c>
      <c r="C6484" s="1">
        <v>61650800</v>
      </c>
      <c r="D6484" s="1">
        <v>1043183</v>
      </c>
      <c r="E6484" s="1">
        <v>5196995</v>
      </c>
      <c r="F6484" s="1">
        <v>15503640</v>
      </c>
      <c r="G6484" s="1">
        <v>25644700</v>
      </c>
      <c r="H6484" s="1">
        <v>41346350</v>
      </c>
      <c r="I6484" s="1">
        <v>103752406</v>
      </c>
      <c r="J6484" s="1">
        <v>4153812</v>
      </c>
      <c r="K6484" s="1">
        <v>5164672</v>
      </c>
      <c r="L6484" s="1">
        <v>5141973</v>
      </c>
      <c r="M6484" s="1">
        <v>5108791</v>
      </c>
      <c r="N6484" s="1">
        <v>9906645</v>
      </c>
      <c r="O6484" s="1">
        <v>9197930</v>
      </c>
      <c r="P6484" s="1">
        <v>8103506</v>
      </c>
      <c r="Q6484" s="1">
        <v>6516440</v>
      </c>
      <c r="R6484" s="1">
        <v>4487503</v>
      </c>
      <c r="S6484" s="1">
        <v>2239179</v>
      </c>
      <c r="T6484" s="1">
        <v>551459</v>
      </c>
      <c r="U6484" s="1">
        <v>35449</v>
      </c>
      <c r="V6484" s="1">
        <v>260</v>
      </c>
    </row>
    <row r="6485" spans="1:22" x14ac:dyDescent="0.25">
      <c r="A6485" t="s">
        <v>49</v>
      </c>
      <c r="B6485">
        <v>2091</v>
      </c>
      <c r="C6485" s="1">
        <v>62066436</v>
      </c>
      <c r="D6485" s="1">
        <v>104179894</v>
      </c>
      <c r="E6485" s="1">
        <v>5176226</v>
      </c>
      <c r="F6485" s="1">
        <v>15462852</v>
      </c>
      <c r="G6485" s="1">
        <v>25610584</v>
      </c>
      <c r="H6485" s="1">
        <v>41657308</v>
      </c>
      <c r="I6485" s="1">
        <v>1032432</v>
      </c>
      <c r="J6485" s="1">
        <v>4134427</v>
      </c>
      <c r="K6485" s="1">
        <v>5150254</v>
      </c>
      <c r="L6485" s="1">
        <v>5136372</v>
      </c>
      <c r="M6485" s="1">
        <v>5109579</v>
      </c>
      <c r="N6485" s="1">
        <v>9927403</v>
      </c>
      <c r="O6485" s="1">
        <v>9246210</v>
      </c>
      <c r="P6485" s="1">
        <v>8178045</v>
      </c>
      <c r="Q6485" s="1">
        <v>6627904</v>
      </c>
      <c r="R6485" s="1">
        <v>4590768</v>
      </c>
      <c r="S6485" s="1">
        <v>2310719</v>
      </c>
      <c r="T6485" s="1">
        <v>575643</v>
      </c>
      <c r="U6485" s="1">
        <v>37039</v>
      </c>
      <c r="V6485" s="1">
        <v>273</v>
      </c>
    </row>
    <row r="6486" spans="1:22" x14ac:dyDescent="0.25">
      <c r="A6486" t="s">
        <v>49</v>
      </c>
      <c r="B6486">
        <v>2092</v>
      </c>
      <c r="C6486" s="1">
        <v>62464944</v>
      </c>
      <c r="D6486" s="1">
        <v>103491506</v>
      </c>
      <c r="E6486" s="1">
        <v>5147618</v>
      </c>
      <c r="F6486" s="1">
        <v>15419181</v>
      </c>
      <c r="G6486" s="1">
        <v>25566458</v>
      </c>
      <c r="H6486" s="1">
        <v>41953244</v>
      </c>
      <c r="I6486" s="1">
        <v>103115794</v>
      </c>
      <c r="J6486" s="1">
        <v>4112703</v>
      </c>
      <c r="K6486" s="1">
        <v>5138871</v>
      </c>
      <c r="L6486" s="1">
        <v>5132692</v>
      </c>
      <c r="M6486" s="1">
        <v>5107426</v>
      </c>
      <c r="N6486" s="1">
        <v>9944334</v>
      </c>
      <c r="O6486" s="1">
        <v>9290261</v>
      </c>
      <c r="P6486" s="1">
        <v>8251949</v>
      </c>
      <c r="Q6486" s="1">
        <v>6736761</v>
      </c>
      <c r="R6486" s="1">
        <v>4691847</v>
      </c>
      <c r="S6486" s="1">
        <v>2383631</v>
      </c>
      <c r="T6486" s="1">
        <v>600618</v>
      </c>
      <c r="U6486" s="1">
        <v>38648</v>
      </c>
      <c r="V6486" s="1">
        <v>288</v>
      </c>
    </row>
    <row r="6487" spans="1:22" x14ac:dyDescent="0.25">
      <c r="A6487" t="s">
        <v>49</v>
      </c>
      <c r="B6487">
        <v>2093</v>
      </c>
      <c r="C6487" s="1">
        <v>62849136</v>
      </c>
      <c r="D6487" s="1">
        <v>1030698</v>
      </c>
      <c r="E6487" s="1">
        <v>5120006</v>
      </c>
      <c r="F6487" s="1">
        <v>15372484</v>
      </c>
      <c r="G6487" s="1">
        <v>25518418</v>
      </c>
      <c r="H6487" s="1">
        <v>42237180</v>
      </c>
      <c r="I6487" s="1">
        <v>102444606</v>
      </c>
      <c r="J6487" s="1">
        <v>4089308</v>
      </c>
      <c r="K6487" s="1">
        <v>5127547</v>
      </c>
      <c r="L6487" s="1">
        <v>5124931</v>
      </c>
      <c r="M6487" s="1">
        <v>5106629</v>
      </c>
      <c r="N6487" s="1">
        <v>9960870</v>
      </c>
      <c r="O6487" s="1">
        <v>9325967</v>
      </c>
      <c r="P6487" s="1">
        <v>8326710</v>
      </c>
      <c r="Q6487" s="1">
        <v>6840847</v>
      </c>
      <c r="R6487" s="1">
        <v>4791485</v>
      </c>
      <c r="S6487" s="1">
        <v>2457406</v>
      </c>
      <c r="T6487" s="1">
        <v>626148</v>
      </c>
      <c r="U6487" s="1">
        <v>40286</v>
      </c>
      <c r="V6487" s="1">
        <v>305</v>
      </c>
    </row>
    <row r="6488" spans="1:22" x14ac:dyDescent="0.25">
      <c r="A6488" t="s">
        <v>49</v>
      </c>
      <c r="B6488">
        <v>2094</v>
      </c>
      <c r="C6488" s="1">
        <v>63221236</v>
      </c>
      <c r="D6488" s="1">
        <v>102870494</v>
      </c>
      <c r="E6488" s="1">
        <v>5101367</v>
      </c>
      <c r="F6488" s="1">
        <v>15327330</v>
      </c>
      <c r="G6488" s="1">
        <v>25468770</v>
      </c>
      <c r="H6488" s="1">
        <v>42507476</v>
      </c>
      <c r="I6488" s="1">
        <v>1020373</v>
      </c>
      <c r="J6488" s="1">
        <v>4072662</v>
      </c>
      <c r="K6488" s="1">
        <v>5106874</v>
      </c>
      <c r="L6488" s="1">
        <v>5119089</v>
      </c>
      <c r="M6488" s="1">
        <v>5103334</v>
      </c>
      <c r="N6488" s="1">
        <v>9974613</v>
      </c>
      <c r="O6488" s="1">
        <v>9357907</v>
      </c>
      <c r="P6488" s="1">
        <v>8399883</v>
      </c>
      <c r="Q6488" s="1">
        <v>6941338</v>
      </c>
      <c r="R6488" s="1">
        <v>4892117</v>
      </c>
      <c r="S6488" s="1">
        <v>2530301</v>
      </c>
      <c r="T6488" s="1">
        <v>651929</v>
      </c>
      <c r="U6488" s="1">
        <v>42165</v>
      </c>
      <c r="V6488" s="1">
        <v>320</v>
      </c>
    </row>
    <row r="6489" spans="1:22" x14ac:dyDescent="0.25">
      <c r="A6489" t="s">
        <v>49</v>
      </c>
      <c r="B6489">
        <v>2095</v>
      </c>
      <c r="C6489" s="1">
        <v>63579348</v>
      </c>
      <c r="D6489" s="1">
        <v>102471106</v>
      </c>
      <c r="E6489" s="1">
        <v>5083932</v>
      </c>
      <c r="F6489" s="1">
        <v>15280370</v>
      </c>
      <c r="G6489" s="1">
        <v>25414242</v>
      </c>
      <c r="H6489" s="1">
        <v>42764188</v>
      </c>
      <c r="I6489" s="1">
        <v>1018502</v>
      </c>
      <c r="J6489" s="1">
        <v>4059221</v>
      </c>
      <c r="K6489" s="1">
        <v>5085275</v>
      </c>
      <c r="L6489" s="1">
        <v>5111163</v>
      </c>
      <c r="M6489" s="1">
        <v>5094460</v>
      </c>
      <c r="N6489" s="1">
        <v>9988535</v>
      </c>
      <c r="O6489" s="1">
        <v>9390051</v>
      </c>
      <c r="P6489" s="1">
        <v>8469048</v>
      </c>
      <c r="Q6489" s="1">
        <v>7037223</v>
      </c>
      <c r="R6489" s="1">
        <v>4994745</v>
      </c>
      <c r="S6489" s="1">
        <v>2602375</v>
      </c>
      <c r="T6489" s="1">
        <v>677841</v>
      </c>
      <c r="U6489" s="1">
        <v>44364</v>
      </c>
      <c r="V6489" s="1">
        <v>334</v>
      </c>
    </row>
    <row r="6490" spans="1:22" x14ac:dyDescent="0.25">
      <c r="A6490" t="s">
        <v>49</v>
      </c>
      <c r="B6490">
        <v>2096</v>
      </c>
      <c r="C6490" s="1">
        <v>63923220</v>
      </c>
      <c r="D6490" s="1">
        <v>1020368</v>
      </c>
      <c r="E6490" s="1">
        <v>5063601</v>
      </c>
      <c r="F6490" s="1">
        <v>15227467</v>
      </c>
      <c r="G6490" s="1">
        <v>25357760</v>
      </c>
      <c r="H6490" s="1">
        <v>43011412</v>
      </c>
      <c r="I6490" s="1">
        <v>1014644</v>
      </c>
      <c r="J6490" s="1">
        <v>4043233</v>
      </c>
      <c r="K6490" s="1">
        <v>5066247</v>
      </c>
      <c r="L6490" s="1">
        <v>5097619</v>
      </c>
      <c r="M6490" s="1">
        <v>5089438</v>
      </c>
      <c r="N6490" s="1">
        <v>9996544</v>
      </c>
      <c r="O6490" s="1">
        <v>9423879</v>
      </c>
      <c r="P6490" s="1">
        <v>8533499</v>
      </c>
      <c r="Q6490" s="1">
        <v>7130223</v>
      </c>
      <c r="R6490" s="1">
        <v>5097350</v>
      </c>
      <c r="S6490" s="1">
        <v>2674679</v>
      </c>
      <c r="T6490" s="1">
        <v>703095</v>
      </c>
      <c r="U6490" s="1">
        <v>46694</v>
      </c>
      <c r="V6490" s="1">
        <v>353</v>
      </c>
    </row>
    <row r="6491" spans="1:22" x14ac:dyDescent="0.25">
      <c r="A6491" t="s">
        <v>49</v>
      </c>
      <c r="B6491">
        <v>2097</v>
      </c>
      <c r="C6491" s="1">
        <v>64252468</v>
      </c>
      <c r="D6491" s="1">
        <v>1015567</v>
      </c>
      <c r="E6491" s="1">
        <v>5045278</v>
      </c>
      <c r="F6491" s="1">
        <v>15171878</v>
      </c>
      <c r="G6491" s="1">
        <v>25297592</v>
      </c>
      <c r="H6491" s="1">
        <v>43246870</v>
      </c>
      <c r="I6491" s="1">
        <v>1010447</v>
      </c>
      <c r="J6491" s="1">
        <v>4029711</v>
      </c>
      <c r="K6491" s="1">
        <v>5039535</v>
      </c>
      <c r="L6491" s="1">
        <v>5087065</v>
      </c>
      <c r="M6491" s="1">
        <v>5086322</v>
      </c>
      <c r="N6491" s="1">
        <v>9997541</v>
      </c>
      <c r="O6491" s="1">
        <v>9457674</v>
      </c>
      <c r="P6491" s="1">
        <v>8594201</v>
      </c>
      <c r="Q6491" s="1">
        <v>7220712</v>
      </c>
      <c r="R6491" s="1">
        <v>5198936</v>
      </c>
      <c r="S6491" s="1">
        <v>2747999</v>
      </c>
      <c r="T6491" s="1">
        <v>727757</v>
      </c>
      <c r="U6491" s="1">
        <v>49074</v>
      </c>
      <c r="V6491" s="1">
        <v>375</v>
      </c>
    </row>
    <row r="6492" spans="1:22" x14ac:dyDescent="0.25">
      <c r="A6492" t="s">
        <v>49</v>
      </c>
      <c r="B6492">
        <v>2098</v>
      </c>
      <c r="C6492" s="1">
        <v>64567064</v>
      </c>
      <c r="D6492" s="1">
        <v>1010761</v>
      </c>
      <c r="E6492" s="1">
        <v>5026371</v>
      </c>
      <c r="F6492" s="1">
        <v>15116713</v>
      </c>
      <c r="G6492" s="1">
        <v>25235120</v>
      </c>
      <c r="H6492" s="1">
        <v>43467410</v>
      </c>
      <c r="I6492" s="1">
        <v>1005798</v>
      </c>
      <c r="J6492" s="1">
        <v>4015610</v>
      </c>
      <c r="K6492" s="1">
        <v>5013766</v>
      </c>
      <c r="L6492" s="1">
        <v>5076576</v>
      </c>
      <c r="M6492" s="1">
        <v>5079149</v>
      </c>
      <c r="N6492" s="1">
        <v>9997647</v>
      </c>
      <c r="O6492" s="1">
        <v>9490819</v>
      </c>
      <c r="P6492" s="1">
        <v>8648474</v>
      </c>
      <c r="Q6492" s="1">
        <v>7306860</v>
      </c>
      <c r="R6492" s="1">
        <v>5301389</v>
      </c>
      <c r="S6492" s="1">
        <v>2821340</v>
      </c>
      <c r="T6492" s="1">
        <v>752781</v>
      </c>
      <c r="U6492" s="1">
        <v>51495</v>
      </c>
      <c r="V6492" s="1">
        <v>396</v>
      </c>
    </row>
    <row r="6493" spans="1:22" x14ac:dyDescent="0.25">
      <c r="A6493" t="s">
        <v>49</v>
      </c>
      <c r="B6493">
        <v>2099</v>
      </c>
      <c r="C6493" s="1">
        <v>64866180</v>
      </c>
      <c r="D6493" s="1">
        <v>1004966</v>
      </c>
      <c r="E6493" s="1">
        <v>5003720</v>
      </c>
      <c r="F6493" s="1">
        <v>15057344</v>
      </c>
      <c r="G6493" s="1">
        <v>25167862</v>
      </c>
      <c r="H6493" s="1">
        <v>43676144</v>
      </c>
      <c r="I6493" s="1">
        <v>1001137</v>
      </c>
      <c r="J6493" s="1">
        <v>3998754</v>
      </c>
      <c r="K6493" s="1">
        <v>4996786</v>
      </c>
      <c r="L6493" s="1">
        <v>5056838</v>
      </c>
      <c r="M6493" s="1">
        <v>5073873</v>
      </c>
      <c r="N6493" s="1">
        <v>9994626</v>
      </c>
      <c r="O6493" s="1">
        <v>9523011</v>
      </c>
      <c r="P6493" s="1">
        <v>8700341</v>
      </c>
      <c r="Q6493" s="1">
        <v>7386296</v>
      </c>
      <c r="R6493" s="1">
        <v>5403909</v>
      </c>
      <c r="S6493" s="1">
        <v>2893257</v>
      </c>
      <c r="T6493" s="1">
        <v>779138</v>
      </c>
      <c r="U6493" s="1">
        <v>53969</v>
      </c>
      <c r="V6493" s="1">
        <v>417</v>
      </c>
    </row>
    <row r="6494" spans="1:22" x14ac:dyDescent="0.25">
      <c r="A6494" t="s">
        <v>49</v>
      </c>
      <c r="B6494">
        <v>2100</v>
      </c>
      <c r="C6494" s="1">
        <v>65152510</v>
      </c>
      <c r="D6494" s="1">
        <v>1001613</v>
      </c>
      <c r="E6494" s="1">
        <v>4981744</v>
      </c>
      <c r="F6494" s="1">
        <v>14998916</v>
      </c>
      <c r="G6494" s="1">
        <v>25093972</v>
      </c>
      <c r="H6494" s="1">
        <v>43869700</v>
      </c>
      <c r="I6494" s="1">
        <v>995499</v>
      </c>
      <c r="J6494" s="1">
        <v>3980131</v>
      </c>
      <c r="K6494" s="1">
        <v>4980998</v>
      </c>
      <c r="L6494" s="1">
        <v>5036174</v>
      </c>
      <c r="M6494" s="1">
        <v>5066524</v>
      </c>
      <c r="N6494" s="1">
        <v>9988577</v>
      </c>
      <c r="O6494" s="1">
        <v>9554517</v>
      </c>
      <c r="P6494" s="1">
        <v>8750502</v>
      </c>
      <c r="Q6494" s="1">
        <v>7461052</v>
      </c>
      <c r="R6494" s="1">
        <v>5503731</v>
      </c>
      <c r="S6494" s="1">
        <v>2964994</v>
      </c>
      <c r="T6494" s="1">
        <v>806682</v>
      </c>
      <c r="U6494" s="1">
        <v>56579</v>
      </c>
      <c r="V6494" s="1">
        <v>438</v>
      </c>
    </row>
    <row r="6495" spans="1:22" x14ac:dyDescent="0.25">
      <c r="A6495" t="s">
        <v>50</v>
      </c>
      <c r="B6495">
        <v>1950</v>
      </c>
      <c r="C6495" s="1">
        <v>6623650</v>
      </c>
      <c r="D6495" s="1">
        <v>221411</v>
      </c>
      <c r="E6495" s="1">
        <v>982425</v>
      </c>
      <c r="F6495" s="1">
        <v>2540988</v>
      </c>
      <c r="G6495" s="1">
        <v>3938852</v>
      </c>
      <c r="H6495" s="1">
        <v>3863988</v>
      </c>
      <c r="I6495" s="1">
        <v>204523</v>
      </c>
      <c r="J6495" s="1">
        <v>761014</v>
      </c>
      <c r="K6495" s="1">
        <v>815138</v>
      </c>
      <c r="L6495" s="1">
        <v>743425</v>
      </c>
      <c r="M6495" s="1">
        <v>712492</v>
      </c>
      <c r="N6495" s="1">
        <v>1223214</v>
      </c>
      <c r="O6495" s="1">
        <v>818748</v>
      </c>
      <c r="P6495" s="1">
        <v>584234</v>
      </c>
      <c r="Q6495" s="1">
        <v>394829</v>
      </c>
      <c r="R6495" s="1">
        <v>218107</v>
      </c>
      <c r="S6495" s="1">
        <v>94188</v>
      </c>
      <c r="T6495" s="1">
        <v>29053</v>
      </c>
      <c r="U6495" s="1">
        <v>6833</v>
      </c>
      <c r="V6495" s="1">
        <v>964</v>
      </c>
    </row>
    <row r="6496" spans="1:22" x14ac:dyDescent="0.25">
      <c r="A6496" t="s">
        <v>50</v>
      </c>
      <c r="B6496">
        <v>1951</v>
      </c>
      <c r="C6496" s="1">
        <v>6748677</v>
      </c>
      <c r="D6496" s="1">
        <v>227467</v>
      </c>
      <c r="E6496" s="1">
        <v>1013800</v>
      </c>
      <c r="F6496" s="1">
        <v>2599527</v>
      </c>
      <c r="G6496" s="1">
        <v>4004687</v>
      </c>
      <c r="H6496" s="1">
        <v>3937976</v>
      </c>
      <c r="I6496" s="1">
        <v>209632</v>
      </c>
      <c r="J6496" s="1">
        <v>786333</v>
      </c>
      <c r="K6496" s="1">
        <v>833793</v>
      </c>
      <c r="L6496" s="1">
        <v>751934</v>
      </c>
      <c r="M6496" s="1">
        <v>711770</v>
      </c>
      <c r="N6496" s="1">
        <v>1253598</v>
      </c>
      <c r="O6496" s="1">
        <v>835057</v>
      </c>
      <c r="P6496" s="1">
        <v>598651</v>
      </c>
      <c r="Q6496" s="1">
        <v>403903</v>
      </c>
      <c r="R6496" s="1">
        <v>225480</v>
      </c>
      <c r="S6496" s="1">
        <v>93056</v>
      </c>
      <c r="T6496" s="1">
        <v>24218</v>
      </c>
      <c r="U6496" s="1">
        <v>2983</v>
      </c>
      <c r="V6496" s="1">
        <v>434</v>
      </c>
    </row>
    <row r="6497" spans="1:22" x14ac:dyDescent="0.25">
      <c r="A6497" t="s">
        <v>50</v>
      </c>
      <c r="B6497">
        <v>1952</v>
      </c>
      <c r="C6497" s="1">
        <v>6882965</v>
      </c>
      <c r="D6497" s="1">
        <v>231435</v>
      </c>
      <c r="E6497" s="1">
        <v>1041682</v>
      </c>
      <c r="F6497" s="1">
        <v>2660854</v>
      </c>
      <c r="G6497" s="1">
        <v>4068085</v>
      </c>
      <c r="H6497" s="1">
        <v>4012136</v>
      </c>
      <c r="I6497" s="1">
        <v>215428</v>
      </c>
      <c r="J6497" s="1">
        <v>810247</v>
      </c>
      <c r="K6497" s="1">
        <v>856530</v>
      </c>
      <c r="L6497" s="1">
        <v>762642</v>
      </c>
      <c r="M6497" s="1">
        <v>713230</v>
      </c>
      <c r="N6497" s="1">
        <v>1280620</v>
      </c>
      <c r="O6497" s="1">
        <v>851838</v>
      </c>
      <c r="P6497" s="1">
        <v>614067</v>
      </c>
      <c r="Q6497" s="1">
        <v>412793</v>
      </c>
      <c r="R6497" s="1">
        <v>233670</v>
      </c>
      <c r="S6497" s="1">
        <v>92932</v>
      </c>
      <c r="T6497" s="1">
        <v>21255</v>
      </c>
      <c r="U6497" s="1">
        <v>1517</v>
      </c>
      <c r="V6497" s="1">
        <v>189</v>
      </c>
    </row>
    <row r="6498" spans="1:22" x14ac:dyDescent="0.25">
      <c r="A6498" t="s">
        <v>50</v>
      </c>
      <c r="B6498">
        <v>1953</v>
      </c>
      <c r="C6498" s="1">
        <v>7024139</v>
      </c>
      <c r="D6498" s="1">
        <v>235508</v>
      </c>
      <c r="E6498" s="1">
        <v>1065644</v>
      </c>
      <c r="F6498" s="1">
        <v>2724871</v>
      </c>
      <c r="G6498" s="1">
        <v>4131520</v>
      </c>
      <c r="H6498" s="1">
        <v>4086834</v>
      </c>
      <c r="I6498" s="1">
        <v>219288</v>
      </c>
      <c r="J6498" s="1">
        <v>830136</v>
      </c>
      <c r="K6498" s="1">
        <v>883538</v>
      </c>
      <c r="L6498" s="1">
        <v>775689</v>
      </c>
      <c r="M6498" s="1">
        <v>716836</v>
      </c>
      <c r="N6498" s="1">
        <v>1303523</v>
      </c>
      <c r="O6498" s="1">
        <v>870508</v>
      </c>
      <c r="P6498" s="1">
        <v>629964</v>
      </c>
      <c r="Q6498" s="1">
        <v>421773</v>
      </c>
      <c r="R6498" s="1">
        <v>242433</v>
      </c>
      <c r="S6498" s="1">
        <v>93799</v>
      </c>
      <c r="T6498" s="1">
        <v>19458</v>
      </c>
      <c r="U6498" s="1">
        <v>897</v>
      </c>
      <c r="V6498" s="1">
        <v>77</v>
      </c>
    </row>
    <row r="6499" spans="1:22" x14ac:dyDescent="0.25">
      <c r="A6499" t="s">
        <v>50</v>
      </c>
      <c r="B6499">
        <v>1954</v>
      </c>
      <c r="C6499" s="1">
        <v>7171411</v>
      </c>
      <c r="D6499" s="1">
        <v>240018</v>
      </c>
      <c r="E6499" s="1">
        <v>1088728</v>
      </c>
      <c r="F6499" s="1">
        <v>2791450</v>
      </c>
      <c r="G6499" s="1">
        <v>4198958</v>
      </c>
      <c r="H6499" s="1">
        <v>4162650</v>
      </c>
      <c r="I6499" s="1">
        <v>223299</v>
      </c>
      <c r="J6499" s="1">
        <v>848710</v>
      </c>
      <c r="K6499" s="1">
        <v>911790</v>
      </c>
      <c r="L6499" s="1">
        <v>790932</v>
      </c>
      <c r="M6499" s="1">
        <v>722122</v>
      </c>
      <c r="N6499" s="1">
        <v>1321243</v>
      </c>
      <c r="O6499" s="1">
        <v>893635</v>
      </c>
      <c r="P6499" s="1">
        <v>645421</v>
      </c>
      <c r="Q6499" s="1">
        <v>431292</v>
      </c>
      <c r="R6499" s="1">
        <v>251499</v>
      </c>
      <c r="S6499" s="1">
        <v>95685</v>
      </c>
      <c r="T6499" s="1">
        <v>18426</v>
      </c>
      <c r="U6499" s="1">
        <v>610</v>
      </c>
      <c r="V6499" s="1">
        <v>28</v>
      </c>
    </row>
    <row r="6500" spans="1:22" x14ac:dyDescent="0.25">
      <c r="A6500" t="s">
        <v>50</v>
      </c>
      <c r="B6500">
        <v>1955</v>
      </c>
      <c r="C6500" s="1">
        <v>7323198</v>
      </c>
      <c r="D6500" s="1">
        <v>244841</v>
      </c>
      <c r="E6500" s="1">
        <v>1111551</v>
      </c>
      <c r="F6500" s="1">
        <v>2860491</v>
      </c>
      <c r="G6500" s="1">
        <v>4272473</v>
      </c>
      <c r="H6500" s="1">
        <v>4239200</v>
      </c>
      <c r="I6500" s="1">
        <v>227750</v>
      </c>
      <c r="J6500" s="1">
        <v>866710</v>
      </c>
      <c r="K6500" s="1">
        <v>941463</v>
      </c>
      <c r="L6500" s="1">
        <v>807477</v>
      </c>
      <c r="M6500" s="1">
        <v>728884</v>
      </c>
      <c r="N6500" s="1">
        <v>1334094</v>
      </c>
      <c r="O6500" s="1">
        <v>921339</v>
      </c>
      <c r="P6500" s="1">
        <v>659933</v>
      </c>
      <c r="Q6500" s="1">
        <v>441382</v>
      </c>
      <c r="R6500" s="1">
        <v>260454</v>
      </c>
      <c r="S6500" s="1">
        <v>98338</v>
      </c>
      <c r="T6500" s="1">
        <v>17818</v>
      </c>
      <c r="U6500" s="1">
        <v>457</v>
      </c>
      <c r="V6500" s="1">
        <v>8</v>
      </c>
    </row>
    <row r="6501" spans="1:22" x14ac:dyDescent="0.25">
      <c r="A6501" t="s">
        <v>50</v>
      </c>
      <c r="B6501">
        <v>1956</v>
      </c>
      <c r="C6501" s="1">
        <v>7480643</v>
      </c>
      <c r="D6501" s="1">
        <v>250359</v>
      </c>
      <c r="E6501" s="1">
        <v>1134086</v>
      </c>
      <c r="F6501" s="1">
        <v>2932489</v>
      </c>
      <c r="G6501" s="1">
        <v>4352712</v>
      </c>
      <c r="H6501" s="1">
        <v>4317093</v>
      </c>
      <c r="I6501" s="1">
        <v>232429</v>
      </c>
      <c r="J6501" s="1">
        <v>883727</v>
      </c>
      <c r="K6501" s="1">
        <v>972259</v>
      </c>
      <c r="L6501" s="1">
        <v>826144</v>
      </c>
      <c r="M6501" s="1">
        <v>737505</v>
      </c>
      <c r="N6501" s="1">
        <v>1341832</v>
      </c>
      <c r="O6501" s="1">
        <v>953793</v>
      </c>
      <c r="P6501" s="1">
        <v>673776</v>
      </c>
      <c r="Q6501" s="1">
        <v>452098</v>
      </c>
      <c r="R6501" s="1">
        <v>269288</v>
      </c>
      <c r="S6501" s="1">
        <v>101876</v>
      </c>
      <c r="T6501" s="1">
        <v>17618</v>
      </c>
      <c r="U6501" s="1">
        <v>367</v>
      </c>
      <c r="V6501" s="1">
        <v>1</v>
      </c>
    </row>
    <row r="6502" spans="1:22" x14ac:dyDescent="0.25">
      <c r="A6502" t="s">
        <v>50</v>
      </c>
      <c r="B6502">
        <v>1957</v>
      </c>
      <c r="C6502" s="1">
        <v>7641939</v>
      </c>
      <c r="D6502" s="1">
        <v>255004</v>
      </c>
      <c r="E6502" s="1">
        <v>1157267</v>
      </c>
      <c r="F6502" s="1">
        <v>3006076</v>
      </c>
      <c r="G6502" s="1">
        <v>4438593</v>
      </c>
      <c r="H6502" s="1">
        <v>4396579</v>
      </c>
      <c r="I6502" s="1">
        <v>237820</v>
      </c>
      <c r="J6502" s="1">
        <v>902263</v>
      </c>
      <c r="K6502" s="1">
        <v>999968</v>
      </c>
      <c r="L6502" s="1">
        <v>848841</v>
      </c>
      <c r="M6502" s="1">
        <v>748223</v>
      </c>
      <c r="N6502" s="1">
        <v>1344058</v>
      </c>
      <c r="O6502" s="1">
        <v>991381</v>
      </c>
      <c r="P6502" s="1">
        <v>687073</v>
      </c>
      <c r="Q6502" s="1">
        <v>463429</v>
      </c>
      <c r="R6502" s="1">
        <v>277747</v>
      </c>
      <c r="S6502" s="1">
        <v>105983</v>
      </c>
      <c r="T6502" s="1">
        <v>17657</v>
      </c>
      <c r="U6502" s="1">
        <v>312</v>
      </c>
      <c r="V6502" s="1">
        <v>0</v>
      </c>
    </row>
    <row r="6503" spans="1:22" x14ac:dyDescent="0.25">
      <c r="A6503" t="s">
        <v>50</v>
      </c>
      <c r="B6503">
        <v>1958</v>
      </c>
      <c r="C6503" s="1">
        <v>7806577</v>
      </c>
      <c r="D6503" s="1">
        <v>25819698</v>
      </c>
      <c r="E6503" s="1">
        <v>1179530</v>
      </c>
      <c r="F6503" s="1">
        <v>3079203</v>
      </c>
      <c r="G6503" s="1">
        <v>4528262</v>
      </c>
      <c r="H6503" s="1">
        <v>4478500</v>
      </c>
      <c r="I6503" s="1">
        <v>242476</v>
      </c>
      <c r="J6503" s="1">
        <v>921333</v>
      </c>
      <c r="K6503" s="1">
        <v>1023906</v>
      </c>
      <c r="L6503" s="1">
        <v>875767</v>
      </c>
      <c r="M6503" s="1">
        <v>761211</v>
      </c>
      <c r="N6503" s="1">
        <v>1343389</v>
      </c>
      <c r="O6503" s="1">
        <v>1031522</v>
      </c>
      <c r="P6503" s="1">
        <v>700160</v>
      </c>
      <c r="Q6503" s="1">
        <v>475530</v>
      </c>
      <c r="R6503" s="1">
        <v>286338</v>
      </c>
      <c r="S6503" s="1">
        <v>110922</v>
      </c>
      <c r="T6503" s="1">
        <v>18022</v>
      </c>
      <c r="U6503" s="1">
        <v>280</v>
      </c>
      <c r="V6503" s="1">
        <v>0</v>
      </c>
    </row>
    <row r="6504" spans="1:22" x14ac:dyDescent="0.25">
      <c r="A6504" t="s">
        <v>50</v>
      </c>
      <c r="B6504">
        <v>1959</v>
      </c>
      <c r="C6504" s="1">
        <v>7973551</v>
      </c>
      <c r="D6504" s="1">
        <v>261388</v>
      </c>
      <c r="E6504" s="1">
        <v>1200723</v>
      </c>
      <c r="F6504" s="1">
        <v>3151556</v>
      </c>
      <c r="G6504" s="1">
        <v>4621017</v>
      </c>
      <c r="H6504" s="1">
        <v>4562779</v>
      </c>
      <c r="I6504" s="1">
        <v>245777</v>
      </c>
      <c r="J6504" s="1">
        <v>939335</v>
      </c>
      <c r="K6504" s="1">
        <v>1046879</v>
      </c>
      <c r="L6504" s="1">
        <v>903954</v>
      </c>
      <c r="M6504" s="1">
        <v>776390</v>
      </c>
      <c r="N6504" s="1">
        <v>1344129</v>
      </c>
      <c r="O6504" s="1">
        <v>1069644</v>
      </c>
      <c r="P6504" s="1">
        <v>713713</v>
      </c>
      <c r="Q6504" s="1">
        <v>488174</v>
      </c>
      <c r="R6504" s="1">
        <v>294888</v>
      </c>
      <c r="S6504" s="1">
        <v>116272</v>
      </c>
      <c r="T6504" s="1">
        <v>18522</v>
      </c>
      <c r="U6504" s="1">
        <v>263</v>
      </c>
      <c r="V6504" s="1">
        <v>0</v>
      </c>
    </row>
    <row r="6505" spans="1:22" x14ac:dyDescent="0.25">
      <c r="A6505" t="s">
        <v>50</v>
      </c>
      <c r="B6505">
        <v>1960</v>
      </c>
      <c r="C6505" s="1">
        <v>8141826</v>
      </c>
      <c r="D6505" s="1">
        <v>264514</v>
      </c>
      <c r="E6505" s="1">
        <v>1220670</v>
      </c>
      <c r="F6505" s="1">
        <v>3223540</v>
      </c>
      <c r="G6505" s="1">
        <v>4715918</v>
      </c>
      <c r="H6505" s="1">
        <v>4648410</v>
      </c>
      <c r="I6505" s="1">
        <v>249149</v>
      </c>
      <c r="J6505" s="1">
        <v>956156</v>
      </c>
      <c r="K6505" s="1">
        <v>1069312</v>
      </c>
      <c r="L6505" s="1">
        <v>933558</v>
      </c>
      <c r="M6505" s="1">
        <v>792773</v>
      </c>
      <c r="N6505" s="1">
        <v>1348198</v>
      </c>
      <c r="O6505" s="1">
        <v>1103023</v>
      </c>
      <c r="P6505" s="1">
        <v>728692</v>
      </c>
      <c r="Q6505" s="1">
        <v>501264</v>
      </c>
      <c r="R6505" s="1">
        <v>303033</v>
      </c>
      <c r="S6505" s="1">
        <v>121943</v>
      </c>
      <c r="T6505" s="1">
        <v>19104</v>
      </c>
      <c r="U6505" s="1">
        <v>256</v>
      </c>
      <c r="V6505" s="1">
        <v>0</v>
      </c>
    </row>
    <row r="6506" spans="1:22" x14ac:dyDescent="0.25">
      <c r="A6506" t="s">
        <v>50</v>
      </c>
      <c r="B6506">
        <v>1961</v>
      </c>
      <c r="C6506" s="1">
        <v>8313539</v>
      </c>
      <c r="D6506" s="1">
        <v>267310</v>
      </c>
      <c r="E6506" s="1">
        <v>1238331</v>
      </c>
      <c r="F6506" s="1">
        <v>3294055</v>
      </c>
      <c r="G6506" s="1">
        <v>4813114</v>
      </c>
      <c r="H6506" s="1">
        <v>4737864</v>
      </c>
      <c r="I6506" s="1">
        <v>252417</v>
      </c>
      <c r="J6506" s="1">
        <v>971021</v>
      </c>
      <c r="K6506" s="1">
        <v>1091473</v>
      </c>
      <c r="L6506" s="1">
        <v>964251</v>
      </c>
      <c r="M6506" s="1">
        <v>811252</v>
      </c>
      <c r="N6506" s="1">
        <v>1355681</v>
      </c>
      <c r="O6506" s="1">
        <v>1132482</v>
      </c>
      <c r="P6506" s="1">
        <v>744968</v>
      </c>
      <c r="Q6506" s="1">
        <v>515341</v>
      </c>
      <c r="R6506" s="1">
        <v>310997</v>
      </c>
      <c r="S6506" s="1">
        <v>128505</v>
      </c>
      <c r="T6506" s="1">
        <v>19996</v>
      </c>
      <c r="U6506" s="1">
        <v>262</v>
      </c>
      <c r="V6506" s="1">
        <v>0</v>
      </c>
    </row>
    <row r="6507" spans="1:22" x14ac:dyDescent="0.25">
      <c r="A6507" t="s">
        <v>50</v>
      </c>
      <c r="B6507">
        <v>1962</v>
      </c>
      <c r="C6507" s="1">
        <v>8486124</v>
      </c>
      <c r="D6507" s="1">
        <v>269526</v>
      </c>
      <c r="E6507" s="1">
        <v>1253895</v>
      </c>
      <c r="F6507" s="1">
        <v>3360319</v>
      </c>
      <c r="G6507" s="1">
        <v>4912103</v>
      </c>
      <c r="H6507" s="1">
        <v>4832120</v>
      </c>
      <c r="I6507" s="1">
        <v>255399</v>
      </c>
      <c r="J6507" s="1">
        <v>984369</v>
      </c>
      <c r="K6507" s="1">
        <v>1114570</v>
      </c>
      <c r="L6507" s="1">
        <v>991854</v>
      </c>
      <c r="M6507" s="1">
        <v>833760</v>
      </c>
      <c r="N6507" s="1">
        <v>1367154</v>
      </c>
      <c r="O6507" s="1">
        <v>1158150</v>
      </c>
      <c r="P6507" s="1">
        <v>761325</v>
      </c>
      <c r="Q6507" s="1">
        <v>529981</v>
      </c>
      <c r="R6507" s="1">
        <v>318578</v>
      </c>
      <c r="S6507" s="1">
        <v>135552</v>
      </c>
      <c r="T6507" s="1">
        <v>21031</v>
      </c>
      <c r="U6507" s="1">
        <v>274</v>
      </c>
      <c r="V6507" s="1">
        <v>0</v>
      </c>
    </row>
    <row r="6508" spans="1:22" x14ac:dyDescent="0.25">
      <c r="A6508" t="s">
        <v>50</v>
      </c>
      <c r="B6508">
        <v>1963</v>
      </c>
      <c r="C6508" s="1">
        <v>8656007</v>
      </c>
      <c r="D6508" s="1">
        <v>271193</v>
      </c>
      <c r="E6508" s="1">
        <v>1268113</v>
      </c>
      <c r="F6508" s="1">
        <v>3420994</v>
      </c>
      <c r="G6508" s="1">
        <v>5011794</v>
      </c>
      <c r="H6508" s="1">
        <v>4930236</v>
      </c>
      <c r="I6508" s="1">
        <v>257913</v>
      </c>
      <c r="J6508" s="1">
        <v>996920</v>
      </c>
      <c r="K6508" s="1">
        <v>1137140</v>
      </c>
      <c r="L6508" s="1">
        <v>1015741</v>
      </c>
      <c r="M6508" s="1">
        <v>860438</v>
      </c>
      <c r="N6508" s="1">
        <v>1382556</v>
      </c>
      <c r="O6508" s="1">
        <v>1179026</v>
      </c>
      <c r="P6508" s="1">
        <v>778830</v>
      </c>
      <c r="Q6508" s="1">
        <v>544106</v>
      </c>
      <c r="R6508" s="1">
        <v>325511</v>
      </c>
      <c r="S6508" s="1">
        <v>142272</v>
      </c>
      <c r="T6508" s="1">
        <v>21991</v>
      </c>
      <c r="U6508" s="1">
        <v>283</v>
      </c>
      <c r="V6508" s="1">
        <v>0</v>
      </c>
    </row>
    <row r="6509" spans="1:22" x14ac:dyDescent="0.25">
      <c r="A6509" t="s">
        <v>50</v>
      </c>
      <c r="B6509">
        <v>1964</v>
      </c>
      <c r="C6509" s="1">
        <v>8825044</v>
      </c>
      <c r="D6509" s="1">
        <v>272262</v>
      </c>
      <c r="E6509" s="1">
        <v>1280434</v>
      </c>
      <c r="F6509" s="1">
        <v>3477972</v>
      </c>
      <c r="G6509" s="1">
        <v>5110948</v>
      </c>
      <c r="H6509" s="1">
        <v>5031818</v>
      </c>
      <c r="I6509" s="1">
        <v>259926</v>
      </c>
      <c r="J6509" s="1">
        <v>1008172</v>
      </c>
      <c r="K6509" s="1">
        <v>1158875</v>
      </c>
      <c r="L6509" s="1">
        <v>1038663</v>
      </c>
      <c r="M6509" s="1">
        <v>888308</v>
      </c>
      <c r="N6509" s="1">
        <v>1401200</v>
      </c>
      <c r="O6509" s="1">
        <v>1194547</v>
      </c>
      <c r="P6509" s="1">
        <v>800640</v>
      </c>
      <c r="Q6509" s="1">
        <v>557608</v>
      </c>
      <c r="R6509" s="1">
        <v>332724</v>
      </c>
      <c r="S6509" s="1">
        <v>148691</v>
      </c>
      <c r="T6509" s="1">
        <v>23062</v>
      </c>
      <c r="U6509" s="1">
        <v>292</v>
      </c>
      <c r="V6509" s="1">
        <v>0</v>
      </c>
    </row>
    <row r="6510" spans="1:22" x14ac:dyDescent="0.25">
      <c r="A6510" t="s">
        <v>50</v>
      </c>
      <c r="B6510">
        <v>1965</v>
      </c>
      <c r="C6510" s="1">
        <v>8994942</v>
      </c>
      <c r="D6510" s="1">
        <v>272587</v>
      </c>
      <c r="E6510" s="1">
        <v>1290316</v>
      </c>
      <c r="F6510" s="1">
        <v>3530867</v>
      </c>
      <c r="G6510" s="1">
        <v>5208337</v>
      </c>
      <c r="H6510" s="1">
        <v>5137718</v>
      </c>
      <c r="I6510" s="1">
        <v>26139898</v>
      </c>
      <c r="J6510" s="1">
        <v>1017729</v>
      </c>
      <c r="K6510" s="1">
        <v>1179421</v>
      </c>
      <c r="L6510" s="1">
        <v>1061130</v>
      </c>
      <c r="M6510" s="1">
        <v>917517</v>
      </c>
      <c r="N6510" s="1">
        <v>1421868</v>
      </c>
      <c r="O6510" s="1">
        <v>1205278</v>
      </c>
      <c r="P6510" s="1">
        <v>827329</v>
      </c>
      <c r="Q6510" s="1">
        <v>570835</v>
      </c>
      <c r="R6510" s="1">
        <v>341105</v>
      </c>
      <c r="S6510" s="1">
        <v>155304</v>
      </c>
      <c r="T6510" s="1">
        <v>24529</v>
      </c>
      <c r="U6510" s="1">
        <v>310</v>
      </c>
      <c r="V6510" s="1">
        <v>0</v>
      </c>
    </row>
    <row r="6511" spans="1:22" x14ac:dyDescent="0.25">
      <c r="A6511" t="s">
        <v>50</v>
      </c>
      <c r="B6511">
        <v>1966</v>
      </c>
      <c r="C6511" s="1">
        <v>9161650</v>
      </c>
      <c r="D6511" s="1">
        <v>271171</v>
      </c>
      <c r="E6511" s="1">
        <v>1296994</v>
      </c>
      <c r="F6511" s="1">
        <v>3578125</v>
      </c>
      <c r="G6511" s="1">
        <v>5302776</v>
      </c>
      <c r="H6511" s="1">
        <v>5246571</v>
      </c>
      <c r="I6511" s="1">
        <v>26197102</v>
      </c>
      <c r="J6511" s="1">
        <v>1025823</v>
      </c>
      <c r="K6511" s="1">
        <v>1197830</v>
      </c>
      <c r="L6511" s="1">
        <v>1083301</v>
      </c>
      <c r="M6511" s="1">
        <v>947627</v>
      </c>
      <c r="N6511" s="1">
        <v>1445582</v>
      </c>
      <c r="O6511" s="1">
        <v>1210488</v>
      </c>
      <c r="P6511" s="1">
        <v>858340</v>
      </c>
      <c r="Q6511" s="1">
        <v>583443</v>
      </c>
      <c r="R6511" s="1">
        <v>350210</v>
      </c>
      <c r="S6511" s="1">
        <v>161397</v>
      </c>
      <c r="T6511" s="1">
        <v>26109</v>
      </c>
      <c r="U6511" s="1">
        <v>329</v>
      </c>
      <c r="V6511" s="1">
        <v>0</v>
      </c>
    </row>
    <row r="6512" spans="1:22" x14ac:dyDescent="0.25">
      <c r="A6512" t="s">
        <v>50</v>
      </c>
      <c r="B6512">
        <v>1967</v>
      </c>
      <c r="C6512" s="1">
        <v>9326270</v>
      </c>
      <c r="D6512" s="1">
        <v>269926</v>
      </c>
      <c r="E6512" s="1">
        <v>1301602</v>
      </c>
      <c r="F6512" s="1">
        <v>3622264</v>
      </c>
      <c r="G6512" s="1">
        <v>5394863</v>
      </c>
      <c r="H6512" s="1">
        <v>5356479</v>
      </c>
      <c r="I6512" s="1">
        <v>261195</v>
      </c>
      <c r="J6512" s="1">
        <v>1031676</v>
      </c>
      <c r="K6512" s="1">
        <v>1214394</v>
      </c>
      <c r="L6512" s="1">
        <v>1106268</v>
      </c>
      <c r="M6512" s="1">
        <v>974598</v>
      </c>
      <c r="N6512" s="1">
        <v>1474926</v>
      </c>
      <c r="O6512" s="1">
        <v>1209987</v>
      </c>
      <c r="P6512" s="1">
        <v>893702</v>
      </c>
      <c r="Q6512" s="1">
        <v>595354</v>
      </c>
      <c r="R6512" s="1">
        <v>360048</v>
      </c>
      <c r="S6512" s="1">
        <v>167171</v>
      </c>
      <c r="T6512" s="1">
        <v>27868</v>
      </c>
      <c r="U6512" s="1">
        <v>352</v>
      </c>
      <c r="V6512" s="1">
        <v>0</v>
      </c>
    </row>
    <row r="6513" spans="1:22" x14ac:dyDescent="0.25">
      <c r="A6513" t="s">
        <v>50</v>
      </c>
      <c r="B6513">
        <v>1968</v>
      </c>
      <c r="C6513" s="1">
        <v>9491502</v>
      </c>
      <c r="D6513" s="1">
        <v>270504</v>
      </c>
      <c r="E6513" s="1">
        <v>1305790</v>
      </c>
      <c r="F6513" s="1">
        <v>3664694</v>
      </c>
      <c r="G6513" s="1">
        <v>5485981</v>
      </c>
      <c r="H6513" s="1">
        <v>5468360</v>
      </c>
      <c r="I6513" s="1">
        <v>26103698</v>
      </c>
      <c r="J6513" s="1">
        <v>1035286</v>
      </c>
      <c r="K6513" s="1">
        <v>1230212</v>
      </c>
      <c r="L6513" s="1">
        <v>1128692</v>
      </c>
      <c r="M6513" s="1">
        <v>998010</v>
      </c>
      <c r="N6513" s="1">
        <v>1510754</v>
      </c>
      <c r="O6513" s="1">
        <v>1206681</v>
      </c>
      <c r="P6513" s="1">
        <v>931112</v>
      </c>
      <c r="Q6513" s="1">
        <v>606975</v>
      </c>
      <c r="R6513" s="1">
        <v>370418</v>
      </c>
      <c r="S6513" s="1">
        <v>172717</v>
      </c>
      <c r="T6513" s="1">
        <v>29761</v>
      </c>
      <c r="U6513" s="1">
        <v>380</v>
      </c>
      <c r="V6513" s="1">
        <v>0</v>
      </c>
    </row>
    <row r="6514" spans="1:22" x14ac:dyDescent="0.25">
      <c r="A6514" t="s">
        <v>50</v>
      </c>
      <c r="B6514">
        <v>1969</v>
      </c>
      <c r="C6514" s="1">
        <v>9656302</v>
      </c>
      <c r="D6514" s="1">
        <v>270421</v>
      </c>
      <c r="E6514" s="1">
        <v>1308213</v>
      </c>
      <c r="F6514" s="1">
        <v>3703879</v>
      </c>
      <c r="G6514" s="1">
        <v>5574720</v>
      </c>
      <c r="H6514" s="1">
        <v>5583551</v>
      </c>
      <c r="I6514" s="1">
        <v>262356</v>
      </c>
      <c r="J6514" s="1">
        <v>1037792</v>
      </c>
      <c r="K6514" s="1">
        <v>1245273</v>
      </c>
      <c r="L6514" s="1">
        <v>1150393</v>
      </c>
      <c r="M6514" s="1">
        <v>1020698</v>
      </c>
      <c r="N6514" s="1">
        <v>1550568</v>
      </c>
      <c r="O6514" s="1">
        <v>1204852</v>
      </c>
      <c r="P6514" s="1">
        <v>966526</v>
      </c>
      <c r="Q6514" s="1">
        <v>619367</v>
      </c>
      <c r="R6514" s="1">
        <v>381114</v>
      </c>
      <c r="S6514" s="1">
        <v>177387</v>
      </c>
      <c r="T6514" s="1">
        <v>31509</v>
      </c>
      <c r="U6514" s="1">
        <v>402</v>
      </c>
      <c r="V6514" s="1">
        <v>0</v>
      </c>
    </row>
    <row r="6515" spans="1:22" x14ac:dyDescent="0.25">
      <c r="A6515" t="s">
        <v>50</v>
      </c>
      <c r="B6515">
        <v>1970</v>
      </c>
      <c r="C6515" s="1">
        <v>9820483</v>
      </c>
      <c r="D6515" s="1">
        <v>268698</v>
      </c>
      <c r="E6515" s="1">
        <v>1307541</v>
      </c>
      <c r="F6515" s="1">
        <v>3736987</v>
      </c>
      <c r="G6515" s="1">
        <v>5659196</v>
      </c>
      <c r="H6515" s="1">
        <v>5703776</v>
      </c>
      <c r="I6515" s="1">
        <v>262542</v>
      </c>
      <c r="J6515" s="1">
        <v>1038843</v>
      </c>
      <c r="K6515" s="1">
        <v>1258481</v>
      </c>
      <c r="L6515" s="1">
        <v>1170965</v>
      </c>
      <c r="M6515" s="1">
        <v>1043213</v>
      </c>
      <c r="N6515" s="1">
        <v>1594142</v>
      </c>
      <c r="O6515" s="1">
        <v>1206811</v>
      </c>
      <c r="P6515" s="1">
        <v>997909</v>
      </c>
      <c r="Q6515" s="1">
        <v>633735</v>
      </c>
      <c r="R6515" s="1">
        <v>392292</v>
      </c>
      <c r="S6515" s="1">
        <v>181715</v>
      </c>
      <c r="T6515" s="1">
        <v>33250</v>
      </c>
      <c r="U6515" s="1">
        <v>429</v>
      </c>
      <c r="V6515" s="1">
        <v>0</v>
      </c>
    </row>
    <row r="6516" spans="1:22" x14ac:dyDescent="0.25">
      <c r="A6516" t="s">
        <v>50</v>
      </c>
      <c r="B6516">
        <v>1971</v>
      </c>
      <c r="C6516" s="1">
        <v>9984377</v>
      </c>
      <c r="D6516" s="1">
        <v>266612</v>
      </c>
      <c r="E6516" s="1">
        <v>1305723</v>
      </c>
      <c r="F6516" s="1">
        <v>3763153</v>
      </c>
      <c r="G6516" s="1">
        <v>5738291</v>
      </c>
      <c r="H6516" s="1">
        <v>5829621</v>
      </c>
      <c r="I6516" s="1">
        <v>261180</v>
      </c>
      <c r="J6516" s="1">
        <v>103911106</v>
      </c>
      <c r="K6516" s="1">
        <v>1268011</v>
      </c>
      <c r="L6516" s="1">
        <v>1189419</v>
      </c>
      <c r="M6516" s="1">
        <v>1065657</v>
      </c>
      <c r="N6516" s="1">
        <v>1642000</v>
      </c>
      <c r="O6516" s="1">
        <v>1212529</v>
      </c>
      <c r="P6516" s="1">
        <v>1025619</v>
      </c>
      <c r="Q6516" s="1">
        <v>649482</v>
      </c>
      <c r="R6516" s="1">
        <v>404282</v>
      </c>
      <c r="S6516" s="1">
        <v>186094</v>
      </c>
      <c r="T6516" s="1">
        <v>35101</v>
      </c>
      <c r="U6516" s="1">
        <v>460</v>
      </c>
      <c r="V6516" s="1">
        <v>0</v>
      </c>
    </row>
    <row r="6517" spans="1:22" x14ac:dyDescent="0.25">
      <c r="A6517" t="s">
        <v>50</v>
      </c>
      <c r="B6517">
        <v>1972</v>
      </c>
      <c r="C6517" s="1">
        <v>10145762</v>
      </c>
      <c r="D6517" s="1">
        <v>264976</v>
      </c>
      <c r="E6517" s="1">
        <v>1302938</v>
      </c>
      <c r="F6517" s="1">
        <v>3783735</v>
      </c>
      <c r="G6517" s="1">
        <v>5810046</v>
      </c>
      <c r="H6517" s="1">
        <v>5958520</v>
      </c>
      <c r="I6517" s="1">
        <v>259414</v>
      </c>
      <c r="J6517" s="1">
        <v>1037962</v>
      </c>
      <c r="K6517" s="1">
        <v>1274702</v>
      </c>
      <c r="L6517" s="1">
        <v>1206095</v>
      </c>
      <c r="M6517" s="1">
        <v>1088995</v>
      </c>
      <c r="N6517" s="1">
        <v>1691665</v>
      </c>
      <c r="O6517" s="1">
        <v>1222237</v>
      </c>
      <c r="P6517" s="1">
        <v>1049447</v>
      </c>
      <c r="Q6517" s="1">
        <v>665417</v>
      </c>
      <c r="R6517" s="1">
        <v>416740</v>
      </c>
      <c r="S6517" s="1">
        <v>190170</v>
      </c>
      <c r="T6517" s="1">
        <v>36865</v>
      </c>
      <c r="U6517" s="1">
        <v>491</v>
      </c>
      <c r="V6517" s="1">
        <v>0</v>
      </c>
    </row>
    <row r="6518" spans="1:22" x14ac:dyDescent="0.25">
      <c r="A6518" t="s">
        <v>50</v>
      </c>
      <c r="B6518">
        <v>1973</v>
      </c>
      <c r="C6518" s="1">
        <v>10307850</v>
      </c>
      <c r="D6518" s="1">
        <v>263608</v>
      </c>
      <c r="E6518" s="1">
        <v>1298269</v>
      </c>
      <c r="F6518" s="1">
        <v>3800498</v>
      </c>
      <c r="G6518" s="1">
        <v>5873880</v>
      </c>
      <c r="H6518" s="1">
        <v>6090691</v>
      </c>
      <c r="I6518" s="1">
        <v>258363</v>
      </c>
      <c r="J6518" s="1">
        <v>1034661</v>
      </c>
      <c r="K6518" s="1">
        <v>1280236</v>
      </c>
      <c r="L6518" s="1">
        <v>1221993</v>
      </c>
      <c r="M6518" s="1">
        <v>1111727</v>
      </c>
      <c r="N6518" s="1">
        <v>1742327</v>
      </c>
      <c r="O6518" s="1">
        <v>1236284</v>
      </c>
      <c r="P6518" s="1">
        <v>1069501</v>
      </c>
      <c r="Q6518" s="1">
        <v>683417</v>
      </c>
      <c r="R6518" s="1">
        <v>429914</v>
      </c>
      <c r="S6518" s="1">
        <v>194827</v>
      </c>
      <c r="T6518" s="1">
        <v>38819</v>
      </c>
      <c r="U6518" s="1">
        <v>536</v>
      </c>
      <c r="V6518" s="1">
        <v>0</v>
      </c>
    </row>
    <row r="6519" spans="1:22" x14ac:dyDescent="0.25">
      <c r="A6519" t="s">
        <v>50</v>
      </c>
      <c r="B6519">
        <v>1974</v>
      </c>
      <c r="C6519" s="1">
        <v>10472748</v>
      </c>
      <c r="D6519" s="1">
        <v>26179098</v>
      </c>
      <c r="E6519" s="1">
        <v>1292172</v>
      </c>
      <c r="F6519" s="1">
        <v>3812954</v>
      </c>
      <c r="G6519" s="1">
        <v>5932045</v>
      </c>
      <c r="H6519" s="1">
        <v>6228428</v>
      </c>
      <c r="I6519" s="1">
        <v>25770902</v>
      </c>
      <c r="J6519" s="1">
        <v>103038106</v>
      </c>
      <c r="K6519" s="1">
        <v>1283644</v>
      </c>
      <c r="L6519" s="1">
        <v>1237138</v>
      </c>
      <c r="M6519" s="1">
        <v>1133711</v>
      </c>
      <c r="N6519" s="1">
        <v>1794252</v>
      </c>
      <c r="O6519" s="1">
        <v>1254682</v>
      </c>
      <c r="P6519" s="1">
        <v>1085514</v>
      </c>
      <c r="Q6519" s="1">
        <v>706156</v>
      </c>
      <c r="R6519" s="1">
        <v>443429</v>
      </c>
      <c r="S6519" s="1">
        <v>200482</v>
      </c>
      <c r="T6519" s="1">
        <v>40971</v>
      </c>
      <c r="U6519" s="1">
        <v>597</v>
      </c>
      <c r="V6519" s="1">
        <v>0</v>
      </c>
    </row>
    <row r="6520" spans="1:22" x14ac:dyDescent="0.25">
      <c r="A6520" t="s">
        <v>50</v>
      </c>
      <c r="B6520">
        <v>1975</v>
      </c>
      <c r="C6520" s="1">
        <v>10639534</v>
      </c>
      <c r="D6520" s="1">
        <v>26016598</v>
      </c>
      <c r="E6520" s="1">
        <v>1286441</v>
      </c>
      <c r="F6520" s="1">
        <v>3821406</v>
      </c>
      <c r="G6520" s="1">
        <v>5985089</v>
      </c>
      <c r="H6520" s="1">
        <v>6370665</v>
      </c>
      <c r="I6520" s="1">
        <v>256762</v>
      </c>
      <c r="J6520" s="1">
        <v>1026275</v>
      </c>
      <c r="K6520" s="1">
        <v>1284408</v>
      </c>
      <c r="L6520" s="1">
        <v>1250557</v>
      </c>
      <c r="M6520" s="1">
        <v>1154664</v>
      </c>
      <c r="N6520" s="1">
        <v>1848189</v>
      </c>
      <c r="O6520" s="1">
        <v>1276388</v>
      </c>
      <c r="P6520" s="1">
        <v>1097378</v>
      </c>
      <c r="Q6520" s="1">
        <v>733496</v>
      </c>
      <c r="R6520" s="1">
        <v>456533</v>
      </c>
      <c r="S6520" s="1">
        <v>207429</v>
      </c>
      <c r="T6520" s="1">
        <v>43363</v>
      </c>
      <c r="U6520" s="1">
        <v>688</v>
      </c>
      <c r="V6520" s="1">
        <v>0</v>
      </c>
    </row>
    <row r="6521" spans="1:22" x14ac:dyDescent="0.25">
      <c r="A6521" t="s">
        <v>50</v>
      </c>
      <c r="B6521">
        <v>1976</v>
      </c>
      <c r="C6521" s="1">
        <v>10804876</v>
      </c>
      <c r="D6521" s="1">
        <v>25920902</v>
      </c>
      <c r="E6521" s="1">
        <v>1282441</v>
      </c>
      <c r="F6521" s="1">
        <v>3826800</v>
      </c>
      <c r="G6521" s="1">
        <v>6032635</v>
      </c>
      <c r="H6521" s="1">
        <v>6514835</v>
      </c>
      <c r="I6521" s="1">
        <v>25609202</v>
      </c>
      <c r="J6521" s="1">
        <v>1023232</v>
      </c>
      <c r="K6521" s="1">
        <v>1283971</v>
      </c>
      <c r="L6521" s="1">
        <v>1260388</v>
      </c>
      <c r="M6521" s="1">
        <v>1173496</v>
      </c>
      <c r="N6521" s="1">
        <v>1903093</v>
      </c>
      <c r="O6521" s="1">
        <v>1302241</v>
      </c>
      <c r="P6521" s="1">
        <v>1104507</v>
      </c>
      <c r="Q6521" s="1">
        <v>764913</v>
      </c>
      <c r="R6521" s="1">
        <v>468725</v>
      </c>
      <c r="S6521" s="1">
        <v>214775</v>
      </c>
      <c r="T6521" s="1">
        <v>45544</v>
      </c>
      <c r="U6521" s="1">
        <v>782</v>
      </c>
      <c r="V6521" s="1">
        <v>0</v>
      </c>
    </row>
    <row r="6522" spans="1:22" x14ac:dyDescent="0.25">
      <c r="A6522" t="s">
        <v>50</v>
      </c>
      <c r="B6522">
        <v>1977</v>
      </c>
      <c r="C6522" s="1">
        <v>10969865</v>
      </c>
      <c r="D6522" s="1">
        <v>25882102</v>
      </c>
      <c r="E6522" s="1">
        <v>1279876</v>
      </c>
      <c r="F6522" s="1">
        <v>3829750</v>
      </c>
      <c r="G6522" s="1">
        <v>6076702</v>
      </c>
      <c r="H6522" s="1">
        <v>6660469</v>
      </c>
      <c r="I6522" s="1">
        <v>255815</v>
      </c>
      <c r="J6522" s="1">
        <v>1021055</v>
      </c>
      <c r="K6522" s="1">
        <v>1282526</v>
      </c>
      <c r="L6522" s="1">
        <v>1267348</v>
      </c>
      <c r="M6522" s="1">
        <v>1190554</v>
      </c>
      <c r="N6522" s="1">
        <v>1955935</v>
      </c>
      <c r="O6522" s="1">
        <v>1334642</v>
      </c>
      <c r="P6522" s="1">
        <v>1106839</v>
      </c>
      <c r="Q6522" s="1">
        <v>800447</v>
      </c>
      <c r="R6522" s="1">
        <v>480483</v>
      </c>
      <c r="S6522" s="1">
        <v>222667</v>
      </c>
      <c r="T6522" s="1">
        <v>47662</v>
      </c>
      <c r="U6522" s="1">
        <v>886</v>
      </c>
      <c r="V6522" s="1">
        <v>0</v>
      </c>
    </row>
    <row r="6523" spans="1:22" x14ac:dyDescent="0.25">
      <c r="A6523" t="s">
        <v>50</v>
      </c>
      <c r="B6523">
        <v>1978</v>
      </c>
      <c r="C6523" s="1">
        <v>11137754</v>
      </c>
      <c r="D6523" s="1">
        <v>259551</v>
      </c>
      <c r="E6523" s="1">
        <v>1279657</v>
      </c>
      <c r="F6523" s="1">
        <v>3831919</v>
      </c>
      <c r="G6523" s="1">
        <v>6118515</v>
      </c>
      <c r="H6523" s="1">
        <v>6807579</v>
      </c>
      <c r="I6523" s="1">
        <v>256293</v>
      </c>
      <c r="J6523" s="1">
        <v>1020106</v>
      </c>
      <c r="K6523" s="1">
        <v>1279134</v>
      </c>
      <c r="L6523" s="1">
        <v>1273128</v>
      </c>
      <c r="M6523" s="1">
        <v>1206808</v>
      </c>
      <c r="N6523" s="1">
        <v>2004666</v>
      </c>
      <c r="O6523" s="1">
        <v>1373954</v>
      </c>
      <c r="P6523" s="1">
        <v>1106694</v>
      </c>
      <c r="Q6523" s="1">
        <v>837972</v>
      </c>
      <c r="R6523" s="1">
        <v>492617</v>
      </c>
      <c r="S6523" s="1">
        <v>231926</v>
      </c>
      <c r="T6523" s="1">
        <v>50174</v>
      </c>
      <c r="U6523" s="1">
        <v>1024</v>
      </c>
      <c r="V6523" s="1">
        <v>0</v>
      </c>
    </row>
    <row r="6524" spans="1:22" x14ac:dyDescent="0.25">
      <c r="A6524" t="s">
        <v>50</v>
      </c>
      <c r="B6524">
        <v>1979</v>
      </c>
      <c r="C6524" s="1">
        <v>11304332</v>
      </c>
      <c r="D6524" s="1">
        <v>25992098</v>
      </c>
      <c r="E6524" s="1">
        <v>1281080</v>
      </c>
      <c r="F6524" s="1">
        <v>3832346</v>
      </c>
      <c r="G6524" s="1">
        <v>6156652</v>
      </c>
      <c r="H6524" s="1">
        <v>6955994</v>
      </c>
      <c r="I6524" s="1">
        <v>25745498</v>
      </c>
      <c r="J6524" s="1">
        <v>1021159</v>
      </c>
      <c r="K6524" s="1">
        <v>1274553</v>
      </c>
      <c r="L6524" s="1">
        <v>1276713</v>
      </c>
      <c r="M6524" s="1">
        <v>1222175</v>
      </c>
      <c r="N6524" s="1">
        <v>2051402</v>
      </c>
      <c r="O6524" s="1">
        <v>1417216</v>
      </c>
      <c r="P6524" s="1">
        <v>1107822</v>
      </c>
      <c r="Q6524" s="1">
        <v>873383</v>
      </c>
      <c r="R6524" s="1">
        <v>505291</v>
      </c>
      <c r="S6524" s="1">
        <v>241179</v>
      </c>
      <c r="T6524" s="1">
        <v>52362</v>
      </c>
      <c r="U6524" s="1">
        <v>1156</v>
      </c>
      <c r="V6524" s="1">
        <v>0</v>
      </c>
    </row>
    <row r="6525" spans="1:22" x14ac:dyDescent="0.25">
      <c r="A6525" t="s">
        <v>50</v>
      </c>
      <c r="B6525">
        <v>1980</v>
      </c>
      <c r="C6525" s="1">
        <v>11469825</v>
      </c>
      <c r="D6525" s="1">
        <v>25996702</v>
      </c>
      <c r="E6525" s="1">
        <v>1283321</v>
      </c>
      <c r="F6525" s="1">
        <v>3831444</v>
      </c>
      <c r="G6525" s="1">
        <v>6190270</v>
      </c>
      <c r="H6525" s="1">
        <v>7105260</v>
      </c>
      <c r="I6525" s="1">
        <v>25800298</v>
      </c>
      <c r="J6525" s="1">
        <v>1023354</v>
      </c>
      <c r="K6525" s="1">
        <v>1270494</v>
      </c>
      <c r="L6525" s="1">
        <v>1277629</v>
      </c>
      <c r="M6525" s="1">
        <v>1235689</v>
      </c>
      <c r="N6525" s="1">
        <v>2096181</v>
      </c>
      <c r="O6525" s="1">
        <v>1463822</v>
      </c>
      <c r="P6525" s="1">
        <v>1112404</v>
      </c>
      <c r="Q6525" s="1">
        <v>904571</v>
      </c>
      <c r="R6525" s="1">
        <v>519661</v>
      </c>
      <c r="S6525" s="1">
        <v>250368</v>
      </c>
      <c r="T6525" s="1">
        <v>54401</v>
      </c>
      <c r="U6525" s="1">
        <v>1284</v>
      </c>
      <c r="V6525" s="1">
        <v>0</v>
      </c>
    </row>
    <row r="6526" spans="1:22" x14ac:dyDescent="0.25">
      <c r="A6526" t="s">
        <v>50</v>
      </c>
      <c r="B6526">
        <v>1981</v>
      </c>
      <c r="C6526" s="1">
        <v>11637615</v>
      </c>
      <c r="D6526" s="1">
        <v>260837</v>
      </c>
      <c r="E6526" s="1">
        <v>1286897</v>
      </c>
      <c r="F6526" s="1">
        <v>3832114</v>
      </c>
      <c r="G6526" s="1">
        <v>6219674</v>
      </c>
      <c r="H6526" s="1">
        <v>7253685</v>
      </c>
      <c r="I6526" s="1">
        <v>258293</v>
      </c>
      <c r="J6526" s="1">
        <v>1026060</v>
      </c>
      <c r="K6526" s="1">
        <v>1267851</v>
      </c>
      <c r="L6526" s="1">
        <v>1277366</v>
      </c>
      <c r="M6526" s="1">
        <v>1245589</v>
      </c>
      <c r="N6526" s="1">
        <v>2138234</v>
      </c>
      <c r="O6526" s="1">
        <v>1514095</v>
      </c>
      <c r="P6526" s="1">
        <v>1120473</v>
      </c>
      <c r="Q6526" s="1">
        <v>932293</v>
      </c>
      <c r="R6526" s="1">
        <v>535908</v>
      </c>
      <c r="S6526" s="1">
        <v>260551</v>
      </c>
      <c r="T6526" s="1">
        <v>56909</v>
      </c>
      <c r="U6526" s="1">
        <v>1449</v>
      </c>
      <c r="V6526" s="1">
        <v>0</v>
      </c>
    </row>
    <row r="6527" spans="1:22" x14ac:dyDescent="0.25">
      <c r="A6527" t="s">
        <v>50</v>
      </c>
      <c r="B6527">
        <v>1982</v>
      </c>
      <c r="C6527" s="1">
        <v>11807411</v>
      </c>
      <c r="D6527" s="1">
        <v>262171</v>
      </c>
      <c r="E6527" s="1">
        <v>1291449</v>
      </c>
      <c r="F6527" s="1">
        <v>3834293</v>
      </c>
      <c r="G6527" s="1">
        <v>6246016</v>
      </c>
      <c r="H6527" s="1">
        <v>7401440</v>
      </c>
      <c r="I6527" s="1">
        <v>25934202</v>
      </c>
      <c r="J6527" s="1">
        <v>1029278</v>
      </c>
      <c r="K6527" s="1">
        <v>1266760</v>
      </c>
      <c r="L6527" s="1">
        <v>1276084</v>
      </c>
      <c r="M6527" s="1">
        <v>1252686</v>
      </c>
      <c r="N6527" s="1">
        <v>2179102</v>
      </c>
      <c r="O6527" s="1">
        <v>1565822</v>
      </c>
      <c r="P6527" s="1">
        <v>1132372</v>
      </c>
      <c r="Q6527" s="1">
        <v>956800</v>
      </c>
      <c r="R6527" s="1">
        <v>553191</v>
      </c>
      <c r="S6527" s="1">
        <v>271666</v>
      </c>
      <c r="T6527" s="1">
        <v>59828</v>
      </c>
      <c r="U6527" s="1">
        <v>1651</v>
      </c>
      <c r="V6527" s="1">
        <v>0</v>
      </c>
    </row>
    <row r="6528" spans="1:22" x14ac:dyDescent="0.25">
      <c r="A6528" t="s">
        <v>50</v>
      </c>
      <c r="B6528">
        <v>1983</v>
      </c>
      <c r="C6528" s="1">
        <v>11976519</v>
      </c>
      <c r="D6528" s="1">
        <v>264218</v>
      </c>
      <c r="E6528" s="1">
        <v>1296867</v>
      </c>
      <c r="F6528" s="1">
        <v>3837109</v>
      </c>
      <c r="G6528" s="1">
        <v>6271000</v>
      </c>
      <c r="H6528" s="1">
        <v>7548452</v>
      </c>
      <c r="I6528" s="1">
        <v>26079598</v>
      </c>
      <c r="J6528" s="1">
        <v>1032649</v>
      </c>
      <c r="K6528" s="1">
        <v>1267418</v>
      </c>
      <c r="L6528" s="1">
        <v>1272824</v>
      </c>
      <c r="M6528" s="1">
        <v>1258581</v>
      </c>
      <c r="N6528" s="1">
        <v>2218499</v>
      </c>
      <c r="O6528" s="1">
        <v>1618351</v>
      </c>
      <c r="P6528" s="1">
        <v>1148022</v>
      </c>
      <c r="Q6528" s="1">
        <v>977069</v>
      </c>
      <c r="R6528" s="1">
        <v>571885</v>
      </c>
      <c r="S6528" s="1">
        <v>282429</v>
      </c>
      <c r="T6528" s="1">
        <v>62724</v>
      </c>
      <c r="U6528" s="1">
        <v>1850</v>
      </c>
      <c r="V6528" s="1">
        <v>0</v>
      </c>
    </row>
    <row r="6529" spans="1:22" x14ac:dyDescent="0.25">
      <c r="A6529" t="s">
        <v>50</v>
      </c>
      <c r="B6529">
        <v>1984</v>
      </c>
      <c r="C6529" s="1">
        <v>12147764</v>
      </c>
      <c r="D6529" s="1">
        <v>267478</v>
      </c>
      <c r="E6529" s="1">
        <v>1305114</v>
      </c>
      <c r="F6529" s="1">
        <v>3842980</v>
      </c>
      <c r="G6529" s="1">
        <v>6296382</v>
      </c>
      <c r="H6529" s="1">
        <v>7694103</v>
      </c>
      <c r="I6529" s="1">
        <v>262976</v>
      </c>
      <c r="J6529" s="1">
        <v>1037636</v>
      </c>
      <c r="K6529" s="1">
        <v>1269434</v>
      </c>
      <c r="L6529" s="1">
        <v>1268432</v>
      </c>
      <c r="M6529" s="1">
        <v>1262416</v>
      </c>
      <c r="N6529" s="1">
        <v>2256638</v>
      </c>
      <c r="O6529" s="1">
        <v>1671690</v>
      </c>
      <c r="P6529" s="1">
        <v>1167101</v>
      </c>
      <c r="Q6529" s="1">
        <v>992613</v>
      </c>
      <c r="R6529" s="1">
        <v>593985</v>
      </c>
      <c r="S6529" s="1">
        <v>292505</v>
      </c>
      <c r="T6529" s="1">
        <v>65784</v>
      </c>
      <c r="U6529" s="1">
        <v>2052</v>
      </c>
      <c r="V6529" s="1">
        <v>0</v>
      </c>
    </row>
    <row r="6530" spans="1:22" x14ac:dyDescent="0.25">
      <c r="A6530" t="s">
        <v>50</v>
      </c>
      <c r="B6530">
        <v>1985</v>
      </c>
      <c r="C6530" s="1">
        <v>12326395</v>
      </c>
      <c r="D6530" s="1">
        <v>271108</v>
      </c>
      <c r="E6530" s="1">
        <v>1317017</v>
      </c>
      <c r="F6530" s="1">
        <v>3854021</v>
      </c>
      <c r="G6530" s="1">
        <v>6323423</v>
      </c>
      <c r="H6530" s="1">
        <v>7839325</v>
      </c>
      <c r="I6530" s="1">
        <v>266353</v>
      </c>
      <c r="J6530" s="1">
        <v>1045909</v>
      </c>
      <c r="K6530" s="1">
        <v>1272302</v>
      </c>
      <c r="L6530" s="1">
        <v>1264702</v>
      </c>
      <c r="M6530" s="1">
        <v>1263930</v>
      </c>
      <c r="N6530" s="1">
        <v>2293009</v>
      </c>
      <c r="O6530" s="1">
        <v>1727036</v>
      </c>
      <c r="P6530" s="1">
        <v>1189366</v>
      </c>
      <c r="Q6530" s="1">
        <v>1004542</v>
      </c>
      <c r="R6530" s="1">
        <v>620310</v>
      </c>
      <c r="S6530" s="1">
        <v>302477</v>
      </c>
      <c r="T6530" s="1">
        <v>69424</v>
      </c>
      <c r="U6530" s="1">
        <v>2280</v>
      </c>
      <c r="V6530" s="1">
        <v>0</v>
      </c>
    </row>
    <row r="6531" spans="1:22" x14ac:dyDescent="0.25">
      <c r="A6531" t="s">
        <v>50</v>
      </c>
      <c r="B6531">
        <v>1986</v>
      </c>
      <c r="C6531" s="1">
        <v>12514509</v>
      </c>
      <c r="D6531" s="1">
        <v>274983</v>
      </c>
      <c r="E6531" s="1">
        <v>1331948</v>
      </c>
      <c r="F6531" s="1">
        <v>3870847</v>
      </c>
      <c r="G6531" s="1">
        <v>6352582</v>
      </c>
      <c r="H6531" s="1">
        <v>7985431</v>
      </c>
      <c r="I6531" s="1">
        <v>270052</v>
      </c>
      <c r="J6531" s="1">
        <v>1056965</v>
      </c>
      <c r="K6531" s="1">
        <v>1276430</v>
      </c>
      <c r="L6531" s="1">
        <v>1262469</v>
      </c>
      <c r="M6531" s="1">
        <v>1264613</v>
      </c>
      <c r="N6531" s="1">
        <v>2325274</v>
      </c>
      <c r="O6531" s="1">
        <v>1784285</v>
      </c>
      <c r="P6531" s="1">
        <v>1216565</v>
      </c>
      <c r="Q6531" s="1">
        <v>1012924</v>
      </c>
      <c r="R6531" s="1">
        <v>651093</v>
      </c>
      <c r="S6531" s="1">
        <v>312670</v>
      </c>
      <c r="T6531" s="1">
        <v>73699</v>
      </c>
      <c r="U6531" s="1">
        <v>2539</v>
      </c>
      <c r="V6531" s="1">
        <v>0</v>
      </c>
    </row>
    <row r="6532" spans="1:22" x14ac:dyDescent="0.25">
      <c r="A6532" t="s">
        <v>50</v>
      </c>
      <c r="B6532">
        <v>1987</v>
      </c>
      <c r="C6532" s="1">
        <v>12712786</v>
      </c>
      <c r="D6532" s="1">
        <v>279397</v>
      </c>
      <c r="E6532" s="1">
        <v>1349921</v>
      </c>
      <c r="F6532" s="1">
        <v>3893354</v>
      </c>
      <c r="G6532" s="1">
        <v>6384621</v>
      </c>
      <c r="H6532" s="1">
        <v>8133324</v>
      </c>
      <c r="I6532" s="1">
        <v>273993</v>
      </c>
      <c r="J6532" s="1">
        <v>1070524</v>
      </c>
      <c r="K6532" s="1">
        <v>1281611</v>
      </c>
      <c r="L6532" s="1">
        <v>1261822</v>
      </c>
      <c r="M6532" s="1">
        <v>1264595</v>
      </c>
      <c r="N6532" s="1">
        <v>2354486</v>
      </c>
      <c r="O6532" s="1">
        <v>1840447</v>
      </c>
      <c r="P6532" s="1">
        <v>1251054</v>
      </c>
      <c r="Q6532" s="1">
        <v>1017780</v>
      </c>
      <c r="R6532" s="1">
        <v>686242</v>
      </c>
      <c r="S6532" s="1">
        <v>323348</v>
      </c>
      <c r="T6532" s="1">
        <v>78632</v>
      </c>
      <c r="U6532" s="1">
        <v>2848</v>
      </c>
      <c r="V6532" s="1">
        <v>0</v>
      </c>
    </row>
    <row r="6533" spans="1:22" x14ac:dyDescent="0.25">
      <c r="A6533" t="s">
        <v>50</v>
      </c>
      <c r="B6533">
        <v>1988</v>
      </c>
      <c r="C6533" s="1">
        <v>12918395</v>
      </c>
      <c r="D6533" s="1">
        <v>283498</v>
      </c>
      <c r="E6533" s="1">
        <v>1369776</v>
      </c>
      <c r="F6533" s="1">
        <v>3920686</v>
      </c>
      <c r="G6533" s="1">
        <v>6419007</v>
      </c>
      <c r="H6533" s="1">
        <v>8281006</v>
      </c>
      <c r="I6533" s="1">
        <v>278442</v>
      </c>
      <c r="J6533" s="1">
        <v>1086278</v>
      </c>
      <c r="K6533" s="1">
        <v>1287936</v>
      </c>
      <c r="L6533" s="1">
        <v>1262974</v>
      </c>
      <c r="M6533" s="1">
        <v>1262810</v>
      </c>
      <c r="N6533" s="1">
        <v>2382888</v>
      </c>
      <c r="O6533" s="1">
        <v>1893422</v>
      </c>
      <c r="P6533" s="1">
        <v>1292934</v>
      </c>
      <c r="Q6533" s="1">
        <v>1020838</v>
      </c>
      <c r="R6533" s="1">
        <v>723171</v>
      </c>
      <c r="S6533" s="1">
        <v>334514</v>
      </c>
      <c r="T6533" s="1">
        <v>83938</v>
      </c>
      <c r="U6533" s="1">
        <v>3194</v>
      </c>
      <c r="V6533" s="1">
        <v>0</v>
      </c>
    </row>
    <row r="6534" spans="1:22" x14ac:dyDescent="0.25">
      <c r="A6534" t="s">
        <v>50</v>
      </c>
      <c r="B6534">
        <v>1989</v>
      </c>
      <c r="C6534" s="1">
        <v>13128625</v>
      </c>
      <c r="D6534" s="1">
        <v>287368</v>
      </c>
      <c r="E6534" s="1">
        <v>1390087</v>
      </c>
      <c r="F6534" s="1">
        <v>3952745</v>
      </c>
      <c r="G6534" s="1">
        <v>6455127</v>
      </c>
      <c r="H6534" s="1">
        <v>8424736</v>
      </c>
      <c r="I6534" s="1">
        <v>282580</v>
      </c>
      <c r="J6534" s="1">
        <v>1102719</v>
      </c>
      <c r="K6534" s="1">
        <v>1297172</v>
      </c>
      <c r="L6534" s="1">
        <v>1265486</v>
      </c>
      <c r="M6534" s="1">
        <v>1259868</v>
      </c>
      <c r="N6534" s="1">
        <v>2409222</v>
      </c>
      <c r="O6534" s="1">
        <v>1945284</v>
      </c>
      <c r="P6534" s="1">
        <v>1338917</v>
      </c>
      <c r="Q6534" s="1">
        <v>1024790</v>
      </c>
      <c r="R6534" s="1">
        <v>757848</v>
      </c>
      <c r="S6534" s="1">
        <v>346802</v>
      </c>
      <c r="T6534" s="1">
        <v>89573</v>
      </c>
      <c r="U6534" s="1">
        <v>3576</v>
      </c>
      <c r="V6534" s="1">
        <v>0</v>
      </c>
    </row>
    <row r="6535" spans="1:22" x14ac:dyDescent="0.25">
      <c r="A6535" t="s">
        <v>50</v>
      </c>
      <c r="B6535">
        <v>1990</v>
      </c>
      <c r="C6535" s="1">
        <v>13342876</v>
      </c>
      <c r="D6535" s="1">
        <v>290619</v>
      </c>
      <c r="E6535" s="1">
        <v>1410032</v>
      </c>
      <c r="F6535" s="1">
        <v>3988778</v>
      </c>
      <c r="G6535" s="1">
        <v>6493470</v>
      </c>
      <c r="H6535" s="1">
        <v>8564936</v>
      </c>
      <c r="I6535" s="1">
        <v>286533</v>
      </c>
      <c r="J6535" s="1">
        <v>1119413</v>
      </c>
      <c r="K6535" s="1">
        <v>1309907</v>
      </c>
      <c r="L6535" s="1">
        <v>1268839</v>
      </c>
      <c r="M6535" s="1">
        <v>1257470</v>
      </c>
      <c r="N6535" s="1">
        <v>2432050</v>
      </c>
      <c r="O6535" s="1">
        <v>1996359</v>
      </c>
      <c r="P6535" s="1">
        <v>1388440</v>
      </c>
      <c r="Q6535" s="1">
        <v>1031549</v>
      </c>
      <c r="R6535" s="1">
        <v>787910</v>
      </c>
      <c r="S6535" s="1">
        <v>360637</v>
      </c>
      <c r="T6535" s="1">
        <v>95633</v>
      </c>
      <c r="U6535" s="1">
        <v>4049</v>
      </c>
      <c r="V6535" s="1">
        <v>1</v>
      </c>
    </row>
    <row r="6536" spans="1:22" x14ac:dyDescent="0.25">
      <c r="A6536" t="s">
        <v>50</v>
      </c>
      <c r="B6536">
        <v>1991</v>
      </c>
      <c r="C6536" s="1">
        <v>13561946</v>
      </c>
      <c r="D6536" s="1">
        <v>292304</v>
      </c>
      <c r="E6536" s="1">
        <v>1427875</v>
      </c>
      <c r="F6536" s="1">
        <v>4026870</v>
      </c>
      <c r="G6536" s="1">
        <v>6534367</v>
      </c>
      <c r="H6536" s="1">
        <v>8703946</v>
      </c>
      <c r="I6536" s="1">
        <v>289885</v>
      </c>
      <c r="J6536" s="1">
        <v>1135571</v>
      </c>
      <c r="K6536" s="1">
        <v>1325558</v>
      </c>
      <c r="L6536" s="1">
        <v>1273437</v>
      </c>
      <c r="M6536" s="1">
        <v>1256502</v>
      </c>
      <c r="N6536" s="1">
        <v>2450998</v>
      </c>
      <c r="O6536" s="1">
        <v>2046095</v>
      </c>
      <c r="P6536" s="1">
        <v>1442411</v>
      </c>
      <c r="Q6536" s="1">
        <v>1041895</v>
      </c>
      <c r="R6536" s="1">
        <v>814407</v>
      </c>
      <c r="S6536" s="1">
        <v>375947</v>
      </c>
      <c r="T6536" s="1">
        <v>102179</v>
      </c>
      <c r="U6536" s="1">
        <v>4641</v>
      </c>
      <c r="V6536" s="1">
        <v>1</v>
      </c>
    </row>
    <row r="6537" spans="1:22" x14ac:dyDescent="0.25">
      <c r="A6537" t="s">
        <v>50</v>
      </c>
      <c r="B6537">
        <v>1992</v>
      </c>
      <c r="C6537" s="1">
        <v>13782300</v>
      </c>
      <c r="D6537" s="1">
        <v>289651</v>
      </c>
      <c r="E6537" s="1">
        <v>1438690</v>
      </c>
      <c r="F6537" s="1">
        <v>4061905</v>
      </c>
      <c r="G6537" s="1">
        <v>6572689</v>
      </c>
      <c r="H6537" s="1">
        <v>8842836</v>
      </c>
      <c r="I6537" s="1">
        <v>291635</v>
      </c>
      <c r="J6537" s="1">
        <v>1149039</v>
      </c>
      <c r="K6537" s="1">
        <v>1344170</v>
      </c>
      <c r="L6537" s="1">
        <v>1279045</v>
      </c>
      <c r="M6537" s="1">
        <v>1257013</v>
      </c>
      <c r="N6537" s="1">
        <v>2466604</v>
      </c>
      <c r="O6537" s="1">
        <v>2095838</v>
      </c>
      <c r="P6537" s="1">
        <v>1498863</v>
      </c>
      <c r="Q6537" s="1">
        <v>1056587</v>
      </c>
      <c r="R6537" s="1">
        <v>838305</v>
      </c>
      <c r="S6537" s="1">
        <v>392757</v>
      </c>
      <c r="T6537" s="1">
        <v>109134</v>
      </c>
      <c r="U6537" s="1">
        <v>5293</v>
      </c>
      <c r="V6537" s="1">
        <v>1</v>
      </c>
    </row>
    <row r="6538" spans="1:22" x14ac:dyDescent="0.25">
      <c r="A6538" t="s">
        <v>50</v>
      </c>
      <c r="B6538">
        <v>1993</v>
      </c>
      <c r="C6538" s="1">
        <v>13998387</v>
      </c>
      <c r="D6538" s="1">
        <v>285180</v>
      </c>
      <c r="E6538" s="1">
        <v>1440913</v>
      </c>
      <c r="F6538" s="1">
        <v>4091310</v>
      </c>
      <c r="G6538" s="1">
        <v>6604791</v>
      </c>
      <c r="H6538" s="1">
        <v>8981858</v>
      </c>
      <c r="I6538" s="1">
        <v>289043</v>
      </c>
      <c r="J6538" s="1">
        <v>1155733</v>
      </c>
      <c r="K6538" s="1">
        <v>1364666</v>
      </c>
      <c r="L6538" s="1">
        <v>1285731</v>
      </c>
      <c r="M6538" s="1">
        <v>1259142</v>
      </c>
      <c r="N6538" s="1">
        <v>2478868</v>
      </c>
      <c r="O6538" s="1">
        <v>2144963</v>
      </c>
      <c r="P6538" s="1">
        <v>1556865</v>
      </c>
      <c r="Q6538" s="1">
        <v>1075319</v>
      </c>
      <c r="R6538" s="1">
        <v>858772</v>
      </c>
      <c r="S6538" s="1">
        <v>411366</v>
      </c>
      <c r="T6538" s="1">
        <v>115887</v>
      </c>
      <c r="U6538" s="1">
        <v>5893</v>
      </c>
      <c r="V6538" s="1">
        <v>2</v>
      </c>
    </row>
    <row r="6539" spans="1:22" x14ac:dyDescent="0.25">
      <c r="A6539" t="s">
        <v>50</v>
      </c>
      <c r="B6539">
        <v>1994</v>
      </c>
      <c r="C6539" s="1">
        <v>14210680</v>
      </c>
      <c r="D6539" s="1">
        <v>281996</v>
      </c>
      <c r="E6539" s="1">
        <v>1436046</v>
      </c>
      <c r="F6539" s="1">
        <v>4116950</v>
      </c>
      <c r="G6539" s="1">
        <v>6632763</v>
      </c>
      <c r="H6539" s="1">
        <v>9121597</v>
      </c>
      <c r="I6539" s="1">
        <v>284652</v>
      </c>
      <c r="J6539" s="1">
        <v>1154050</v>
      </c>
      <c r="K6539" s="1">
        <v>1385647</v>
      </c>
      <c r="L6539" s="1">
        <v>1295257</v>
      </c>
      <c r="M6539" s="1">
        <v>1262440</v>
      </c>
      <c r="N6539" s="1">
        <v>2487298</v>
      </c>
      <c r="O6539" s="1">
        <v>2192921</v>
      </c>
      <c r="P6539" s="1">
        <v>1615703</v>
      </c>
      <c r="Q6539" s="1">
        <v>1097346</v>
      </c>
      <c r="R6539" s="1">
        <v>875361</v>
      </c>
      <c r="S6539" s="1">
        <v>433563</v>
      </c>
      <c r="T6539" s="1">
        <v>122590</v>
      </c>
      <c r="U6539" s="1">
        <v>6504</v>
      </c>
      <c r="V6539" s="1">
        <v>4</v>
      </c>
    </row>
    <row r="6540" spans="1:22" x14ac:dyDescent="0.25">
      <c r="A6540" t="s">
        <v>50</v>
      </c>
      <c r="B6540">
        <v>1995</v>
      </c>
      <c r="C6540" s="1">
        <v>14416799</v>
      </c>
      <c r="D6540" s="1">
        <v>276852</v>
      </c>
      <c r="E6540" s="1">
        <v>1422651</v>
      </c>
      <c r="F6540" s="1">
        <v>4137064</v>
      </c>
      <c r="G6540" s="1">
        <v>6655968</v>
      </c>
      <c r="H6540" s="1">
        <v>9262535</v>
      </c>
      <c r="I6540" s="1">
        <v>281504</v>
      </c>
      <c r="J6540" s="1">
        <v>1145799</v>
      </c>
      <c r="K6540" s="1">
        <v>1406196</v>
      </c>
      <c r="L6540" s="1">
        <v>1308217</v>
      </c>
      <c r="M6540" s="1">
        <v>1266391</v>
      </c>
      <c r="N6540" s="1">
        <v>2493032</v>
      </c>
      <c r="O6540" s="1">
        <v>2238380</v>
      </c>
      <c r="P6540" s="1">
        <v>1675828</v>
      </c>
      <c r="Q6540" s="1">
        <v>1121941</v>
      </c>
      <c r="R6540" s="1">
        <v>888339</v>
      </c>
      <c r="S6540" s="1">
        <v>459142</v>
      </c>
      <c r="T6540" s="1">
        <v>129465</v>
      </c>
      <c r="U6540" s="1">
        <v>7212</v>
      </c>
      <c r="V6540" s="1">
        <v>5</v>
      </c>
    </row>
    <row r="6541" spans="1:22" x14ac:dyDescent="0.25">
      <c r="A6541" t="s">
        <v>50</v>
      </c>
      <c r="B6541">
        <v>1996</v>
      </c>
      <c r="C6541" s="1">
        <v>14615489</v>
      </c>
      <c r="D6541" s="1">
        <v>270971</v>
      </c>
      <c r="E6541" s="1">
        <v>1401639</v>
      </c>
      <c r="F6541" s="1">
        <v>4150172</v>
      </c>
      <c r="G6541" s="1">
        <v>6674154</v>
      </c>
      <c r="H6541" s="1">
        <v>9405319</v>
      </c>
      <c r="I6541" s="1">
        <v>276392</v>
      </c>
      <c r="J6541" s="1">
        <v>1130668</v>
      </c>
      <c r="K6541" s="1">
        <v>1424488</v>
      </c>
      <c r="L6541" s="1">
        <v>1324045</v>
      </c>
      <c r="M6541" s="1">
        <v>1271396</v>
      </c>
      <c r="N6541" s="1">
        <v>2498227</v>
      </c>
      <c r="O6541" s="1">
        <v>2278597</v>
      </c>
      <c r="P6541" s="1">
        <v>1737029</v>
      </c>
      <c r="Q6541" s="1">
        <v>1150582</v>
      </c>
      <c r="R6541" s="1">
        <v>897585</v>
      </c>
      <c r="S6541" s="1">
        <v>487518</v>
      </c>
      <c r="T6541" s="1">
        <v>136380</v>
      </c>
      <c r="U6541" s="1">
        <v>7997</v>
      </c>
      <c r="V6541" s="1">
        <v>6</v>
      </c>
    </row>
    <row r="6542" spans="1:22" x14ac:dyDescent="0.25">
      <c r="A6542" t="s">
        <v>50</v>
      </c>
      <c r="B6542">
        <v>1997</v>
      </c>
      <c r="C6542" s="1">
        <v>14809289</v>
      </c>
      <c r="D6542" s="1">
        <v>265178</v>
      </c>
      <c r="E6542" s="1">
        <v>1377505</v>
      </c>
      <c r="F6542" s="1">
        <v>4155905</v>
      </c>
      <c r="G6542" s="1">
        <v>6687030</v>
      </c>
      <c r="H6542" s="1">
        <v>9551152</v>
      </c>
      <c r="I6542" s="1">
        <v>270565</v>
      </c>
      <c r="J6542" s="1">
        <v>1112327</v>
      </c>
      <c r="K6542" s="1">
        <v>1435651</v>
      </c>
      <c r="L6542" s="1">
        <v>1342749</v>
      </c>
      <c r="M6542" s="1">
        <v>1277306</v>
      </c>
      <c r="N6542" s="1">
        <v>2503168</v>
      </c>
      <c r="O6542" s="1">
        <v>2314600</v>
      </c>
      <c r="P6542" s="1">
        <v>1796507</v>
      </c>
      <c r="Q6542" s="1">
        <v>1185789</v>
      </c>
      <c r="R6542" s="1">
        <v>903836</v>
      </c>
      <c r="S6542" s="1">
        <v>519269</v>
      </c>
      <c r="T6542" s="1">
        <v>143932</v>
      </c>
      <c r="U6542" s="1">
        <v>8968</v>
      </c>
      <c r="V6542" s="1">
        <v>9</v>
      </c>
    </row>
    <row r="6543" spans="1:22" x14ac:dyDescent="0.25">
      <c r="A6543" t="s">
        <v>50</v>
      </c>
      <c r="B6543">
        <v>1998</v>
      </c>
      <c r="C6543" s="1">
        <v>14996745</v>
      </c>
      <c r="D6543" s="1">
        <v>25870902</v>
      </c>
      <c r="E6543" s="1">
        <v>1351292</v>
      </c>
      <c r="F6543" s="1">
        <v>4152777</v>
      </c>
      <c r="G6543" s="1">
        <v>6693661</v>
      </c>
      <c r="H6543" s="1">
        <v>9700427</v>
      </c>
      <c r="I6543" s="1">
        <v>264795</v>
      </c>
      <c r="J6543" s="1">
        <v>1092583</v>
      </c>
      <c r="K6543" s="1">
        <v>1438167</v>
      </c>
      <c r="L6543" s="1">
        <v>1363318</v>
      </c>
      <c r="M6543" s="1">
        <v>1284255</v>
      </c>
      <c r="N6543" s="1">
        <v>2507285</v>
      </c>
      <c r="O6543" s="1">
        <v>2348925</v>
      </c>
      <c r="P6543" s="1">
        <v>1852386</v>
      </c>
      <c r="Q6543" s="1">
        <v>1228150</v>
      </c>
      <c r="R6543" s="1">
        <v>908985</v>
      </c>
      <c r="S6543" s="1">
        <v>552038</v>
      </c>
      <c r="T6543" s="1">
        <v>151978</v>
      </c>
      <c r="U6543" s="1">
        <v>9955</v>
      </c>
      <c r="V6543" s="1">
        <v>11</v>
      </c>
    </row>
    <row r="6544" spans="1:22" x14ac:dyDescent="0.25">
      <c r="A6544" t="s">
        <v>50</v>
      </c>
      <c r="B6544">
        <v>1999</v>
      </c>
      <c r="C6544" s="1">
        <v>15176418</v>
      </c>
      <c r="D6544" s="1">
        <v>251966</v>
      </c>
      <c r="E6544" s="1">
        <v>1321494</v>
      </c>
      <c r="F6544" s="1">
        <v>4139461</v>
      </c>
      <c r="G6544" s="1">
        <v>6694142</v>
      </c>
      <c r="H6544" s="1">
        <v>9853410</v>
      </c>
      <c r="I6544" s="1">
        <v>25833898</v>
      </c>
      <c r="J6544" s="1">
        <v>1069528</v>
      </c>
      <c r="K6544" s="1">
        <v>1433549</v>
      </c>
      <c r="L6544" s="1">
        <v>1384418</v>
      </c>
      <c r="M6544" s="1">
        <v>1294031</v>
      </c>
      <c r="N6544" s="1">
        <v>2511017</v>
      </c>
      <c r="O6544" s="1">
        <v>2380517</v>
      </c>
      <c r="P6544" s="1">
        <v>1906856</v>
      </c>
      <c r="Q6544" s="1">
        <v>1275076</v>
      </c>
      <c r="R6544" s="1">
        <v>915628</v>
      </c>
      <c r="S6544" s="1">
        <v>582423</v>
      </c>
      <c r="T6544" s="1">
        <v>160529</v>
      </c>
      <c r="U6544" s="1">
        <v>10867</v>
      </c>
      <c r="V6544" s="1">
        <v>13</v>
      </c>
    </row>
    <row r="6545" spans="1:22" x14ac:dyDescent="0.25">
      <c r="A6545" t="s">
        <v>50</v>
      </c>
      <c r="B6545">
        <v>2000</v>
      </c>
      <c r="C6545" s="1">
        <v>15351803</v>
      </c>
      <c r="D6545" s="1">
        <v>245756</v>
      </c>
      <c r="E6545" s="1">
        <v>1290649</v>
      </c>
      <c r="F6545" s="1">
        <v>4116210</v>
      </c>
      <c r="G6545" s="1">
        <v>6688789</v>
      </c>
      <c r="H6545" s="1">
        <v>10010042</v>
      </c>
      <c r="I6545" s="1">
        <v>251643</v>
      </c>
      <c r="J6545" s="1">
        <v>1044893</v>
      </c>
      <c r="K6545" s="1">
        <v>1420482</v>
      </c>
      <c r="L6545" s="1">
        <v>1405079</v>
      </c>
      <c r="M6545" s="1">
        <v>1307256</v>
      </c>
      <c r="N6545" s="1">
        <v>2515589</v>
      </c>
      <c r="O6545" s="1">
        <v>2407847</v>
      </c>
      <c r="P6545" s="1">
        <v>1960068</v>
      </c>
      <c r="Q6545" s="1">
        <v>1326040</v>
      </c>
      <c r="R6545" s="1">
        <v>925269</v>
      </c>
      <c r="S6545" s="1">
        <v>609738</v>
      </c>
      <c r="T6545" s="1">
        <v>171534</v>
      </c>
      <c r="U6545" s="1">
        <v>12234</v>
      </c>
      <c r="V6545" s="1">
        <v>18</v>
      </c>
    </row>
    <row r="6546" spans="1:22" x14ac:dyDescent="0.25">
      <c r="A6546" t="s">
        <v>50</v>
      </c>
      <c r="B6546">
        <v>2001</v>
      </c>
      <c r="C6546" s="1">
        <v>15523973</v>
      </c>
      <c r="D6546" s="1">
        <v>242125</v>
      </c>
      <c r="E6546" s="1">
        <v>1262012</v>
      </c>
      <c r="F6546" s="1">
        <v>4085292</v>
      </c>
      <c r="G6546" s="1">
        <v>6679703</v>
      </c>
      <c r="H6546" s="1">
        <v>10169852</v>
      </c>
      <c r="I6546" s="1">
        <v>245470</v>
      </c>
      <c r="J6546" s="1">
        <v>1019887</v>
      </c>
      <c r="K6546" s="1">
        <v>1399815</v>
      </c>
      <c r="L6546" s="1">
        <v>1423465</v>
      </c>
      <c r="M6546" s="1">
        <v>1323367</v>
      </c>
      <c r="N6546" s="1">
        <v>2522298</v>
      </c>
      <c r="O6546" s="1">
        <v>2430316</v>
      </c>
      <c r="P6546" s="1">
        <v>2011243</v>
      </c>
      <c r="Q6546" s="1">
        <v>1380985</v>
      </c>
      <c r="R6546" s="1">
        <v>937411</v>
      </c>
      <c r="S6546" s="1">
        <v>634137</v>
      </c>
      <c r="T6546" s="1">
        <v>184839</v>
      </c>
      <c r="U6546" s="1">
        <v>14061</v>
      </c>
      <c r="V6546" s="1">
        <v>24</v>
      </c>
    </row>
    <row r="6547" spans="1:22" x14ac:dyDescent="0.25">
      <c r="A6547" t="s">
        <v>50</v>
      </c>
      <c r="B6547">
        <v>2002</v>
      </c>
      <c r="C6547" s="1">
        <v>15693798</v>
      </c>
      <c r="D6547" s="1">
        <v>240355</v>
      </c>
      <c r="E6547" s="1">
        <v>1237382</v>
      </c>
      <c r="F6547" s="1">
        <v>4048102</v>
      </c>
      <c r="G6547" s="1">
        <v>6668194</v>
      </c>
      <c r="H6547" s="1">
        <v>10333880</v>
      </c>
      <c r="I6547" s="1">
        <v>241868</v>
      </c>
      <c r="J6547" s="1">
        <v>997027</v>
      </c>
      <c r="K6547" s="1">
        <v>1375967</v>
      </c>
      <c r="L6547" s="1">
        <v>1434753</v>
      </c>
      <c r="M6547" s="1">
        <v>1342416</v>
      </c>
      <c r="N6547" s="1">
        <v>2531193</v>
      </c>
      <c r="O6547" s="1">
        <v>2448843</v>
      </c>
      <c r="P6547" s="1">
        <v>2061787</v>
      </c>
      <c r="Q6547" s="1">
        <v>1437753</v>
      </c>
      <c r="R6547" s="1">
        <v>952461</v>
      </c>
      <c r="S6547" s="1">
        <v>655384</v>
      </c>
      <c r="T6547" s="1">
        <v>199505</v>
      </c>
      <c r="U6547" s="1">
        <v>16322</v>
      </c>
      <c r="V6547" s="1">
        <v>32</v>
      </c>
    </row>
    <row r="6548" spans="1:22" x14ac:dyDescent="0.25">
      <c r="A6548" t="s">
        <v>50</v>
      </c>
      <c r="B6548">
        <v>2003</v>
      </c>
      <c r="C6548" s="1">
        <v>15859114</v>
      </c>
      <c r="D6548" s="1">
        <v>236311</v>
      </c>
      <c r="E6548" s="1">
        <v>1215224</v>
      </c>
      <c r="F6548" s="1">
        <v>4002744</v>
      </c>
      <c r="G6548" s="1">
        <v>6651567</v>
      </c>
      <c r="H6548" s="1">
        <v>10502179</v>
      </c>
      <c r="I6548" s="1">
        <v>240135</v>
      </c>
      <c r="J6548" s="1">
        <v>978913</v>
      </c>
      <c r="K6548" s="1">
        <v>1350089</v>
      </c>
      <c r="L6548" s="1">
        <v>1437431</v>
      </c>
      <c r="M6548" s="1">
        <v>1363387</v>
      </c>
      <c r="N6548" s="1">
        <v>2542865</v>
      </c>
      <c r="O6548" s="1">
        <v>2464059</v>
      </c>
      <c r="P6548" s="1">
        <v>2111508</v>
      </c>
      <c r="Q6548" s="1">
        <v>1495906</v>
      </c>
      <c r="R6548" s="1">
        <v>970830</v>
      </c>
      <c r="S6548" s="1">
        <v>673562</v>
      </c>
      <c r="T6548" s="1">
        <v>215496</v>
      </c>
      <c r="U6548" s="1">
        <v>18716</v>
      </c>
      <c r="V6548" s="1">
        <v>41</v>
      </c>
    </row>
    <row r="6549" spans="1:22" x14ac:dyDescent="0.25">
      <c r="A6549" t="s">
        <v>50</v>
      </c>
      <c r="B6549">
        <v>2004</v>
      </c>
      <c r="C6549" s="1">
        <v>16017966</v>
      </c>
      <c r="D6549" s="1">
        <v>230918</v>
      </c>
      <c r="E6549" s="1">
        <v>1194441</v>
      </c>
      <c r="F6549" s="1">
        <v>3948089</v>
      </c>
      <c r="G6549" s="1">
        <v>6629227</v>
      </c>
      <c r="H6549" s="1">
        <v>10674259</v>
      </c>
      <c r="I6549" s="1">
        <v>236125</v>
      </c>
      <c r="J6549" s="1">
        <v>963523</v>
      </c>
      <c r="K6549" s="1">
        <v>1320656</v>
      </c>
      <c r="L6549" s="1">
        <v>1432992</v>
      </c>
      <c r="M6549" s="1">
        <v>1384910</v>
      </c>
      <c r="N6549" s="1">
        <v>2558912</v>
      </c>
      <c r="O6549" s="1">
        <v>2475633</v>
      </c>
      <c r="P6549" s="1">
        <v>2160198</v>
      </c>
      <c r="Q6549" s="1">
        <v>1555086</v>
      </c>
      <c r="R6549" s="1">
        <v>992265</v>
      </c>
      <c r="S6549" s="1">
        <v>688490</v>
      </c>
      <c r="T6549" s="1">
        <v>233201</v>
      </c>
      <c r="U6549" s="1">
        <v>21127</v>
      </c>
      <c r="V6549" s="1">
        <v>55</v>
      </c>
    </row>
    <row r="6550" spans="1:22" x14ac:dyDescent="0.25">
      <c r="A6550" t="s">
        <v>50</v>
      </c>
      <c r="B6550">
        <v>2005</v>
      </c>
      <c r="C6550" s="1">
        <v>16175315</v>
      </c>
      <c r="D6550" s="1">
        <v>228221</v>
      </c>
      <c r="E6550" s="1">
        <v>1177234</v>
      </c>
      <c r="F6550" s="1">
        <v>3887557</v>
      </c>
      <c r="G6550" s="1">
        <v>6604417</v>
      </c>
      <c r="H6550" s="1">
        <v>10850217</v>
      </c>
      <c r="I6550" s="1">
        <v>230783</v>
      </c>
      <c r="J6550" s="1">
        <v>949013</v>
      </c>
      <c r="K6550" s="1">
        <v>1290159</v>
      </c>
      <c r="L6550" s="1">
        <v>1420164</v>
      </c>
      <c r="M6550" s="1">
        <v>1406086</v>
      </c>
      <c r="N6550" s="1">
        <v>2579662</v>
      </c>
      <c r="O6550" s="1">
        <v>2484979</v>
      </c>
      <c r="P6550" s="1">
        <v>2206793</v>
      </c>
      <c r="Q6550" s="1">
        <v>1615912</v>
      </c>
      <c r="R6550" s="1">
        <v>1016499</v>
      </c>
      <c r="S6550" s="1">
        <v>700832</v>
      </c>
      <c r="T6550" s="1">
        <v>252992</v>
      </c>
      <c r="U6550" s="1">
        <v>23925</v>
      </c>
      <c r="V6550" s="1">
        <v>78</v>
      </c>
    </row>
    <row r="6551" spans="1:22" x14ac:dyDescent="0.25">
      <c r="A6551" t="s">
        <v>50</v>
      </c>
      <c r="B6551">
        <v>2006</v>
      </c>
      <c r="C6551" s="1">
        <v>16334573</v>
      </c>
      <c r="D6551" s="1">
        <v>228681</v>
      </c>
      <c r="E6551" s="1">
        <v>1164177</v>
      </c>
      <c r="F6551" s="1">
        <v>3825909</v>
      </c>
      <c r="G6551" s="1">
        <v>6579648</v>
      </c>
      <c r="H6551" s="1">
        <v>11028046</v>
      </c>
      <c r="I6551" s="1">
        <v>228147</v>
      </c>
      <c r="J6551" s="1">
        <v>935496</v>
      </c>
      <c r="K6551" s="1">
        <v>1261948</v>
      </c>
      <c r="L6551" s="1">
        <v>1399784</v>
      </c>
      <c r="M6551" s="1">
        <v>1425181</v>
      </c>
      <c r="N6551" s="1">
        <v>2605089</v>
      </c>
      <c r="O6551" s="1">
        <v>2494463</v>
      </c>
      <c r="P6551" s="1">
        <v>2248617</v>
      </c>
      <c r="Q6551" s="1">
        <v>1677754</v>
      </c>
      <c r="R6551" s="1">
        <v>1044700</v>
      </c>
      <c r="S6551" s="1">
        <v>710861</v>
      </c>
      <c r="T6551" s="1">
        <v>274710</v>
      </c>
      <c r="U6551" s="1">
        <v>27177</v>
      </c>
      <c r="V6551" s="1">
        <v>112</v>
      </c>
    </row>
    <row r="6552" spans="1:22" x14ac:dyDescent="0.25">
      <c r="A6552" t="s">
        <v>50</v>
      </c>
      <c r="B6552">
        <v>2007</v>
      </c>
      <c r="C6552" s="1">
        <v>16495543</v>
      </c>
      <c r="D6552" s="1">
        <v>232039</v>
      </c>
      <c r="E6552" s="1">
        <v>1156264</v>
      </c>
      <c r="F6552" s="1">
        <v>3770339</v>
      </c>
      <c r="G6552" s="1">
        <v>6557205</v>
      </c>
      <c r="H6552" s="1">
        <v>11202021</v>
      </c>
      <c r="I6552" s="1">
        <v>228648</v>
      </c>
      <c r="J6552" s="1">
        <v>924225</v>
      </c>
      <c r="K6552" s="1">
        <v>1237833</v>
      </c>
      <c r="L6552" s="1">
        <v>1376242</v>
      </c>
      <c r="M6552" s="1">
        <v>1437343</v>
      </c>
      <c r="N6552" s="1">
        <v>2634940</v>
      </c>
      <c r="O6552" s="1">
        <v>2504356</v>
      </c>
      <c r="P6552" s="1">
        <v>2286475</v>
      </c>
      <c r="Q6552" s="1">
        <v>1737512</v>
      </c>
      <c r="R6552" s="1">
        <v>1078617</v>
      </c>
      <c r="S6552" s="1">
        <v>718022</v>
      </c>
      <c r="T6552" s="1">
        <v>297137</v>
      </c>
      <c r="U6552" s="1">
        <v>30640</v>
      </c>
      <c r="V6552" s="1">
        <v>162</v>
      </c>
    </row>
    <row r="6553" spans="1:22" x14ac:dyDescent="0.25">
      <c r="A6553" t="s">
        <v>50</v>
      </c>
      <c r="B6553">
        <v>2008</v>
      </c>
      <c r="C6553" s="1">
        <v>16661463</v>
      </c>
      <c r="D6553" s="1">
        <v>236982</v>
      </c>
      <c r="E6553" s="1">
        <v>1157328</v>
      </c>
      <c r="F6553" s="1">
        <v>3724223</v>
      </c>
      <c r="G6553" s="1">
        <v>6537622</v>
      </c>
      <c r="H6553" s="1">
        <v>11369720</v>
      </c>
      <c r="I6553" s="1">
        <v>232037</v>
      </c>
      <c r="J6553" s="1">
        <v>920346</v>
      </c>
      <c r="K6553" s="1">
        <v>1216210</v>
      </c>
      <c r="L6553" s="1">
        <v>1350685</v>
      </c>
      <c r="M6553" s="1">
        <v>1440925</v>
      </c>
      <c r="N6553" s="1">
        <v>2668108</v>
      </c>
      <c r="O6553" s="1">
        <v>2513902</v>
      </c>
      <c r="P6553" s="1">
        <v>2322969</v>
      </c>
      <c r="Q6553" s="1">
        <v>1793437</v>
      </c>
      <c r="R6553" s="1">
        <v>1119268</v>
      </c>
      <c r="S6553" s="1">
        <v>724408</v>
      </c>
      <c r="T6553" s="1">
        <v>319530</v>
      </c>
      <c r="U6553" s="1">
        <v>34462</v>
      </c>
      <c r="V6553" s="1">
        <v>231</v>
      </c>
    </row>
    <row r="6554" spans="1:22" x14ac:dyDescent="0.25">
      <c r="A6554" t="s">
        <v>50</v>
      </c>
      <c r="B6554">
        <v>2009</v>
      </c>
      <c r="C6554" s="1">
        <v>16833450</v>
      </c>
      <c r="D6554" s="1">
        <v>240778</v>
      </c>
      <c r="E6554" s="1">
        <v>1167513</v>
      </c>
      <c r="F6554" s="1">
        <v>3685087</v>
      </c>
      <c r="G6554" s="1">
        <v>6518396</v>
      </c>
      <c r="H6554" s="1">
        <v>11532057</v>
      </c>
      <c r="I6554" s="1">
        <v>237004</v>
      </c>
      <c r="J6554" s="1">
        <v>926735</v>
      </c>
      <c r="K6554" s="1">
        <v>1196005</v>
      </c>
      <c r="L6554" s="1">
        <v>1321569</v>
      </c>
      <c r="M6554" s="1">
        <v>1437357</v>
      </c>
      <c r="N6554" s="1">
        <v>2704831</v>
      </c>
      <c r="O6554" s="1">
        <v>2523511</v>
      </c>
      <c r="P6554" s="1">
        <v>2357073</v>
      </c>
      <c r="Q6554" s="1">
        <v>1847838</v>
      </c>
      <c r="R6554" s="1">
        <v>1164764</v>
      </c>
      <c r="S6554" s="1">
        <v>732771</v>
      </c>
      <c r="T6554" s="1">
        <v>340854</v>
      </c>
      <c r="U6554" s="1">
        <v>39039</v>
      </c>
      <c r="V6554" s="1">
        <v>326</v>
      </c>
    </row>
    <row r="6555" spans="1:22" x14ac:dyDescent="0.25">
      <c r="A6555" t="s">
        <v>50</v>
      </c>
      <c r="B6555">
        <v>2010</v>
      </c>
      <c r="C6555" s="1">
        <v>17004166</v>
      </c>
      <c r="D6555" s="1">
        <v>242183</v>
      </c>
      <c r="E6555" s="1">
        <v>1181720</v>
      </c>
      <c r="F6555" s="1">
        <v>3652468</v>
      </c>
      <c r="G6555" s="1">
        <v>6496810</v>
      </c>
      <c r="H6555" s="1">
        <v>11686612</v>
      </c>
      <c r="I6555" s="1">
        <v>240823</v>
      </c>
      <c r="J6555" s="1">
        <v>939537</v>
      </c>
      <c r="K6555" s="1">
        <v>1179363</v>
      </c>
      <c r="L6555" s="1">
        <v>1291385</v>
      </c>
      <c r="M6555" s="1">
        <v>1425342</v>
      </c>
      <c r="N6555" s="1">
        <v>2744678</v>
      </c>
      <c r="O6555" s="1">
        <v>2534387</v>
      </c>
      <c r="P6555" s="1">
        <v>2387055</v>
      </c>
      <c r="Q6555" s="1">
        <v>1900828</v>
      </c>
      <c r="R6555" s="1">
        <v>1214121</v>
      </c>
      <c r="S6555" s="1">
        <v>742618</v>
      </c>
      <c r="T6555" s="1">
        <v>358333</v>
      </c>
      <c r="U6555" s="1">
        <v>43897</v>
      </c>
      <c r="V6555" s="1">
        <v>440</v>
      </c>
    </row>
    <row r="6556" spans="1:22" x14ac:dyDescent="0.25">
      <c r="A6556" t="s">
        <v>50</v>
      </c>
      <c r="B6556">
        <v>2011</v>
      </c>
      <c r="C6556" s="1">
        <v>17173568</v>
      </c>
      <c r="D6556" s="1">
        <v>241655</v>
      </c>
      <c r="E6556" s="1">
        <v>1194928</v>
      </c>
      <c r="F6556" s="1">
        <v>3625197</v>
      </c>
      <c r="G6556" s="1">
        <v>6470806</v>
      </c>
      <c r="H6556" s="1">
        <v>11832016</v>
      </c>
      <c r="I6556" s="1">
        <v>242262</v>
      </c>
      <c r="J6556" s="1">
        <v>953273</v>
      </c>
      <c r="K6556" s="1">
        <v>1166809</v>
      </c>
      <c r="L6556" s="1">
        <v>1263460</v>
      </c>
      <c r="M6556" s="1">
        <v>1405772</v>
      </c>
      <c r="N6556" s="1">
        <v>2785380</v>
      </c>
      <c r="O6556" s="1">
        <v>2547838</v>
      </c>
      <c r="P6556" s="1">
        <v>2412732</v>
      </c>
      <c r="Q6556" s="1">
        <v>1951788</v>
      </c>
      <c r="R6556" s="1">
        <v>1267686</v>
      </c>
      <c r="S6556" s="1">
        <v>754382</v>
      </c>
      <c r="T6556" s="1">
        <v>373047</v>
      </c>
      <c r="U6556" s="1">
        <v>49161</v>
      </c>
      <c r="V6556" s="1">
        <v>584</v>
      </c>
    </row>
    <row r="6557" spans="1:22" x14ac:dyDescent="0.25">
      <c r="A6557" t="s">
        <v>50</v>
      </c>
      <c r="B6557">
        <v>2012</v>
      </c>
      <c r="C6557" s="1">
        <v>17341770</v>
      </c>
      <c r="D6557" s="1">
        <v>240044</v>
      </c>
      <c r="E6557" s="1">
        <v>1203191</v>
      </c>
      <c r="F6557" s="1">
        <v>3602163</v>
      </c>
      <c r="G6557" s="1">
        <v>6439077</v>
      </c>
      <c r="H6557" s="1">
        <v>11967097</v>
      </c>
      <c r="I6557" s="1">
        <v>241772</v>
      </c>
      <c r="J6557" s="1">
        <v>963147</v>
      </c>
      <c r="K6557" s="1">
        <v>1159354</v>
      </c>
      <c r="L6557" s="1">
        <v>1239618</v>
      </c>
      <c r="M6557" s="1">
        <v>1383087</v>
      </c>
      <c r="N6557" s="1">
        <v>2822385</v>
      </c>
      <c r="O6557" s="1">
        <v>2563981</v>
      </c>
      <c r="P6557" s="1">
        <v>2434983</v>
      </c>
      <c r="Q6557" s="1">
        <v>2002138</v>
      </c>
      <c r="R6557" s="1">
        <v>1323520</v>
      </c>
      <c r="S6557" s="1">
        <v>768596</v>
      </c>
      <c r="T6557" s="1">
        <v>385508</v>
      </c>
      <c r="U6557" s="1">
        <v>54651</v>
      </c>
      <c r="V6557" s="1">
        <v>758</v>
      </c>
    </row>
    <row r="6558" spans="1:22" x14ac:dyDescent="0.25">
      <c r="A6558" t="s">
        <v>50</v>
      </c>
      <c r="B6558">
        <v>2013</v>
      </c>
      <c r="C6558" s="1">
        <v>17509926</v>
      </c>
      <c r="D6558" s="1">
        <v>238945</v>
      </c>
      <c r="E6558" s="1">
        <v>1205527</v>
      </c>
      <c r="F6558" s="1">
        <v>3584712</v>
      </c>
      <c r="G6558" s="1">
        <v>6403022</v>
      </c>
      <c r="H6558" s="1">
        <v>12091158</v>
      </c>
      <c r="I6558" s="1">
        <v>240233</v>
      </c>
      <c r="J6558" s="1">
        <v>966582</v>
      </c>
      <c r="K6558" s="1">
        <v>1160873</v>
      </c>
      <c r="L6558" s="1">
        <v>1218312</v>
      </c>
      <c r="M6558" s="1">
        <v>1358582</v>
      </c>
      <c r="N6558" s="1">
        <v>2853653</v>
      </c>
      <c r="O6558" s="1">
        <v>2583622</v>
      </c>
      <c r="P6558" s="1">
        <v>2454187</v>
      </c>
      <c r="Q6558" s="1">
        <v>2051689</v>
      </c>
      <c r="R6558" s="1">
        <v>1380844</v>
      </c>
      <c r="S6558" s="1">
        <v>785058</v>
      </c>
      <c r="T6558" s="1">
        <v>396072</v>
      </c>
      <c r="U6558" s="1">
        <v>60540</v>
      </c>
      <c r="V6558" s="1">
        <v>966</v>
      </c>
    </row>
    <row r="6559" spans="1:22" x14ac:dyDescent="0.25">
      <c r="A6559" t="s">
        <v>50</v>
      </c>
      <c r="B6559">
        <v>2014</v>
      </c>
      <c r="C6559" s="1">
        <v>17687108</v>
      </c>
      <c r="D6559" s="1">
        <v>238670</v>
      </c>
      <c r="E6559" s="1">
        <v>1204160</v>
      </c>
      <c r="F6559" s="1">
        <v>3574549</v>
      </c>
      <c r="G6559" s="1">
        <v>6366112</v>
      </c>
      <c r="H6559" s="1">
        <v>12211692</v>
      </c>
      <c r="I6559" s="1">
        <v>239281</v>
      </c>
      <c r="J6559" s="1">
        <v>965490</v>
      </c>
      <c r="K6559" s="1">
        <v>1171756</v>
      </c>
      <c r="L6559" s="1">
        <v>1198633</v>
      </c>
      <c r="M6559" s="1">
        <v>1331416</v>
      </c>
      <c r="N6559" s="1">
        <v>2881636</v>
      </c>
      <c r="O6559" s="1">
        <v>2609709</v>
      </c>
      <c r="P6559" s="1">
        <v>2470878</v>
      </c>
      <c r="Q6559" s="1">
        <v>2100737</v>
      </c>
      <c r="R6559" s="1">
        <v>1439352</v>
      </c>
      <c r="S6559" s="1">
        <v>804335</v>
      </c>
      <c r="T6559" s="1">
        <v>405993</v>
      </c>
      <c r="U6559" s="1">
        <v>67292</v>
      </c>
      <c r="V6559" s="1">
        <v>1210</v>
      </c>
    </row>
    <row r="6560" spans="1:22" x14ac:dyDescent="0.25">
      <c r="A6560" t="s">
        <v>50</v>
      </c>
      <c r="B6560">
        <v>2015</v>
      </c>
      <c r="C6560" s="1">
        <v>17870122</v>
      </c>
      <c r="D6560" s="1">
        <v>236883</v>
      </c>
      <c r="E6560" s="1">
        <v>1199831</v>
      </c>
      <c r="F6560" s="1">
        <v>3569434</v>
      </c>
      <c r="G6560" s="1">
        <v>6326647</v>
      </c>
      <c r="H6560" s="1">
        <v>12328426</v>
      </c>
      <c r="I6560" s="1">
        <v>239138</v>
      </c>
      <c r="J6560" s="1">
        <v>962948</v>
      </c>
      <c r="K6560" s="1">
        <v>1186932</v>
      </c>
      <c r="L6560" s="1">
        <v>1182671</v>
      </c>
      <c r="M6560" s="1">
        <v>1303725</v>
      </c>
      <c r="N6560" s="1">
        <v>2903589</v>
      </c>
      <c r="O6560" s="1">
        <v>2642114</v>
      </c>
      <c r="P6560" s="1">
        <v>2486247</v>
      </c>
      <c r="Q6560" s="1">
        <v>2148143</v>
      </c>
      <c r="R6560" s="1">
        <v>1499272</v>
      </c>
      <c r="S6560" s="1">
        <v>826108</v>
      </c>
      <c r="T6560" s="1">
        <v>415413</v>
      </c>
      <c r="U6560" s="1">
        <v>74594</v>
      </c>
      <c r="V6560" s="1">
        <v>1482</v>
      </c>
    </row>
    <row r="6561" spans="1:22" x14ac:dyDescent="0.25">
      <c r="A6561" t="s">
        <v>50</v>
      </c>
      <c r="B6561">
        <v>2016</v>
      </c>
      <c r="C6561" s="1">
        <v>18083880</v>
      </c>
      <c r="D6561" s="1">
        <v>232369</v>
      </c>
      <c r="E6561" s="1">
        <v>1192863</v>
      </c>
      <c r="F6561" s="1">
        <v>3566612</v>
      </c>
      <c r="G6561" s="1">
        <v>6294011</v>
      </c>
      <c r="H6561" s="1">
        <v>12467155</v>
      </c>
      <c r="I6561" s="1">
        <v>237867</v>
      </c>
      <c r="J6561" s="1">
        <v>960494</v>
      </c>
      <c r="K6561" s="1">
        <v>1202118</v>
      </c>
      <c r="L6561" s="1">
        <v>1171631</v>
      </c>
      <c r="M6561" s="1">
        <v>1281691</v>
      </c>
      <c r="N6561" s="1">
        <v>2928764</v>
      </c>
      <c r="O6561" s="1">
        <v>2687085</v>
      </c>
      <c r="P6561" s="1">
        <v>2505251</v>
      </c>
      <c r="Q6561" s="1">
        <v>2192682</v>
      </c>
      <c r="R6561" s="1">
        <v>1560766</v>
      </c>
      <c r="S6561" s="1">
        <v>852026</v>
      </c>
      <c r="T6561" s="1">
        <v>424656</v>
      </c>
      <c r="U6561" s="1">
        <v>82548</v>
      </c>
      <c r="V6561" s="1">
        <v>1798</v>
      </c>
    </row>
    <row r="6562" spans="1:22" x14ac:dyDescent="0.25">
      <c r="A6562" t="s">
        <v>50</v>
      </c>
      <c r="B6562">
        <v>2017</v>
      </c>
      <c r="C6562" s="1">
        <v>18368582</v>
      </c>
      <c r="D6562" s="1">
        <v>226583</v>
      </c>
      <c r="E6562" s="1">
        <v>1184571</v>
      </c>
      <c r="F6562" s="1">
        <v>3566764</v>
      </c>
      <c r="G6562" s="1">
        <v>6286761</v>
      </c>
      <c r="H6562" s="1">
        <v>12668845</v>
      </c>
      <c r="I6562" s="1">
        <v>234441</v>
      </c>
      <c r="J6562" s="1">
        <v>957988</v>
      </c>
      <c r="K6562" s="1">
        <v>1214702</v>
      </c>
      <c r="L6562" s="1">
        <v>1167491</v>
      </c>
      <c r="M6562" s="1">
        <v>1271069</v>
      </c>
      <c r="N6562" s="1">
        <v>2972518</v>
      </c>
      <c r="O6562" s="1">
        <v>2754877</v>
      </c>
      <c r="P6562" s="1">
        <v>2532801</v>
      </c>
      <c r="Q6562" s="1">
        <v>2237439</v>
      </c>
      <c r="R6562" s="1">
        <v>1622224</v>
      </c>
      <c r="S6562" s="1">
        <v>884581</v>
      </c>
      <c r="T6562" s="1">
        <v>433120</v>
      </c>
      <c r="U6562" s="1">
        <v>91009</v>
      </c>
      <c r="V6562" s="1">
        <v>2180</v>
      </c>
    </row>
    <row r="6563" spans="1:22" x14ac:dyDescent="0.25">
      <c r="A6563" t="s">
        <v>50</v>
      </c>
      <c r="B6563">
        <v>2018</v>
      </c>
      <c r="C6563" s="1">
        <v>18701452</v>
      </c>
      <c r="D6563" s="1">
        <v>224016</v>
      </c>
      <c r="E6563" s="1">
        <v>1175915</v>
      </c>
      <c r="F6563" s="1">
        <v>3572469</v>
      </c>
      <c r="G6563" s="1">
        <v>6297219</v>
      </c>
      <c r="H6563" s="1">
        <v>12909544</v>
      </c>
      <c r="I6563" s="1">
        <v>229412</v>
      </c>
      <c r="J6563" s="1">
        <v>951899</v>
      </c>
      <c r="K6563" s="1">
        <v>1223327</v>
      </c>
      <c r="L6563" s="1">
        <v>1173227</v>
      </c>
      <c r="M6563" s="1">
        <v>1265983</v>
      </c>
      <c r="N6563" s="1">
        <v>3024819</v>
      </c>
      <c r="O6563" s="1">
        <v>2840276</v>
      </c>
      <c r="P6563" s="1">
        <v>2566271</v>
      </c>
      <c r="Q6563" s="1">
        <v>2283734</v>
      </c>
      <c r="R6563" s="1">
        <v>1680532</v>
      </c>
      <c r="S6563" s="1">
        <v>924291</v>
      </c>
      <c r="T6563" s="1">
        <v>441035</v>
      </c>
      <c r="U6563" s="1">
        <v>99397</v>
      </c>
      <c r="V6563" s="1">
        <v>2645</v>
      </c>
    </row>
    <row r="6564" spans="1:22" x14ac:dyDescent="0.25">
      <c r="A6564" t="s">
        <v>50</v>
      </c>
      <c r="B6564">
        <v>2019</v>
      </c>
      <c r="C6564" s="1">
        <v>19039484</v>
      </c>
      <c r="D6564" s="1">
        <v>225571</v>
      </c>
      <c r="E6564" s="1">
        <v>1167620</v>
      </c>
      <c r="F6564" s="1">
        <v>3584463</v>
      </c>
      <c r="G6564" s="1">
        <v>6307302</v>
      </c>
      <c r="H6564" s="1">
        <v>13146405</v>
      </c>
      <c r="I6564" s="1">
        <v>226953</v>
      </c>
      <c r="J6564" s="1">
        <v>942049</v>
      </c>
      <c r="K6564" s="1">
        <v>1228897</v>
      </c>
      <c r="L6564" s="1">
        <v>1187946</v>
      </c>
      <c r="M6564" s="1">
        <v>1259266</v>
      </c>
      <c r="N6564" s="1">
        <v>3066729</v>
      </c>
      <c r="O6564" s="1">
        <v>2933750</v>
      </c>
      <c r="P6564" s="1">
        <v>2601842</v>
      </c>
      <c r="Q6564" s="1">
        <v>2328628</v>
      </c>
      <c r="R6564" s="1">
        <v>1736623</v>
      </c>
      <c r="S6564" s="1">
        <v>968481</v>
      </c>
      <c r="T6564" s="1">
        <v>449589</v>
      </c>
      <c r="U6564" s="1">
        <v>106925</v>
      </c>
      <c r="V6564" s="1">
        <v>3188</v>
      </c>
    </row>
    <row r="6565" spans="1:22" x14ac:dyDescent="0.25">
      <c r="A6565" t="s">
        <v>50</v>
      </c>
      <c r="B6565">
        <v>2020</v>
      </c>
      <c r="C6565" s="1">
        <v>19300318</v>
      </c>
      <c r="D6565" s="1">
        <v>227587</v>
      </c>
      <c r="E6565" s="1">
        <v>1158118</v>
      </c>
      <c r="F6565" s="1">
        <v>3593501</v>
      </c>
      <c r="G6565" s="1">
        <v>6288961</v>
      </c>
      <c r="H6565" s="1">
        <v>13314433</v>
      </c>
      <c r="I6565" s="1">
        <v>227589</v>
      </c>
      <c r="J6565" s="1">
        <v>930531</v>
      </c>
      <c r="K6565" s="1">
        <v>1230314</v>
      </c>
      <c r="L6565" s="1">
        <v>1205069</v>
      </c>
      <c r="M6565" s="1">
        <v>1245134</v>
      </c>
      <c r="N6565" s="1">
        <v>3069282</v>
      </c>
      <c r="O6565" s="1">
        <v>3017506</v>
      </c>
      <c r="P6565" s="1">
        <v>2633481</v>
      </c>
      <c r="Q6565" s="1">
        <v>2366952</v>
      </c>
      <c r="R6565" s="1">
        <v>1789193</v>
      </c>
      <c r="S6565" s="1">
        <v>1013943</v>
      </c>
      <c r="T6565" s="1">
        <v>457064</v>
      </c>
      <c r="U6565" s="1">
        <v>110720</v>
      </c>
      <c r="V6565" s="1">
        <v>3543</v>
      </c>
    </row>
    <row r="6566" spans="1:22" x14ac:dyDescent="0.25">
      <c r="A6566" t="s">
        <v>50</v>
      </c>
      <c r="B6566">
        <v>2021</v>
      </c>
      <c r="C6566" s="1">
        <v>19493184</v>
      </c>
      <c r="D6566" s="1">
        <v>229215</v>
      </c>
      <c r="E6566" s="1">
        <v>1151031</v>
      </c>
      <c r="F6566" s="1">
        <v>3597846</v>
      </c>
      <c r="G6566" s="1">
        <v>6250161</v>
      </c>
      <c r="H6566" s="1">
        <v>13423380</v>
      </c>
      <c r="I6566" s="1">
        <v>228837</v>
      </c>
      <c r="J6566" s="1">
        <v>921816</v>
      </c>
      <c r="K6566" s="1">
        <v>1226354</v>
      </c>
      <c r="L6566" s="1">
        <v>1220461</v>
      </c>
      <c r="M6566" s="1">
        <v>1227703</v>
      </c>
      <c r="N6566" s="1">
        <v>3039790</v>
      </c>
      <c r="O6566" s="1">
        <v>3090215</v>
      </c>
      <c r="P6566" s="1">
        <v>2662800</v>
      </c>
      <c r="Q6566" s="1">
        <v>2397728</v>
      </c>
      <c r="R6566" s="1">
        <v>1837155</v>
      </c>
      <c r="S6566" s="1">
        <v>1060203</v>
      </c>
      <c r="T6566" s="1">
        <v>463229</v>
      </c>
      <c r="U6566" s="1">
        <v>112669</v>
      </c>
      <c r="V6566" s="1">
        <v>3846</v>
      </c>
    </row>
    <row r="6567" spans="1:22" x14ac:dyDescent="0.25">
      <c r="A6567" t="s">
        <v>50</v>
      </c>
      <c r="B6567">
        <v>2022</v>
      </c>
      <c r="C6567" s="1">
        <v>19603736</v>
      </c>
      <c r="D6567" s="1">
        <v>229389</v>
      </c>
      <c r="E6567" s="1">
        <v>1146638</v>
      </c>
      <c r="F6567" s="1">
        <v>3591151</v>
      </c>
      <c r="G6567" s="1">
        <v>6182635</v>
      </c>
      <c r="H6567" s="1">
        <v>13458008</v>
      </c>
      <c r="I6567" s="1">
        <v>229342</v>
      </c>
      <c r="J6567" s="1">
        <v>917249</v>
      </c>
      <c r="K6567" s="1">
        <v>1214688</v>
      </c>
      <c r="L6567" s="1">
        <v>1229825</v>
      </c>
      <c r="M6567" s="1">
        <v>1207298</v>
      </c>
      <c r="N6567" s="1">
        <v>2974980</v>
      </c>
      <c r="O6567" s="1">
        <v>3140386</v>
      </c>
      <c r="P6567" s="1">
        <v>2687191</v>
      </c>
      <c r="Q6567" s="1">
        <v>2421686</v>
      </c>
      <c r="R6567" s="1">
        <v>1882996</v>
      </c>
      <c r="S6567" s="1">
        <v>1107512</v>
      </c>
      <c r="T6567" s="1">
        <v>470747</v>
      </c>
      <c r="U6567" s="1">
        <v>115457</v>
      </c>
      <c r="V6567" s="1">
        <v>4332</v>
      </c>
    </row>
    <row r="6568" spans="1:22" x14ac:dyDescent="0.25">
      <c r="A6568" t="s">
        <v>50</v>
      </c>
      <c r="B6568">
        <v>2023</v>
      </c>
      <c r="C6568" s="1">
        <v>19629588</v>
      </c>
      <c r="D6568" s="1">
        <v>226409</v>
      </c>
      <c r="E6568" s="1">
        <v>1139776</v>
      </c>
      <c r="F6568" s="1">
        <v>3568146</v>
      </c>
      <c r="G6568" s="1">
        <v>6084143</v>
      </c>
      <c r="H6568" s="1">
        <v>13417151</v>
      </c>
      <c r="I6568" s="1">
        <v>228250</v>
      </c>
      <c r="J6568" s="1">
        <v>913367</v>
      </c>
      <c r="K6568" s="1">
        <v>1196335</v>
      </c>
      <c r="L6568" s="1">
        <v>1232035</v>
      </c>
      <c r="M6568" s="1">
        <v>1188988</v>
      </c>
      <c r="N6568" s="1">
        <v>2871330</v>
      </c>
      <c r="O6568" s="1">
        <v>3161854</v>
      </c>
      <c r="P6568" s="1">
        <v>2706216</v>
      </c>
      <c r="Q6568" s="1">
        <v>2440647</v>
      </c>
      <c r="R6568" s="1">
        <v>1928935</v>
      </c>
      <c r="S6568" s="1">
        <v>1157848</v>
      </c>
      <c r="T6568" s="1">
        <v>482272</v>
      </c>
      <c r="U6568" s="1">
        <v>118495</v>
      </c>
      <c r="V6568" s="1">
        <v>4857</v>
      </c>
    </row>
    <row r="6569" spans="1:22" x14ac:dyDescent="0.25">
      <c r="A6569" t="s">
        <v>50</v>
      </c>
      <c r="B6569">
        <v>2024</v>
      </c>
      <c r="C6569" s="1">
        <v>19658840</v>
      </c>
      <c r="D6569" s="1">
        <v>222373</v>
      </c>
      <c r="E6569" s="1">
        <v>1130530</v>
      </c>
      <c r="F6569" s="1">
        <v>3538115</v>
      </c>
      <c r="G6569" s="1">
        <v>5995159</v>
      </c>
      <c r="H6569" s="1">
        <v>13378894</v>
      </c>
      <c r="I6569" s="1">
        <v>225277</v>
      </c>
      <c r="J6569" s="1">
        <v>908157</v>
      </c>
      <c r="K6569" s="1">
        <v>1176226</v>
      </c>
      <c r="L6569" s="1">
        <v>1231359</v>
      </c>
      <c r="M6569" s="1">
        <v>1185242</v>
      </c>
      <c r="N6569" s="1">
        <v>2762319</v>
      </c>
      <c r="O6569" s="1">
        <v>3173839</v>
      </c>
      <c r="P6569" s="1">
        <v>2729452</v>
      </c>
      <c r="Q6569" s="1">
        <v>2457346</v>
      </c>
      <c r="R6569" s="1">
        <v>1976101</v>
      </c>
      <c r="S6569" s="1">
        <v>1210848</v>
      </c>
      <c r="T6569" s="1">
        <v>497938</v>
      </c>
      <c r="U6569" s="1">
        <v>122196</v>
      </c>
      <c r="V6569" s="1">
        <v>5444</v>
      </c>
    </row>
    <row r="6570" spans="1:22" x14ac:dyDescent="0.25">
      <c r="A6570" t="s">
        <v>50</v>
      </c>
      <c r="B6570">
        <v>2025</v>
      </c>
      <c r="C6570" s="1">
        <v>19690312</v>
      </c>
      <c r="D6570" s="1">
        <v>219137</v>
      </c>
      <c r="E6570" s="1">
        <v>1118996</v>
      </c>
      <c r="F6570" s="1">
        <v>3504323</v>
      </c>
      <c r="G6570" s="1">
        <v>5919141</v>
      </c>
      <c r="H6570" s="1">
        <v>13344211</v>
      </c>
      <c r="I6570" s="1">
        <v>221353</v>
      </c>
      <c r="J6570" s="1">
        <v>899859</v>
      </c>
      <c r="K6570" s="1">
        <v>1157132</v>
      </c>
      <c r="L6570" s="1">
        <v>1228195</v>
      </c>
      <c r="M6570" s="1">
        <v>1191236</v>
      </c>
      <c r="N6570" s="1">
        <v>2656812</v>
      </c>
      <c r="O6570" s="1">
        <v>3174761</v>
      </c>
      <c r="P6570" s="1">
        <v>2757080</v>
      </c>
      <c r="Q6570" s="1">
        <v>2471955</v>
      </c>
      <c r="R6570" s="1">
        <v>2021995</v>
      </c>
      <c r="S6570" s="1">
        <v>1264503</v>
      </c>
      <c r="T6570" s="1">
        <v>515621</v>
      </c>
      <c r="U6570" s="1">
        <v>125976</v>
      </c>
      <c r="V6570" s="1">
        <v>6051</v>
      </c>
    </row>
    <row r="6571" spans="1:22" x14ac:dyDescent="0.25">
      <c r="A6571" t="s">
        <v>50</v>
      </c>
      <c r="B6571">
        <v>2026</v>
      </c>
      <c r="C6571" s="1">
        <v>19726828</v>
      </c>
      <c r="D6571" s="1">
        <v>215995</v>
      </c>
      <c r="E6571" s="1">
        <v>1105269</v>
      </c>
      <c r="F6571" s="1">
        <v>3468658</v>
      </c>
      <c r="G6571" s="1">
        <v>5854724</v>
      </c>
      <c r="H6571" s="1">
        <v>13314019</v>
      </c>
      <c r="I6571" s="1">
        <v>218268</v>
      </c>
      <c r="J6571" s="1">
        <v>889274</v>
      </c>
      <c r="K6571" s="1">
        <v>1142477</v>
      </c>
      <c r="L6571" s="1">
        <v>1220912</v>
      </c>
      <c r="M6571" s="1">
        <v>1201198</v>
      </c>
      <c r="N6571" s="1">
        <v>2561742</v>
      </c>
      <c r="O6571" s="1">
        <v>3163763</v>
      </c>
      <c r="P6571" s="1">
        <v>2789191</v>
      </c>
      <c r="Q6571" s="1">
        <v>2486750</v>
      </c>
      <c r="R6571" s="1">
        <v>2064288</v>
      </c>
      <c r="S6571" s="1">
        <v>1318577</v>
      </c>
      <c r="T6571" s="1">
        <v>536204</v>
      </c>
      <c r="U6571" s="1">
        <v>129784</v>
      </c>
      <c r="V6571" s="1">
        <v>6673</v>
      </c>
    </row>
    <row r="6572" spans="1:22" x14ac:dyDescent="0.25">
      <c r="A6572" t="s">
        <v>50</v>
      </c>
      <c r="B6572">
        <v>2027</v>
      </c>
      <c r="C6572" s="1">
        <v>19768916</v>
      </c>
      <c r="D6572" s="1">
        <v>212602</v>
      </c>
      <c r="E6572" s="1">
        <v>1089565</v>
      </c>
      <c r="F6572" s="1">
        <v>3431738</v>
      </c>
      <c r="G6572" s="1">
        <v>5799664</v>
      </c>
      <c r="H6572" s="1">
        <v>13288413</v>
      </c>
      <c r="I6572" s="1">
        <v>215286</v>
      </c>
      <c r="J6572" s="1">
        <v>876963</v>
      </c>
      <c r="K6572" s="1">
        <v>1134367</v>
      </c>
      <c r="L6572" s="1">
        <v>1207806</v>
      </c>
      <c r="M6572" s="1">
        <v>1210058</v>
      </c>
      <c r="N6572" s="1">
        <v>2482215</v>
      </c>
      <c r="O6572" s="1">
        <v>3140146</v>
      </c>
      <c r="P6572" s="1">
        <v>2825658</v>
      </c>
      <c r="Q6572" s="1">
        <v>2502096</v>
      </c>
      <c r="R6572" s="1">
        <v>2103824</v>
      </c>
      <c r="S6572" s="1">
        <v>1371199</v>
      </c>
      <c r="T6572" s="1">
        <v>561081</v>
      </c>
      <c r="U6572" s="1">
        <v>133583</v>
      </c>
      <c r="V6572" s="1">
        <v>7319</v>
      </c>
    </row>
    <row r="6573" spans="1:22" x14ac:dyDescent="0.25">
      <c r="A6573" t="s">
        <v>50</v>
      </c>
      <c r="B6573">
        <v>2028</v>
      </c>
      <c r="C6573" s="1">
        <v>19815708</v>
      </c>
      <c r="D6573" s="1">
        <v>208851</v>
      </c>
      <c r="E6573" s="1">
        <v>1073278</v>
      </c>
      <c r="F6573" s="1">
        <v>3392534</v>
      </c>
      <c r="G6573" s="1">
        <v>5754830</v>
      </c>
      <c r="H6573" s="1">
        <v>13267695</v>
      </c>
      <c r="I6573" s="1">
        <v>212048</v>
      </c>
      <c r="J6573" s="1">
        <v>864427</v>
      </c>
      <c r="K6573" s="1">
        <v>1128901</v>
      </c>
      <c r="L6573" s="1">
        <v>1190355</v>
      </c>
      <c r="M6573" s="1">
        <v>1215515</v>
      </c>
      <c r="N6573" s="1">
        <v>2422039</v>
      </c>
      <c r="O6573" s="1">
        <v>3103016</v>
      </c>
      <c r="P6573" s="1">
        <v>2865467</v>
      </c>
      <c r="Q6573" s="1">
        <v>2517427</v>
      </c>
      <c r="R6573" s="1">
        <v>2142673</v>
      </c>
      <c r="S6573" s="1">
        <v>1421016</v>
      </c>
      <c r="T6573" s="1">
        <v>590610</v>
      </c>
      <c r="U6573" s="1">
        <v>137468</v>
      </c>
      <c r="V6573" s="1">
        <v>7944</v>
      </c>
    </row>
    <row r="6574" spans="1:22" x14ac:dyDescent="0.25">
      <c r="A6574" t="s">
        <v>50</v>
      </c>
      <c r="B6574">
        <v>2029</v>
      </c>
      <c r="C6574" s="1">
        <v>19869594</v>
      </c>
      <c r="D6574" s="1">
        <v>205959</v>
      </c>
      <c r="E6574" s="1">
        <v>1058248</v>
      </c>
      <c r="F6574" s="1">
        <v>3351253</v>
      </c>
      <c r="G6574" s="1">
        <v>5721857</v>
      </c>
      <c r="H6574" s="1">
        <v>13253981</v>
      </c>
      <c r="I6574" s="1">
        <v>208474</v>
      </c>
      <c r="J6574" s="1">
        <v>852289</v>
      </c>
      <c r="K6574" s="1">
        <v>1121592</v>
      </c>
      <c r="L6574" s="1">
        <v>1171413</v>
      </c>
      <c r="M6574" s="1">
        <v>1218660</v>
      </c>
      <c r="N6574" s="1">
        <v>2382293</v>
      </c>
      <c r="O6574" s="1">
        <v>3052414</v>
      </c>
      <c r="P6574" s="1">
        <v>2909110</v>
      </c>
      <c r="Q6574" s="1">
        <v>2533191</v>
      </c>
      <c r="R6574" s="1">
        <v>2179746</v>
      </c>
      <c r="S6574" s="1">
        <v>1469670</v>
      </c>
      <c r="T6574" s="1">
        <v>623150</v>
      </c>
      <c r="U6574" s="1">
        <v>141631</v>
      </c>
      <c r="V6574" s="1">
        <v>8476</v>
      </c>
    </row>
    <row r="6575" spans="1:22" x14ac:dyDescent="0.25">
      <c r="A6575" t="s">
        <v>50</v>
      </c>
      <c r="B6575">
        <v>2030</v>
      </c>
      <c r="C6575" s="1">
        <v>19933768</v>
      </c>
      <c r="D6575" s="1">
        <v>203495</v>
      </c>
      <c r="E6575" s="1">
        <v>1044170</v>
      </c>
      <c r="F6575" s="1">
        <v>3310132</v>
      </c>
      <c r="G6575" s="1">
        <v>5698148</v>
      </c>
      <c r="H6575" s="1">
        <v>13249126</v>
      </c>
      <c r="I6575" s="1">
        <v>205797</v>
      </c>
      <c r="J6575" s="1">
        <v>840675</v>
      </c>
      <c r="K6575" s="1">
        <v>1112290</v>
      </c>
      <c r="L6575" s="1">
        <v>1153672</v>
      </c>
      <c r="M6575" s="1">
        <v>1219893</v>
      </c>
      <c r="N6575" s="1">
        <v>2362022</v>
      </c>
      <c r="O6575" s="1">
        <v>2990172</v>
      </c>
      <c r="P6575" s="1">
        <v>2956395</v>
      </c>
      <c r="Q6575" s="1">
        <v>2550687</v>
      </c>
      <c r="R6575" s="1">
        <v>2213591</v>
      </c>
      <c r="S6575" s="1">
        <v>1517495</v>
      </c>
      <c r="T6575" s="1">
        <v>658272</v>
      </c>
      <c r="U6575" s="1">
        <v>146199</v>
      </c>
      <c r="V6575" s="1">
        <v>8909</v>
      </c>
    </row>
    <row r="6576" spans="1:22" x14ac:dyDescent="0.25">
      <c r="A6576" t="s">
        <v>50</v>
      </c>
      <c r="B6576">
        <v>2031</v>
      </c>
      <c r="C6576" s="1">
        <v>20007762</v>
      </c>
      <c r="D6576" s="1">
        <v>200732</v>
      </c>
      <c r="E6576" s="1">
        <v>1030610</v>
      </c>
      <c r="F6576" s="1">
        <v>3272047</v>
      </c>
      <c r="G6576" s="1">
        <v>5678534</v>
      </c>
      <c r="H6576" s="1">
        <v>13251588</v>
      </c>
      <c r="I6576" s="1">
        <v>203548</v>
      </c>
      <c r="J6576" s="1">
        <v>829878</v>
      </c>
      <c r="K6576" s="1">
        <v>1100968</v>
      </c>
      <c r="L6576" s="1">
        <v>1140469</v>
      </c>
      <c r="M6576" s="1">
        <v>1217372</v>
      </c>
      <c r="N6576" s="1">
        <v>2357004</v>
      </c>
      <c r="O6576" s="1">
        <v>2920799</v>
      </c>
      <c r="P6576" s="1">
        <v>3004817</v>
      </c>
      <c r="Q6576" s="1">
        <v>2571216</v>
      </c>
      <c r="R6576" s="1">
        <v>2243704</v>
      </c>
      <c r="S6576" s="1">
        <v>1564249</v>
      </c>
      <c r="T6576" s="1">
        <v>696022</v>
      </c>
      <c r="U6576" s="1">
        <v>151245</v>
      </c>
      <c r="V6576" s="1">
        <v>9287</v>
      </c>
    </row>
    <row r="6577" spans="1:22" x14ac:dyDescent="0.25">
      <c r="A6577" t="s">
        <v>50</v>
      </c>
      <c r="B6577">
        <v>2032</v>
      </c>
      <c r="C6577" s="1">
        <v>20088390</v>
      </c>
      <c r="D6577" s="1">
        <v>198458</v>
      </c>
      <c r="E6577" s="1">
        <v>1018100</v>
      </c>
      <c r="F6577" s="1">
        <v>3239618</v>
      </c>
      <c r="G6577" s="1">
        <v>5657500</v>
      </c>
      <c r="H6577" s="1">
        <v>13255350</v>
      </c>
      <c r="I6577" s="1">
        <v>200951</v>
      </c>
      <c r="J6577" s="1">
        <v>819642</v>
      </c>
      <c r="K6577" s="1">
        <v>1087727</v>
      </c>
      <c r="L6577" s="1">
        <v>1133791</v>
      </c>
      <c r="M6577" s="1">
        <v>1208890</v>
      </c>
      <c r="N6577" s="1">
        <v>2362686</v>
      </c>
      <c r="O6577" s="1">
        <v>2850347</v>
      </c>
      <c r="P6577" s="1">
        <v>3049040</v>
      </c>
      <c r="Q6577" s="1">
        <v>2594641</v>
      </c>
      <c r="R6577" s="1">
        <v>2270727</v>
      </c>
      <c r="S6577" s="1">
        <v>1610997</v>
      </c>
      <c r="T6577" s="1">
        <v>734866</v>
      </c>
      <c r="U6577" s="1">
        <v>156939</v>
      </c>
      <c r="V6577" s="1">
        <v>9638</v>
      </c>
    </row>
    <row r="6578" spans="1:22" x14ac:dyDescent="0.25">
      <c r="A6578" t="s">
        <v>50</v>
      </c>
      <c r="B6578">
        <v>2033</v>
      </c>
      <c r="C6578" s="1">
        <v>20169164</v>
      </c>
      <c r="D6578" s="1">
        <v>196368</v>
      </c>
      <c r="E6578" s="1">
        <v>1006870</v>
      </c>
      <c r="F6578" s="1">
        <v>3210297</v>
      </c>
      <c r="G6578" s="1">
        <v>5629695</v>
      </c>
      <c r="H6578" s="1">
        <v>13255551</v>
      </c>
      <c r="I6578" s="1">
        <v>198750</v>
      </c>
      <c r="J6578" s="1">
        <v>810502</v>
      </c>
      <c r="K6578" s="1">
        <v>1073818</v>
      </c>
      <c r="L6578" s="1">
        <v>1129609</v>
      </c>
      <c r="M6578" s="1">
        <v>1195214</v>
      </c>
      <c r="N6578" s="1">
        <v>2378529</v>
      </c>
      <c r="O6578" s="1">
        <v>2778008</v>
      </c>
      <c r="P6578" s="1">
        <v>3085498</v>
      </c>
      <c r="Q6578" s="1">
        <v>2621085</v>
      </c>
      <c r="R6578" s="1">
        <v>2295011</v>
      </c>
      <c r="S6578" s="1">
        <v>1657659</v>
      </c>
      <c r="T6578" s="1">
        <v>774421</v>
      </c>
      <c r="U6578" s="1">
        <v>163455</v>
      </c>
      <c r="V6578" s="1">
        <v>9987</v>
      </c>
    </row>
    <row r="6579" spans="1:22" x14ac:dyDescent="0.25">
      <c r="A6579" t="s">
        <v>50</v>
      </c>
      <c r="B6579">
        <v>2034</v>
      </c>
      <c r="C6579" s="1">
        <v>20245116</v>
      </c>
      <c r="D6579" s="1">
        <v>194404</v>
      </c>
      <c r="E6579" s="1">
        <v>996024</v>
      </c>
      <c r="F6579" s="1">
        <v>3180174</v>
      </c>
      <c r="G6579" s="1">
        <v>5593617</v>
      </c>
      <c r="H6579" s="1">
        <v>13252329</v>
      </c>
      <c r="I6579" s="1">
        <v>196664</v>
      </c>
      <c r="J6579" s="1">
        <v>801620</v>
      </c>
      <c r="K6579" s="1">
        <v>1060838</v>
      </c>
      <c r="L6579" s="1">
        <v>1123312</v>
      </c>
      <c r="M6579" s="1">
        <v>1178791</v>
      </c>
      <c r="N6579" s="1">
        <v>2403526</v>
      </c>
      <c r="O6579" s="1">
        <v>2701518</v>
      </c>
      <c r="P6579" s="1">
        <v>3113357</v>
      </c>
      <c r="Q6579" s="1">
        <v>2651645</v>
      </c>
      <c r="R6579" s="1">
        <v>2316186</v>
      </c>
      <c r="S6579" s="1">
        <v>1704175</v>
      </c>
      <c r="T6579" s="1">
        <v>814433</v>
      </c>
      <c r="U6579" s="1">
        <v>170944</v>
      </c>
      <c r="V6579" s="1">
        <v>10366</v>
      </c>
    </row>
    <row r="6580" spans="1:22" x14ac:dyDescent="0.25">
      <c r="A6580" t="s">
        <v>50</v>
      </c>
      <c r="B6580">
        <v>2035</v>
      </c>
      <c r="C6580" s="1">
        <v>20315156</v>
      </c>
      <c r="D6580" s="1">
        <v>192867</v>
      </c>
      <c r="E6580" s="1">
        <v>985647</v>
      </c>
      <c r="F6580" s="1">
        <v>3148538</v>
      </c>
      <c r="G6580" s="1">
        <v>5551229</v>
      </c>
      <c r="H6580" s="1">
        <v>13246772</v>
      </c>
      <c r="I6580" s="1">
        <v>194685</v>
      </c>
      <c r="J6580" s="1">
        <v>792780</v>
      </c>
      <c r="K6580" s="1">
        <v>1048214</v>
      </c>
      <c r="L6580" s="1">
        <v>1114677</v>
      </c>
      <c r="M6580" s="1">
        <v>1162365</v>
      </c>
      <c r="N6580" s="1">
        <v>2431464</v>
      </c>
      <c r="O6580" s="1">
        <v>2626797</v>
      </c>
      <c r="P6580" s="1">
        <v>3129701</v>
      </c>
      <c r="Q6580" s="1">
        <v>2686258</v>
      </c>
      <c r="R6580" s="1">
        <v>2335297</v>
      </c>
      <c r="S6580" s="1">
        <v>1749637</v>
      </c>
      <c r="T6580" s="1">
        <v>854917</v>
      </c>
      <c r="U6580" s="1">
        <v>179393</v>
      </c>
      <c r="V6580" s="1">
        <v>10789</v>
      </c>
    </row>
    <row r="6581" spans="1:22" x14ac:dyDescent="0.25">
      <c r="A6581" t="s">
        <v>50</v>
      </c>
      <c r="B6581">
        <v>2036</v>
      </c>
      <c r="C6581" s="1">
        <v>20379048</v>
      </c>
      <c r="D6581" s="1">
        <v>191743</v>
      </c>
      <c r="E6581" s="1">
        <v>976620</v>
      </c>
      <c r="F6581" s="1">
        <v>3115674</v>
      </c>
      <c r="G6581" s="1">
        <v>5504727</v>
      </c>
      <c r="H6581" s="1">
        <v>13239014</v>
      </c>
      <c r="I6581" s="1">
        <v>193126</v>
      </c>
      <c r="J6581" s="1">
        <v>784877</v>
      </c>
      <c r="K6581" s="1">
        <v>1035389</v>
      </c>
      <c r="L6581" s="1">
        <v>1103665</v>
      </c>
      <c r="M6581" s="1">
        <v>1149512</v>
      </c>
      <c r="N6581" s="1">
        <v>2454364</v>
      </c>
      <c r="O6581" s="1">
        <v>2559358</v>
      </c>
      <c r="P6581" s="1">
        <v>3132934</v>
      </c>
      <c r="Q6581" s="1">
        <v>2724701</v>
      </c>
      <c r="R6581" s="1">
        <v>2354315</v>
      </c>
      <c r="S6581" s="1">
        <v>1791920</v>
      </c>
      <c r="T6581" s="1">
        <v>895887</v>
      </c>
      <c r="U6581" s="1">
        <v>189145</v>
      </c>
      <c r="V6581" s="1">
        <v>11238</v>
      </c>
    </row>
    <row r="6582" spans="1:22" x14ac:dyDescent="0.25">
      <c r="A6582" t="s">
        <v>50</v>
      </c>
      <c r="B6582">
        <v>2037</v>
      </c>
      <c r="C6582" s="1">
        <v>20436428</v>
      </c>
      <c r="D6582" s="1">
        <v>190476</v>
      </c>
      <c r="E6582" s="1">
        <v>968466</v>
      </c>
      <c r="F6582" s="1">
        <v>3081897</v>
      </c>
      <c r="G6582" s="1">
        <v>5455255</v>
      </c>
      <c r="H6582" s="1">
        <v>13227953</v>
      </c>
      <c r="I6582" s="1">
        <v>191977</v>
      </c>
      <c r="J6582" s="1">
        <v>777990</v>
      </c>
      <c r="K6582" s="1">
        <v>1022994</v>
      </c>
      <c r="L6582" s="1">
        <v>1090437</v>
      </c>
      <c r="M6582" s="1">
        <v>1142559</v>
      </c>
      <c r="N6582" s="1">
        <v>2465486</v>
      </c>
      <c r="O6582" s="1">
        <v>2503663</v>
      </c>
      <c r="P6582" s="1">
        <v>3122037</v>
      </c>
      <c r="Q6582" s="1">
        <v>2766721</v>
      </c>
      <c r="R6582" s="1">
        <v>2373550</v>
      </c>
      <c r="S6582" s="1">
        <v>1831733</v>
      </c>
      <c r="T6582" s="1">
        <v>936313</v>
      </c>
      <c r="U6582" s="1">
        <v>200765</v>
      </c>
      <c r="V6582" s="1">
        <v>11703</v>
      </c>
    </row>
    <row r="6583" spans="1:22" x14ac:dyDescent="0.25">
      <c r="A6583" t="s">
        <v>50</v>
      </c>
      <c r="B6583">
        <v>2038</v>
      </c>
      <c r="C6583" s="1">
        <v>20487618</v>
      </c>
      <c r="D6583" s="1">
        <v>189373</v>
      </c>
      <c r="E6583" s="1">
        <v>961274</v>
      </c>
      <c r="F6583" s="1">
        <v>3049207</v>
      </c>
      <c r="G6583" s="1">
        <v>5402958</v>
      </c>
      <c r="H6583" s="1">
        <v>13211594</v>
      </c>
      <c r="I6583" s="1">
        <v>190688</v>
      </c>
      <c r="J6583" s="1">
        <v>771901</v>
      </c>
      <c r="K6583" s="1">
        <v>1011543</v>
      </c>
      <c r="L6583" s="1">
        <v>1076390</v>
      </c>
      <c r="M6583" s="1">
        <v>1137828</v>
      </c>
      <c r="N6583" s="1">
        <v>2464440</v>
      </c>
      <c r="O6583" s="1">
        <v>2463456</v>
      </c>
      <c r="P6583" s="1">
        <v>3096093</v>
      </c>
      <c r="Q6583" s="1">
        <v>2811329</v>
      </c>
      <c r="R6583" s="1">
        <v>2392517</v>
      </c>
      <c r="S6583" s="1">
        <v>1870888</v>
      </c>
      <c r="T6583" s="1">
        <v>975307</v>
      </c>
      <c r="U6583" s="1">
        <v>214363</v>
      </c>
      <c r="V6583" s="1">
        <v>12190</v>
      </c>
    </row>
    <row r="6584" spans="1:22" x14ac:dyDescent="0.25">
      <c r="A6584" t="s">
        <v>50</v>
      </c>
      <c r="B6584">
        <v>2039</v>
      </c>
      <c r="C6584" s="1">
        <v>20532528</v>
      </c>
      <c r="D6584" s="1">
        <v>188162</v>
      </c>
      <c r="E6584" s="1">
        <v>954832</v>
      </c>
      <c r="F6584" s="1">
        <v>3018445</v>
      </c>
      <c r="G6584" s="1">
        <v>5347450</v>
      </c>
      <c r="H6584" s="1">
        <v>13189274</v>
      </c>
      <c r="I6584" s="1">
        <v>189565</v>
      </c>
      <c r="J6584" s="1">
        <v>766670</v>
      </c>
      <c r="K6584" s="1">
        <v>1000384</v>
      </c>
      <c r="L6584" s="1">
        <v>1063229</v>
      </c>
      <c r="M6584" s="1">
        <v>1130933</v>
      </c>
      <c r="N6584" s="1">
        <v>2455352</v>
      </c>
      <c r="O6584" s="1">
        <v>2438960</v>
      </c>
      <c r="P6584" s="1">
        <v>3054635</v>
      </c>
      <c r="Q6584" s="1">
        <v>2858772</v>
      </c>
      <c r="R6584" s="1">
        <v>2411524</v>
      </c>
      <c r="S6584" s="1">
        <v>1908346</v>
      </c>
      <c r="T6584" s="1">
        <v>1013779</v>
      </c>
      <c r="U6584" s="1">
        <v>229068</v>
      </c>
      <c r="V6584" s="1">
        <v>12713</v>
      </c>
    </row>
    <row r="6585" spans="1:22" x14ac:dyDescent="0.25">
      <c r="A6585" t="s">
        <v>50</v>
      </c>
      <c r="B6585">
        <v>2040</v>
      </c>
      <c r="C6585" s="1">
        <v>20571212</v>
      </c>
      <c r="D6585" s="1">
        <v>187127</v>
      </c>
      <c r="E6585" s="1">
        <v>948899</v>
      </c>
      <c r="F6585" s="1">
        <v>2988990</v>
      </c>
      <c r="G6585" s="1">
        <v>5290871</v>
      </c>
      <c r="H6585" s="1">
        <v>13161546</v>
      </c>
      <c r="I6585" s="1">
        <v>188335</v>
      </c>
      <c r="J6585" s="1">
        <v>761772</v>
      </c>
      <c r="K6585" s="1">
        <v>989675</v>
      </c>
      <c r="L6585" s="1">
        <v>1050416</v>
      </c>
      <c r="M6585" s="1">
        <v>1121699</v>
      </c>
      <c r="N6585" s="1">
        <v>2441375</v>
      </c>
      <c r="O6585" s="1">
        <v>2427878</v>
      </c>
      <c r="P6585" s="1">
        <v>2998624</v>
      </c>
      <c r="Q6585" s="1">
        <v>2908485</v>
      </c>
      <c r="R6585" s="1">
        <v>2431601</v>
      </c>
      <c r="S6585" s="1">
        <v>1942704</v>
      </c>
      <c r="T6585" s="1">
        <v>1051909</v>
      </c>
      <c r="U6585" s="1">
        <v>244661</v>
      </c>
      <c r="V6585" s="1">
        <v>13286</v>
      </c>
    </row>
    <row r="6586" spans="1:22" x14ac:dyDescent="0.25">
      <c r="A6586" t="s">
        <v>50</v>
      </c>
      <c r="B6586">
        <v>2041</v>
      </c>
      <c r="C6586" s="1">
        <v>20603928</v>
      </c>
      <c r="D6586" s="1">
        <v>186360</v>
      </c>
      <c r="E6586" s="1">
        <v>943328</v>
      </c>
      <c r="F6586" s="1">
        <v>2961055</v>
      </c>
      <c r="G6586" s="1">
        <v>5237058</v>
      </c>
      <c r="H6586" s="1">
        <v>13128145</v>
      </c>
      <c r="I6586" s="1">
        <v>187279</v>
      </c>
      <c r="J6586" s="1">
        <v>756968</v>
      </c>
      <c r="K6586" s="1">
        <v>980318</v>
      </c>
      <c r="L6586" s="1">
        <v>1037409</v>
      </c>
      <c r="M6586" s="1">
        <v>1110105</v>
      </c>
      <c r="N6586" s="1">
        <v>2424605</v>
      </c>
      <c r="O6586" s="1">
        <v>2425835</v>
      </c>
      <c r="P6586" s="1">
        <v>2932288</v>
      </c>
      <c r="Q6586" s="1">
        <v>2957901</v>
      </c>
      <c r="R6586" s="1">
        <v>2453943</v>
      </c>
      <c r="S6586" s="1">
        <v>1973503</v>
      </c>
      <c r="T6586" s="1">
        <v>1089586</v>
      </c>
      <c r="U6586" s="1">
        <v>261182</v>
      </c>
      <c r="V6586" s="1">
        <v>13924</v>
      </c>
    </row>
    <row r="6587" spans="1:22" x14ac:dyDescent="0.25">
      <c r="A6587" t="s">
        <v>50</v>
      </c>
      <c r="B6587">
        <v>2042</v>
      </c>
      <c r="C6587" s="1">
        <v>20630728</v>
      </c>
      <c r="D6587" s="1">
        <v>185488</v>
      </c>
      <c r="E6587" s="1">
        <v>938161</v>
      </c>
      <c r="F6587" s="1">
        <v>2934859</v>
      </c>
      <c r="G6587" s="1">
        <v>5188773</v>
      </c>
      <c r="H6587" s="1">
        <v>13088287</v>
      </c>
      <c r="I6587" s="1">
        <v>186493</v>
      </c>
      <c r="J6587" s="1">
        <v>752673</v>
      </c>
      <c r="K6587" s="1">
        <v>971858</v>
      </c>
      <c r="L6587" s="1">
        <v>1024840</v>
      </c>
      <c r="M6587" s="1">
        <v>1096330</v>
      </c>
      <c r="N6587" s="1">
        <v>2405954</v>
      </c>
      <c r="O6587" s="1">
        <v>2429550</v>
      </c>
      <c r="P6587" s="1">
        <v>2862180</v>
      </c>
      <c r="Q6587" s="1">
        <v>3002014</v>
      </c>
      <c r="R6587" s="1">
        <v>2478537</v>
      </c>
      <c r="S6587" s="1">
        <v>2001391</v>
      </c>
      <c r="T6587" s="1">
        <v>1127347</v>
      </c>
      <c r="U6587" s="1">
        <v>277922</v>
      </c>
      <c r="V6587" s="1">
        <v>14645</v>
      </c>
    </row>
    <row r="6588" spans="1:22" x14ac:dyDescent="0.25">
      <c r="A6588" t="s">
        <v>50</v>
      </c>
      <c r="B6588">
        <v>2043</v>
      </c>
      <c r="C6588" s="1">
        <v>20652668</v>
      </c>
      <c r="D6588" s="1">
        <v>185390</v>
      </c>
      <c r="E6588" s="1">
        <v>934017</v>
      </c>
      <c r="F6588" s="1">
        <v>2911617</v>
      </c>
      <c r="G6588" s="1">
        <v>5144990</v>
      </c>
      <c r="H6588" s="1">
        <v>13041226</v>
      </c>
      <c r="I6588" s="1">
        <v>185606</v>
      </c>
      <c r="J6588" s="1">
        <v>748627</v>
      </c>
      <c r="K6588" s="1">
        <v>964372</v>
      </c>
      <c r="L6588" s="1">
        <v>1013228</v>
      </c>
      <c r="M6588" s="1">
        <v>1081785</v>
      </c>
      <c r="N6588" s="1">
        <v>2383609</v>
      </c>
      <c r="O6588" s="1">
        <v>2440969</v>
      </c>
      <c r="P6588" s="1">
        <v>2788814</v>
      </c>
      <c r="Q6588" s="1">
        <v>3037880</v>
      </c>
      <c r="R6588" s="1">
        <v>2505757</v>
      </c>
      <c r="S6588" s="1">
        <v>2026797</v>
      </c>
      <c r="T6588" s="1">
        <v>1165157</v>
      </c>
      <c r="U6588" s="1">
        <v>294813</v>
      </c>
      <c r="V6588" s="1">
        <v>15470</v>
      </c>
    </row>
    <row r="6589" spans="1:22" x14ac:dyDescent="0.25">
      <c r="A6589" t="s">
        <v>50</v>
      </c>
      <c r="B6589">
        <v>2044</v>
      </c>
      <c r="C6589" s="1">
        <v>20669718</v>
      </c>
      <c r="D6589" s="1">
        <v>185070</v>
      </c>
      <c r="E6589" s="1">
        <v>930782</v>
      </c>
      <c r="F6589" s="1">
        <v>2890364</v>
      </c>
      <c r="G6589" s="1">
        <v>5102084</v>
      </c>
      <c r="H6589" s="1">
        <v>12988424</v>
      </c>
      <c r="I6589" s="1">
        <v>185495</v>
      </c>
      <c r="J6589" s="1">
        <v>745712</v>
      </c>
      <c r="K6589" s="1">
        <v>957659</v>
      </c>
      <c r="L6589" s="1">
        <v>1001923</v>
      </c>
      <c r="M6589" s="1">
        <v>1068179</v>
      </c>
      <c r="N6589" s="1">
        <v>2356358</v>
      </c>
      <c r="O6589" s="1">
        <v>2460965</v>
      </c>
      <c r="P6589" s="1">
        <v>2711001</v>
      </c>
      <c r="Q6589" s="1">
        <v>3065143</v>
      </c>
      <c r="R6589" s="1">
        <v>2536842</v>
      </c>
      <c r="S6589" s="1">
        <v>2049523</v>
      </c>
      <c r="T6589" s="1">
        <v>1203051</v>
      </c>
      <c r="U6589" s="1">
        <v>311866</v>
      </c>
      <c r="V6589" s="1">
        <v>16425</v>
      </c>
    </row>
    <row r="6590" spans="1:22" x14ac:dyDescent="0.25">
      <c r="A6590" t="s">
        <v>50</v>
      </c>
      <c r="B6590">
        <v>2045</v>
      </c>
      <c r="C6590" s="1">
        <v>20681494</v>
      </c>
      <c r="D6590" s="1">
        <v>184297</v>
      </c>
      <c r="E6590" s="1">
        <v>927828</v>
      </c>
      <c r="F6590" s="1">
        <v>2870386</v>
      </c>
      <c r="G6590" s="1">
        <v>5058618</v>
      </c>
      <c r="H6590" s="1">
        <v>12930480</v>
      </c>
      <c r="I6590" s="1">
        <v>185163</v>
      </c>
      <c r="J6590" s="1">
        <v>743531</v>
      </c>
      <c r="K6590" s="1">
        <v>951479</v>
      </c>
      <c r="L6590" s="1">
        <v>991079</v>
      </c>
      <c r="M6590" s="1">
        <v>1054961</v>
      </c>
      <c r="N6590" s="1">
        <v>2326979</v>
      </c>
      <c r="O6590" s="1">
        <v>2483932</v>
      </c>
      <c r="P6590" s="1">
        <v>2634923</v>
      </c>
      <c r="Q6590" s="1">
        <v>3081085</v>
      </c>
      <c r="R6590" s="1">
        <v>2571802</v>
      </c>
      <c r="S6590" s="1">
        <v>2070478</v>
      </c>
      <c r="T6590" s="1">
        <v>1240308</v>
      </c>
      <c r="U6590" s="1">
        <v>329133</v>
      </c>
      <c r="V6590" s="1">
        <v>17506</v>
      </c>
    </row>
    <row r="6591" spans="1:22" x14ac:dyDescent="0.25">
      <c r="A6591" t="s">
        <v>50</v>
      </c>
      <c r="B6591">
        <v>2046</v>
      </c>
      <c r="C6591" s="1">
        <v>20688630</v>
      </c>
      <c r="D6591" s="1">
        <v>184011</v>
      </c>
      <c r="E6591" s="1">
        <v>925369</v>
      </c>
      <c r="F6591" s="1">
        <v>2852663</v>
      </c>
      <c r="G6591" s="1">
        <v>5015039</v>
      </c>
      <c r="H6591" s="1">
        <v>12866337</v>
      </c>
      <c r="I6591" s="1">
        <v>184381</v>
      </c>
      <c r="J6591" s="1">
        <v>741358</v>
      </c>
      <c r="K6591" s="1">
        <v>945689</v>
      </c>
      <c r="L6591" s="1">
        <v>981605</v>
      </c>
      <c r="M6591" s="1">
        <v>1041604</v>
      </c>
      <c r="N6591" s="1">
        <v>2299124</v>
      </c>
      <c r="O6591" s="1">
        <v>2502168</v>
      </c>
      <c r="P6591" s="1">
        <v>2566185</v>
      </c>
      <c r="Q6591" s="1">
        <v>3084183</v>
      </c>
      <c r="R6591" s="1">
        <v>2610445</v>
      </c>
      <c r="S6591" s="1">
        <v>2091329</v>
      </c>
      <c r="T6591" s="1">
        <v>1275368</v>
      </c>
      <c r="U6591" s="1">
        <v>346805</v>
      </c>
      <c r="V6591" s="1">
        <v>18756</v>
      </c>
    </row>
    <row r="6592" spans="1:22" x14ac:dyDescent="0.25">
      <c r="A6592" t="s">
        <v>50</v>
      </c>
      <c r="B6592">
        <v>2047</v>
      </c>
      <c r="C6592" s="1">
        <v>20691598</v>
      </c>
      <c r="D6592" s="1">
        <v>183850</v>
      </c>
      <c r="E6592" s="1">
        <v>923642</v>
      </c>
      <c r="F6592" s="1">
        <v>2837025</v>
      </c>
      <c r="G6592" s="1">
        <v>4972014</v>
      </c>
      <c r="H6592" s="1">
        <v>12796095</v>
      </c>
      <c r="I6592" s="1">
        <v>184087</v>
      </c>
      <c r="J6592" s="1">
        <v>739792</v>
      </c>
      <c r="K6592" s="1">
        <v>940338</v>
      </c>
      <c r="L6592" s="1">
        <v>973045</v>
      </c>
      <c r="M6592" s="1">
        <v>1028744</v>
      </c>
      <c r="N6592" s="1">
        <v>2275368</v>
      </c>
      <c r="O6592" s="1">
        <v>2509098</v>
      </c>
      <c r="P6592" s="1">
        <v>2509286</v>
      </c>
      <c r="Q6592" s="1">
        <v>3073479</v>
      </c>
      <c r="R6592" s="1">
        <v>2652563</v>
      </c>
      <c r="S6592" s="1">
        <v>2112413</v>
      </c>
      <c r="T6592" s="1">
        <v>1308769</v>
      </c>
      <c r="U6592" s="1">
        <v>364609</v>
      </c>
      <c r="V6592" s="1">
        <v>20244</v>
      </c>
    </row>
    <row r="6593" spans="1:22" x14ac:dyDescent="0.25">
      <c r="A6593" t="s">
        <v>50</v>
      </c>
      <c r="B6593">
        <v>2048</v>
      </c>
      <c r="C6593" s="1">
        <v>20690520</v>
      </c>
      <c r="D6593" s="1">
        <v>183358</v>
      </c>
      <c r="E6593" s="1">
        <v>921549</v>
      </c>
      <c r="F6593" s="1">
        <v>2823079</v>
      </c>
      <c r="G6593" s="1">
        <v>4931127</v>
      </c>
      <c r="H6593" s="1">
        <v>12719483</v>
      </c>
      <c r="I6593" s="1">
        <v>183924</v>
      </c>
      <c r="J6593" s="1">
        <v>738191</v>
      </c>
      <c r="K6593" s="1">
        <v>936044</v>
      </c>
      <c r="L6593" s="1">
        <v>965486</v>
      </c>
      <c r="M6593" s="1">
        <v>1016925</v>
      </c>
      <c r="N6593" s="1">
        <v>2253522</v>
      </c>
      <c r="O6593" s="1">
        <v>2504360</v>
      </c>
      <c r="P6593" s="1">
        <v>2467950</v>
      </c>
      <c r="Q6593" s="1">
        <v>3048077</v>
      </c>
      <c r="R6593" s="1">
        <v>2697206</v>
      </c>
      <c r="S6593" s="1">
        <v>2133413</v>
      </c>
      <c r="T6593" s="1">
        <v>1341819</v>
      </c>
      <c r="U6593" s="1">
        <v>382191</v>
      </c>
      <c r="V6593" s="1">
        <v>21979</v>
      </c>
    </row>
    <row r="6594" spans="1:22" x14ac:dyDescent="0.25">
      <c r="A6594" t="s">
        <v>50</v>
      </c>
      <c r="B6594">
        <v>2049</v>
      </c>
      <c r="C6594" s="1">
        <v>20685216</v>
      </c>
      <c r="D6594" s="1">
        <v>182373</v>
      </c>
      <c r="E6594" s="1">
        <v>918825</v>
      </c>
      <c r="F6594" s="1">
        <v>2810239</v>
      </c>
      <c r="G6594" s="1">
        <v>4892860</v>
      </c>
      <c r="H6594" s="1">
        <v>12635774</v>
      </c>
      <c r="I6594" s="1">
        <v>183435</v>
      </c>
      <c r="J6594" s="1">
        <v>736452</v>
      </c>
      <c r="K6594" s="1">
        <v>932695</v>
      </c>
      <c r="L6594" s="1">
        <v>958719</v>
      </c>
      <c r="M6594" s="1">
        <v>1005495</v>
      </c>
      <c r="N6594" s="1">
        <v>2230959</v>
      </c>
      <c r="O6594" s="1">
        <v>2492099</v>
      </c>
      <c r="P6594" s="1">
        <v>2442405</v>
      </c>
      <c r="Q6594" s="1">
        <v>3007521</v>
      </c>
      <c r="R6594" s="1">
        <v>2744606</v>
      </c>
      <c r="S6594" s="1">
        <v>2154523</v>
      </c>
      <c r="T6594" s="1">
        <v>1373730</v>
      </c>
      <c r="U6594" s="1">
        <v>399822</v>
      </c>
      <c r="V6594" s="1">
        <v>23816</v>
      </c>
    </row>
    <row r="6595" spans="1:22" x14ac:dyDescent="0.25">
      <c r="A6595" t="s">
        <v>50</v>
      </c>
      <c r="B6595">
        <v>2050</v>
      </c>
      <c r="C6595" s="1">
        <v>20675380</v>
      </c>
      <c r="D6595" s="1">
        <v>180987</v>
      </c>
      <c r="E6595" s="1">
        <v>915508</v>
      </c>
      <c r="F6595" s="1">
        <v>2797681</v>
      </c>
      <c r="G6595" s="1">
        <v>4855967</v>
      </c>
      <c r="H6595" s="1">
        <v>12545201</v>
      </c>
      <c r="I6595" s="1">
        <v>182451</v>
      </c>
      <c r="J6595" s="1">
        <v>734521</v>
      </c>
      <c r="K6595" s="1">
        <v>929667</v>
      </c>
      <c r="L6595" s="1">
        <v>952506</v>
      </c>
      <c r="M6595" s="1">
        <v>994593</v>
      </c>
      <c r="N6595" s="1">
        <v>2206948</v>
      </c>
      <c r="O6595" s="1">
        <v>2475499</v>
      </c>
      <c r="P6595" s="1">
        <v>2430389</v>
      </c>
      <c r="Q6595" s="1">
        <v>2952767</v>
      </c>
      <c r="R6595" s="1">
        <v>2794200</v>
      </c>
      <c r="S6595" s="1">
        <v>2176580</v>
      </c>
      <c r="T6595" s="1">
        <v>1403410</v>
      </c>
      <c r="U6595" s="1">
        <v>417584</v>
      </c>
      <c r="V6595" s="1">
        <v>25730</v>
      </c>
    </row>
    <row r="6596" spans="1:22" x14ac:dyDescent="0.25">
      <c r="A6596" t="s">
        <v>50</v>
      </c>
      <c r="B6596">
        <v>2051</v>
      </c>
      <c r="C6596" s="1">
        <v>20660896</v>
      </c>
      <c r="D6596" s="1">
        <v>179350</v>
      </c>
      <c r="E6596" s="1">
        <v>910852</v>
      </c>
      <c r="F6596" s="1">
        <v>2784731</v>
      </c>
      <c r="G6596" s="1">
        <v>4820085</v>
      </c>
      <c r="H6596" s="1">
        <v>12448065</v>
      </c>
      <c r="I6596" s="1">
        <v>181066</v>
      </c>
      <c r="J6596" s="1">
        <v>731502</v>
      </c>
      <c r="K6596" s="1">
        <v>927173</v>
      </c>
      <c r="L6596" s="1">
        <v>946706</v>
      </c>
      <c r="M6596" s="1">
        <v>985102</v>
      </c>
      <c r="N6596" s="1">
        <v>2180883</v>
      </c>
      <c r="O6596" s="1">
        <v>2456648</v>
      </c>
      <c r="P6596" s="1">
        <v>2427587</v>
      </c>
      <c r="Q6596" s="1">
        <v>2887989</v>
      </c>
      <c r="R6596" s="1">
        <v>2843526</v>
      </c>
      <c r="S6596" s="1">
        <v>2200665</v>
      </c>
      <c r="T6596" s="1">
        <v>1430542</v>
      </c>
      <c r="U6596" s="1">
        <v>435482</v>
      </c>
      <c r="V6596" s="1">
        <v>27741</v>
      </c>
    </row>
    <row r="6597" spans="1:22" x14ac:dyDescent="0.25">
      <c r="A6597" t="s">
        <v>50</v>
      </c>
      <c r="B6597">
        <v>2052</v>
      </c>
      <c r="C6597" s="1">
        <v>20642028</v>
      </c>
      <c r="D6597" s="1">
        <v>177863</v>
      </c>
      <c r="E6597" s="1">
        <v>904877</v>
      </c>
      <c r="F6597" s="1">
        <v>2771674</v>
      </c>
      <c r="G6597" s="1">
        <v>4785625</v>
      </c>
      <c r="H6597" s="1">
        <v>12343867</v>
      </c>
      <c r="I6597" s="1">
        <v>179433</v>
      </c>
      <c r="J6597" s="1">
        <v>727014</v>
      </c>
      <c r="K6597" s="1">
        <v>925439</v>
      </c>
      <c r="L6597" s="1">
        <v>941358</v>
      </c>
      <c r="M6597" s="1">
        <v>976551</v>
      </c>
      <c r="N6597" s="1">
        <v>2153506</v>
      </c>
      <c r="O6597" s="1">
        <v>2436425</v>
      </c>
      <c r="P6597" s="1">
        <v>2430732</v>
      </c>
      <c r="Q6597" s="1">
        <v>2819600</v>
      </c>
      <c r="R6597" s="1">
        <v>2887708</v>
      </c>
      <c r="S6597" s="1">
        <v>2226787</v>
      </c>
      <c r="T6597" s="1">
        <v>1455693</v>
      </c>
      <c r="U6597" s="1">
        <v>453599</v>
      </c>
      <c r="V6597" s="1">
        <v>29753</v>
      </c>
    </row>
    <row r="6598" spans="1:22" x14ac:dyDescent="0.25">
      <c r="A6598" t="s">
        <v>50</v>
      </c>
      <c r="B6598">
        <v>2053</v>
      </c>
      <c r="C6598" s="1">
        <v>20619244</v>
      </c>
      <c r="D6598" s="1">
        <v>176755</v>
      </c>
      <c r="E6598" s="1">
        <v>898284</v>
      </c>
      <c r="F6598" s="1">
        <v>2758707</v>
      </c>
      <c r="G6598" s="1">
        <v>4753333</v>
      </c>
      <c r="H6598" s="1">
        <v>12233160</v>
      </c>
      <c r="I6598" s="1">
        <v>177948</v>
      </c>
      <c r="J6598" s="1">
        <v>721529</v>
      </c>
      <c r="K6598" s="1">
        <v>923355</v>
      </c>
      <c r="L6598" s="1">
        <v>937068</v>
      </c>
      <c r="M6598" s="1">
        <v>969009</v>
      </c>
      <c r="N6598" s="1">
        <v>2126651</v>
      </c>
      <c r="O6598" s="1">
        <v>2412941</v>
      </c>
      <c r="P6598" s="1">
        <v>2441695</v>
      </c>
      <c r="Q6598" s="1">
        <v>2748050</v>
      </c>
      <c r="R6598" s="1">
        <v>2923898</v>
      </c>
      <c r="S6598" s="1">
        <v>2255317</v>
      </c>
      <c r="T6598" s="1">
        <v>1479258</v>
      </c>
      <c r="U6598" s="1">
        <v>471930</v>
      </c>
      <c r="V6598" s="1">
        <v>31787</v>
      </c>
    </row>
    <row r="6599" spans="1:22" x14ac:dyDescent="0.25">
      <c r="A6599" t="s">
        <v>50</v>
      </c>
      <c r="B6599">
        <v>2054</v>
      </c>
      <c r="C6599" s="1">
        <v>20592016</v>
      </c>
      <c r="D6599" s="1">
        <v>175054</v>
      </c>
      <c r="E6599" s="1">
        <v>890976</v>
      </c>
      <c r="F6599" s="1">
        <v>2745341</v>
      </c>
      <c r="G6599" s="1">
        <v>4721831</v>
      </c>
      <c r="H6599" s="1">
        <v>12116190</v>
      </c>
      <c r="I6599" s="1">
        <v>176841</v>
      </c>
      <c r="J6599" s="1">
        <v>715922</v>
      </c>
      <c r="K6599" s="1">
        <v>920640</v>
      </c>
      <c r="L6599" s="1">
        <v>933725</v>
      </c>
      <c r="M6599" s="1">
        <v>962262</v>
      </c>
      <c r="N6599" s="1">
        <v>2101320</v>
      </c>
      <c r="O6599" s="1">
        <v>2384948</v>
      </c>
      <c r="P6599" s="1">
        <v>2461331</v>
      </c>
      <c r="Q6599" s="1">
        <v>2672176</v>
      </c>
      <c r="R6599" s="1">
        <v>2951789</v>
      </c>
      <c r="S6599" s="1">
        <v>2287391</v>
      </c>
      <c r="T6599" s="1">
        <v>1501107</v>
      </c>
      <c r="U6599" s="1">
        <v>490491</v>
      </c>
      <c r="V6599" s="1">
        <v>33859</v>
      </c>
    </row>
    <row r="6600" spans="1:22" x14ac:dyDescent="0.25">
      <c r="A6600" t="s">
        <v>50</v>
      </c>
      <c r="B6600">
        <v>2055</v>
      </c>
      <c r="C6600" s="1">
        <v>20560338</v>
      </c>
      <c r="D6600" s="1">
        <v>173119</v>
      </c>
      <c r="E6600" s="1">
        <v>883120</v>
      </c>
      <c r="F6600" s="1">
        <v>2731158</v>
      </c>
      <c r="G6600" s="1">
        <v>4690587</v>
      </c>
      <c r="H6600" s="1">
        <v>11993954</v>
      </c>
      <c r="I6600" s="1">
        <v>175142</v>
      </c>
      <c r="J6600" s="1">
        <v>710001</v>
      </c>
      <c r="K6600" s="1">
        <v>917334</v>
      </c>
      <c r="L6600" s="1">
        <v>930704</v>
      </c>
      <c r="M6600" s="1">
        <v>956065</v>
      </c>
      <c r="N6600" s="1">
        <v>2077076</v>
      </c>
      <c r="O6600" s="1">
        <v>2355200</v>
      </c>
      <c r="P6600" s="1">
        <v>2484081</v>
      </c>
      <c r="Q6600" s="1">
        <v>2598063</v>
      </c>
      <c r="R6600" s="1">
        <v>2968758</v>
      </c>
      <c r="S6600" s="1">
        <v>2323042</v>
      </c>
      <c r="T6600" s="1">
        <v>1521944</v>
      </c>
      <c r="U6600" s="1">
        <v>508949</v>
      </c>
      <c r="V6600" s="1">
        <v>36002</v>
      </c>
    </row>
    <row r="6601" spans="1:22" x14ac:dyDescent="0.25">
      <c r="A6601" t="s">
        <v>50</v>
      </c>
      <c r="B6601">
        <v>2056</v>
      </c>
      <c r="C6601" s="1">
        <v>20524780</v>
      </c>
      <c r="D6601" s="1">
        <v>171666</v>
      </c>
      <c r="E6601" s="1">
        <v>875448</v>
      </c>
      <c r="F6601" s="1">
        <v>2716357</v>
      </c>
      <c r="G6601" s="1">
        <v>4660546</v>
      </c>
      <c r="H6601" s="1">
        <v>11868502</v>
      </c>
      <c r="I6601" s="1">
        <v>173210</v>
      </c>
      <c r="J6601" s="1">
        <v>703782</v>
      </c>
      <c r="K6601" s="1">
        <v>912691</v>
      </c>
      <c r="L6601" s="1">
        <v>928218</v>
      </c>
      <c r="M6601" s="1">
        <v>950279</v>
      </c>
      <c r="N6601" s="1">
        <v>2054233</v>
      </c>
      <c r="O6601" s="1">
        <v>2327288</v>
      </c>
      <c r="P6601" s="1">
        <v>2502290</v>
      </c>
      <c r="Q6601" s="1">
        <v>2531240</v>
      </c>
      <c r="R6601" s="1">
        <v>2973335</v>
      </c>
      <c r="S6601" s="1">
        <v>2362108</v>
      </c>
      <c r="T6601" s="1">
        <v>1542830</v>
      </c>
      <c r="U6601" s="1">
        <v>526560</v>
      </c>
      <c r="V6601" s="1">
        <v>38260</v>
      </c>
    </row>
    <row r="6602" spans="1:22" x14ac:dyDescent="0.25">
      <c r="A6602" t="s">
        <v>50</v>
      </c>
      <c r="B6602">
        <v>2057</v>
      </c>
      <c r="C6602" s="1">
        <v>20485544</v>
      </c>
      <c r="D6602" s="1">
        <v>170440</v>
      </c>
      <c r="E6602" s="1">
        <v>868035</v>
      </c>
      <c r="F6602" s="1">
        <v>2701251</v>
      </c>
      <c r="G6602" s="1">
        <v>4631589</v>
      </c>
      <c r="H6602" s="1">
        <v>11744069</v>
      </c>
      <c r="I6602" s="1">
        <v>171758</v>
      </c>
      <c r="J6602" s="1">
        <v>697595</v>
      </c>
      <c r="K6602" s="1">
        <v>906725</v>
      </c>
      <c r="L6602" s="1">
        <v>926491</v>
      </c>
      <c r="M6602" s="1">
        <v>944944</v>
      </c>
      <c r="N6602" s="1">
        <v>2032911</v>
      </c>
      <c r="O6602" s="1">
        <v>2303688</v>
      </c>
      <c r="P6602" s="1">
        <v>2509383</v>
      </c>
      <c r="Q6602" s="1">
        <v>2476123</v>
      </c>
      <c r="R6602" s="1">
        <v>2964592</v>
      </c>
      <c r="S6602" s="1">
        <v>2404404</v>
      </c>
      <c r="T6602" s="1">
        <v>1564074</v>
      </c>
      <c r="U6602" s="1">
        <v>543582</v>
      </c>
      <c r="V6602" s="1">
        <v>40592</v>
      </c>
    </row>
    <row r="6603" spans="1:22" x14ac:dyDescent="0.25">
      <c r="A6603" t="s">
        <v>50</v>
      </c>
      <c r="B6603">
        <v>2058</v>
      </c>
      <c r="C6603" s="1">
        <v>20442574</v>
      </c>
      <c r="D6603" s="1">
        <v>168974</v>
      </c>
      <c r="E6603" s="1">
        <v>860267</v>
      </c>
      <c r="F6603" s="1">
        <v>2684818</v>
      </c>
      <c r="G6603" s="1">
        <v>4603370</v>
      </c>
      <c r="H6603" s="1">
        <v>11623569</v>
      </c>
      <c r="I6603" s="1">
        <v>170535</v>
      </c>
      <c r="J6603" s="1">
        <v>691293</v>
      </c>
      <c r="K6603" s="1">
        <v>900141</v>
      </c>
      <c r="L6603" s="1">
        <v>924410</v>
      </c>
      <c r="M6603" s="1">
        <v>940670</v>
      </c>
      <c r="N6603" s="1">
        <v>2013663</v>
      </c>
      <c r="O6603" s="1">
        <v>2282072</v>
      </c>
      <c r="P6603" s="1">
        <v>2504945</v>
      </c>
      <c r="Q6603" s="1">
        <v>2436339</v>
      </c>
      <c r="R6603" s="1">
        <v>2941661</v>
      </c>
      <c r="S6603" s="1">
        <v>2449085</v>
      </c>
      <c r="T6603" s="1">
        <v>1585691</v>
      </c>
      <c r="U6603" s="1">
        <v>560681</v>
      </c>
      <c r="V6603" s="1">
        <v>42950</v>
      </c>
    </row>
    <row r="6604" spans="1:22" x14ac:dyDescent="0.25">
      <c r="A6604" t="s">
        <v>50</v>
      </c>
      <c r="B6604">
        <v>2059</v>
      </c>
      <c r="C6604" s="1">
        <v>20395668</v>
      </c>
      <c r="D6604" s="1">
        <v>167132</v>
      </c>
      <c r="E6604" s="1">
        <v>852356</v>
      </c>
      <c r="F6604" s="1">
        <v>2666900</v>
      </c>
      <c r="G6604" s="1">
        <v>4575407</v>
      </c>
      <c r="H6604" s="1">
        <v>11506124</v>
      </c>
      <c r="I6604" s="1">
        <v>169070</v>
      </c>
      <c r="J6604" s="1">
        <v>685224</v>
      </c>
      <c r="K6604" s="1">
        <v>892843</v>
      </c>
      <c r="L6604" s="1">
        <v>921701</v>
      </c>
      <c r="M6604" s="1">
        <v>937343</v>
      </c>
      <c r="N6604" s="1">
        <v>1995600</v>
      </c>
      <c r="O6604" s="1">
        <v>2259751</v>
      </c>
      <c r="P6604" s="1">
        <v>2493050</v>
      </c>
      <c r="Q6604" s="1">
        <v>2412081</v>
      </c>
      <c r="R6604" s="1">
        <v>2904084</v>
      </c>
      <c r="S6604" s="1">
        <v>2496307</v>
      </c>
      <c r="T6604" s="1">
        <v>1607692</v>
      </c>
      <c r="U6604" s="1">
        <v>577491</v>
      </c>
      <c r="V6604" s="1">
        <v>45368</v>
      </c>
    </row>
    <row r="6605" spans="1:22" x14ac:dyDescent="0.25">
      <c r="A6605" t="s">
        <v>50</v>
      </c>
      <c r="B6605">
        <v>2060</v>
      </c>
      <c r="C6605" s="1">
        <v>20345096</v>
      </c>
      <c r="D6605" s="1">
        <v>165510</v>
      </c>
      <c r="E6605" s="1">
        <v>844754</v>
      </c>
      <c r="F6605" s="1">
        <v>2648151</v>
      </c>
      <c r="G6605" s="1">
        <v>4547478</v>
      </c>
      <c r="H6605" s="1">
        <v>11393669</v>
      </c>
      <c r="I6605" s="1">
        <v>167230</v>
      </c>
      <c r="J6605" s="1">
        <v>679244</v>
      </c>
      <c r="K6605" s="1">
        <v>884997</v>
      </c>
      <c r="L6605" s="1">
        <v>918400</v>
      </c>
      <c r="M6605" s="1">
        <v>934333</v>
      </c>
      <c r="N6605" s="1">
        <v>1978610</v>
      </c>
      <c r="O6605" s="1">
        <v>2235980</v>
      </c>
      <c r="P6605" s="1">
        <v>2476847</v>
      </c>
      <c r="Q6605" s="1">
        <v>2401110</v>
      </c>
      <c r="R6605" s="1">
        <v>2852800</v>
      </c>
      <c r="S6605" s="1">
        <v>2545475</v>
      </c>
      <c r="T6605" s="1">
        <v>1630474</v>
      </c>
      <c r="U6605" s="1">
        <v>593446</v>
      </c>
      <c r="V6605" s="1">
        <v>47870</v>
      </c>
    </row>
    <row r="6606" spans="1:22" x14ac:dyDescent="0.25">
      <c r="A6606" t="s">
        <v>50</v>
      </c>
      <c r="B6606">
        <v>2061</v>
      </c>
      <c r="C6606" s="1">
        <v>20291122</v>
      </c>
      <c r="D6606" s="1">
        <v>164125</v>
      </c>
      <c r="E6606" s="1">
        <v>837223</v>
      </c>
      <c r="F6606" s="1">
        <v>2628321</v>
      </c>
      <c r="G6606" s="1">
        <v>4519416</v>
      </c>
      <c r="H6606" s="1">
        <v>11288022</v>
      </c>
      <c r="I6606" s="1">
        <v>165609</v>
      </c>
      <c r="J6606" s="1">
        <v>673098</v>
      </c>
      <c r="K6606" s="1">
        <v>877335</v>
      </c>
      <c r="L6606" s="1">
        <v>913763</v>
      </c>
      <c r="M6606" s="1">
        <v>931857</v>
      </c>
      <c r="N6606" s="1">
        <v>1963440</v>
      </c>
      <c r="O6606" s="1">
        <v>2210156</v>
      </c>
      <c r="P6606" s="1">
        <v>2458414</v>
      </c>
      <c r="Q6606" s="1">
        <v>2399165</v>
      </c>
      <c r="R6606" s="1">
        <v>2791839</v>
      </c>
      <c r="S6606" s="1">
        <v>2594296</v>
      </c>
      <c r="T6606" s="1">
        <v>1654798</v>
      </c>
      <c r="U6606" s="1">
        <v>608381</v>
      </c>
      <c r="V6606" s="1">
        <v>50455</v>
      </c>
    </row>
    <row r="6607" spans="1:22" x14ac:dyDescent="0.25">
      <c r="A6607" t="s">
        <v>50</v>
      </c>
      <c r="B6607">
        <v>2062</v>
      </c>
      <c r="C6607" s="1">
        <v>20233816</v>
      </c>
      <c r="D6607" s="1">
        <v>162712</v>
      </c>
      <c r="E6607" s="1">
        <v>829504</v>
      </c>
      <c r="F6607" s="1">
        <v>2607239</v>
      </c>
      <c r="G6607" s="1">
        <v>4491308</v>
      </c>
      <c r="H6607" s="1">
        <v>11189876</v>
      </c>
      <c r="I6607" s="1">
        <v>164226</v>
      </c>
      <c r="J6607" s="1">
        <v>666792</v>
      </c>
      <c r="K6607" s="1">
        <v>869931</v>
      </c>
      <c r="L6607" s="1">
        <v>907804</v>
      </c>
      <c r="M6607" s="1">
        <v>930138</v>
      </c>
      <c r="N6607" s="1">
        <v>1949652</v>
      </c>
      <c r="O6607" s="1">
        <v>2183022</v>
      </c>
      <c r="P6607" s="1">
        <v>2438617</v>
      </c>
      <c r="Q6607" s="1">
        <v>2403033</v>
      </c>
      <c r="R6607" s="1">
        <v>2727362</v>
      </c>
      <c r="S6607" s="1">
        <v>2638209</v>
      </c>
      <c r="T6607" s="1">
        <v>1680753</v>
      </c>
      <c r="U6607" s="1">
        <v>622678</v>
      </c>
      <c r="V6607" s="1">
        <v>53113</v>
      </c>
    </row>
    <row r="6608" spans="1:22" x14ac:dyDescent="0.25">
      <c r="A6608" t="s">
        <v>50</v>
      </c>
      <c r="B6608">
        <v>2063</v>
      </c>
      <c r="C6608" s="1">
        <v>20173226</v>
      </c>
      <c r="D6608" s="1">
        <v>161230</v>
      </c>
      <c r="E6608" s="1">
        <v>821768</v>
      </c>
      <c r="F6608" s="1">
        <v>2585163</v>
      </c>
      <c r="G6608" s="1">
        <v>4462916</v>
      </c>
      <c r="H6608" s="1">
        <v>11100148</v>
      </c>
      <c r="I6608" s="1">
        <v>162814</v>
      </c>
      <c r="J6608" s="1">
        <v>660538</v>
      </c>
      <c r="K6608" s="1">
        <v>862169</v>
      </c>
      <c r="L6608" s="1">
        <v>901226</v>
      </c>
      <c r="M6608" s="1">
        <v>928072</v>
      </c>
      <c r="N6608" s="1">
        <v>1937924</v>
      </c>
      <c r="O6608" s="1">
        <v>2156403</v>
      </c>
      <c r="P6608" s="1">
        <v>2415571</v>
      </c>
      <c r="Q6608" s="1">
        <v>2414551</v>
      </c>
      <c r="R6608" s="1">
        <v>2659759</v>
      </c>
      <c r="S6608" s="1">
        <v>2674585</v>
      </c>
      <c r="T6608" s="1">
        <v>1708726</v>
      </c>
      <c r="U6608" s="1">
        <v>636620</v>
      </c>
      <c r="V6608" s="1">
        <v>55852</v>
      </c>
    </row>
    <row r="6609" spans="1:22" x14ac:dyDescent="0.25">
      <c r="A6609" t="s">
        <v>50</v>
      </c>
      <c r="B6609">
        <v>2064</v>
      </c>
      <c r="C6609" s="1">
        <v>20109252</v>
      </c>
      <c r="D6609" s="1">
        <v>159552</v>
      </c>
      <c r="E6609" s="1">
        <v>814197</v>
      </c>
      <c r="F6609" s="1">
        <v>2562396</v>
      </c>
      <c r="G6609" s="1">
        <v>4434147</v>
      </c>
      <c r="H6609" s="1">
        <v>11019111</v>
      </c>
      <c r="I6609" s="1">
        <v>161334</v>
      </c>
      <c r="J6609" s="1">
        <v>654645</v>
      </c>
      <c r="K6609" s="1">
        <v>854267</v>
      </c>
      <c r="L6609" s="1">
        <v>893932</v>
      </c>
      <c r="M6609" s="1">
        <v>925375</v>
      </c>
      <c r="N6609" s="1">
        <v>1927933</v>
      </c>
      <c r="O6609" s="1">
        <v>2131296</v>
      </c>
      <c r="P6609" s="1">
        <v>2388038</v>
      </c>
      <c r="Q6609" s="1">
        <v>2434553</v>
      </c>
      <c r="R6609" s="1">
        <v>2587920</v>
      </c>
      <c r="S6609" s="1">
        <v>2703242</v>
      </c>
      <c r="T6609" s="1">
        <v>1739619</v>
      </c>
      <c r="U6609" s="1">
        <v>650197</v>
      </c>
      <c r="V6609" s="1">
        <v>58682</v>
      </c>
    </row>
    <row r="6610" spans="1:22" x14ac:dyDescent="0.25">
      <c r="A6610" t="s">
        <v>50</v>
      </c>
      <c r="B6610">
        <v>2065</v>
      </c>
      <c r="C6610" s="1">
        <v>20042166</v>
      </c>
      <c r="D6610" s="1">
        <v>158151</v>
      </c>
      <c r="E6610" s="1">
        <v>806846</v>
      </c>
      <c r="F6610" s="1">
        <v>2539617</v>
      </c>
      <c r="G6610" s="1">
        <v>4405089</v>
      </c>
      <c r="H6610" s="1">
        <v>10946237</v>
      </c>
      <c r="I6610" s="1">
        <v>159657</v>
      </c>
      <c r="J6610" s="1">
        <v>648695</v>
      </c>
      <c r="K6610" s="1">
        <v>846677</v>
      </c>
      <c r="L6610" s="1">
        <v>886094</v>
      </c>
      <c r="M6610" s="1">
        <v>922084</v>
      </c>
      <c r="N6610" s="1">
        <v>1918808</v>
      </c>
      <c r="O6610" s="1">
        <v>2107265</v>
      </c>
      <c r="P6610" s="1">
        <v>2358758</v>
      </c>
      <c r="Q6610" s="1">
        <v>2457573</v>
      </c>
      <c r="R6610" s="1">
        <v>2517746</v>
      </c>
      <c r="S6610" s="1">
        <v>2721727</v>
      </c>
      <c r="T6610" s="1">
        <v>1773408</v>
      </c>
      <c r="U6610" s="1">
        <v>663647</v>
      </c>
      <c r="V6610" s="1">
        <v>61533</v>
      </c>
    </row>
    <row r="6611" spans="1:22" x14ac:dyDescent="0.25">
      <c r="A6611" t="s">
        <v>50</v>
      </c>
      <c r="B6611">
        <v>2066</v>
      </c>
      <c r="C6611" s="1">
        <v>19972144</v>
      </c>
      <c r="D6611" s="1">
        <v>156909</v>
      </c>
      <c r="E6611" s="1">
        <v>799639</v>
      </c>
      <c r="F6611" s="1">
        <v>2517230</v>
      </c>
      <c r="G6611" s="1">
        <v>4375618</v>
      </c>
      <c r="H6611" s="1">
        <v>10878987</v>
      </c>
      <c r="I6611" s="1">
        <v>158259</v>
      </c>
      <c r="J6611" s="1">
        <v>642730</v>
      </c>
      <c r="K6611" s="1">
        <v>839155</v>
      </c>
      <c r="L6611" s="1">
        <v>878436</v>
      </c>
      <c r="M6611" s="1">
        <v>917456</v>
      </c>
      <c r="N6611" s="1">
        <v>1910625</v>
      </c>
      <c r="O6611" s="1">
        <v>2084624</v>
      </c>
      <c r="P6611" s="1">
        <v>2331295</v>
      </c>
      <c r="Q6611" s="1">
        <v>2476065</v>
      </c>
      <c r="R6611" s="1">
        <v>2454606</v>
      </c>
      <c r="S6611" s="1">
        <v>2728684</v>
      </c>
      <c r="T6611" s="1">
        <v>1809963</v>
      </c>
      <c r="U6611" s="1">
        <v>677316</v>
      </c>
      <c r="V6611" s="1">
        <v>64279</v>
      </c>
    </row>
    <row r="6612" spans="1:22" x14ac:dyDescent="0.25">
      <c r="A6612" t="s">
        <v>50</v>
      </c>
      <c r="B6612">
        <v>2067</v>
      </c>
      <c r="C6612" s="1">
        <v>19899270</v>
      </c>
      <c r="D6612" s="1">
        <v>155679</v>
      </c>
      <c r="E6612" s="1">
        <v>792615</v>
      </c>
      <c r="F6612" s="1">
        <v>2495094</v>
      </c>
      <c r="G6612" s="1">
        <v>4345833</v>
      </c>
      <c r="H6612" s="1">
        <v>10815604</v>
      </c>
      <c r="I6612" s="1">
        <v>157018</v>
      </c>
      <c r="J6612" s="1">
        <v>636936</v>
      </c>
      <c r="K6612" s="1">
        <v>831442</v>
      </c>
      <c r="L6612" s="1">
        <v>871037</v>
      </c>
      <c r="M6612" s="1">
        <v>911506</v>
      </c>
      <c r="N6612" s="1">
        <v>1903647</v>
      </c>
      <c r="O6612" s="1">
        <v>2063497</v>
      </c>
      <c r="P6612" s="1">
        <v>2308088</v>
      </c>
      <c r="Q6612" s="1">
        <v>2483560</v>
      </c>
      <c r="R6612" s="1">
        <v>2402831</v>
      </c>
      <c r="S6612" s="1">
        <v>2723346</v>
      </c>
      <c r="T6612" s="1">
        <v>1849223</v>
      </c>
      <c r="U6612" s="1">
        <v>691485</v>
      </c>
      <c r="V6612" s="1">
        <v>66992</v>
      </c>
    </row>
    <row r="6613" spans="1:22" x14ac:dyDescent="0.25">
      <c r="A6613" t="s">
        <v>50</v>
      </c>
      <c r="B6613">
        <v>2068</v>
      </c>
      <c r="C6613" s="1">
        <v>19823674</v>
      </c>
      <c r="D6613" s="1">
        <v>154544</v>
      </c>
      <c r="E6613" s="1">
        <v>785936</v>
      </c>
      <c r="F6613" s="1">
        <v>2472933</v>
      </c>
      <c r="G6613" s="1">
        <v>4315062</v>
      </c>
      <c r="H6613" s="1">
        <v>10758109</v>
      </c>
      <c r="I6613" s="1">
        <v>155787</v>
      </c>
      <c r="J6613" s="1">
        <v>631392</v>
      </c>
      <c r="K6613" s="1">
        <v>823715</v>
      </c>
      <c r="L6613" s="1">
        <v>863282</v>
      </c>
      <c r="M6613" s="1">
        <v>904941</v>
      </c>
      <c r="N6613" s="1">
        <v>1897379</v>
      </c>
      <c r="O6613" s="1">
        <v>2044431</v>
      </c>
      <c r="P6613" s="1">
        <v>2286833</v>
      </c>
      <c r="Q6613" s="1">
        <v>2479672</v>
      </c>
      <c r="R6613" s="1">
        <v>2365922</v>
      </c>
      <c r="S6613" s="1">
        <v>2704908</v>
      </c>
      <c r="T6613" s="1">
        <v>1890521</v>
      </c>
      <c r="U6613" s="1">
        <v>706340</v>
      </c>
      <c r="V6613" s="1">
        <v>69794</v>
      </c>
    </row>
    <row r="6614" spans="1:22" x14ac:dyDescent="0.25">
      <c r="A6614" t="s">
        <v>50</v>
      </c>
      <c r="B6614">
        <v>2069</v>
      </c>
      <c r="C6614" s="1">
        <v>19745392</v>
      </c>
      <c r="D6614" s="1">
        <v>153405</v>
      </c>
      <c r="E6614" s="1">
        <v>779795</v>
      </c>
      <c r="F6614" s="1">
        <v>2451330</v>
      </c>
      <c r="G6614" s="1">
        <v>4283503</v>
      </c>
      <c r="H6614" s="1">
        <v>10706392</v>
      </c>
      <c r="I6614" s="1">
        <v>154655</v>
      </c>
      <c r="J6614" s="1">
        <v>626390</v>
      </c>
      <c r="K6614" s="1">
        <v>816150</v>
      </c>
      <c r="L6614" s="1">
        <v>855385</v>
      </c>
      <c r="M6614" s="1">
        <v>897663</v>
      </c>
      <c r="N6614" s="1">
        <v>1891422</v>
      </c>
      <c r="O6614" s="1">
        <v>2026543</v>
      </c>
      <c r="P6614" s="1">
        <v>2264876</v>
      </c>
      <c r="Q6614" s="1">
        <v>2468444</v>
      </c>
      <c r="R6614" s="1">
        <v>2344042</v>
      </c>
      <c r="S6614" s="1">
        <v>2672975</v>
      </c>
      <c r="T6614" s="1">
        <v>1933829</v>
      </c>
      <c r="U6614" s="1">
        <v>721658</v>
      </c>
      <c r="V6614" s="1">
        <v>72609</v>
      </c>
    </row>
    <row r="6615" spans="1:22" x14ac:dyDescent="0.25">
      <c r="A6615" t="s">
        <v>50</v>
      </c>
      <c r="B6615">
        <v>2070</v>
      </c>
      <c r="C6615" s="1">
        <v>19664696</v>
      </c>
      <c r="D6615" s="1">
        <v>152377</v>
      </c>
      <c r="E6615" s="1">
        <v>774030</v>
      </c>
      <c r="F6615" s="1">
        <v>2430637</v>
      </c>
      <c r="G6615" s="1">
        <v>4251708</v>
      </c>
      <c r="H6615" s="1">
        <v>10656670</v>
      </c>
      <c r="I6615" s="1">
        <v>153518</v>
      </c>
      <c r="J6615" s="1">
        <v>621653</v>
      </c>
      <c r="K6615" s="1">
        <v>808806</v>
      </c>
      <c r="L6615" s="1">
        <v>847801</v>
      </c>
      <c r="M6615" s="1">
        <v>889834</v>
      </c>
      <c r="N6615" s="1">
        <v>1885184</v>
      </c>
      <c r="O6615" s="1">
        <v>2009722</v>
      </c>
      <c r="P6615" s="1">
        <v>2241468</v>
      </c>
      <c r="Q6615" s="1">
        <v>2452983</v>
      </c>
      <c r="R6615" s="1">
        <v>2335002</v>
      </c>
      <c r="S6615" s="1">
        <v>2628487</v>
      </c>
      <c r="T6615" s="1">
        <v>1978579</v>
      </c>
      <c r="U6615" s="1">
        <v>737467</v>
      </c>
      <c r="V6615" s="1">
        <v>75334</v>
      </c>
    </row>
    <row r="6616" spans="1:22" x14ac:dyDescent="0.25">
      <c r="A6616" t="s">
        <v>50</v>
      </c>
      <c r="B6616">
        <v>2071</v>
      </c>
      <c r="C6616" s="1">
        <v>19582014</v>
      </c>
      <c r="D6616" s="1">
        <v>151763</v>
      </c>
      <c r="E6616" s="1">
        <v>768889</v>
      </c>
      <c r="F6616" s="1">
        <v>2410779</v>
      </c>
      <c r="G6616" s="1">
        <v>4219596</v>
      </c>
      <c r="H6616" s="1">
        <v>10605405</v>
      </c>
      <c r="I6616" s="1">
        <v>152490</v>
      </c>
      <c r="J6616" s="1">
        <v>617126</v>
      </c>
      <c r="K6616" s="1">
        <v>801607</v>
      </c>
      <c r="L6616" s="1">
        <v>840283</v>
      </c>
      <c r="M6616" s="1">
        <v>882187</v>
      </c>
      <c r="N6616" s="1">
        <v>1878146</v>
      </c>
      <c r="O6616" s="1">
        <v>1994708</v>
      </c>
      <c r="P6616" s="1">
        <v>2216015</v>
      </c>
      <c r="Q6616" s="1">
        <v>2435328</v>
      </c>
      <c r="R6616" s="1">
        <v>2334656</v>
      </c>
      <c r="S6616" s="1">
        <v>2575203</v>
      </c>
      <c r="T6616" s="1">
        <v>2022892</v>
      </c>
      <c r="U6616" s="1">
        <v>754136</v>
      </c>
      <c r="V6616" s="1">
        <v>77965</v>
      </c>
    </row>
    <row r="6617" spans="1:22" x14ac:dyDescent="0.25">
      <c r="A6617" t="s">
        <v>50</v>
      </c>
      <c r="B6617">
        <v>2072</v>
      </c>
      <c r="C6617" s="1">
        <v>19497550</v>
      </c>
      <c r="D6617" s="1">
        <v>151431</v>
      </c>
      <c r="E6617" s="1">
        <v>764648</v>
      </c>
      <c r="F6617" s="1">
        <v>2391812</v>
      </c>
      <c r="G6617" s="1">
        <v>4187317</v>
      </c>
      <c r="H6617" s="1">
        <v>10549110</v>
      </c>
      <c r="I6617" s="1">
        <v>151877</v>
      </c>
      <c r="J6617" s="1">
        <v>613217</v>
      </c>
      <c r="K6617" s="1">
        <v>794589</v>
      </c>
      <c r="L6617" s="1">
        <v>832575</v>
      </c>
      <c r="M6617" s="1">
        <v>874802</v>
      </c>
      <c r="N6617" s="1">
        <v>1870544</v>
      </c>
      <c r="O6617" s="1">
        <v>1981070</v>
      </c>
      <c r="P6617" s="1">
        <v>2189255</v>
      </c>
      <c r="Q6617" s="1">
        <v>2416322</v>
      </c>
      <c r="R6617" s="1">
        <v>2339894</v>
      </c>
      <c r="S6617" s="1">
        <v>2518691</v>
      </c>
      <c r="T6617" s="1">
        <v>2062812</v>
      </c>
      <c r="U6617" s="1">
        <v>771755</v>
      </c>
      <c r="V6617" s="1">
        <v>80593</v>
      </c>
    </row>
    <row r="6618" spans="1:22" x14ac:dyDescent="0.25">
      <c r="A6618" t="s">
        <v>50</v>
      </c>
      <c r="B6618">
        <v>2073</v>
      </c>
      <c r="C6618" s="1">
        <v>19410904</v>
      </c>
      <c r="D6618" s="1">
        <v>150612</v>
      </c>
      <c r="E6618" s="1">
        <v>760721</v>
      </c>
      <c r="F6618" s="1">
        <v>2373490</v>
      </c>
      <c r="G6618" s="1">
        <v>4154703</v>
      </c>
      <c r="H6618" s="1">
        <v>10485251</v>
      </c>
      <c r="I6618" s="1">
        <v>151546</v>
      </c>
      <c r="J6618" s="1">
        <v>610109</v>
      </c>
      <c r="K6618" s="1">
        <v>787917</v>
      </c>
      <c r="L6618" s="1">
        <v>824852</v>
      </c>
      <c r="M6618" s="1">
        <v>867056</v>
      </c>
      <c r="N6618" s="1">
        <v>1861972</v>
      </c>
      <c r="O6618" s="1">
        <v>1969487</v>
      </c>
      <c r="P6618" s="1">
        <v>2163001</v>
      </c>
      <c r="Q6618" s="1">
        <v>2394095</v>
      </c>
      <c r="R6618" s="1">
        <v>2352460</v>
      </c>
      <c r="S6618" s="1">
        <v>2459194</v>
      </c>
      <c r="T6618" s="1">
        <v>2096258</v>
      </c>
      <c r="U6618" s="1">
        <v>790616</v>
      </c>
      <c r="V6618" s="1">
        <v>83275</v>
      </c>
    </row>
    <row r="6619" spans="1:22" x14ac:dyDescent="0.25">
      <c r="A6619" t="s">
        <v>50</v>
      </c>
      <c r="B6619">
        <v>2074</v>
      </c>
      <c r="C6619" s="1">
        <v>19321816</v>
      </c>
      <c r="D6619" s="1">
        <v>149475</v>
      </c>
      <c r="E6619" s="1">
        <v>756795</v>
      </c>
      <c r="F6619" s="1">
        <v>2355869</v>
      </c>
      <c r="G6619" s="1">
        <v>4121940</v>
      </c>
      <c r="H6619" s="1">
        <v>10414052</v>
      </c>
      <c r="I6619" s="1">
        <v>150727</v>
      </c>
      <c r="J6619" s="1">
        <v>607320</v>
      </c>
      <c r="K6619" s="1">
        <v>781783</v>
      </c>
      <c r="L6619" s="1">
        <v>817291</v>
      </c>
      <c r="M6619" s="1">
        <v>859171</v>
      </c>
      <c r="N6619" s="1">
        <v>1852057</v>
      </c>
      <c r="O6619" s="1">
        <v>1959626</v>
      </c>
      <c r="P6619" s="1">
        <v>2138236</v>
      </c>
      <c r="Q6619" s="1">
        <v>2367435</v>
      </c>
      <c r="R6619" s="1">
        <v>2373161</v>
      </c>
      <c r="S6619" s="1">
        <v>2395728</v>
      </c>
      <c r="T6619" s="1">
        <v>2123340</v>
      </c>
      <c r="U6619" s="1">
        <v>811194</v>
      </c>
      <c r="V6619" s="1">
        <v>85999</v>
      </c>
    </row>
    <row r="6620" spans="1:22" x14ac:dyDescent="0.25">
      <c r="A6620" t="s">
        <v>50</v>
      </c>
      <c r="B6620">
        <v>2075</v>
      </c>
      <c r="C6620" s="1">
        <v>19230756</v>
      </c>
      <c r="D6620" s="1">
        <v>148691</v>
      </c>
      <c r="E6620" s="1">
        <v>753113</v>
      </c>
      <c r="F6620" s="1">
        <v>2339087</v>
      </c>
      <c r="G6620" s="1">
        <v>4089767</v>
      </c>
      <c r="H6620" s="1">
        <v>10337771</v>
      </c>
      <c r="I6620" s="1">
        <v>149591</v>
      </c>
      <c r="J6620" s="1">
        <v>604422</v>
      </c>
      <c r="K6620" s="1">
        <v>776020</v>
      </c>
      <c r="L6620" s="1">
        <v>809954</v>
      </c>
      <c r="M6620" s="1">
        <v>851591</v>
      </c>
      <c r="N6620" s="1">
        <v>1840998</v>
      </c>
      <c r="O6620" s="1">
        <v>1950629</v>
      </c>
      <c r="P6620" s="1">
        <v>2114537</v>
      </c>
      <c r="Q6620" s="1">
        <v>2339042</v>
      </c>
      <c r="R6620" s="1">
        <v>2396690</v>
      </c>
      <c r="S6620" s="1">
        <v>2333799</v>
      </c>
      <c r="T6620" s="1">
        <v>2142088</v>
      </c>
      <c r="U6620" s="1">
        <v>833484</v>
      </c>
      <c r="V6620" s="1">
        <v>88811</v>
      </c>
    </row>
    <row r="6621" spans="1:22" x14ac:dyDescent="0.25">
      <c r="A6621" t="s">
        <v>50</v>
      </c>
      <c r="B6621">
        <v>2076</v>
      </c>
      <c r="C6621" s="1">
        <v>19138004</v>
      </c>
      <c r="D6621" s="1">
        <v>148144</v>
      </c>
      <c r="E6621" s="1">
        <v>749500</v>
      </c>
      <c r="F6621" s="1">
        <v>2323146</v>
      </c>
      <c r="G6621" s="1">
        <v>4058695</v>
      </c>
      <c r="H6621" s="1">
        <v>10258532</v>
      </c>
      <c r="I6621" s="1">
        <v>148809</v>
      </c>
      <c r="J6621" s="1">
        <v>601356</v>
      </c>
      <c r="K6621" s="1">
        <v>770888</v>
      </c>
      <c r="L6621" s="1">
        <v>802758</v>
      </c>
      <c r="M6621" s="1">
        <v>844085</v>
      </c>
      <c r="N6621" s="1">
        <v>1828789</v>
      </c>
      <c r="O6621" s="1">
        <v>1942571</v>
      </c>
      <c r="P6621" s="1">
        <v>2092212</v>
      </c>
      <c r="Q6621" s="1">
        <v>2312410</v>
      </c>
      <c r="R6621" s="1">
        <v>2415717</v>
      </c>
      <c r="S6621" s="1">
        <v>2278459</v>
      </c>
      <c r="T6621" s="1">
        <v>2151457</v>
      </c>
      <c r="U6621" s="1">
        <v>857408</v>
      </c>
      <c r="V6621" s="1">
        <v>91751</v>
      </c>
    </row>
    <row r="6622" spans="1:22" x14ac:dyDescent="0.25">
      <c r="A6622" t="s">
        <v>50</v>
      </c>
      <c r="B6622">
        <v>2077</v>
      </c>
      <c r="C6622" s="1">
        <v>19043404</v>
      </c>
      <c r="D6622" s="1">
        <v>147508</v>
      </c>
      <c r="E6622" s="1">
        <v>745582</v>
      </c>
      <c r="F6622" s="1">
        <v>2307977</v>
      </c>
      <c r="G6622" s="1">
        <v>4028461</v>
      </c>
      <c r="H6622" s="1">
        <v>10177512</v>
      </c>
      <c r="I6622" s="1">
        <v>148262</v>
      </c>
      <c r="J6622" s="1">
        <v>598074</v>
      </c>
      <c r="K6622" s="1">
        <v>766651</v>
      </c>
      <c r="L6622" s="1">
        <v>795744</v>
      </c>
      <c r="M6622" s="1">
        <v>836387</v>
      </c>
      <c r="N6622" s="1">
        <v>1815516</v>
      </c>
      <c r="O6622" s="1">
        <v>1935709</v>
      </c>
      <c r="P6622" s="1">
        <v>2071388</v>
      </c>
      <c r="Q6622" s="1">
        <v>2289944</v>
      </c>
      <c r="R6622" s="1">
        <v>2423956</v>
      </c>
      <c r="S6622" s="1">
        <v>2233783</v>
      </c>
      <c r="T6622" s="1">
        <v>2150950</v>
      </c>
      <c r="U6622" s="1">
        <v>882924</v>
      </c>
      <c r="V6622" s="1">
        <v>94871</v>
      </c>
    </row>
    <row r="6623" spans="1:22" x14ac:dyDescent="0.25">
      <c r="A6623" t="s">
        <v>50</v>
      </c>
      <c r="B6623">
        <v>2078</v>
      </c>
      <c r="C6623" s="1">
        <v>18947292</v>
      </c>
      <c r="D6623" s="1">
        <v>147012</v>
      </c>
      <c r="E6623" s="1">
        <v>741987</v>
      </c>
      <c r="F6623" s="1">
        <v>2293792</v>
      </c>
      <c r="G6623" s="1">
        <v>3998838</v>
      </c>
      <c r="H6623" s="1">
        <v>10094506</v>
      </c>
      <c r="I6623" s="1">
        <v>147627</v>
      </c>
      <c r="J6623" s="1">
        <v>594975</v>
      </c>
      <c r="K6623" s="1">
        <v>762729</v>
      </c>
      <c r="L6623" s="1">
        <v>789076</v>
      </c>
      <c r="M6623" s="1">
        <v>828675</v>
      </c>
      <c r="N6623" s="1">
        <v>1801267</v>
      </c>
      <c r="O6623" s="1">
        <v>1929549</v>
      </c>
      <c r="P6623" s="1">
        <v>2052611</v>
      </c>
      <c r="Q6623" s="1">
        <v>2269375</v>
      </c>
      <c r="R6623" s="1">
        <v>2421093</v>
      </c>
      <c r="S6623" s="1">
        <v>2203021</v>
      </c>
      <c r="T6623" s="1">
        <v>2140008</v>
      </c>
      <c r="U6623" s="1">
        <v>909677</v>
      </c>
      <c r="V6623" s="1">
        <v>98225</v>
      </c>
    </row>
    <row r="6624" spans="1:22" x14ac:dyDescent="0.25">
      <c r="A6624" t="s">
        <v>50</v>
      </c>
      <c r="B6624">
        <v>2079</v>
      </c>
      <c r="C6624" s="1">
        <v>18849792</v>
      </c>
      <c r="D6624" s="1">
        <v>146381</v>
      </c>
      <c r="E6624" s="1">
        <v>738898</v>
      </c>
      <c r="F6624" s="1">
        <v>2280654</v>
      </c>
      <c r="G6624" s="1">
        <v>3970283</v>
      </c>
      <c r="H6624" s="1">
        <v>10008979</v>
      </c>
      <c r="I6624" s="1">
        <v>147131</v>
      </c>
      <c r="J6624" s="1">
        <v>592517</v>
      </c>
      <c r="K6624" s="1">
        <v>758808</v>
      </c>
      <c r="L6624" s="1">
        <v>782948</v>
      </c>
      <c r="M6624" s="1">
        <v>821125</v>
      </c>
      <c r="N6624" s="1">
        <v>1786168</v>
      </c>
      <c r="O6624" s="1">
        <v>1923698</v>
      </c>
      <c r="P6624" s="1">
        <v>2034994</v>
      </c>
      <c r="Q6624" s="1">
        <v>2248083</v>
      </c>
      <c r="R6624" s="1">
        <v>2411106</v>
      </c>
      <c r="S6624" s="1">
        <v>2186232</v>
      </c>
      <c r="T6624" s="1">
        <v>2118460</v>
      </c>
      <c r="U6624" s="1">
        <v>937539</v>
      </c>
      <c r="V6624" s="1">
        <v>101734</v>
      </c>
    </row>
    <row r="6625" spans="1:22" x14ac:dyDescent="0.25">
      <c r="A6625" t="s">
        <v>50</v>
      </c>
      <c r="B6625">
        <v>2080</v>
      </c>
      <c r="C6625" s="1">
        <v>18750842</v>
      </c>
      <c r="D6625" s="1">
        <v>145518</v>
      </c>
      <c r="E6625" s="1">
        <v>735728</v>
      </c>
      <c r="F6625" s="1">
        <v>2268049</v>
      </c>
      <c r="G6625" s="1">
        <v>3942787</v>
      </c>
      <c r="H6625" s="1">
        <v>9923025</v>
      </c>
      <c r="I6625" s="1">
        <v>146501</v>
      </c>
      <c r="J6625" s="1">
        <v>590210</v>
      </c>
      <c r="K6625" s="1">
        <v>755132</v>
      </c>
      <c r="L6625" s="1">
        <v>777189</v>
      </c>
      <c r="M6625" s="1">
        <v>813794</v>
      </c>
      <c r="N6625" s="1">
        <v>1770823</v>
      </c>
      <c r="O6625" s="1">
        <v>1917568</v>
      </c>
      <c r="P6625" s="1">
        <v>2018436</v>
      </c>
      <c r="Q6625" s="1">
        <v>2225358</v>
      </c>
      <c r="R6625" s="1">
        <v>2397013</v>
      </c>
      <c r="S6625" s="1">
        <v>2181262</v>
      </c>
      <c r="T6625" s="1">
        <v>2087158</v>
      </c>
      <c r="U6625" s="1">
        <v>966013</v>
      </c>
      <c r="V6625" s="1">
        <v>105368</v>
      </c>
    </row>
    <row r="6626" spans="1:22" x14ac:dyDescent="0.25">
      <c r="A6626" t="s">
        <v>50</v>
      </c>
      <c r="B6626">
        <v>2081</v>
      </c>
      <c r="C6626" s="1">
        <v>18650690</v>
      </c>
      <c r="D6626" s="1">
        <v>144776</v>
      </c>
      <c r="E6626" s="1">
        <v>732367</v>
      </c>
      <c r="F6626" s="1">
        <v>2255946</v>
      </c>
      <c r="G6626" s="1">
        <v>3916004</v>
      </c>
      <c r="H6626" s="1">
        <v>9840151</v>
      </c>
      <c r="I6626" s="1">
        <v>145641</v>
      </c>
      <c r="J6626" s="1">
        <v>587591</v>
      </c>
      <c r="K6626" s="1">
        <v>751523</v>
      </c>
      <c r="L6626" s="1">
        <v>772056</v>
      </c>
      <c r="M6626" s="1">
        <v>806606</v>
      </c>
      <c r="N6626" s="1">
        <v>1755725</v>
      </c>
      <c r="O6626" s="1">
        <v>1910632</v>
      </c>
      <c r="P6626" s="1">
        <v>2003669</v>
      </c>
      <c r="Q6626" s="1">
        <v>2200598</v>
      </c>
      <c r="R6626" s="1">
        <v>2380795</v>
      </c>
      <c r="S6626" s="1">
        <v>2184237</v>
      </c>
      <c r="T6626" s="1">
        <v>2049293</v>
      </c>
      <c r="U6626" s="1">
        <v>993996</v>
      </c>
      <c r="V6626" s="1">
        <v>109193</v>
      </c>
    </row>
    <row r="6627" spans="1:22" x14ac:dyDescent="0.25">
      <c r="A6627" t="s">
        <v>50</v>
      </c>
      <c r="B6627">
        <v>2082</v>
      </c>
      <c r="C6627" s="1">
        <v>18549464</v>
      </c>
      <c r="D6627" s="1">
        <v>143886</v>
      </c>
      <c r="E6627" s="1">
        <v>728748</v>
      </c>
      <c r="F6627" s="1">
        <v>2244180</v>
      </c>
      <c r="G6627" s="1">
        <v>3889554</v>
      </c>
      <c r="H6627" s="1">
        <v>9762997</v>
      </c>
      <c r="I6627" s="1">
        <v>144899</v>
      </c>
      <c r="J6627" s="1">
        <v>584862</v>
      </c>
      <c r="K6627" s="1">
        <v>747608</v>
      </c>
      <c r="L6627" s="1">
        <v>767824</v>
      </c>
      <c r="M6627" s="1">
        <v>799600</v>
      </c>
      <c r="N6627" s="1">
        <v>1740701</v>
      </c>
      <c r="O6627" s="1">
        <v>1903133</v>
      </c>
      <c r="P6627" s="1">
        <v>1990266</v>
      </c>
      <c r="Q6627" s="1">
        <v>2174538</v>
      </c>
      <c r="R6627" s="1">
        <v>2363255</v>
      </c>
      <c r="S6627" s="1">
        <v>2192262</v>
      </c>
      <c r="T6627" s="1">
        <v>2009165</v>
      </c>
      <c r="U6627" s="1">
        <v>1019104</v>
      </c>
      <c r="V6627" s="1">
        <v>113260</v>
      </c>
    </row>
    <row r="6628" spans="1:22" x14ac:dyDescent="0.25">
      <c r="A6628" t="s">
        <v>50</v>
      </c>
      <c r="B6628">
        <v>2083</v>
      </c>
      <c r="C6628" s="1">
        <v>18447494</v>
      </c>
      <c r="D6628" s="1">
        <v>143035</v>
      </c>
      <c r="E6628" s="1">
        <v>724776</v>
      </c>
      <c r="F6628" s="1">
        <v>2232700</v>
      </c>
      <c r="G6628" s="1">
        <v>3863717</v>
      </c>
      <c r="H6628" s="1">
        <v>9689784</v>
      </c>
      <c r="I6628" s="1">
        <v>144010</v>
      </c>
      <c r="J6628" s="1">
        <v>581741</v>
      </c>
      <c r="K6628" s="1">
        <v>744019</v>
      </c>
      <c r="L6628" s="1">
        <v>763905</v>
      </c>
      <c r="M6628" s="1">
        <v>792939</v>
      </c>
      <c r="N6628" s="1">
        <v>1725303</v>
      </c>
      <c r="O6628" s="1">
        <v>1894666</v>
      </c>
      <c r="P6628" s="1">
        <v>1978903</v>
      </c>
      <c r="Q6628" s="1">
        <v>2148968</v>
      </c>
      <c r="R6628" s="1">
        <v>2342564</v>
      </c>
      <c r="S6628" s="1">
        <v>2206894</v>
      </c>
      <c r="T6628" s="1">
        <v>1966636</v>
      </c>
      <c r="U6628" s="1">
        <v>1040265</v>
      </c>
      <c r="V6628" s="1">
        <v>117656</v>
      </c>
    </row>
    <row r="6629" spans="1:22" x14ac:dyDescent="0.25">
      <c r="A6629" t="s">
        <v>50</v>
      </c>
      <c r="B6629">
        <v>2084</v>
      </c>
      <c r="C6629" s="1">
        <v>18345364</v>
      </c>
      <c r="D6629" s="1">
        <v>142596</v>
      </c>
      <c r="E6629" s="1">
        <v>720997</v>
      </c>
      <c r="F6629" s="1">
        <v>2221918</v>
      </c>
      <c r="G6629" s="1">
        <v>3839279</v>
      </c>
      <c r="H6629" s="1">
        <v>9617152</v>
      </c>
      <c r="I6629" s="1">
        <v>143159</v>
      </c>
      <c r="J6629" s="1">
        <v>578401</v>
      </c>
      <c r="K6629" s="1">
        <v>740933</v>
      </c>
      <c r="L6629" s="1">
        <v>759988</v>
      </c>
      <c r="M6629" s="1">
        <v>786818</v>
      </c>
      <c r="N6629" s="1">
        <v>1709921</v>
      </c>
      <c r="O6629" s="1">
        <v>1884857</v>
      </c>
      <c r="P6629" s="1">
        <v>1969257</v>
      </c>
      <c r="Q6629" s="1">
        <v>2124857</v>
      </c>
      <c r="R6629" s="1">
        <v>2317542</v>
      </c>
      <c r="S6629" s="1">
        <v>2228796</v>
      </c>
      <c r="T6629" s="1">
        <v>1921013</v>
      </c>
      <c r="U6629" s="1">
        <v>1057921</v>
      </c>
      <c r="V6629" s="1">
        <v>122463</v>
      </c>
    </row>
    <row r="6630" spans="1:22" x14ac:dyDescent="0.25">
      <c r="A6630" t="s">
        <v>50</v>
      </c>
      <c r="B6630">
        <v>2085</v>
      </c>
      <c r="C6630" s="1">
        <v>18243040</v>
      </c>
      <c r="D6630" s="1">
        <v>141867</v>
      </c>
      <c r="E6630" s="1">
        <v>717347</v>
      </c>
      <c r="F6630" s="1">
        <v>2211428</v>
      </c>
      <c r="G6630" s="1">
        <v>3815725</v>
      </c>
      <c r="H6630" s="1">
        <v>9544210</v>
      </c>
      <c r="I6630" s="1">
        <v>142720</v>
      </c>
      <c r="J6630" s="1">
        <v>575480</v>
      </c>
      <c r="K6630" s="1">
        <v>737768</v>
      </c>
      <c r="L6630" s="1">
        <v>756313</v>
      </c>
      <c r="M6630" s="1">
        <v>781066</v>
      </c>
      <c r="N6630" s="1">
        <v>1695070</v>
      </c>
      <c r="O6630" s="1">
        <v>1873905</v>
      </c>
      <c r="P6630" s="1">
        <v>1960462</v>
      </c>
      <c r="Q6630" s="1">
        <v>2101791</v>
      </c>
      <c r="R6630" s="1">
        <v>2290811</v>
      </c>
      <c r="S6630" s="1">
        <v>2253048</v>
      </c>
      <c r="T6630" s="1">
        <v>1876806</v>
      </c>
      <c r="U6630" s="1">
        <v>1070984</v>
      </c>
      <c r="V6630" s="1">
        <v>127668</v>
      </c>
    </row>
    <row r="6631" spans="1:22" x14ac:dyDescent="0.25">
      <c r="A6631" t="s">
        <v>50</v>
      </c>
      <c r="B6631">
        <v>2086</v>
      </c>
      <c r="C6631" s="1">
        <v>18140312</v>
      </c>
      <c r="D6631" s="1">
        <v>140641</v>
      </c>
      <c r="E6631" s="1">
        <v>713219</v>
      </c>
      <c r="F6631" s="1">
        <v>2200334</v>
      </c>
      <c r="G6631" s="1">
        <v>3792336</v>
      </c>
      <c r="H6631" s="1">
        <v>9471233</v>
      </c>
      <c r="I6631" s="1">
        <v>141992</v>
      </c>
      <c r="J6631" s="1">
        <v>572578</v>
      </c>
      <c r="K6631" s="1">
        <v>734408</v>
      </c>
      <c r="L6631" s="1">
        <v>752707</v>
      </c>
      <c r="M6631" s="1">
        <v>775943</v>
      </c>
      <c r="N6631" s="1">
        <v>1680426</v>
      </c>
      <c r="O6631" s="1">
        <v>1861798</v>
      </c>
      <c r="P6631" s="1">
        <v>1952594</v>
      </c>
      <c r="Q6631" s="1">
        <v>2080077</v>
      </c>
      <c r="R6631" s="1">
        <v>2265761</v>
      </c>
      <c r="S6631" s="1">
        <v>2272815</v>
      </c>
      <c r="T6631" s="1">
        <v>1838305</v>
      </c>
      <c r="U6631" s="1">
        <v>1079015</v>
      </c>
      <c r="V6631" s="1">
        <v>133244</v>
      </c>
    </row>
    <row r="6632" spans="1:22" x14ac:dyDescent="0.25">
      <c r="A6632" t="s">
        <v>50</v>
      </c>
      <c r="B6632">
        <v>2087</v>
      </c>
      <c r="C6632" s="1">
        <v>18037692</v>
      </c>
      <c r="D6632" s="1">
        <v>139725</v>
      </c>
      <c r="E6632" s="1">
        <v>709061</v>
      </c>
      <c r="F6632" s="1">
        <v>2188656</v>
      </c>
      <c r="G6632" s="1">
        <v>3769438</v>
      </c>
      <c r="H6632" s="1">
        <v>9398903</v>
      </c>
      <c r="I6632" s="1">
        <v>140768</v>
      </c>
      <c r="J6632" s="1">
        <v>569336</v>
      </c>
      <c r="K6632" s="1">
        <v>730798</v>
      </c>
      <c r="L6632" s="1">
        <v>748797</v>
      </c>
      <c r="M6632" s="1">
        <v>771716</v>
      </c>
      <c r="N6632" s="1">
        <v>1665778</v>
      </c>
      <c r="O6632" s="1">
        <v>1848631</v>
      </c>
      <c r="P6632" s="1">
        <v>1945921</v>
      </c>
      <c r="Q6632" s="1">
        <v>2059837</v>
      </c>
      <c r="R6632" s="1">
        <v>2244703</v>
      </c>
      <c r="S6632" s="1">
        <v>2282278</v>
      </c>
      <c r="T6632" s="1">
        <v>1809003</v>
      </c>
      <c r="U6632" s="1">
        <v>1081997</v>
      </c>
      <c r="V6632" s="1">
        <v>139173</v>
      </c>
    </row>
    <row r="6633" spans="1:22" x14ac:dyDescent="0.25">
      <c r="A6633" t="s">
        <v>50</v>
      </c>
      <c r="B6633">
        <v>2088</v>
      </c>
      <c r="C6633" s="1">
        <v>17935560</v>
      </c>
      <c r="D6633" s="1">
        <v>138851</v>
      </c>
      <c r="E6633" s="1">
        <v>704881</v>
      </c>
      <c r="F6633" s="1">
        <v>2176920</v>
      </c>
      <c r="G6633" s="1">
        <v>3747142</v>
      </c>
      <c r="H6633" s="1">
        <v>9328393</v>
      </c>
      <c r="I6633" s="1">
        <v>139852</v>
      </c>
      <c r="J6633" s="1">
        <v>566030</v>
      </c>
      <c r="K6633" s="1">
        <v>726830</v>
      </c>
      <c r="L6633" s="1">
        <v>745209</v>
      </c>
      <c r="M6633" s="1">
        <v>767802</v>
      </c>
      <c r="N6633" s="1">
        <v>1651455</v>
      </c>
      <c r="O6633" s="1">
        <v>1834493</v>
      </c>
      <c r="P6633" s="1">
        <v>1939944</v>
      </c>
      <c r="Q6633" s="1">
        <v>2041608</v>
      </c>
      <c r="R6633" s="1">
        <v>2225433</v>
      </c>
      <c r="S6633" s="1">
        <v>2281310</v>
      </c>
      <c r="T6633" s="1">
        <v>1791450</v>
      </c>
      <c r="U6633" s="1">
        <v>1079756</v>
      </c>
      <c r="V6633" s="1">
        <v>145388</v>
      </c>
    </row>
    <row r="6634" spans="1:22" x14ac:dyDescent="0.25">
      <c r="A6634" t="s">
        <v>50</v>
      </c>
      <c r="B6634">
        <v>2089</v>
      </c>
      <c r="C6634" s="1">
        <v>17833708</v>
      </c>
      <c r="D6634" s="1">
        <v>137531</v>
      </c>
      <c r="E6634" s="1">
        <v>699818</v>
      </c>
      <c r="F6634" s="1">
        <v>2164999</v>
      </c>
      <c r="G6634" s="1">
        <v>3725203</v>
      </c>
      <c r="H6634" s="1">
        <v>9260230</v>
      </c>
      <c r="I6634" s="1">
        <v>138978</v>
      </c>
      <c r="J6634" s="1">
        <v>562287</v>
      </c>
      <c r="K6634" s="1">
        <v>723054</v>
      </c>
      <c r="L6634" s="1">
        <v>742127</v>
      </c>
      <c r="M6634" s="1">
        <v>763891</v>
      </c>
      <c r="N6634" s="1">
        <v>1637830</v>
      </c>
      <c r="O6634" s="1">
        <v>1819497</v>
      </c>
      <c r="P6634" s="1">
        <v>1934270</v>
      </c>
      <c r="Q6634" s="1">
        <v>2024517</v>
      </c>
      <c r="R6634" s="1">
        <v>2205425</v>
      </c>
      <c r="S6634" s="1">
        <v>2273749</v>
      </c>
      <c r="T6634" s="1">
        <v>1785373</v>
      </c>
      <c r="U6634" s="1">
        <v>1072312</v>
      </c>
      <c r="V6634" s="1">
        <v>151845</v>
      </c>
    </row>
    <row r="6635" spans="1:22" x14ac:dyDescent="0.25">
      <c r="A6635" t="s">
        <v>50</v>
      </c>
      <c r="B6635">
        <v>2090</v>
      </c>
      <c r="C6635" s="1">
        <v>17732438</v>
      </c>
      <c r="D6635" s="1">
        <v>136317</v>
      </c>
      <c r="E6635" s="1">
        <v>694273</v>
      </c>
      <c r="F6635" s="1">
        <v>2152645</v>
      </c>
      <c r="G6635" s="1">
        <v>3703443</v>
      </c>
      <c r="H6635" s="1">
        <v>9193934</v>
      </c>
      <c r="I6635" s="1">
        <v>137660</v>
      </c>
      <c r="J6635" s="1">
        <v>557956</v>
      </c>
      <c r="K6635" s="1">
        <v>719409</v>
      </c>
      <c r="L6635" s="1">
        <v>738963</v>
      </c>
      <c r="M6635" s="1">
        <v>760223</v>
      </c>
      <c r="N6635" s="1">
        <v>1624798</v>
      </c>
      <c r="O6635" s="1">
        <v>1804259</v>
      </c>
      <c r="P6635" s="1">
        <v>1928309</v>
      </c>
      <c r="Q6635" s="1">
        <v>2008464</v>
      </c>
      <c r="R6635" s="1">
        <v>2183994</v>
      </c>
      <c r="S6635" s="1">
        <v>2262424</v>
      </c>
      <c r="T6635" s="1">
        <v>1788660</v>
      </c>
      <c r="U6635" s="1">
        <v>1060252</v>
      </c>
      <c r="V6635" s="1">
        <v>158410</v>
      </c>
    </row>
    <row r="6636" spans="1:22" x14ac:dyDescent="0.25">
      <c r="A6636" t="s">
        <v>50</v>
      </c>
      <c r="B6636">
        <v>2091</v>
      </c>
      <c r="C6636" s="1">
        <v>17632388</v>
      </c>
      <c r="D6636" s="1">
        <v>135495</v>
      </c>
      <c r="E6636" s="1">
        <v>689132</v>
      </c>
      <c r="F6636" s="1">
        <v>2140020</v>
      </c>
      <c r="G6636" s="1">
        <v>3682104</v>
      </c>
      <c r="H6636" s="1">
        <v>9129643</v>
      </c>
      <c r="I6636" s="1">
        <v>136447</v>
      </c>
      <c r="J6636" s="1">
        <v>553637</v>
      </c>
      <c r="K6636" s="1">
        <v>715280</v>
      </c>
      <c r="L6636" s="1">
        <v>735608</v>
      </c>
      <c r="M6636" s="1">
        <v>756621</v>
      </c>
      <c r="N6636" s="1">
        <v>1612534</v>
      </c>
      <c r="O6636" s="1">
        <v>1789262</v>
      </c>
      <c r="P6636" s="1">
        <v>1921546</v>
      </c>
      <c r="Q6636" s="1">
        <v>1994177</v>
      </c>
      <c r="R6636" s="1">
        <v>2160560</v>
      </c>
      <c r="S6636" s="1">
        <v>2249169</v>
      </c>
      <c r="T6636" s="1">
        <v>1798073</v>
      </c>
      <c r="U6636" s="1">
        <v>1045587</v>
      </c>
      <c r="V6636" s="1">
        <v>164839</v>
      </c>
    </row>
    <row r="6637" spans="1:22" x14ac:dyDescent="0.25">
      <c r="A6637" t="s">
        <v>50</v>
      </c>
      <c r="B6637">
        <v>2092</v>
      </c>
      <c r="C6637" s="1">
        <v>17533724</v>
      </c>
      <c r="D6637" s="1">
        <v>134655</v>
      </c>
      <c r="E6637" s="1">
        <v>684066</v>
      </c>
      <c r="F6637" s="1">
        <v>2127189</v>
      </c>
      <c r="G6637" s="1">
        <v>3661155</v>
      </c>
      <c r="H6637" s="1">
        <v>9067514</v>
      </c>
      <c r="I6637" s="1">
        <v>135625</v>
      </c>
      <c r="J6637" s="1">
        <v>549411</v>
      </c>
      <c r="K6637" s="1">
        <v>711127</v>
      </c>
      <c r="L6637" s="1">
        <v>731996</v>
      </c>
      <c r="M6637" s="1">
        <v>752718</v>
      </c>
      <c r="N6637" s="1">
        <v>1601343</v>
      </c>
      <c r="O6637" s="1">
        <v>1774337</v>
      </c>
      <c r="P6637" s="1">
        <v>1914211</v>
      </c>
      <c r="Q6637" s="1">
        <v>1981231</v>
      </c>
      <c r="R6637" s="1">
        <v>2135844</v>
      </c>
      <c r="S6637" s="1">
        <v>2234696</v>
      </c>
      <c r="T6637" s="1">
        <v>1811229</v>
      </c>
      <c r="U6637" s="1">
        <v>1030376</v>
      </c>
      <c r="V6637" s="1">
        <v>170551</v>
      </c>
    </row>
    <row r="6638" spans="1:22" x14ac:dyDescent="0.25">
      <c r="A6638" t="s">
        <v>50</v>
      </c>
      <c r="B6638">
        <v>2093</v>
      </c>
      <c r="C6638" s="1">
        <v>17436412</v>
      </c>
      <c r="D6638" s="1">
        <v>133603</v>
      </c>
      <c r="E6638" s="1">
        <v>678823</v>
      </c>
      <c r="F6638" s="1">
        <v>2113804</v>
      </c>
      <c r="G6638" s="1">
        <v>3640283</v>
      </c>
      <c r="H6638" s="1">
        <v>9008048</v>
      </c>
      <c r="I6638" s="1">
        <v>134785</v>
      </c>
      <c r="J6638" s="1">
        <v>545220</v>
      </c>
      <c r="K6638" s="1">
        <v>706951</v>
      </c>
      <c r="L6638" s="1">
        <v>728030</v>
      </c>
      <c r="M6638" s="1">
        <v>749134</v>
      </c>
      <c r="N6638" s="1">
        <v>1590811</v>
      </c>
      <c r="O6638" s="1">
        <v>1759037</v>
      </c>
      <c r="P6638" s="1">
        <v>1905913</v>
      </c>
      <c r="Q6638" s="1">
        <v>1970298</v>
      </c>
      <c r="R6638" s="1">
        <v>2111577</v>
      </c>
      <c r="S6638" s="1">
        <v>2217258</v>
      </c>
      <c r="T6638" s="1">
        <v>1829114</v>
      </c>
      <c r="U6638" s="1">
        <v>1014061</v>
      </c>
      <c r="V6638" s="1">
        <v>175404</v>
      </c>
    </row>
    <row r="6639" spans="1:22" x14ac:dyDescent="0.25">
      <c r="A6639" t="s">
        <v>50</v>
      </c>
      <c r="B6639">
        <v>2094</v>
      </c>
      <c r="C6639" s="1">
        <v>17340832</v>
      </c>
      <c r="D6639" s="1">
        <v>132752</v>
      </c>
      <c r="E6639" s="1">
        <v>674047</v>
      </c>
      <c r="F6639" s="1">
        <v>2100201</v>
      </c>
      <c r="G6639" s="1">
        <v>3619703</v>
      </c>
      <c r="H6639" s="1">
        <v>8950352</v>
      </c>
      <c r="I6639" s="1">
        <v>133735</v>
      </c>
      <c r="J6639" s="1">
        <v>541295</v>
      </c>
      <c r="K6639" s="1">
        <v>701895</v>
      </c>
      <c r="L6639" s="1">
        <v>724259</v>
      </c>
      <c r="M6639" s="1">
        <v>746058</v>
      </c>
      <c r="N6639" s="1">
        <v>1580819</v>
      </c>
      <c r="O6639" s="1">
        <v>1743752</v>
      </c>
      <c r="P6639" s="1">
        <v>1896268</v>
      </c>
      <c r="Q6639" s="1">
        <v>1961061</v>
      </c>
      <c r="R6639" s="1">
        <v>2088707</v>
      </c>
      <c r="S6639" s="1">
        <v>2195751</v>
      </c>
      <c r="T6639" s="1">
        <v>1852125</v>
      </c>
      <c r="U6639" s="1">
        <v>996405</v>
      </c>
      <c r="V6639" s="1">
        <v>179685</v>
      </c>
    </row>
    <row r="6640" spans="1:22" x14ac:dyDescent="0.25">
      <c r="A6640" t="s">
        <v>50</v>
      </c>
      <c r="B6640">
        <v>2095</v>
      </c>
      <c r="C6640" s="1">
        <v>17246668</v>
      </c>
      <c r="D6640" s="1">
        <v>131547</v>
      </c>
      <c r="E6640" s="1">
        <v>669281</v>
      </c>
      <c r="F6640" s="1">
        <v>2086249</v>
      </c>
      <c r="G6640" s="1">
        <v>3598939</v>
      </c>
      <c r="H6640" s="1">
        <v>8893903</v>
      </c>
      <c r="I6640" s="1">
        <v>132885</v>
      </c>
      <c r="J6640" s="1">
        <v>537734</v>
      </c>
      <c r="K6640" s="1">
        <v>696354</v>
      </c>
      <c r="L6640" s="1">
        <v>720614</v>
      </c>
      <c r="M6640" s="1">
        <v>742902</v>
      </c>
      <c r="N6640" s="1">
        <v>1571439</v>
      </c>
      <c r="O6640" s="1">
        <v>1728989</v>
      </c>
      <c r="P6640" s="1">
        <v>1885486</v>
      </c>
      <c r="Q6640" s="1">
        <v>1952659</v>
      </c>
      <c r="R6640" s="1">
        <v>2066841</v>
      </c>
      <c r="S6640" s="1">
        <v>2172642</v>
      </c>
      <c r="T6640" s="1">
        <v>1876283</v>
      </c>
      <c r="U6640" s="1">
        <v>980021</v>
      </c>
      <c r="V6640" s="1">
        <v>183157</v>
      </c>
    </row>
    <row r="6641" spans="1:22" x14ac:dyDescent="0.25">
      <c r="A6641" t="s">
        <v>50</v>
      </c>
      <c r="B6641">
        <v>2096</v>
      </c>
      <c r="C6641" s="1">
        <v>17153638</v>
      </c>
      <c r="D6641" s="1">
        <v>13020199</v>
      </c>
      <c r="E6641" s="1">
        <v>663991</v>
      </c>
      <c r="F6641" s="1">
        <v>2071697</v>
      </c>
      <c r="G6641" s="1">
        <v>3577445</v>
      </c>
      <c r="H6641" s="1">
        <v>8839271</v>
      </c>
      <c r="I6641" s="1">
        <v>131679</v>
      </c>
      <c r="J6641" s="1">
        <v>533789</v>
      </c>
      <c r="K6641" s="1">
        <v>691215</v>
      </c>
      <c r="L6641" s="1">
        <v>716491</v>
      </c>
      <c r="M6641" s="1">
        <v>739549</v>
      </c>
      <c r="N6641" s="1">
        <v>1562752</v>
      </c>
      <c r="O6641" s="1">
        <v>1714439</v>
      </c>
      <c r="P6641" s="1">
        <v>1873550</v>
      </c>
      <c r="Q6641" s="1">
        <v>1945169</v>
      </c>
      <c r="R6641" s="1">
        <v>2046280</v>
      </c>
      <c r="S6641" s="1">
        <v>2151006</v>
      </c>
      <c r="T6641" s="1">
        <v>1895988</v>
      </c>
      <c r="U6641" s="1">
        <v>967465</v>
      </c>
      <c r="V6641" s="1">
        <v>185743</v>
      </c>
    </row>
    <row r="6642" spans="1:22" x14ac:dyDescent="0.25">
      <c r="A6642" t="s">
        <v>50</v>
      </c>
      <c r="B6642">
        <v>2097</v>
      </c>
      <c r="C6642" s="1">
        <v>17062396</v>
      </c>
      <c r="D6642" s="1">
        <v>129517</v>
      </c>
      <c r="E6642" s="1">
        <v>658858</v>
      </c>
      <c r="F6642" s="1">
        <v>2057354</v>
      </c>
      <c r="G6642" s="1">
        <v>3555599</v>
      </c>
      <c r="H6642" s="1">
        <v>8785973</v>
      </c>
      <c r="I6642" s="1">
        <v>13033501</v>
      </c>
      <c r="J6642" s="1">
        <v>529341</v>
      </c>
      <c r="K6642" s="1">
        <v>686155</v>
      </c>
      <c r="L6642" s="1">
        <v>712341</v>
      </c>
      <c r="M6642" s="1">
        <v>735942</v>
      </c>
      <c r="N6642" s="1">
        <v>1554655</v>
      </c>
      <c r="O6642" s="1">
        <v>1699874</v>
      </c>
      <c r="P6642" s="1">
        <v>1860558</v>
      </c>
      <c r="Q6642" s="1">
        <v>1938855</v>
      </c>
      <c r="R6642" s="1">
        <v>2027144</v>
      </c>
      <c r="S6642" s="1">
        <v>2132948</v>
      </c>
      <c r="T6642" s="1">
        <v>1906634</v>
      </c>
      <c r="U6642" s="1">
        <v>960914</v>
      </c>
      <c r="V6642" s="1">
        <v>187519</v>
      </c>
    </row>
    <row r="6643" spans="1:22" x14ac:dyDescent="0.25">
      <c r="A6643" t="s">
        <v>50</v>
      </c>
      <c r="B6643">
        <v>2098</v>
      </c>
      <c r="C6643" s="1">
        <v>16972958</v>
      </c>
      <c r="D6643" s="1">
        <v>128875</v>
      </c>
      <c r="E6643" s="1">
        <v>654133</v>
      </c>
      <c r="F6643" s="1">
        <v>2043214</v>
      </c>
      <c r="G6643" s="1">
        <v>3533927</v>
      </c>
      <c r="H6643" s="1">
        <v>8733956</v>
      </c>
      <c r="I6643" s="1">
        <v>129651</v>
      </c>
      <c r="J6643" s="1">
        <v>525258</v>
      </c>
      <c r="K6643" s="1">
        <v>680915</v>
      </c>
      <c r="L6643" s="1">
        <v>708166</v>
      </c>
      <c r="M6643" s="1">
        <v>731982</v>
      </c>
      <c r="N6643" s="1">
        <v>1547195</v>
      </c>
      <c r="O6643" s="1">
        <v>1685636</v>
      </c>
      <c r="P6643" s="1">
        <v>1846590</v>
      </c>
      <c r="Q6643" s="1">
        <v>1933228</v>
      </c>
      <c r="R6643" s="1">
        <v>2009954</v>
      </c>
      <c r="S6643" s="1">
        <v>2116402</v>
      </c>
      <c r="T6643" s="1">
        <v>1908652</v>
      </c>
      <c r="U6643" s="1">
        <v>961637</v>
      </c>
      <c r="V6643" s="1">
        <v>188468</v>
      </c>
    </row>
    <row r="6644" spans="1:22" x14ac:dyDescent="0.25">
      <c r="A6644" t="s">
        <v>50</v>
      </c>
      <c r="B6644">
        <v>2099</v>
      </c>
      <c r="C6644" s="1">
        <v>16885032</v>
      </c>
      <c r="D6644" s="1">
        <v>12811301</v>
      </c>
      <c r="E6644" s="1">
        <v>649498</v>
      </c>
      <c r="F6644" s="1">
        <v>2028752</v>
      </c>
      <c r="G6644" s="1">
        <v>3512629</v>
      </c>
      <c r="H6644" s="1">
        <v>8683516</v>
      </c>
      <c r="I6644" s="1">
        <v>12900999</v>
      </c>
      <c r="J6644" s="1">
        <v>521385</v>
      </c>
      <c r="K6644" s="1">
        <v>676144</v>
      </c>
      <c r="L6644" s="1">
        <v>703110</v>
      </c>
      <c r="M6644" s="1">
        <v>728214</v>
      </c>
      <c r="N6644" s="1">
        <v>1540241</v>
      </c>
      <c r="O6644" s="1">
        <v>1672095</v>
      </c>
      <c r="P6644" s="1">
        <v>1831760</v>
      </c>
      <c r="Q6644" s="1">
        <v>1927890</v>
      </c>
      <c r="R6644" s="1">
        <v>1993860</v>
      </c>
      <c r="S6644" s="1">
        <v>2099093</v>
      </c>
      <c r="T6644" s="1">
        <v>1905580</v>
      </c>
      <c r="U6644" s="1">
        <v>968939</v>
      </c>
      <c r="V6644" s="1">
        <v>188607</v>
      </c>
    </row>
    <row r="6645" spans="1:22" x14ac:dyDescent="0.25">
      <c r="A6645" t="s">
        <v>50</v>
      </c>
      <c r="B6645">
        <v>2100</v>
      </c>
      <c r="C6645" s="1">
        <v>16798532</v>
      </c>
      <c r="D6645" s="1">
        <v>127362</v>
      </c>
      <c r="E6645" s="1">
        <v>645318</v>
      </c>
      <c r="F6645" s="1">
        <v>2014269</v>
      </c>
      <c r="G6645" s="1">
        <v>3491358</v>
      </c>
      <c r="H6645" s="1">
        <v>8633940</v>
      </c>
      <c r="I6645" s="1">
        <v>12824899</v>
      </c>
      <c r="J6645" s="1">
        <v>517956</v>
      </c>
      <c r="K6645" s="1">
        <v>671378</v>
      </c>
      <c r="L6645" s="1">
        <v>697573</v>
      </c>
      <c r="M6645" s="1">
        <v>724574</v>
      </c>
      <c r="N6645" s="1">
        <v>1533445</v>
      </c>
      <c r="O6645" s="1">
        <v>1659140</v>
      </c>
      <c r="P6645" s="1">
        <v>1816691</v>
      </c>
      <c r="Q6645" s="1">
        <v>1922265</v>
      </c>
      <c r="R6645" s="1">
        <v>1978767</v>
      </c>
      <c r="S6645" s="1">
        <v>2080428</v>
      </c>
      <c r="T6645" s="1">
        <v>1899765</v>
      </c>
      <c r="U6645" s="1">
        <v>981083</v>
      </c>
      <c r="V6645" s="1">
        <v>188104</v>
      </c>
    </row>
    <row r="6646" spans="1:22" x14ac:dyDescent="0.25">
      <c r="A6646" t="s">
        <v>51</v>
      </c>
      <c r="B6646">
        <v>1950</v>
      </c>
      <c r="C6646" s="1">
        <v>543979200</v>
      </c>
      <c r="D6646" s="1">
        <v>19160980</v>
      </c>
      <c r="E6646" s="1">
        <v>77977320</v>
      </c>
      <c r="F6646" s="1">
        <v>189265000</v>
      </c>
      <c r="G6646" s="1">
        <v>287266180</v>
      </c>
      <c r="H6646" s="1">
        <v>327285950</v>
      </c>
      <c r="I6646" s="1">
        <v>16626031</v>
      </c>
      <c r="J6646" s="1">
        <v>58816340</v>
      </c>
      <c r="K6646" s="1">
        <v>56990948</v>
      </c>
      <c r="L6646" s="1">
        <v>54296730</v>
      </c>
      <c r="M6646" s="1">
        <v>52148756</v>
      </c>
      <c r="N6646" s="1">
        <v>87191640</v>
      </c>
      <c r="O6646" s="1">
        <v>70759080</v>
      </c>
      <c r="P6646" s="1">
        <v>58621604</v>
      </c>
      <c r="Q6646" s="1">
        <v>42353092</v>
      </c>
      <c r="R6646" s="1">
        <v>28395770</v>
      </c>
      <c r="S6646" s="1">
        <v>11921734</v>
      </c>
      <c r="T6646" s="1">
        <v>3136064</v>
      </c>
      <c r="U6646" s="1">
        <v>185990</v>
      </c>
      <c r="V6646" s="1">
        <v>50800003</v>
      </c>
    </row>
    <row r="6647" spans="1:22" x14ac:dyDescent="0.25">
      <c r="A6647" t="s">
        <v>51</v>
      </c>
      <c r="B6647">
        <v>1951</v>
      </c>
      <c r="C6647" s="1">
        <v>553614000</v>
      </c>
      <c r="D6647" s="1">
        <v>20258918</v>
      </c>
      <c r="E6647" s="1">
        <v>83163090</v>
      </c>
      <c r="F6647" s="1">
        <v>195505600</v>
      </c>
      <c r="G6647" s="1">
        <v>295216830</v>
      </c>
      <c r="H6647" s="1">
        <v>331027200</v>
      </c>
      <c r="I6647" s="1">
        <v>18034404</v>
      </c>
      <c r="J6647" s="1">
        <v>62904172</v>
      </c>
      <c r="K6647" s="1">
        <v>58169628</v>
      </c>
      <c r="L6647" s="1">
        <v>54172890</v>
      </c>
      <c r="M6647" s="1">
        <v>53035384</v>
      </c>
      <c r="N6647" s="1">
        <v>88490280</v>
      </c>
      <c r="O6647" s="1">
        <v>71690590</v>
      </c>
      <c r="P6647" s="1">
        <v>58989730</v>
      </c>
      <c r="Q6647" s="1">
        <v>42772136</v>
      </c>
      <c r="R6647" s="1">
        <v>28077068</v>
      </c>
      <c r="S6647" s="1">
        <v>11885614</v>
      </c>
      <c r="T6647" s="1">
        <v>2978431</v>
      </c>
      <c r="U6647" s="1">
        <v>188596</v>
      </c>
      <c r="V6647" s="1">
        <v>556</v>
      </c>
    </row>
    <row r="6648" spans="1:22" x14ac:dyDescent="0.25">
      <c r="A6648" t="s">
        <v>51</v>
      </c>
      <c r="B6648">
        <v>1952</v>
      </c>
      <c r="C6648" s="1">
        <v>564954500</v>
      </c>
      <c r="D6648" s="1">
        <v>21740164</v>
      </c>
      <c r="E6648" s="1">
        <v>88931460</v>
      </c>
      <c r="F6648" s="1">
        <v>203306750</v>
      </c>
      <c r="G6648" s="1">
        <v>304626080</v>
      </c>
      <c r="H6648" s="1">
        <v>334776500</v>
      </c>
      <c r="I6648" s="1">
        <v>19109946</v>
      </c>
      <c r="J6648" s="1">
        <v>67191300</v>
      </c>
      <c r="K6648" s="1">
        <v>60244532</v>
      </c>
      <c r="L6648" s="1">
        <v>54130756</v>
      </c>
      <c r="M6648" s="1">
        <v>53736870</v>
      </c>
      <c r="N6648" s="1">
        <v>89933530</v>
      </c>
      <c r="O6648" s="1">
        <v>72633720</v>
      </c>
      <c r="P6648" s="1">
        <v>59225650</v>
      </c>
      <c r="Q6648" s="1">
        <v>43264564</v>
      </c>
      <c r="R6648" s="1">
        <v>27900304</v>
      </c>
      <c r="S6648" s="1">
        <v>11908913</v>
      </c>
      <c r="T6648" s="1">
        <v>2854840</v>
      </c>
      <c r="U6648" s="1">
        <v>188782</v>
      </c>
      <c r="V6648" s="1">
        <v>610</v>
      </c>
    </row>
    <row r="6649" spans="1:22" x14ac:dyDescent="0.25">
      <c r="A6649" t="s">
        <v>51</v>
      </c>
      <c r="B6649">
        <v>1953</v>
      </c>
      <c r="C6649" s="1">
        <v>577378700</v>
      </c>
      <c r="D6649" s="1">
        <v>22683808</v>
      </c>
      <c r="E6649" s="1">
        <v>94657064</v>
      </c>
      <c r="F6649" s="1">
        <v>212066960</v>
      </c>
      <c r="G6649" s="1">
        <v>314522660</v>
      </c>
      <c r="H6649" s="1">
        <v>338512540</v>
      </c>
      <c r="I6649" s="1">
        <v>20542490</v>
      </c>
      <c r="J6649" s="1">
        <v>71973256</v>
      </c>
      <c r="K6649" s="1">
        <v>63356810</v>
      </c>
      <c r="L6649" s="1">
        <v>54053092</v>
      </c>
      <c r="M6649" s="1">
        <v>53831230</v>
      </c>
      <c r="N6649" s="1">
        <v>91808290</v>
      </c>
      <c r="O6649" s="1">
        <v>73422070</v>
      </c>
      <c r="P6649" s="1">
        <v>59626824</v>
      </c>
      <c r="Q6649" s="1">
        <v>43789748</v>
      </c>
      <c r="R6649" s="1">
        <v>27933768</v>
      </c>
      <c r="S6649" s="1">
        <v>11947736</v>
      </c>
      <c r="T6649" s="1">
        <v>2765442</v>
      </c>
      <c r="U6649" s="1">
        <v>185936</v>
      </c>
      <c r="V6649" s="1">
        <v>681</v>
      </c>
    </row>
    <row r="6650" spans="1:22" x14ac:dyDescent="0.25">
      <c r="A6650" t="s">
        <v>51</v>
      </c>
      <c r="B6650">
        <v>1954</v>
      </c>
      <c r="C6650" s="1">
        <v>589936000</v>
      </c>
      <c r="D6650" s="1">
        <v>22700958</v>
      </c>
      <c r="E6650" s="1">
        <v>99442360</v>
      </c>
      <c r="F6650" s="1">
        <v>221026320</v>
      </c>
      <c r="G6650" s="1">
        <v>324229860</v>
      </c>
      <c r="H6650" s="1">
        <v>342125920</v>
      </c>
      <c r="I6650" s="1">
        <v>21457060</v>
      </c>
      <c r="J6650" s="1">
        <v>76741400</v>
      </c>
      <c r="K6650" s="1">
        <v>67158000</v>
      </c>
      <c r="L6650" s="1">
        <v>54425964</v>
      </c>
      <c r="M6650" s="1">
        <v>53410508</v>
      </c>
      <c r="N6650" s="1">
        <v>93621200</v>
      </c>
      <c r="O6650" s="1">
        <v>74257450</v>
      </c>
      <c r="P6650" s="1">
        <v>60299090</v>
      </c>
      <c r="Q6650" s="1">
        <v>44403270</v>
      </c>
      <c r="R6650" s="1">
        <v>28102970</v>
      </c>
      <c r="S6650" s="1">
        <v>11956301</v>
      </c>
      <c r="T6650" s="1">
        <v>2678199</v>
      </c>
      <c r="U6650" s="1">
        <v>179961</v>
      </c>
      <c r="V6650" s="1">
        <v>739</v>
      </c>
    </row>
    <row r="6651" spans="1:22" x14ac:dyDescent="0.25">
      <c r="A6651" t="s">
        <v>51</v>
      </c>
      <c r="B6651">
        <v>1955</v>
      </c>
      <c r="C6651" s="1">
        <v>603320100</v>
      </c>
      <c r="D6651" s="1">
        <v>23454930</v>
      </c>
      <c r="E6651" s="1">
        <v>103590080</v>
      </c>
      <c r="F6651" s="1">
        <v>230721000</v>
      </c>
      <c r="G6651" s="1">
        <v>334545920</v>
      </c>
      <c r="H6651" s="1">
        <v>345921630</v>
      </c>
      <c r="I6651" s="1">
        <v>21499946</v>
      </c>
      <c r="J6651" s="1">
        <v>80135144</v>
      </c>
      <c r="K6651" s="1">
        <v>71891060</v>
      </c>
      <c r="L6651" s="1">
        <v>55239852</v>
      </c>
      <c r="M6651" s="1">
        <v>53020050</v>
      </c>
      <c r="N6651" s="1">
        <v>95230700</v>
      </c>
      <c r="O6651" s="1">
        <v>75296510</v>
      </c>
      <c r="P6651" s="1">
        <v>60999464</v>
      </c>
      <c r="Q6651" s="1">
        <v>45052316</v>
      </c>
      <c r="R6651" s="1">
        <v>28304904</v>
      </c>
      <c r="S6651" s="1">
        <v>11940827</v>
      </c>
      <c r="T6651" s="1">
        <v>2581954</v>
      </c>
      <c r="U6651" s="1">
        <v>171669</v>
      </c>
      <c r="V6651" s="1">
        <v>767</v>
      </c>
    </row>
    <row r="6652" spans="1:22" x14ac:dyDescent="0.25">
      <c r="A6652" t="s">
        <v>51</v>
      </c>
      <c r="B6652">
        <v>1956</v>
      </c>
      <c r="C6652" s="1">
        <v>616283000</v>
      </c>
      <c r="D6652" s="1">
        <v>23023854</v>
      </c>
      <c r="E6652" s="1">
        <v>106256160</v>
      </c>
      <c r="F6652" s="1">
        <v>239652020</v>
      </c>
      <c r="G6652" s="1">
        <v>344339900</v>
      </c>
      <c r="H6652" s="1">
        <v>350115400</v>
      </c>
      <c r="I6652" s="1">
        <v>22251256</v>
      </c>
      <c r="J6652" s="1">
        <v>83232310</v>
      </c>
      <c r="K6652" s="1">
        <v>76948690</v>
      </c>
      <c r="L6652" s="1">
        <v>56447164</v>
      </c>
      <c r="M6652" s="1">
        <v>52956932</v>
      </c>
      <c r="N6652" s="1">
        <v>97021950</v>
      </c>
      <c r="O6652" s="1">
        <v>76242480</v>
      </c>
      <c r="P6652" s="1">
        <v>61605944</v>
      </c>
      <c r="Q6652" s="1">
        <v>45756840</v>
      </c>
      <c r="R6652" s="1">
        <v>28444084</v>
      </c>
      <c r="S6652" s="1">
        <v>11953288</v>
      </c>
      <c r="T6652" s="1">
        <v>2487342</v>
      </c>
      <c r="U6652" s="1">
        <v>161365</v>
      </c>
      <c r="V6652" s="1">
        <v>777</v>
      </c>
    </row>
    <row r="6653" spans="1:22" x14ac:dyDescent="0.25">
      <c r="A6653" t="s">
        <v>51</v>
      </c>
      <c r="B6653">
        <v>1957</v>
      </c>
      <c r="C6653" s="1">
        <v>630003000</v>
      </c>
      <c r="D6653" s="1">
        <v>23673290</v>
      </c>
      <c r="E6653" s="1">
        <v>108260050</v>
      </c>
      <c r="F6653" s="1">
        <v>249301680</v>
      </c>
      <c r="G6653" s="1">
        <v>354734560</v>
      </c>
      <c r="H6653" s="1">
        <v>354220060</v>
      </c>
      <c r="I6653" s="1">
        <v>21876474</v>
      </c>
      <c r="J6653" s="1">
        <v>84586750</v>
      </c>
      <c r="K6653" s="1">
        <v>82535256</v>
      </c>
      <c r="L6653" s="1">
        <v>58506376</v>
      </c>
      <c r="M6653" s="1">
        <v>52966984</v>
      </c>
      <c r="N6653" s="1">
        <v>98690380</v>
      </c>
      <c r="O6653" s="1">
        <v>77243390</v>
      </c>
      <c r="P6653" s="1">
        <v>62269624</v>
      </c>
      <c r="Q6653" s="1">
        <v>46431224</v>
      </c>
      <c r="R6653" s="1">
        <v>28529652</v>
      </c>
      <c r="S6653" s="1">
        <v>12026963</v>
      </c>
      <c r="T6653" s="1">
        <v>2391209</v>
      </c>
      <c r="U6653" s="1">
        <v>151150</v>
      </c>
      <c r="V6653" s="1">
        <v>765</v>
      </c>
    </row>
    <row r="6654" spans="1:22" x14ac:dyDescent="0.25">
      <c r="A6654" t="s">
        <v>51</v>
      </c>
      <c r="B6654">
        <v>1958</v>
      </c>
      <c r="C6654" s="1">
        <v>643791550</v>
      </c>
      <c r="D6654" s="1">
        <v>23683726</v>
      </c>
      <c r="E6654" s="1">
        <v>109419280</v>
      </c>
      <c r="F6654" s="1">
        <v>259104590</v>
      </c>
      <c r="G6654" s="1">
        <v>364640400</v>
      </c>
      <c r="H6654" s="1">
        <v>358092600</v>
      </c>
      <c r="I6654" s="1">
        <v>22529564</v>
      </c>
      <c r="J6654" s="1">
        <v>85735550</v>
      </c>
      <c r="K6654" s="1">
        <v>88089850</v>
      </c>
      <c r="L6654" s="1">
        <v>61595470</v>
      </c>
      <c r="M6654" s="1">
        <v>52935496</v>
      </c>
      <c r="N6654" s="1">
        <v>99880700</v>
      </c>
      <c r="O6654" s="1">
        <v>78707210</v>
      </c>
      <c r="P6654" s="1">
        <v>62838000</v>
      </c>
      <c r="Q6654" s="1">
        <v>47132548</v>
      </c>
      <c r="R6654" s="1">
        <v>28594802</v>
      </c>
      <c r="S6654" s="1">
        <v>12152604</v>
      </c>
      <c r="T6654" s="1">
        <v>2302921</v>
      </c>
      <c r="U6654" s="1">
        <v>141982</v>
      </c>
      <c r="V6654" s="1">
        <v>722</v>
      </c>
    </row>
    <row r="6655" spans="1:22" x14ac:dyDescent="0.25">
      <c r="A6655" t="s">
        <v>51</v>
      </c>
      <c r="B6655">
        <v>1959</v>
      </c>
      <c r="C6655" s="1">
        <v>652179200</v>
      </c>
      <c r="D6655" s="1">
        <v>20342076</v>
      </c>
      <c r="E6655" s="1">
        <v>106303950</v>
      </c>
      <c r="F6655" s="1">
        <v>264154130</v>
      </c>
      <c r="G6655" s="1">
        <v>369611800</v>
      </c>
      <c r="H6655" s="1">
        <v>361529250</v>
      </c>
      <c r="I6655" s="1">
        <v>22184964</v>
      </c>
      <c r="J6655" s="1">
        <v>85961870</v>
      </c>
      <c r="K6655" s="1">
        <v>92589890</v>
      </c>
      <c r="L6655" s="1">
        <v>65260296</v>
      </c>
      <c r="M6655" s="1">
        <v>53286628</v>
      </c>
      <c r="N6655" s="1">
        <v>100568770</v>
      </c>
      <c r="O6655" s="1">
        <v>80167780</v>
      </c>
      <c r="P6655" s="1">
        <v>63190492</v>
      </c>
      <c r="Q6655" s="1">
        <v>47869544</v>
      </c>
      <c r="R6655" s="1">
        <v>28471372</v>
      </c>
      <c r="S6655" s="1">
        <v>12132096</v>
      </c>
      <c r="T6655" s="1">
        <v>2207397</v>
      </c>
      <c r="U6655" s="1">
        <v>130337</v>
      </c>
      <c r="V6655" s="1">
        <v>654</v>
      </c>
    </row>
    <row r="6656" spans="1:22" x14ac:dyDescent="0.25">
      <c r="A6656" t="s">
        <v>51</v>
      </c>
      <c r="B6656">
        <v>1960</v>
      </c>
      <c r="C6656" s="1">
        <v>654170700</v>
      </c>
      <c r="D6656" s="1">
        <v>17520190</v>
      </c>
      <c r="E6656" s="1">
        <v>98418900</v>
      </c>
      <c r="F6656" s="1">
        <v>263922930</v>
      </c>
      <c r="G6656" s="1">
        <v>369559800</v>
      </c>
      <c r="H6656" s="1">
        <v>364294850</v>
      </c>
      <c r="I6656" s="1">
        <v>18435392</v>
      </c>
      <c r="J6656" s="1">
        <v>80898700</v>
      </c>
      <c r="K6656" s="1">
        <v>95926630</v>
      </c>
      <c r="L6656" s="1">
        <v>69577400</v>
      </c>
      <c r="M6656" s="1">
        <v>53963720</v>
      </c>
      <c r="N6656" s="1">
        <v>100933176</v>
      </c>
      <c r="O6656" s="1">
        <v>81332040</v>
      </c>
      <c r="P6656" s="1">
        <v>63588496</v>
      </c>
      <c r="Q6656" s="1">
        <v>48219084</v>
      </c>
      <c r="R6656" s="1">
        <v>28221504</v>
      </c>
      <c r="S6656" s="1">
        <v>11769851</v>
      </c>
      <c r="T6656" s="1">
        <v>2104691</v>
      </c>
      <c r="U6656" s="1">
        <v>114641</v>
      </c>
      <c r="V6656" s="1">
        <v>561</v>
      </c>
    </row>
    <row r="6657" spans="1:22" x14ac:dyDescent="0.25">
      <c r="A6657" t="s">
        <v>51</v>
      </c>
      <c r="B6657">
        <v>1961</v>
      </c>
      <c r="C6657" s="1">
        <v>655260350</v>
      </c>
      <c r="D6657" s="1">
        <v>16068674</v>
      </c>
      <c r="E6657" s="1">
        <v>90152510</v>
      </c>
      <c r="F6657" s="1">
        <v>262015440</v>
      </c>
      <c r="G6657" s="1">
        <v>368507650</v>
      </c>
      <c r="H6657" s="1">
        <v>367799400</v>
      </c>
      <c r="I6657" s="1">
        <v>15856416</v>
      </c>
      <c r="J6657" s="1">
        <v>74083840</v>
      </c>
      <c r="K6657" s="1">
        <v>97712570</v>
      </c>
      <c r="L6657" s="1">
        <v>74150350</v>
      </c>
      <c r="M6657" s="1">
        <v>55000250</v>
      </c>
      <c r="N6657" s="1">
        <v>101521250</v>
      </c>
      <c r="O6657" s="1">
        <v>82432470</v>
      </c>
      <c r="P6657" s="1">
        <v>64272084</v>
      </c>
      <c r="Q6657" s="1">
        <v>48250530</v>
      </c>
      <c r="R6657" s="1">
        <v>28252980</v>
      </c>
      <c r="S6657" s="1">
        <v>11371043</v>
      </c>
      <c r="T6657" s="1">
        <v>2043486</v>
      </c>
      <c r="U6657" s="1">
        <v>100391</v>
      </c>
      <c r="V6657" s="1">
        <v>468</v>
      </c>
    </row>
    <row r="6658" spans="1:22" x14ac:dyDescent="0.25">
      <c r="A6658" t="s">
        <v>51</v>
      </c>
      <c r="B6658">
        <v>1962</v>
      </c>
      <c r="C6658" s="1">
        <v>664614660</v>
      </c>
      <c r="D6658" s="1">
        <v>20190098</v>
      </c>
      <c r="E6658" s="1">
        <v>87622950</v>
      </c>
      <c r="F6658" s="1">
        <v>265920220</v>
      </c>
      <c r="G6658" s="1">
        <v>374316540</v>
      </c>
      <c r="H6658" s="1">
        <v>373267740</v>
      </c>
      <c r="I6658" s="1">
        <v>15075781</v>
      </c>
      <c r="J6658" s="1">
        <v>67432856</v>
      </c>
      <c r="K6658" s="1">
        <v>98913290</v>
      </c>
      <c r="L6658" s="1">
        <v>79383976</v>
      </c>
      <c r="M6658" s="1">
        <v>56931304</v>
      </c>
      <c r="N6658" s="1">
        <v>102160330</v>
      </c>
      <c r="O6658" s="1">
        <v>83822330</v>
      </c>
      <c r="P6658" s="1">
        <v>65185610</v>
      </c>
      <c r="Q6658" s="1">
        <v>48474244</v>
      </c>
      <c r="R6658" s="1">
        <v>28676754</v>
      </c>
      <c r="S6658" s="1">
        <v>11310499</v>
      </c>
      <c r="T6658" s="1">
        <v>2041228</v>
      </c>
      <c r="U6658" s="1">
        <v>91749</v>
      </c>
      <c r="V6658" s="1">
        <v>390</v>
      </c>
    </row>
    <row r="6659" spans="1:22" x14ac:dyDescent="0.25">
      <c r="A6659" t="s">
        <v>51</v>
      </c>
      <c r="B6659">
        <v>1963</v>
      </c>
      <c r="C6659" s="1">
        <v>683903550</v>
      </c>
      <c r="D6659" s="1">
        <v>28171336</v>
      </c>
      <c r="E6659" s="1">
        <v>94322320</v>
      </c>
      <c r="F6659" s="1">
        <v>278017020</v>
      </c>
      <c r="G6659" s="1">
        <v>389354020</v>
      </c>
      <c r="H6659" s="1">
        <v>380196930</v>
      </c>
      <c r="I6659" s="1">
        <v>19336858</v>
      </c>
      <c r="J6659" s="1">
        <v>66150980</v>
      </c>
      <c r="K6659" s="1">
        <v>99013150</v>
      </c>
      <c r="L6659" s="1">
        <v>84681550</v>
      </c>
      <c r="M6659" s="1">
        <v>59895004</v>
      </c>
      <c r="N6659" s="1">
        <v>102268880</v>
      </c>
      <c r="O6659" s="1">
        <v>85693330</v>
      </c>
      <c r="P6659" s="1">
        <v>66082344</v>
      </c>
      <c r="Q6659" s="1">
        <v>49003532</v>
      </c>
      <c r="R6659" s="1">
        <v>29308988</v>
      </c>
      <c r="S6659" s="1">
        <v>11484691</v>
      </c>
      <c r="T6659" s="1">
        <v>2062787</v>
      </c>
      <c r="U6659" s="1">
        <v>86675</v>
      </c>
      <c r="V6659" s="1">
        <v>317</v>
      </c>
    </row>
    <row r="6660" spans="1:22" x14ac:dyDescent="0.25">
      <c r="A6660" t="s">
        <v>51</v>
      </c>
      <c r="B6660">
        <v>1964</v>
      </c>
      <c r="C6660" s="1">
        <v>704593800</v>
      </c>
      <c r="D6660" s="1">
        <v>29753558</v>
      </c>
      <c r="E6660" s="1">
        <v>105395704</v>
      </c>
      <c r="F6660" s="1">
        <v>290583100</v>
      </c>
      <c r="G6660" s="1">
        <v>405947000</v>
      </c>
      <c r="H6660" s="1">
        <v>388044100</v>
      </c>
      <c r="I6660" s="1">
        <v>27018540</v>
      </c>
      <c r="J6660" s="1">
        <v>75642140</v>
      </c>
      <c r="K6660" s="1">
        <v>96012260</v>
      </c>
      <c r="L6660" s="1">
        <v>89175150</v>
      </c>
      <c r="M6660" s="1">
        <v>63518590</v>
      </c>
      <c r="N6660" s="1">
        <v>102316520</v>
      </c>
      <c r="O6660" s="1">
        <v>87498350</v>
      </c>
      <c r="P6660" s="1">
        <v>67035340</v>
      </c>
      <c r="Q6660" s="1">
        <v>49774480</v>
      </c>
      <c r="R6660" s="1">
        <v>30000124</v>
      </c>
      <c r="S6660" s="1">
        <v>11714803</v>
      </c>
      <c r="T6660" s="1">
        <v>2070064</v>
      </c>
      <c r="U6660" s="1">
        <v>82142</v>
      </c>
      <c r="V6660" s="1">
        <v>25400002</v>
      </c>
    </row>
    <row r="6661" spans="1:22" x14ac:dyDescent="0.25">
      <c r="A6661" t="s">
        <v>51</v>
      </c>
      <c r="B6661">
        <v>1965</v>
      </c>
      <c r="C6661" s="1">
        <v>723846340</v>
      </c>
      <c r="D6661" s="1">
        <v>28286144</v>
      </c>
      <c r="E6661" s="1">
        <v>116700940</v>
      </c>
      <c r="F6661" s="1">
        <v>300269500</v>
      </c>
      <c r="G6661" s="1">
        <v>420956060</v>
      </c>
      <c r="H6661" s="1">
        <v>397212130</v>
      </c>
      <c r="I6661" s="1">
        <v>28578522</v>
      </c>
      <c r="J6661" s="1">
        <v>88414800</v>
      </c>
      <c r="K6661" s="1">
        <v>90563120</v>
      </c>
      <c r="L6661" s="1">
        <v>93005460</v>
      </c>
      <c r="M6661" s="1">
        <v>68014050</v>
      </c>
      <c r="N6661" s="1">
        <v>102828664</v>
      </c>
      <c r="O6661" s="1">
        <v>89122190</v>
      </c>
      <c r="P6661" s="1">
        <v>68185560</v>
      </c>
      <c r="Q6661" s="1">
        <v>50584424</v>
      </c>
      <c r="R6661" s="1">
        <v>30717580</v>
      </c>
      <c r="S6661" s="1">
        <v>11969629</v>
      </c>
      <c r="T6661" s="1">
        <v>2076153</v>
      </c>
      <c r="U6661" s="1">
        <v>78379</v>
      </c>
      <c r="V6661" s="1">
        <v>209</v>
      </c>
    </row>
    <row r="6662" spans="1:22" x14ac:dyDescent="0.25">
      <c r="A6662" t="s">
        <v>51</v>
      </c>
      <c r="B6662">
        <v>1966</v>
      </c>
      <c r="C6662" s="1">
        <v>742948540</v>
      </c>
      <c r="D6662" s="1">
        <v>27962072</v>
      </c>
      <c r="E6662" s="1">
        <v>128203950</v>
      </c>
      <c r="F6662" s="1">
        <v>308682530</v>
      </c>
      <c r="G6662" s="1">
        <v>435389800</v>
      </c>
      <c r="H6662" s="1">
        <v>407295070</v>
      </c>
      <c r="I6662" s="1">
        <v>27213726</v>
      </c>
      <c r="J6662" s="1">
        <v>100241880</v>
      </c>
      <c r="K6662" s="1">
        <v>85043680</v>
      </c>
      <c r="L6662" s="1">
        <v>95434900</v>
      </c>
      <c r="M6662" s="1">
        <v>72830600</v>
      </c>
      <c r="N6662" s="1">
        <v>104045160</v>
      </c>
      <c r="O6662" s="1">
        <v>90929256</v>
      </c>
      <c r="P6662" s="1">
        <v>69252610</v>
      </c>
      <c r="Q6662" s="1">
        <v>51333504</v>
      </c>
      <c r="R6662" s="1">
        <v>31477084</v>
      </c>
      <c r="S6662" s="1">
        <v>12220680</v>
      </c>
      <c r="T6662" s="1">
        <v>2100920</v>
      </c>
      <c r="U6662" s="1">
        <v>76019</v>
      </c>
      <c r="V6662" s="1">
        <v>183</v>
      </c>
    </row>
    <row r="6663" spans="1:22" x14ac:dyDescent="0.25">
      <c r="A6663" t="s">
        <v>51</v>
      </c>
      <c r="B6663">
        <v>1967</v>
      </c>
      <c r="C6663" s="1">
        <v>761006300</v>
      </c>
      <c r="D6663" s="1">
        <v>26754114</v>
      </c>
      <c r="E6663" s="1">
        <v>134396800</v>
      </c>
      <c r="F6663" s="1">
        <v>314653440</v>
      </c>
      <c r="G6663" s="1">
        <v>448689400</v>
      </c>
      <c r="H6663" s="1">
        <v>418634270</v>
      </c>
      <c r="I6663" s="1">
        <v>26940248</v>
      </c>
      <c r="J6663" s="1">
        <v>107642690</v>
      </c>
      <c r="K6663" s="1">
        <v>83345896</v>
      </c>
      <c r="L6663" s="1">
        <v>96910750</v>
      </c>
      <c r="M6663" s="1">
        <v>78147390</v>
      </c>
      <c r="N6663" s="1">
        <v>106150970</v>
      </c>
      <c r="O6663" s="1">
        <v>92631950</v>
      </c>
      <c r="P6663" s="1">
        <v>70373770</v>
      </c>
      <c r="Q6663" s="1">
        <v>52142060</v>
      </c>
      <c r="R6663" s="1">
        <v>32209480</v>
      </c>
      <c r="S6663" s="1">
        <v>12472859</v>
      </c>
      <c r="T6663" s="1">
        <v>2149743</v>
      </c>
      <c r="U6663" s="1">
        <v>74431</v>
      </c>
      <c r="V6663" s="1">
        <v>170</v>
      </c>
    </row>
    <row r="6664" spans="1:22" x14ac:dyDescent="0.25">
      <c r="A6664" t="s">
        <v>51</v>
      </c>
      <c r="B6664">
        <v>1968</v>
      </c>
      <c r="C6664" s="1">
        <v>780372000</v>
      </c>
      <c r="D6664" s="1">
        <v>27882858</v>
      </c>
      <c r="E6664" s="1">
        <v>134399740</v>
      </c>
      <c r="F6664" s="1">
        <v>321026560</v>
      </c>
      <c r="G6664" s="1">
        <v>463332480</v>
      </c>
      <c r="H6664" s="1">
        <v>430747460</v>
      </c>
      <c r="I6664" s="1">
        <v>25809002</v>
      </c>
      <c r="J6664" s="1">
        <v>106516900</v>
      </c>
      <c r="K6664" s="1">
        <v>89536380</v>
      </c>
      <c r="L6664" s="1">
        <v>97090420</v>
      </c>
      <c r="M6664" s="1">
        <v>83432904</v>
      </c>
      <c r="N6664" s="1">
        <v>109195460</v>
      </c>
      <c r="O6664" s="1">
        <v>93897944</v>
      </c>
      <c r="P6664" s="1">
        <v>71925760</v>
      </c>
      <c r="Q6664" s="1">
        <v>52882904</v>
      </c>
      <c r="R6664" s="1">
        <v>32968844</v>
      </c>
      <c r="S6664" s="1">
        <v>12745673</v>
      </c>
      <c r="T6664" s="1">
        <v>2221899</v>
      </c>
      <c r="U6664" s="1">
        <v>73868</v>
      </c>
      <c r="V6664" s="1">
        <v>165</v>
      </c>
    </row>
    <row r="6665" spans="1:22" x14ac:dyDescent="0.25">
      <c r="A6665" t="s">
        <v>51</v>
      </c>
      <c r="B6665">
        <v>1969</v>
      </c>
      <c r="C6665" s="1">
        <v>801431000</v>
      </c>
      <c r="D6665" s="1">
        <v>29501882</v>
      </c>
      <c r="E6665" s="1">
        <v>134533630</v>
      </c>
      <c r="F6665" s="1">
        <v>329005700</v>
      </c>
      <c r="G6665" s="1">
        <v>479430370</v>
      </c>
      <c r="H6665" s="1">
        <v>442872580</v>
      </c>
      <c r="I6665" s="1">
        <v>26932938</v>
      </c>
      <c r="J6665" s="1">
        <v>105031750</v>
      </c>
      <c r="K6665" s="1">
        <v>100237090</v>
      </c>
      <c r="L6665" s="1">
        <v>94234990</v>
      </c>
      <c r="M6665" s="1">
        <v>87923816</v>
      </c>
      <c r="N6665" s="1">
        <v>113294216</v>
      </c>
      <c r="O6665" s="1">
        <v>94796170</v>
      </c>
      <c r="P6665" s="1">
        <v>73574290</v>
      </c>
      <c r="Q6665" s="1">
        <v>53568950</v>
      </c>
      <c r="R6665" s="1">
        <v>33871050</v>
      </c>
      <c r="S6665" s="1">
        <v>13022039</v>
      </c>
      <c r="T6665" s="1">
        <v>2299954</v>
      </c>
      <c r="U6665" s="1">
        <v>74619</v>
      </c>
      <c r="V6665" s="1">
        <v>155</v>
      </c>
    </row>
    <row r="6666" spans="1:22" x14ac:dyDescent="0.25">
      <c r="A6666" t="s">
        <v>51</v>
      </c>
      <c r="B6666">
        <v>1970</v>
      </c>
      <c r="C6666" s="1">
        <v>822534460</v>
      </c>
      <c r="D6666" s="1">
        <v>29501650</v>
      </c>
      <c r="E6666" s="1">
        <v>135971540</v>
      </c>
      <c r="F6666" s="1">
        <v>336360580</v>
      </c>
      <c r="G6666" s="1">
        <v>495089400</v>
      </c>
      <c r="H6666" s="1">
        <v>455637120</v>
      </c>
      <c r="I6666" s="1">
        <v>28537888</v>
      </c>
      <c r="J6666" s="1">
        <v>106469880</v>
      </c>
      <c r="K6666" s="1">
        <v>111428250</v>
      </c>
      <c r="L6666" s="1">
        <v>88960800</v>
      </c>
      <c r="M6666" s="1">
        <v>91748900</v>
      </c>
      <c r="N6666" s="1">
        <v>118642410</v>
      </c>
      <c r="O6666" s="1">
        <v>95576616</v>
      </c>
      <c r="P6666" s="1">
        <v>75139576</v>
      </c>
      <c r="Q6666" s="1">
        <v>54512880</v>
      </c>
      <c r="R6666" s="1">
        <v>34715164</v>
      </c>
      <c r="S6666" s="1">
        <v>13397072</v>
      </c>
      <c r="T6666" s="1">
        <v>2363216</v>
      </c>
      <c r="U6666" s="1">
        <v>77909</v>
      </c>
      <c r="V6666" s="1">
        <v>136</v>
      </c>
    </row>
    <row r="6667" spans="1:22" x14ac:dyDescent="0.25">
      <c r="A6667" t="s">
        <v>51</v>
      </c>
      <c r="B6667">
        <v>1971</v>
      </c>
      <c r="C6667" s="1">
        <v>843285440</v>
      </c>
      <c r="D6667" s="1">
        <v>29014390</v>
      </c>
      <c r="E6667" s="1">
        <v>137231800</v>
      </c>
      <c r="F6667" s="1">
        <v>343715170</v>
      </c>
      <c r="G6667" s="1">
        <v>509668100</v>
      </c>
      <c r="H6667" s="1">
        <v>468002560</v>
      </c>
      <c r="I6667" s="1">
        <v>28592234</v>
      </c>
      <c r="J6667" s="1">
        <v>108217416</v>
      </c>
      <c r="K6667" s="1">
        <v>122882936</v>
      </c>
      <c r="L6667" s="1">
        <v>83600430</v>
      </c>
      <c r="M6667" s="1">
        <v>94186950</v>
      </c>
      <c r="N6667" s="1">
        <v>124649000</v>
      </c>
      <c r="O6667" s="1">
        <v>96586310</v>
      </c>
      <c r="P6667" s="1">
        <v>76653950</v>
      </c>
      <c r="Q6667" s="1">
        <v>55709916</v>
      </c>
      <c r="R6667" s="1">
        <v>35346490</v>
      </c>
      <c r="S6667" s="1">
        <v>13928435</v>
      </c>
      <c r="T6667" s="1">
        <v>2425858</v>
      </c>
      <c r="U6667" s="1">
        <v>83216</v>
      </c>
      <c r="V6667" s="1">
        <v>115</v>
      </c>
    </row>
    <row r="6668" spans="1:22" x14ac:dyDescent="0.25">
      <c r="A6668" t="s">
        <v>51</v>
      </c>
      <c r="B6668">
        <v>1972</v>
      </c>
      <c r="C6668" s="1">
        <v>862840400</v>
      </c>
      <c r="D6668" s="1">
        <v>27657494</v>
      </c>
      <c r="E6668" s="1">
        <v>138292060</v>
      </c>
      <c r="F6668" s="1">
        <v>349502600</v>
      </c>
      <c r="G6668" s="1">
        <v>522223580</v>
      </c>
      <c r="H6668" s="1">
        <v>480741440</v>
      </c>
      <c r="I6668" s="1">
        <v>28176574</v>
      </c>
      <c r="J6668" s="1">
        <v>110634580</v>
      </c>
      <c r="K6668" s="1">
        <v>129241470</v>
      </c>
      <c r="L6668" s="1">
        <v>81969040</v>
      </c>
      <c r="M6668" s="1">
        <v>95682296</v>
      </c>
      <c r="N6668" s="1">
        <v>131919520</v>
      </c>
      <c r="O6668" s="1">
        <v>97486240</v>
      </c>
      <c r="P6668" s="1">
        <v>78265040</v>
      </c>
      <c r="Q6668" s="1">
        <v>56913828</v>
      </c>
      <c r="R6668" s="1">
        <v>35927196</v>
      </c>
      <c r="S6668" s="1">
        <v>14529000</v>
      </c>
      <c r="T6668" s="1">
        <v>2526002</v>
      </c>
      <c r="U6668" s="1">
        <v>88585</v>
      </c>
      <c r="V6668" s="1">
        <v>97</v>
      </c>
    </row>
    <row r="6669" spans="1:22" x14ac:dyDescent="0.25">
      <c r="A6669" t="s">
        <v>51</v>
      </c>
      <c r="B6669">
        <v>1973</v>
      </c>
      <c r="C6669" s="1">
        <v>881652100</v>
      </c>
      <c r="D6669" s="1">
        <v>26694710</v>
      </c>
      <c r="E6669" s="1">
        <v>137385490</v>
      </c>
      <c r="F6669" s="1">
        <v>354947970</v>
      </c>
      <c r="G6669" s="1">
        <v>533129300</v>
      </c>
      <c r="H6669" s="1">
        <v>493007870</v>
      </c>
      <c r="I6669" s="1">
        <v>26913786</v>
      </c>
      <c r="J6669" s="1">
        <v>110690776</v>
      </c>
      <c r="K6669" s="1">
        <v>129479430</v>
      </c>
      <c r="L6669" s="1">
        <v>88083050</v>
      </c>
      <c r="M6669" s="1">
        <v>95899140</v>
      </c>
      <c r="N6669" s="1">
        <v>140110020</v>
      </c>
      <c r="O6669" s="1">
        <v>97796100</v>
      </c>
      <c r="P6669" s="1">
        <v>80244136</v>
      </c>
      <c r="Q6669" s="1">
        <v>58023508</v>
      </c>
      <c r="R6669" s="1">
        <v>36673510</v>
      </c>
      <c r="S6669" s="1">
        <v>15191549</v>
      </c>
      <c r="T6669" s="1">
        <v>2672126</v>
      </c>
      <c r="U6669" s="1">
        <v>93955</v>
      </c>
      <c r="V6669" s="1">
        <v>86</v>
      </c>
    </row>
    <row r="6670" spans="1:22" x14ac:dyDescent="0.25">
      <c r="A6670" t="s">
        <v>51</v>
      </c>
      <c r="B6670">
        <v>1974</v>
      </c>
      <c r="C6670" s="1">
        <v>899367700</v>
      </c>
      <c r="D6670" s="1">
        <v>25363746</v>
      </c>
      <c r="E6670" s="1">
        <v>133680024</v>
      </c>
      <c r="F6670" s="1">
        <v>362170100</v>
      </c>
      <c r="G6670" s="1">
        <v>542042500</v>
      </c>
      <c r="H6670" s="1">
        <v>502260100</v>
      </c>
      <c r="I6670" s="1">
        <v>26032738</v>
      </c>
      <c r="J6670" s="1">
        <v>108316270</v>
      </c>
      <c r="K6670" s="1">
        <v>129817224</v>
      </c>
      <c r="L6670" s="1">
        <v>98672856</v>
      </c>
      <c r="M6670" s="1">
        <v>93121880</v>
      </c>
      <c r="N6670" s="1">
        <v>148168480</v>
      </c>
      <c r="O6670" s="1">
        <v>98045960</v>
      </c>
      <c r="P6670" s="1">
        <v>82167930</v>
      </c>
      <c r="Q6670" s="1">
        <v>59212510</v>
      </c>
      <c r="R6670" s="1">
        <v>37643212</v>
      </c>
      <c r="S6670" s="1">
        <v>15898573</v>
      </c>
      <c r="T6670" s="1">
        <v>2840231</v>
      </c>
      <c r="U6670" s="1">
        <v>98685</v>
      </c>
      <c r="V6670" s="1">
        <v>82</v>
      </c>
    </row>
    <row r="6671" spans="1:22" x14ac:dyDescent="0.25">
      <c r="A6671" t="s">
        <v>51</v>
      </c>
      <c r="B6671">
        <v>1975</v>
      </c>
      <c r="C6671" s="1">
        <v>915124700</v>
      </c>
      <c r="D6671" s="1">
        <v>23189762</v>
      </c>
      <c r="E6671" s="1">
        <v>127845790</v>
      </c>
      <c r="F6671" s="1">
        <v>369138400</v>
      </c>
      <c r="G6671" s="1">
        <v>547665200</v>
      </c>
      <c r="H6671" s="1">
        <v>509800350</v>
      </c>
      <c r="I6671" s="1">
        <v>24790248</v>
      </c>
      <c r="J6671" s="1">
        <v>104656030</v>
      </c>
      <c r="K6671" s="1">
        <v>131505620</v>
      </c>
      <c r="L6671" s="1">
        <v>109786990</v>
      </c>
      <c r="M6671" s="1">
        <v>87953580</v>
      </c>
      <c r="N6671" s="1">
        <v>156445840</v>
      </c>
      <c r="O6671" s="1">
        <v>98731416</v>
      </c>
      <c r="P6671" s="1">
        <v>83913496</v>
      </c>
      <c r="Q6671" s="1">
        <v>60573584</v>
      </c>
      <c r="R6671" s="1">
        <v>38639770</v>
      </c>
      <c r="S6671" s="1">
        <v>16607803</v>
      </c>
      <c r="T6671" s="1">
        <v>3016803</v>
      </c>
      <c r="U6671" s="1">
        <v>103878</v>
      </c>
      <c r="V6671" s="1">
        <v>88</v>
      </c>
    </row>
    <row r="6672" spans="1:22" x14ac:dyDescent="0.25">
      <c r="A6672" t="s">
        <v>51</v>
      </c>
      <c r="B6672">
        <v>1976</v>
      </c>
      <c r="C6672" s="1">
        <v>929375940</v>
      </c>
      <c r="D6672" s="1">
        <v>21430248</v>
      </c>
      <c r="E6672" s="1">
        <v>120776424</v>
      </c>
      <c r="F6672" s="1">
        <v>375023140</v>
      </c>
      <c r="G6672" s="1">
        <v>550761800</v>
      </c>
      <c r="H6672" s="1">
        <v>517001200</v>
      </c>
      <c r="I6672" s="1">
        <v>22717474</v>
      </c>
      <c r="J6672" s="1">
        <v>99346180</v>
      </c>
      <c r="K6672" s="1">
        <v>133060320</v>
      </c>
      <c r="L6672" s="1">
        <v>121186410</v>
      </c>
      <c r="M6672" s="1">
        <v>82698290</v>
      </c>
      <c r="N6672" s="1">
        <v>163696930</v>
      </c>
      <c r="O6672" s="1">
        <v>100089440</v>
      </c>
      <c r="P6672" s="1">
        <v>85819340</v>
      </c>
      <c r="Q6672" s="1">
        <v>61838652</v>
      </c>
      <c r="R6672" s="1">
        <v>39580416</v>
      </c>
      <c r="S6672" s="1">
        <v>17323392</v>
      </c>
      <c r="T6672" s="1">
        <v>3194949</v>
      </c>
      <c r="U6672" s="1">
        <v>111266</v>
      </c>
      <c r="V6672" s="1">
        <v>109</v>
      </c>
    </row>
    <row r="6673" spans="1:22" x14ac:dyDescent="0.25">
      <c r="A6673" t="s">
        <v>51</v>
      </c>
      <c r="B6673">
        <v>1977</v>
      </c>
      <c r="C6673" s="1">
        <v>942581300</v>
      </c>
      <c r="D6673" s="1">
        <v>20152670</v>
      </c>
      <c r="E6673" s="1">
        <v>113769090</v>
      </c>
      <c r="F6673" s="1">
        <v>375796770</v>
      </c>
      <c r="G6673" s="1">
        <v>551516000</v>
      </c>
      <c r="H6673" s="1">
        <v>528249100</v>
      </c>
      <c r="I6673" s="1">
        <v>21040554</v>
      </c>
      <c r="J6673" s="1">
        <v>93616420</v>
      </c>
      <c r="K6673" s="1">
        <v>134460350</v>
      </c>
      <c r="L6673" s="1">
        <v>127567320</v>
      </c>
      <c r="M6673" s="1">
        <v>81129080</v>
      </c>
      <c r="N6673" s="1">
        <v>170532300</v>
      </c>
      <c r="O6673" s="1">
        <v>102301090</v>
      </c>
      <c r="P6673" s="1">
        <v>87618400</v>
      </c>
      <c r="Q6673" s="1">
        <v>63140900</v>
      </c>
      <c r="R6673" s="1">
        <v>40557390</v>
      </c>
      <c r="S6673" s="1">
        <v>18004498</v>
      </c>
      <c r="T6673" s="1">
        <v>3379362</v>
      </c>
      <c r="U6673" s="1">
        <v>121412</v>
      </c>
      <c r="V6673" s="1">
        <v>138</v>
      </c>
    </row>
    <row r="6674" spans="1:22" x14ac:dyDescent="0.25">
      <c r="A6674" t="s">
        <v>51</v>
      </c>
      <c r="B6674">
        <v>1978</v>
      </c>
      <c r="C6674" s="1">
        <v>955138940</v>
      </c>
      <c r="D6674" s="1">
        <v>19355468</v>
      </c>
      <c r="E6674" s="1">
        <v>106904260</v>
      </c>
      <c r="F6674" s="1">
        <v>368707620</v>
      </c>
      <c r="G6674" s="1">
        <v>550808200</v>
      </c>
      <c r="H6674" s="1">
        <v>546514200</v>
      </c>
      <c r="I6674" s="1">
        <v>19822060</v>
      </c>
      <c r="J6674" s="1">
        <v>87548790</v>
      </c>
      <c r="K6674" s="1">
        <v>133909090</v>
      </c>
      <c r="L6674" s="1">
        <v>127894270</v>
      </c>
      <c r="M6674" s="1">
        <v>87224180</v>
      </c>
      <c r="N6674" s="1">
        <v>176083740</v>
      </c>
      <c r="O6674" s="1">
        <v>105414696</v>
      </c>
      <c r="P6674" s="1">
        <v>89001410</v>
      </c>
      <c r="Q6674" s="1">
        <v>64824584</v>
      </c>
      <c r="R6674" s="1">
        <v>41473920</v>
      </c>
      <c r="S6674" s="1">
        <v>18696316</v>
      </c>
      <c r="T6674" s="1">
        <v>3578055</v>
      </c>
      <c r="U6674" s="1">
        <v>134242</v>
      </c>
      <c r="V6674" s="1">
        <v>173</v>
      </c>
    </row>
    <row r="6675" spans="1:22" x14ac:dyDescent="0.25">
      <c r="A6675" t="s">
        <v>51</v>
      </c>
      <c r="B6675">
        <v>1979</v>
      </c>
      <c r="C6675" s="1">
        <v>968298940</v>
      </c>
      <c r="D6675" s="1">
        <v>19861682</v>
      </c>
      <c r="E6675" s="1">
        <v>101816990</v>
      </c>
      <c r="F6675" s="1">
        <v>360720450</v>
      </c>
      <c r="G6675" s="1">
        <v>550665500</v>
      </c>
      <c r="H6675" s="1">
        <v>566067700</v>
      </c>
      <c r="I6675" s="1">
        <v>19067956</v>
      </c>
      <c r="J6675" s="1">
        <v>81955304</v>
      </c>
      <c r="K6675" s="1">
        <v>130590900</v>
      </c>
      <c r="L6675" s="1">
        <v>128312570</v>
      </c>
      <c r="M6675" s="1">
        <v>97758340</v>
      </c>
      <c r="N6675" s="1">
        <v>177888290</v>
      </c>
      <c r="O6675" s="1">
        <v>109557680</v>
      </c>
      <c r="P6675" s="1">
        <v>90032430</v>
      </c>
      <c r="Q6675" s="1">
        <v>66587040</v>
      </c>
      <c r="R6675" s="1">
        <v>42358450</v>
      </c>
      <c r="S6675" s="1">
        <v>19469314</v>
      </c>
      <c r="T6675" s="1">
        <v>3778911</v>
      </c>
      <c r="U6675" s="1">
        <v>147862</v>
      </c>
      <c r="V6675" s="1">
        <v>212</v>
      </c>
    </row>
    <row r="6676" spans="1:22" x14ac:dyDescent="0.25">
      <c r="A6676" t="s">
        <v>51</v>
      </c>
      <c r="B6676">
        <v>1980</v>
      </c>
      <c r="C6676" s="1">
        <v>982372500</v>
      </c>
      <c r="D6676" s="1">
        <v>20731072</v>
      </c>
      <c r="E6676" s="1">
        <v>99655180</v>
      </c>
      <c r="F6676" s="1">
        <v>354886660</v>
      </c>
      <c r="G6676" s="1">
        <v>550821900</v>
      </c>
      <c r="H6676" s="1">
        <v>584364160</v>
      </c>
      <c r="I6676" s="1">
        <v>19591538</v>
      </c>
      <c r="J6676" s="1">
        <v>78924110</v>
      </c>
      <c r="K6676" s="1">
        <v>125163440</v>
      </c>
      <c r="L6676" s="1">
        <v>130068030</v>
      </c>
      <c r="M6676" s="1">
        <v>108820630</v>
      </c>
      <c r="N6676" s="1">
        <v>176657900</v>
      </c>
      <c r="O6676" s="1">
        <v>114942190</v>
      </c>
      <c r="P6676" s="1">
        <v>90956970</v>
      </c>
      <c r="Q6676" s="1">
        <v>68273990</v>
      </c>
      <c r="R6676" s="1">
        <v>43457876</v>
      </c>
      <c r="S6676" s="1">
        <v>20202970</v>
      </c>
      <c r="T6676" s="1">
        <v>4012883</v>
      </c>
      <c r="U6676" s="1">
        <v>160135</v>
      </c>
      <c r="V6676" s="1">
        <v>259</v>
      </c>
    </row>
    <row r="6677" spans="1:22" x14ac:dyDescent="0.25">
      <c r="A6677" t="s">
        <v>51</v>
      </c>
      <c r="B6677">
        <v>1981</v>
      </c>
      <c r="C6677" s="1">
        <v>997259500</v>
      </c>
      <c r="D6677" s="1">
        <v>21529534</v>
      </c>
      <c r="E6677" s="1">
        <v>99945336</v>
      </c>
      <c r="F6677" s="1">
        <v>350096220</v>
      </c>
      <c r="G6677" s="1">
        <v>552203460</v>
      </c>
      <c r="H6677" s="1">
        <v>602480500</v>
      </c>
      <c r="I6677" s="1">
        <v>20469876</v>
      </c>
      <c r="J6677" s="1">
        <v>78415800</v>
      </c>
      <c r="K6677" s="1">
        <v>118465230</v>
      </c>
      <c r="L6677" s="1">
        <v>131685650</v>
      </c>
      <c r="M6677" s="1">
        <v>120167740</v>
      </c>
      <c r="N6677" s="1">
        <v>173966240</v>
      </c>
      <c r="O6677" s="1">
        <v>120990700</v>
      </c>
      <c r="P6677" s="1">
        <v>92107970</v>
      </c>
      <c r="Q6677" s="1">
        <v>69904540</v>
      </c>
      <c r="R6677" s="1">
        <v>44745780</v>
      </c>
      <c r="S6677" s="1">
        <v>20805112</v>
      </c>
      <c r="T6677" s="1">
        <v>4302269</v>
      </c>
      <c r="U6677" s="1">
        <v>172619</v>
      </c>
      <c r="V6677" s="1">
        <v>312</v>
      </c>
    </row>
    <row r="6678" spans="1:22" x14ac:dyDescent="0.25">
      <c r="A6678" t="s">
        <v>51</v>
      </c>
      <c r="B6678">
        <v>1982</v>
      </c>
      <c r="C6678" s="1">
        <v>1013483200</v>
      </c>
      <c r="D6678" s="1">
        <v>22865472</v>
      </c>
      <c r="E6678" s="1">
        <v>102769020</v>
      </c>
      <c r="F6678" s="1">
        <v>347679040</v>
      </c>
      <c r="G6678" s="1">
        <v>554625540</v>
      </c>
      <c r="H6678" s="1">
        <v>619562940</v>
      </c>
      <c r="I6678" s="1">
        <v>21275850</v>
      </c>
      <c r="J6678" s="1">
        <v>79903550</v>
      </c>
      <c r="K6678" s="1">
        <v>111762130</v>
      </c>
      <c r="L6678" s="1">
        <v>133147890</v>
      </c>
      <c r="M6678" s="1">
        <v>126536290</v>
      </c>
      <c r="N6678" s="1">
        <v>174000300</v>
      </c>
      <c r="O6678" s="1">
        <v>128283530</v>
      </c>
      <c r="P6678" s="1">
        <v>93157280</v>
      </c>
      <c r="Q6678" s="1">
        <v>71609620</v>
      </c>
      <c r="R6678" s="1">
        <v>46027656</v>
      </c>
      <c r="S6678" s="1">
        <v>21380908</v>
      </c>
      <c r="T6678" s="1">
        <v>4618543</v>
      </c>
      <c r="U6678" s="1">
        <v>189646</v>
      </c>
      <c r="V6678" s="1">
        <v>361</v>
      </c>
    </row>
    <row r="6679" spans="1:22" x14ac:dyDescent="0.25">
      <c r="A6679" t="s">
        <v>51</v>
      </c>
      <c r="B6679">
        <v>1983</v>
      </c>
      <c r="C6679" s="1">
        <v>1029226900</v>
      </c>
      <c r="D6679" s="1">
        <v>22412294</v>
      </c>
      <c r="E6679" s="1">
        <v>105867060</v>
      </c>
      <c r="F6679" s="1">
        <v>343686660</v>
      </c>
      <c r="G6679" s="1">
        <v>557064770</v>
      </c>
      <c r="H6679" s="1">
        <v>637780300</v>
      </c>
      <c r="I6679" s="1">
        <v>22609908</v>
      </c>
      <c r="J6679" s="1">
        <v>83454760</v>
      </c>
      <c r="K6679" s="1">
        <v>105145500</v>
      </c>
      <c r="L6679" s="1">
        <v>132674104</v>
      </c>
      <c r="M6679" s="1">
        <v>126897224</v>
      </c>
      <c r="N6679" s="1">
        <v>180377330</v>
      </c>
      <c r="O6679" s="1">
        <v>136472830</v>
      </c>
      <c r="P6679" s="1">
        <v>93644420</v>
      </c>
      <c r="Q6679" s="1">
        <v>73648360</v>
      </c>
      <c r="R6679" s="1">
        <v>47247964</v>
      </c>
      <c r="S6679" s="1">
        <v>22081938</v>
      </c>
      <c r="T6679" s="1">
        <v>4957842</v>
      </c>
      <c r="U6679" s="1">
        <v>211922</v>
      </c>
      <c r="V6679" s="1">
        <v>407</v>
      </c>
    </row>
    <row r="6680" spans="1:22" x14ac:dyDescent="0.25">
      <c r="A6680" t="s">
        <v>51</v>
      </c>
      <c r="B6680">
        <v>1984</v>
      </c>
      <c r="C6680" s="1">
        <v>1044172200</v>
      </c>
      <c r="D6680" s="1">
        <v>21638918</v>
      </c>
      <c r="E6680" s="1">
        <v>107670870</v>
      </c>
      <c r="F6680" s="1">
        <v>337346180</v>
      </c>
      <c r="G6680" s="1">
        <v>561646200</v>
      </c>
      <c r="H6680" s="1">
        <v>657506240</v>
      </c>
      <c r="I6680" s="1">
        <v>22170598</v>
      </c>
      <c r="J6680" s="1">
        <v>86031950</v>
      </c>
      <c r="K6680" s="1">
        <v>100226100</v>
      </c>
      <c r="L6680" s="1">
        <v>129449224</v>
      </c>
      <c r="M6680" s="1">
        <v>127348690</v>
      </c>
      <c r="N6680" s="1">
        <v>188203100</v>
      </c>
      <c r="O6680" s="1">
        <v>144521740</v>
      </c>
      <c r="P6680" s="1">
        <v>94070230</v>
      </c>
      <c r="Q6680" s="1">
        <v>75633980</v>
      </c>
      <c r="R6680" s="1">
        <v>48564936</v>
      </c>
      <c r="S6680" s="1">
        <v>22941988</v>
      </c>
      <c r="T6680" s="1">
        <v>5304626</v>
      </c>
      <c r="U6680" s="1">
        <v>236275</v>
      </c>
      <c r="V6680" s="1">
        <v>449</v>
      </c>
    </row>
    <row r="6681" spans="1:22" x14ac:dyDescent="0.25">
      <c r="A6681" t="s">
        <v>51</v>
      </c>
      <c r="B6681">
        <v>1985</v>
      </c>
      <c r="C6681" s="1">
        <v>1060240000</v>
      </c>
      <c r="D6681" s="1">
        <v>22794284</v>
      </c>
      <c r="E6681" s="1">
        <v>109764370</v>
      </c>
      <c r="F6681" s="1">
        <v>332051300</v>
      </c>
      <c r="G6681" s="1">
        <v>569124500</v>
      </c>
      <c r="H6681" s="1">
        <v>677128300</v>
      </c>
      <c r="I6681" s="1">
        <v>21411076</v>
      </c>
      <c r="J6681" s="1">
        <v>86970080</v>
      </c>
      <c r="K6681" s="1">
        <v>98163520</v>
      </c>
      <c r="L6681" s="1">
        <v>124123410</v>
      </c>
      <c r="M6681" s="1">
        <v>129129790</v>
      </c>
      <c r="N6681" s="1">
        <v>194187550</v>
      </c>
      <c r="O6681" s="1">
        <v>152767620</v>
      </c>
      <c r="P6681" s="1">
        <v>94904570</v>
      </c>
      <c r="Q6681" s="1">
        <v>77447800</v>
      </c>
      <c r="R6681" s="1">
        <v>50026668</v>
      </c>
      <c r="S6681" s="1">
        <v>23819390</v>
      </c>
      <c r="T6681" s="1">
        <v>5642843</v>
      </c>
      <c r="U6681" s="1">
        <v>261966</v>
      </c>
      <c r="V6681" s="1">
        <v>499</v>
      </c>
    </row>
    <row r="6682" spans="1:22" x14ac:dyDescent="0.25">
      <c r="A6682" t="s">
        <v>51</v>
      </c>
      <c r="B6682">
        <v>1986</v>
      </c>
      <c r="C6682" s="1">
        <v>1077770500</v>
      </c>
      <c r="D6682" s="1">
        <v>24320148</v>
      </c>
      <c r="E6682" s="1">
        <v>112572190</v>
      </c>
      <c r="F6682" s="1">
        <v>328606720</v>
      </c>
      <c r="G6682" s="1">
        <v>578598500</v>
      </c>
      <c r="H6682" s="1">
        <v>696264900</v>
      </c>
      <c r="I6682" s="1">
        <v>22556924</v>
      </c>
      <c r="J6682" s="1">
        <v>88252040</v>
      </c>
      <c r="K6682" s="1">
        <v>98506410</v>
      </c>
      <c r="L6682" s="1">
        <v>117528130</v>
      </c>
      <c r="M6682" s="1">
        <v>130775100</v>
      </c>
      <c r="N6682" s="1">
        <v>200346600</v>
      </c>
      <c r="O6682" s="1">
        <v>159982290</v>
      </c>
      <c r="P6682" s="1">
        <v>96371944</v>
      </c>
      <c r="Q6682" s="1">
        <v>79387680</v>
      </c>
      <c r="R6682" s="1">
        <v>51376780</v>
      </c>
      <c r="S6682" s="1">
        <v>24658914</v>
      </c>
      <c r="T6682" s="1">
        <v>5975196</v>
      </c>
      <c r="U6682" s="1">
        <v>288736</v>
      </c>
      <c r="V6682" s="1">
        <v>571</v>
      </c>
    </row>
    <row r="6683" spans="1:22" x14ac:dyDescent="0.25">
      <c r="A6683" t="s">
        <v>51</v>
      </c>
      <c r="B6683">
        <v>1987</v>
      </c>
      <c r="C6683" s="1">
        <v>1096851800</v>
      </c>
      <c r="D6683" s="1">
        <v>25981604</v>
      </c>
      <c r="E6683" s="1">
        <v>115698024</v>
      </c>
      <c r="F6683" s="1">
        <v>327951000</v>
      </c>
      <c r="G6683" s="1">
        <v>585755700</v>
      </c>
      <c r="H6683" s="1">
        <v>714162900</v>
      </c>
      <c r="I6683" s="1">
        <v>24066978</v>
      </c>
      <c r="J6683" s="1">
        <v>89716420</v>
      </c>
      <c r="K6683" s="1">
        <v>101332800</v>
      </c>
      <c r="L6683" s="1">
        <v>110920200</v>
      </c>
      <c r="M6683" s="1">
        <v>132261070</v>
      </c>
      <c r="N6683" s="1">
        <v>205163680</v>
      </c>
      <c r="O6683" s="1">
        <v>166758930</v>
      </c>
      <c r="P6683" s="1">
        <v>98643340</v>
      </c>
      <c r="Q6683" s="1">
        <v>81210300</v>
      </c>
      <c r="R6683" s="1">
        <v>52741540</v>
      </c>
      <c r="S6683" s="1">
        <v>25518572</v>
      </c>
      <c r="T6683" s="1">
        <v>6285254</v>
      </c>
      <c r="U6683" s="1">
        <v>317466</v>
      </c>
      <c r="V6683" s="1">
        <v>666</v>
      </c>
    </row>
    <row r="6684" spans="1:22" x14ac:dyDescent="0.25">
      <c r="A6684" t="s">
        <v>51</v>
      </c>
      <c r="B6684">
        <v>1988</v>
      </c>
      <c r="C6684" s="1">
        <v>1115889800</v>
      </c>
      <c r="D6684" s="1">
        <v>26106254</v>
      </c>
      <c r="E6684" s="1">
        <v>119350000</v>
      </c>
      <c r="F6684" s="1">
        <v>328175940</v>
      </c>
      <c r="G6684" s="1">
        <v>585887550</v>
      </c>
      <c r="H6684" s="1">
        <v>731048700</v>
      </c>
      <c r="I6684" s="1">
        <v>25709074</v>
      </c>
      <c r="J6684" s="1">
        <v>93243740</v>
      </c>
      <c r="K6684" s="1">
        <v>104436340</v>
      </c>
      <c r="L6684" s="1">
        <v>104389610</v>
      </c>
      <c r="M6684" s="1">
        <v>131812060</v>
      </c>
      <c r="N6684" s="1">
        <v>211527250</v>
      </c>
      <c r="O6684" s="1">
        <v>172247630</v>
      </c>
      <c r="P6684" s="1">
        <v>101766980</v>
      </c>
      <c r="Q6684" s="1">
        <v>82643190</v>
      </c>
      <c r="R6684" s="1">
        <v>54423480</v>
      </c>
      <c r="S6684" s="1">
        <v>26342320</v>
      </c>
      <c r="T6684" s="1">
        <v>6600853</v>
      </c>
      <c r="U6684" s="1">
        <v>349307</v>
      </c>
      <c r="V6684" s="1">
        <v>782</v>
      </c>
    </row>
    <row r="6685" spans="1:22" x14ac:dyDescent="0.25">
      <c r="A6685" t="s">
        <v>51</v>
      </c>
      <c r="B6685">
        <v>1989</v>
      </c>
      <c r="C6685" s="1">
        <v>1134414700</v>
      </c>
      <c r="D6685" s="1">
        <v>25892700</v>
      </c>
      <c r="E6685" s="1">
        <v>123513280</v>
      </c>
      <c r="F6685" s="1">
        <v>329294800</v>
      </c>
      <c r="G6685" s="1">
        <v>584208830</v>
      </c>
      <c r="H6685" s="1">
        <v>746294300</v>
      </c>
      <c r="I6685" s="1">
        <v>25828650</v>
      </c>
      <c r="J6685" s="1">
        <v>97620584</v>
      </c>
      <c r="K6685" s="1">
        <v>106250540</v>
      </c>
      <c r="L6685" s="1">
        <v>99530950</v>
      </c>
      <c r="M6685" s="1">
        <v>128605144</v>
      </c>
      <c r="N6685" s="1">
        <v>222264200</v>
      </c>
      <c r="O6685" s="1">
        <v>174001020</v>
      </c>
      <c r="P6685" s="1">
        <v>105858870</v>
      </c>
      <c r="Q6685" s="1">
        <v>83733370</v>
      </c>
      <c r="R6685" s="1">
        <v>56158640</v>
      </c>
      <c r="S6685" s="1">
        <v>27166240</v>
      </c>
      <c r="T6685" s="1">
        <v>6950283</v>
      </c>
      <c r="U6685" s="1">
        <v>381294</v>
      </c>
      <c r="V6685" s="1">
        <v>890</v>
      </c>
    </row>
    <row r="6686" spans="1:22" x14ac:dyDescent="0.25">
      <c r="A6686" t="s">
        <v>51</v>
      </c>
      <c r="B6686">
        <v>1990</v>
      </c>
      <c r="C6686" s="1">
        <v>1153704200</v>
      </c>
      <c r="D6686" s="1">
        <v>26769854</v>
      </c>
      <c r="E6686" s="1">
        <v>127417330</v>
      </c>
      <c r="F6686" s="1">
        <v>333241100</v>
      </c>
      <c r="G6686" s="1">
        <v>584597800</v>
      </c>
      <c r="H6686" s="1">
        <v>759363900</v>
      </c>
      <c r="I6686" s="1">
        <v>25618434</v>
      </c>
      <c r="J6686" s="1">
        <v>100647470</v>
      </c>
      <c r="K6686" s="1">
        <v>108319470</v>
      </c>
      <c r="L6686" s="1">
        <v>97504290</v>
      </c>
      <c r="M6686" s="1">
        <v>123313520</v>
      </c>
      <c r="N6686" s="1">
        <v>234842450</v>
      </c>
      <c r="O6686" s="1">
        <v>172757040</v>
      </c>
      <c r="P6686" s="1">
        <v>111159770</v>
      </c>
      <c r="Q6686" s="1">
        <v>84721896</v>
      </c>
      <c r="R6686" s="1">
        <v>57827464</v>
      </c>
      <c r="S6686" s="1">
        <v>28144364</v>
      </c>
      <c r="T6686" s="1">
        <v>7278040</v>
      </c>
      <c r="U6686" s="1">
        <v>417643</v>
      </c>
      <c r="V6686" s="1">
        <v>994</v>
      </c>
    </row>
    <row r="6687" spans="1:22" x14ac:dyDescent="0.25">
      <c r="A6687" t="s">
        <v>51</v>
      </c>
      <c r="B6687">
        <v>1991</v>
      </c>
      <c r="C6687" s="1">
        <v>1170626200</v>
      </c>
      <c r="D6687" s="1">
        <v>24617388</v>
      </c>
      <c r="E6687" s="1">
        <v>127668100</v>
      </c>
      <c r="F6687" s="1">
        <v>336602850</v>
      </c>
      <c r="G6687" s="1">
        <v>582994750</v>
      </c>
      <c r="H6687" s="1">
        <v>770844100</v>
      </c>
      <c r="I6687" s="1">
        <v>26489046</v>
      </c>
      <c r="J6687" s="1">
        <v>103050700</v>
      </c>
      <c r="K6687" s="1">
        <v>111073610</v>
      </c>
      <c r="L6687" s="1">
        <v>97861140</v>
      </c>
      <c r="M6687" s="1">
        <v>116755230</v>
      </c>
      <c r="N6687" s="1">
        <v>247549340</v>
      </c>
      <c r="O6687" s="1">
        <v>170047870</v>
      </c>
      <c r="P6687" s="1">
        <v>117098900</v>
      </c>
      <c r="Q6687" s="1">
        <v>85918400</v>
      </c>
      <c r="R6687" s="1">
        <v>59426390</v>
      </c>
      <c r="S6687" s="1">
        <v>29226464</v>
      </c>
      <c r="T6687" s="1">
        <v>7540438</v>
      </c>
      <c r="U6687" s="1">
        <v>459184</v>
      </c>
      <c r="V6687" s="1">
        <v>1107</v>
      </c>
    </row>
    <row r="6688" spans="1:22" x14ac:dyDescent="0.25">
      <c r="A6688" t="s">
        <v>51</v>
      </c>
      <c r="B6688">
        <v>1992</v>
      </c>
      <c r="C6688" s="1">
        <v>1183813400</v>
      </c>
      <c r="D6688" s="1">
        <v>21178770</v>
      </c>
      <c r="E6688" s="1">
        <v>122873900</v>
      </c>
      <c r="F6688" s="1">
        <v>337674940</v>
      </c>
      <c r="G6688" s="1">
        <v>578861100</v>
      </c>
      <c r="H6688" s="1">
        <v>780862400</v>
      </c>
      <c r="I6688" s="1">
        <v>24360102</v>
      </c>
      <c r="J6688" s="1">
        <v>101695130</v>
      </c>
      <c r="K6688" s="1">
        <v>114123470</v>
      </c>
      <c r="L6688" s="1">
        <v>100677570</v>
      </c>
      <c r="M6688" s="1">
        <v>110157920</v>
      </c>
      <c r="N6688" s="1">
        <v>255108640</v>
      </c>
      <c r="O6688" s="1">
        <v>169950160</v>
      </c>
      <c r="P6688" s="1">
        <v>124213480</v>
      </c>
      <c r="Q6688" s="1">
        <v>87011064</v>
      </c>
      <c r="R6688" s="1">
        <v>61075660</v>
      </c>
      <c r="S6688" s="1">
        <v>30311576</v>
      </c>
      <c r="T6688" s="1">
        <v>7805936</v>
      </c>
      <c r="U6688" s="1">
        <v>502745</v>
      </c>
      <c r="V6688" s="1">
        <v>1266</v>
      </c>
    </row>
    <row r="6689" spans="1:22" x14ac:dyDescent="0.25">
      <c r="A6689" t="s">
        <v>51</v>
      </c>
      <c r="B6689">
        <v>1993</v>
      </c>
      <c r="C6689" s="1">
        <v>1195855600</v>
      </c>
      <c r="D6689" s="1">
        <v>19930440</v>
      </c>
      <c r="E6689" s="1">
        <v>116770700</v>
      </c>
      <c r="F6689" s="1">
        <v>338263650</v>
      </c>
      <c r="G6689" s="1">
        <v>572434600</v>
      </c>
      <c r="H6689" s="1">
        <v>789891900</v>
      </c>
      <c r="I6689" s="1">
        <v>20963850</v>
      </c>
      <c r="J6689" s="1">
        <v>96840264</v>
      </c>
      <c r="K6689" s="1">
        <v>117719120</v>
      </c>
      <c r="L6689" s="1">
        <v>103773816</v>
      </c>
      <c r="M6689" s="1">
        <v>103650600</v>
      </c>
      <c r="N6689" s="1">
        <v>254872600</v>
      </c>
      <c r="O6689" s="1">
        <v>176089000</v>
      </c>
      <c r="P6689" s="1">
        <v>132191490</v>
      </c>
      <c r="Q6689" s="1">
        <v>87595910</v>
      </c>
      <c r="R6689" s="1">
        <v>63042668</v>
      </c>
      <c r="S6689" s="1">
        <v>31422880</v>
      </c>
      <c r="T6689" s="1">
        <v>8173116</v>
      </c>
      <c r="U6689" s="1">
        <v>552154</v>
      </c>
      <c r="V6689" s="1">
        <v>1516</v>
      </c>
    </row>
    <row r="6690" spans="1:22" x14ac:dyDescent="0.25">
      <c r="A6690" t="s">
        <v>51</v>
      </c>
      <c r="B6690">
        <v>1994</v>
      </c>
      <c r="C6690" s="1">
        <v>1207286700</v>
      </c>
      <c r="D6690" s="1">
        <v>19130968</v>
      </c>
      <c r="E6690" s="1">
        <v>110131620</v>
      </c>
      <c r="F6690" s="1">
        <v>337586500</v>
      </c>
      <c r="G6690" s="1">
        <v>563770000</v>
      </c>
      <c r="H6690" s="1">
        <v>799474900</v>
      </c>
      <c r="I6690" s="1">
        <v>19739314</v>
      </c>
      <c r="J6690" s="1">
        <v>91000650</v>
      </c>
      <c r="K6690" s="1">
        <v>121857120</v>
      </c>
      <c r="L6690" s="1">
        <v>105597760</v>
      </c>
      <c r="M6690" s="1">
        <v>98840100</v>
      </c>
      <c r="N6690" s="1">
        <v>252104540</v>
      </c>
      <c r="O6690" s="1">
        <v>183689970</v>
      </c>
      <c r="P6690" s="1">
        <v>140038380</v>
      </c>
      <c r="Q6690" s="1">
        <v>88140050</v>
      </c>
      <c r="R6690" s="1">
        <v>64985572</v>
      </c>
      <c r="S6690" s="1">
        <v>32662748</v>
      </c>
      <c r="T6690" s="1">
        <v>8635105</v>
      </c>
      <c r="U6690" s="1">
        <v>601884</v>
      </c>
      <c r="V6690" s="1">
        <v>1837</v>
      </c>
    </row>
    <row r="6691" spans="1:22" x14ac:dyDescent="0.25">
      <c r="A6691" t="s">
        <v>51</v>
      </c>
      <c r="B6691">
        <v>1995</v>
      </c>
      <c r="C6691" s="1">
        <v>1218144400</v>
      </c>
      <c r="D6691" s="1">
        <v>18514930</v>
      </c>
      <c r="E6691" s="1">
        <v>102057080</v>
      </c>
      <c r="F6691" s="1">
        <v>335466270</v>
      </c>
      <c r="G6691" s="1">
        <v>554427260</v>
      </c>
      <c r="H6691" s="1">
        <v>809826600</v>
      </c>
      <c r="I6691" s="1">
        <v>18957998</v>
      </c>
      <c r="J6691" s="1">
        <v>83542140</v>
      </c>
      <c r="K6691" s="1">
        <v>125737630</v>
      </c>
      <c r="L6691" s="1">
        <v>107671550</v>
      </c>
      <c r="M6691" s="1">
        <v>96853770</v>
      </c>
      <c r="N6691" s="1">
        <v>248607740</v>
      </c>
      <c r="O6691" s="1">
        <v>189492400</v>
      </c>
      <c r="P6691" s="1">
        <v>148078060</v>
      </c>
      <c r="Q6691" s="1">
        <v>89075980</v>
      </c>
      <c r="R6691" s="1">
        <v>66784236</v>
      </c>
      <c r="S6691" s="1">
        <v>34021360</v>
      </c>
      <c r="T6691" s="1">
        <v>9113394</v>
      </c>
      <c r="U6691" s="1">
        <v>648998</v>
      </c>
      <c r="V6691" s="1">
        <v>2209</v>
      </c>
    </row>
    <row r="6692" spans="1:22" x14ac:dyDescent="0.25">
      <c r="A6692" t="s">
        <v>51</v>
      </c>
      <c r="B6692">
        <v>1996</v>
      </c>
      <c r="C6692" s="1">
        <v>1228298900</v>
      </c>
      <c r="D6692" s="1">
        <v>17893950</v>
      </c>
      <c r="E6692" s="1">
        <v>95496780</v>
      </c>
      <c r="F6692" s="1">
        <v>331958530</v>
      </c>
      <c r="G6692" s="1">
        <v>544806200</v>
      </c>
      <c r="H6692" s="1">
        <v>820839400</v>
      </c>
      <c r="I6692" s="1">
        <v>18356792</v>
      </c>
      <c r="J6692" s="1">
        <v>77602840</v>
      </c>
      <c r="K6692" s="1">
        <v>126038930</v>
      </c>
      <c r="L6692" s="1">
        <v>110422790</v>
      </c>
      <c r="M6692" s="1">
        <v>97235090</v>
      </c>
      <c r="N6692" s="1">
        <v>243722580</v>
      </c>
      <c r="O6692" s="1">
        <v>195456350</v>
      </c>
      <c r="P6692" s="1">
        <v>155101620</v>
      </c>
      <c r="Q6692" s="1">
        <v>90613270</v>
      </c>
      <c r="R6692" s="1">
        <v>68665240</v>
      </c>
      <c r="S6692" s="1">
        <v>35271908</v>
      </c>
      <c r="T6692" s="1">
        <v>9577981</v>
      </c>
      <c r="U6692" s="1">
        <v>693694</v>
      </c>
      <c r="V6692" s="1">
        <v>2602</v>
      </c>
    </row>
    <row r="6693" spans="1:22" x14ac:dyDescent="0.25">
      <c r="A6693" t="s">
        <v>51</v>
      </c>
      <c r="B6693">
        <v>1997</v>
      </c>
      <c r="C6693" s="1">
        <v>1237801500</v>
      </c>
      <c r="D6693" s="1">
        <v>17260248</v>
      </c>
      <c r="E6693" s="1">
        <v>91691030</v>
      </c>
      <c r="F6693" s="1">
        <v>326547040</v>
      </c>
      <c r="G6693" s="1">
        <v>535744000</v>
      </c>
      <c r="H6693" s="1">
        <v>833085250</v>
      </c>
      <c r="I6693" s="1">
        <v>17751374</v>
      </c>
      <c r="J6693" s="1">
        <v>74430780</v>
      </c>
      <c r="K6693" s="1">
        <v>121384020</v>
      </c>
      <c r="L6693" s="1">
        <v>113472000</v>
      </c>
      <c r="M6693" s="1">
        <v>100075900</v>
      </c>
      <c r="N6693" s="1">
        <v>238706050</v>
      </c>
      <c r="O6693" s="1">
        <v>200129890</v>
      </c>
      <c r="P6693" s="1">
        <v>161710380</v>
      </c>
      <c r="Q6693" s="1">
        <v>92914990</v>
      </c>
      <c r="R6693" s="1">
        <v>70422456</v>
      </c>
      <c r="S6693" s="1">
        <v>36513230</v>
      </c>
      <c r="T6693" s="1">
        <v>10046011</v>
      </c>
      <c r="U6693" s="1">
        <v>732476</v>
      </c>
      <c r="V6693" s="1">
        <v>3007</v>
      </c>
    </row>
    <row r="6694" spans="1:22" x14ac:dyDescent="0.25">
      <c r="A6694" t="s">
        <v>51</v>
      </c>
      <c r="B6694">
        <v>1998</v>
      </c>
      <c r="C6694" s="1">
        <v>1246836100</v>
      </c>
      <c r="D6694" s="1">
        <v>16742605</v>
      </c>
      <c r="E6694" s="1">
        <v>88601810</v>
      </c>
      <c r="F6694" s="1">
        <v>321088030</v>
      </c>
      <c r="G6694" s="1">
        <v>527003420</v>
      </c>
      <c r="H6694" s="1">
        <v>844545800</v>
      </c>
      <c r="I6694" s="1">
        <v>17132178</v>
      </c>
      <c r="J6694" s="1">
        <v>71859210</v>
      </c>
      <c r="K6694" s="1">
        <v>115421320</v>
      </c>
      <c r="L6694" s="1">
        <v>117064900</v>
      </c>
      <c r="M6694" s="1">
        <v>103194270</v>
      </c>
      <c r="N6694" s="1">
        <v>231900500</v>
      </c>
      <c r="O6694" s="1">
        <v>206381170</v>
      </c>
      <c r="P6694" s="1">
        <v>167088740</v>
      </c>
      <c r="Q6694" s="1">
        <v>96033896</v>
      </c>
      <c r="R6694" s="1">
        <v>71858640</v>
      </c>
      <c r="S6694" s="1">
        <v>37996340</v>
      </c>
      <c r="T6694" s="1">
        <v>10515398</v>
      </c>
      <c r="U6694" s="1">
        <v>775668</v>
      </c>
      <c r="V6694" s="1">
        <v>3482</v>
      </c>
    </row>
    <row r="6695" spans="1:22" x14ac:dyDescent="0.25">
      <c r="A6695" t="s">
        <v>51</v>
      </c>
      <c r="B6695">
        <v>1999</v>
      </c>
      <c r="C6695" s="1">
        <v>1255433200</v>
      </c>
      <c r="D6695" s="1">
        <v>16376317</v>
      </c>
      <c r="E6695" s="1">
        <v>85936056</v>
      </c>
      <c r="F6695" s="1">
        <v>316042560</v>
      </c>
      <c r="G6695" s="1">
        <v>519057100</v>
      </c>
      <c r="H6695" s="1">
        <v>855015700</v>
      </c>
      <c r="I6695" s="1">
        <v>16627039</v>
      </c>
      <c r="J6695" s="1">
        <v>69559740</v>
      </c>
      <c r="K6695" s="1">
        <v>108913420</v>
      </c>
      <c r="L6695" s="1">
        <v>121193070</v>
      </c>
      <c r="M6695" s="1">
        <v>105033870</v>
      </c>
      <c r="N6695" s="1">
        <v>224062220</v>
      </c>
      <c r="O6695" s="1">
        <v>217023650</v>
      </c>
      <c r="P6695" s="1">
        <v>168850430</v>
      </c>
      <c r="Q6695" s="1">
        <v>100086690</v>
      </c>
      <c r="R6695" s="1">
        <v>72992456</v>
      </c>
      <c r="S6695" s="1">
        <v>39508670</v>
      </c>
      <c r="T6695" s="1">
        <v>11003542</v>
      </c>
      <c r="U6695" s="1">
        <v>825231</v>
      </c>
      <c r="V6695" s="1">
        <v>3930</v>
      </c>
    </row>
    <row r="6696" spans="1:22" x14ac:dyDescent="0.25">
      <c r="A6696" t="s">
        <v>51</v>
      </c>
      <c r="B6696">
        <v>2000</v>
      </c>
      <c r="C6696" s="1">
        <v>1264099100</v>
      </c>
      <c r="D6696" s="1">
        <v>16599689</v>
      </c>
      <c r="E6696" s="1">
        <v>84101010</v>
      </c>
      <c r="F6696" s="1">
        <v>310132770</v>
      </c>
      <c r="G6696" s="1">
        <v>513270620</v>
      </c>
      <c r="H6696" s="1">
        <v>866482700</v>
      </c>
      <c r="I6696" s="1">
        <v>16272078</v>
      </c>
      <c r="J6696" s="1">
        <v>67501320</v>
      </c>
      <c r="K6696" s="1">
        <v>100971690</v>
      </c>
      <c r="L6696" s="1">
        <v>125060080</v>
      </c>
      <c r="M6696" s="1">
        <v>107109140</v>
      </c>
      <c r="N6696" s="1">
        <v>216939570</v>
      </c>
      <c r="O6696" s="1">
        <v>229473490</v>
      </c>
      <c r="P6696" s="1">
        <v>167662060</v>
      </c>
      <c r="Q6696" s="1">
        <v>105304550</v>
      </c>
      <c r="R6696" s="1">
        <v>74041500</v>
      </c>
      <c r="S6696" s="1">
        <v>40979988</v>
      </c>
      <c r="T6696" s="1">
        <v>11580173</v>
      </c>
      <c r="U6696" s="1">
        <v>871385</v>
      </c>
      <c r="V6696" s="1">
        <v>4412</v>
      </c>
    </row>
    <row r="6697" spans="1:22" x14ac:dyDescent="0.25">
      <c r="A6697" t="s">
        <v>51</v>
      </c>
      <c r="B6697">
        <v>2001</v>
      </c>
      <c r="C6697" s="1">
        <v>1272739600</v>
      </c>
      <c r="D6697" s="1">
        <v>16516703</v>
      </c>
      <c r="E6697" s="1">
        <v>82795760</v>
      </c>
      <c r="F6697" s="1">
        <v>302702080</v>
      </c>
      <c r="G6697" s="1">
        <v>508997500</v>
      </c>
      <c r="H6697" s="1">
        <v>879404740</v>
      </c>
      <c r="I6697" s="1">
        <v>16504602</v>
      </c>
      <c r="J6697" s="1">
        <v>66279056</v>
      </c>
      <c r="K6697" s="1">
        <v>94534340</v>
      </c>
      <c r="L6697" s="1">
        <v>125371990</v>
      </c>
      <c r="M6697" s="1">
        <v>109858810</v>
      </c>
      <c r="N6697" s="1">
        <v>210932140</v>
      </c>
      <c r="O6697" s="1">
        <v>242089540</v>
      </c>
      <c r="P6697" s="1">
        <v>165059740</v>
      </c>
      <c r="Q6697" s="1">
        <v>111161350</v>
      </c>
      <c r="R6697" s="1">
        <v>75318190</v>
      </c>
      <c r="S6697" s="1">
        <v>42441000</v>
      </c>
      <c r="T6697" s="1">
        <v>12252803</v>
      </c>
      <c r="U6697" s="1">
        <v>918870</v>
      </c>
      <c r="V6697" s="1">
        <v>5066</v>
      </c>
    </row>
    <row r="6698" spans="1:22" x14ac:dyDescent="0.25">
      <c r="A6698" t="s">
        <v>51</v>
      </c>
      <c r="B6698">
        <v>2002</v>
      </c>
      <c r="C6698" s="1">
        <v>1280926100</v>
      </c>
      <c r="D6698" s="1">
        <v>16014796</v>
      </c>
      <c r="E6698" s="1">
        <v>81617850</v>
      </c>
      <c r="F6698" s="1">
        <v>293201920</v>
      </c>
      <c r="G6698" s="1">
        <v>505399230</v>
      </c>
      <c r="H6698" s="1">
        <v>893993400</v>
      </c>
      <c r="I6698" s="1">
        <v>16432287</v>
      </c>
      <c r="J6698" s="1">
        <v>65603056</v>
      </c>
      <c r="K6698" s="1">
        <v>90825510</v>
      </c>
      <c r="L6698" s="1">
        <v>120758540</v>
      </c>
      <c r="M6698" s="1">
        <v>112906190</v>
      </c>
      <c r="N6698" s="1">
        <v>207366780</v>
      </c>
      <c r="O6698" s="1">
        <v>249764140</v>
      </c>
      <c r="P6698" s="1">
        <v>165111330</v>
      </c>
      <c r="Q6698" s="1">
        <v>118169050</v>
      </c>
      <c r="R6698" s="1">
        <v>76526730</v>
      </c>
      <c r="S6698" s="1">
        <v>43944516</v>
      </c>
      <c r="T6698" s="1">
        <v>12953714</v>
      </c>
      <c r="U6698" s="1">
        <v>975971</v>
      </c>
      <c r="V6698" s="1">
        <v>5795</v>
      </c>
    </row>
    <row r="6699" spans="1:22" x14ac:dyDescent="0.25">
      <c r="A6699" t="s">
        <v>51</v>
      </c>
      <c r="B6699">
        <v>2003</v>
      </c>
      <c r="C6699" s="1">
        <v>1288873300</v>
      </c>
      <c r="D6699" s="1">
        <v>15911094</v>
      </c>
      <c r="E6699" s="1">
        <v>80850280</v>
      </c>
      <c r="F6699" s="1">
        <v>283510180</v>
      </c>
      <c r="G6699" s="1">
        <v>502406900</v>
      </c>
      <c r="H6699" s="1">
        <v>908666900</v>
      </c>
      <c r="I6699" s="1">
        <v>15941954</v>
      </c>
      <c r="J6699" s="1">
        <v>64939184</v>
      </c>
      <c r="K6699" s="1">
        <v>87817340</v>
      </c>
      <c r="L6699" s="1">
        <v>114842560</v>
      </c>
      <c r="M6699" s="1">
        <v>116489660</v>
      </c>
      <c r="N6699" s="1">
        <v>204135650</v>
      </c>
      <c r="O6699" s="1">
        <v>249762200</v>
      </c>
      <c r="P6699" s="1">
        <v>171299090</v>
      </c>
      <c r="Q6699" s="1">
        <v>125976100</v>
      </c>
      <c r="R6699" s="1">
        <v>77291830</v>
      </c>
      <c r="S6699" s="1">
        <v>45672020</v>
      </c>
      <c r="T6699" s="1">
        <v>13678091</v>
      </c>
      <c r="U6699" s="1">
        <v>1051991</v>
      </c>
      <c r="V6699" s="1">
        <v>6529</v>
      </c>
    </row>
    <row r="6700" spans="1:22" x14ac:dyDescent="0.25">
      <c r="A6700" t="s">
        <v>51</v>
      </c>
      <c r="B6700">
        <v>2004</v>
      </c>
      <c r="C6700" s="1">
        <v>1296816800</v>
      </c>
      <c r="D6700" s="1">
        <v>16018381</v>
      </c>
      <c r="E6700" s="1">
        <v>80552120</v>
      </c>
      <c r="F6700" s="1">
        <v>274159840</v>
      </c>
      <c r="G6700" s="1">
        <v>499015940</v>
      </c>
      <c r="H6700" s="1">
        <v>923238400</v>
      </c>
      <c r="I6700" s="1">
        <v>15847474</v>
      </c>
      <c r="J6700" s="1">
        <v>64533744</v>
      </c>
      <c r="K6700" s="1">
        <v>85224290</v>
      </c>
      <c r="L6700" s="1">
        <v>108383420</v>
      </c>
      <c r="M6700" s="1">
        <v>120607820</v>
      </c>
      <c r="N6700" s="1">
        <v>201279420</v>
      </c>
      <c r="O6700" s="1">
        <v>247193010</v>
      </c>
      <c r="P6700" s="1">
        <v>178882830</v>
      </c>
      <c r="Q6700" s="1">
        <v>133618504</v>
      </c>
      <c r="R6700" s="1">
        <v>78029630</v>
      </c>
      <c r="S6700" s="1">
        <v>47389816</v>
      </c>
      <c r="T6700" s="1">
        <v>14501117</v>
      </c>
      <c r="U6700" s="1">
        <v>1147519</v>
      </c>
      <c r="V6700" s="1">
        <v>7205</v>
      </c>
    </row>
    <row r="6701" spans="1:22" x14ac:dyDescent="0.25">
      <c r="A6701" t="s">
        <v>51</v>
      </c>
      <c r="B6701">
        <v>2005</v>
      </c>
      <c r="C6701" s="1">
        <v>1304887600</v>
      </c>
      <c r="D6701" s="1">
        <v>16265880</v>
      </c>
      <c r="E6701" s="1">
        <v>80275800</v>
      </c>
      <c r="F6701" s="1">
        <v>264222620</v>
      </c>
      <c r="G6701" s="1">
        <v>495020580</v>
      </c>
      <c r="H6701" s="1">
        <v>938552060</v>
      </c>
      <c r="I6701" s="1">
        <v>15961138</v>
      </c>
      <c r="J6701" s="1">
        <v>64009920</v>
      </c>
      <c r="K6701" s="1">
        <v>83451020</v>
      </c>
      <c r="L6701" s="1">
        <v>100495810</v>
      </c>
      <c r="M6701" s="1">
        <v>124467580</v>
      </c>
      <c r="N6701" s="1">
        <v>201447650</v>
      </c>
      <c r="O6701" s="1">
        <v>243873580</v>
      </c>
      <c r="P6701" s="1">
        <v>184690400</v>
      </c>
      <c r="Q6701" s="1">
        <v>141432370</v>
      </c>
      <c r="R6701" s="1">
        <v>79124600</v>
      </c>
      <c r="S6701" s="1">
        <v>48991230</v>
      </c>
      <c r="T6701" s="1">
        <v>15384249</v>
      </c>
      <c r="U6701" s="1">
        <v>1245451</v>
      </c>
      <c r="V6701" s="1">
        <v>7827</v>
      </c>
    </row>
    <row r="6702" spans="1:22" x14ac:dyDescent="0.25">
      <c r="A6702" t="s">
        <v>51</v>
      </c>
      <c r="B6702">
        <v>2006</v>
      </c>
      <c r="C6702" s="1">
        <v>1313086600</v>
      </c>
      <c r="D6702" s="1">
        <v>16512055</v>
      </c>
      <c r="E6702" s="1">
        <v>80320560</v>
      </c>
      <c r="F6702" s="1">
        <v>256623140</v>
      </c>
      <c r="G6702" s="1">
        <v>490485400</v>
      </c>
      <c r="H6702" s="1">
        <v>951458500</v>
      </c>
      <c r="I6702" s="1">
        <v>16212596</v>
      </c>
      <c r="J6702" s="1">
        <v>63808504</v>
      </c>
      <c r="K6702" s="1">
        <v>82199200</v>
      </c>
      <c r="L6702" s="1">
        <v>94103380</v>
      </c>
      <c r="M6702" s="1">
        <v>124782720</v>
      </c>
      <c r="N6702" s="1">
        <v>204626030</v>
      </c>
      <c r="O6702" s="1">
        <v>239191550</v>
      </c>
      <c r="P6702" s="1">
        <v>190658290</v>
      </c>
      <c r="Q6702" s="1">
        <v>148266340</v>
      </c>
      <c r="R6702" s="1">
        <v>80780800</v>
      </c>
      <c r="S6702" s="1">
        <v>50621548</v>
      </c>
      <c r="T6702" s="1">
        <v>16185530</v>
      </c>
      <c r="U6702" s="1">
        <v>1342217</v>
      </c>
      <c r="V6702" s="1">
        <v>8424</v>
      </c>
    </row>
    <row r="6703" spans="1:22" x14ac:dyDescent="0.25">
      <c r="A6703" t="s">
        <v>51</v>
      </c>
      <c r="B6703">
        <v>2007</v>
      </c>
      <c r="C6703" s="1">
        <v>1321513200</v>
      </c>
      <c r="D6703" s="1">
        <v>16842656</v>
      </c>
      <c r="E6703" s="1">
        <v>81186270</v>
      </c>
      <c r="F6703" s="1">
        <v>252685180</v>
      </c>
      <c r="G6703" s="1">
        <v>485004580</v>
      </c>
      <c r="H6703" s="1">
        <v>961006300</v>
      </c>
      <c r="I6703" s="1">
        <v>16462332</v>
      </c>
      <c r="J6703" s="1">
        <v>64343612</v>
      </c>
      <c r="K6703" s="1">
        <v>81071880</v>
      </c>
      <c r="L6703" s="1">
        <v>90427030</v>
      </c>
      <c r="M6703" s="1">
        <v>120192800</v>
      </c>
      <c r="N6703" s="1">
        <v>210535280</v>
      </c>
      <c r="O6703" s="1">
        <v>234357310</v>
      </c>
      <c r="P6703" s="1">
        <v>195349120</v>
      </c>
      <c r="Q6703" s="1">
        <v>154702620</v>
      </c>
      <c r="R6703" s="1">
        <v>83132330</v>
      </c>
      <c r="S6703" s="1">
        <v>52135990</v>
      </c>
      <c r="T6703" s="1">
        <v>16971346</v>
      </c>
      <c r="U6703" s="1">
        <v>1442266</v>
      </c>
      <c r="V6703" s="1">
        <v>8976</v>
      </c>
    </row>
    <row r="6704" spans="1:22" x14ac:dyDescent="0.25">
      <c r="A6704" t="s">
        <v>51</v>
      </c>
      <c r="B6704">
        <v>2008</v>
      </c>
      <c r="C6704" s="1">
        <v>1330167200</v>
      </c>
      <c r="D6704" s="1">
        <v>17284142</v>
      </c>
      <c r="E6704" s="1">
        <v>82584660</v>
      </c>
      <c r="F6704" s="1">
        <v>250376430</v>
      </c>
      <c r="G6704" s="1">
        <v>480386000</v>
      </c>
      <c r="H6704" s="1">
        <v>969339840</v>
      </c>
      <c r="I6704" s="1">
        <v>16794598</v>
      </c>
      <c r="J6704" s="1">
        <v>65300510</v>
      </c>
      <c r="K6704" s="1">
        <v>80348190</v>
      </c>
      <c r="L6704" s="1">
        <v>87443600</v>
      </c>
      <c r="M6704" s="1">
        <v>114303770</v>
      </c>
      <c r="N6704" s="1">
        <v>217236350</v>
      </c>
      <c r="O6704" s="1">
        <v>227723340</v>
      </c>
      <c r="P6704" s="1">
        <v>201566620</v>
      </c>
      <c r="Q6704" s="1">
        <v>159939630</v>
      </c>
      <c r="R6704" s="1">
        <v>86203600</v>
      </c>
      <c r="S6704" s="1">
        <v>53400570</v>
      </c>
      <c r="T6704" s="1">
        <v>17866204</v>
      </c>
      <c r="U6704" s="1">
        <v>1541016</v>
      </c>
      <c r="V6704" s="1">
        <v>9623</v>
      </c>
    </row>
    <row r="6705" spans="1:22" x14ac:dyDescent="0.25">
      <c r="A6705" t="s">
        <v>51</v>
      </c>
      <c r="B6705">
        <v>2009</v>
      </c>
      <c r="C6705" s="1">
        <v>1339125600</v>
      </c>
      <c r="D6705" s="1">
        <v>17698386</v>
      </c>
      <c r="E6705" s="1">
        <v>84285170</v>
      </c>
      <c r="F6705" s="1">
        <v>249242940</v>
      </c>
      <c r="G6705" s="1">
        <v>476944670</v>
      </c>
      <c r="H6705" s="1">
        <v>976722750</v>
      </c>
      <c r="I6705" s="1">
        <v>17238374</v>
      </c>
      <c r="J6705" s="1">
        <v>66586784</v>
      </c>
      <c r="K6705" s="1">
        <v>80088536</v>
      </c>
      <c r="L6705" s="1">
        <v>84869240</v>
      </c>
      <c r="M6705" s="1">
        <v>107879140</v>
      </c>
      <c r="N6705" s="1">
        <v>223209570</v>
      </c>
      <c r="O6705" s="1">
        <v>220077840</v>
      </c>
      <c r="P6705" s="1">
        <v>212075740</v>
      </c>
      <c r="Q6705" s="1">
        <v>161669870</v>
      </c>
      <c r="R6705" s="1">
        <v>90111330</v>
      </c>
      <c r="S6705" s="1">
        <v>54429680</v>
      </c>
      <c r="T6705" s="1">
        <v>18768852</v>
      </c>
      <c r="U6705" s="1">
        <v>1650152</v>
      </c>
      <c r="V6705" s="1">
        <v>10480</v>
      </c>
    </row>
    <row r="6706" spans="1:22" x14ac:dyDescent="0.25">
      <c r="A6706" t="s">
        <v>51</v>
      </c>
      <c r="B6706">
        <v>2010</v>
      </c>
      <c r="C6706" s="1">
        <v>1348191400</v>
      </c>
      <c r="D6706" s="1">
        <v>17794956</v>
      </c>
      <c r="E6706" s="1">
        <v>85837864</v>
      </c>
      <c r="F6706" s="1">
        <v>248802940</v>
      </c>
      <c r="G6706" s="1">
        <v>472555650</v>
      </c>
      <c r="H6706" s="1">
        <v>983220860</v>
      </c>
      <c r="I6706" s="1">
        <v>17656346</v>
      </c>
      <c r="J6706" s="1">
        <v>68042904</v>
      </c>
      <c r="K6706" s="1">
        <v>79851380</v>
      </c>
      <c r="L6706" s="1">
        <v>83113704</v>
      </c>
      <c r="M6706" s="1">
        <v>100046140</v>
      </c>
      <c r="N6706" s="1">
        <v>229212830</v>
      </c>
      <c r="O6706" s="1">
        <v>213191580</v>
      </c>
      <c r="P6706" s="1">
        <v>224373580</v>
      </c>
      <c r="Q6706" s="1">
        <v>160556350</v>
      </c>
      <c r="R6706" s="1">
        <v>95119544</v>
      </c>
      <c r="S6706" s="1">
        <v>55423948</v>
      </c>
      <c r="T6706" s="1">
        <v>19666476</v>
      </c>
      <c r="U6706" s="1">
        <v>1786598</v>
      </c>
      <c r="V6706" s="1">
        <v>11366</v>
      </c>
    </row>
    <row r="6707" spans="1:22" x14ac:dyDescent="0.25">
      <c r="A6707" t="s">
        <v>51</v>
      </c>
      <c r="B6707">
        <v>2011</v>
      </c>
      <c r="C6707" s="1">
        <v>1357095400</v>
      </c>
      <c r="D6707" s="1">
        <v>17684870</v>
      </c>
      <c r="E6707" s="1">
        <v>87034770</v>
      </c>
      <c r="F6707" s="1">
        <v>248850430</v>
      </c>
      <c r="G6707" s="1">
        <v>466636480</v>
      </c>
      <c r="H6707" s="1">
        <v>988601500</v>
      </c>
      <c r="I6707" s="1">
        <v>17756496</v>
      </c>
      <c r="J6707" s="1">
        <v>69349896</v>
      </c>
      <c r="K6707" s="1">
        <v>79935130</v>
      </c>
      <c r="L6707" s="1">
        <v>81880530</v>
      </c>
      <c r="M6707" s="1">
        <v>93710500</v>
      </c>
      <c r="N6707" s="1">
        <v>232384540</v>
      </c>
      <c r="O6707" s="1">
        <v>207425310</v>
      </c>
      <c r="P6707" s="1">
        <v>236830530</v>
      </c>
      <c r="Q6707" s="1">
        <v>158076880</v>
      </c>
      <c r="R6707" s="1">
        <v>100723976</v>
      </c>
      <c r="S6707" s="1">
        <v>56607960</v>
      </c>
      <c r="T6707" s="1">
        <v>20534714</v>
      </c>
      <c r="U6707" s="1">
        <v>1938457</v>
      </c>
      <c r="V6707" s="1">
        <v>12194</v>
      </c>
    </row>
    <row r="6708" spans="1:22" x14ac:dyDescent="0.25">
      <c r="A6708" t="s">
        <v>51</v>
      </c>
      <c r="B6708">
        <v>2012</v>
      </c>
      <c r="C6708" s="1">
        <v>1366560800</v>
      </c>
      <c r="D6708" s="1">
        <v>18340902</v>
      </c>
      <c r="E6708" s="1">
        <v>88556550</v>
      </c>
      <c r="F6708" s="1">
        <v>250165760</v>
      </c>
      <c r="G6708" s="1">
        <v>459802370</v>
      </c>
      <c r="H6708" s="1">
        <v>992730800</v>
      </c>
      <c r="I6708" s="1">
        <v>17649618</v>
      </c>
      <c r="J6708" s="1">
        <v>70215650</v>
      </c>
      <c r="K6708" s="1">
        <v>80835544</v>
      </c>
      <c r="L6708" s="1">
        <v>80773660</v>
      </c>
      <c r="M6708" s="1">
        <v>90079140</v>
      </c>
      <c r="N6708" s="1">
        <v>230966140</v>
      </c>
      <c r="O6708" s="1">
        <v>204071400</v>
      </c>
      <c r="P6708" s="1">
        <v>244454220</v>
      </c>
      <c r="Q6708" s="1">
        <v>158212370</v>
      </c>
      <c r="R6708" s="1">
        <v>107359790</v>
      </c>
      <c r="S6708" s="1">
        <v>57742904</v>
      </c>
      <c r="T6708" s="1">
        <v>21402404</v>
      </c>
      <c r="U6708" s="1">
        <v>2093447</v>
      </c>
      <c r="V6708" s="1">
        <v>13252</v>
      </c>
    </row>
    <row r="6709" spans="1:22" x14ac:dyDescent="0.25">
      <c r="A6709" t="s">
        <v>51</v>
      </c>
      <c r="B6709">
        <v>2013</v>
      </c>
      <c r="C6709" s="1">
        <v>1376100400</v>
      </c>
      <c r="D6709" s="1">
        <v>18567056</v>
      </c>
      <c r="E6709" s="1">
        <v>89858730</v>
      </c>
      <c r="F6709" s="1">
        <v>252201900</v>
      </c>
      <c r="G6709" s="1">
        <v>453080670</v>
      </c>
      <c r="H6709" s="1">
        <v>995640640</v>
      </c>
      <c r="I6709" s="1">
        <v>18306778</v>
      </c>
      <c r="J6709" s="1">
        <v>71291670</v>
      </c>
      <c r="K6709" s="1">
        <v>82269350</v>
      </c>
      <c r="L6709" s="1">
        <v>80073820</v>
      </c>
      <c r="M6709" s="1">
        <v>87133090</v>
      </c>
      <c r="N6709" s="1">
        <v>228786540</v>
      </c>
      <c r="O6709" s="1">
        <v>201056450</v>
      </c>
      <c r="P6709" s="1">
        <v>244604130</v>
      </c>
      <c r="Q6709" s="1">
        <v>164348510</v>
      </c>
      <c r="R6709" s="1">
        <v>114687096</v>
      </c>
      <c r="S6709" s="1">
        <v>58587190</v>
      </c>
      <c r="T6709" s="1">
        <v>22418344</v>
      </c>
      <c r="U6709" s="1">
        <v>2262146</v>
      </c>
      <c r="V6709" s="1">
        <v>14898</v>
      </c>
    </row>
    <row r="6710" spans="1:22" x14ac:dyDescent="0.25">
      <c r="A6710" t="s">
        <v>51</v>
      </c>
      <c r="B6710">
        <v>2014</v>
      </c>
      <c r="C6710" s="1">
        <v>1385189600</v>
      </c>
      <c r="D6710" s="1">
        <v>18320324</v>
      </c>
      <c r="E6710" s="1">
        <v>90494480</v>
      </c>
      <c r="F6710" s="1">
        <v>254332670</v>
      </c>
      <c r="G6710" s="1">
        <v>446300670</v>
      </c>
      <c r="H6710" s="1">
        <v>997419100</v>
      </c>
      <c r="I6710" s="1">
        <v>18534124</v>
      </c>
      <c r="J6710" s="1">
        <v>72174160</v>
      </c>
      <c r="K6710" s="1">
        <v>84001170</v>
      </c>
      <c r="L6710" s="1">
        <v>79837030</v>
      </c>
      <c r="M6710" s="1">
        <v>84582780</v>
      </c>
      <c r="N6710" s="1">
        <v>226577490</v>
      </c>
      <c r="O6710" s="1">
        <v>198396600</v>
      </c>
      <c r="P6710" s="1">
        <v>242242960</v>
      </c>
      <c r="Q6710" s="1">
        <v>171840160</v>
      </c>
      <c r="R6710" s="1">
        <v>121816216</v>
      </c>
      <c r="S6710" s="1">
        <v>59459556</v>
      </c>
      <c r="T6710" s="1">
        <v>23460738</v>
      </c>
      <c r="U6710" s="1">
        <v>2463391</v>
      </c>
      <c r="V6710" s="1">
        <v>17082</v>
      </c>
    </row>
    <row r="6711" spans="1:22" x14ac:dyDescent="0.25">
      <c r="A6711" t="s">
        <v>51</v>
      </c>
      <c r="B6711">
        <v>2015</v>
      </c>
      <c r="C6711" s="1">
        <v>1393715500</v>
      </c>
      <c r="D6711" s="1">
        <v>17930756</v>
      </c>
      <c r="E6711" s="1">
        <v>90641544</v>
      </c>
      <c r="F6711" s="1">
        <v>255838320</v>
      </c>
      <c r="G6711" s="1">
        <v>438278430</v>
      </c>
      <c r="H6711" s="1">
        <v>998226100</v>
      </c>
      <c r="I6711" s="1">
        <v>18289730</v>
      </c>
      <c r="J6711" s="1">
        <v>72710780</v>
      </c>
      <c r="K6711" s="1">
        <v>85576510</v>
      </c>
      <c r="L6711" s="1">
        <v>79620270</v>
      </c>
      <c r="M6711" s="1">
        <v>82839200</v>
      </c>
      <c r="N6711" s="1">
        <v>222683760</v>
      </c>
      <c r="O6711" s="1">
        <v>198724140</v>
      </c>
      <c r="P6711" s="1">
        <v>239132460</v>
      </c>
      <c r="Q6711" s="1">
        <v>177613740</v>
      </c>
      <c r="R6711" s="1">
        <v>129087170</v>
      </c>
      <c r="S6711" s="1">
        <v>60647940</v>
      </c>
      <c r="T6711" s="1">
        <v>24450076</v>
      </c>
      <c r="U6711" s="1">
        <v>2679226</v>
      </c>
      <c r="V6711" s="1">
        <v>19410</v>
      </c>
    </row>
    <row r="6712" spans="1:22" x14ac:dyDescent="0.25">
      <c r="A6712" t="s">
        <v>51</v>
      </c>
      <c r="B6712">
        <v>2016</v>
      </c>
      <c r="C6712" s="1">
        <v>1401889700</v>
      </c>
      <c r="D6712" s="1">
        <v>17729662</v>
      </c>
      <c r="E6712" s="1">
        <v>90697310</v>
      </c>
      <c r="F6712" s="1">
        <v>257211550</v>
      </c>
      <c r="G6712" s="1">
        <v>432128000</v>
      </c>
      <c r="H6712" s="1">
        <v>998085300</v>
      </c>
      <c r="I6712" s="1">
        <v>17902850</v>
      </c>
      <c r="J6712" s="1">
        <v>72967656</v>
      </c>
      <c r="K6712" s="1">
        <v>86791300</v>
      </c>
      <c r="L6712" s="1">
        <v>79722940</v>
      </c>
      <c r="M6712" s="1">
        <v>81616056</v>
      </c>
      <c r="N6712" s="1">
        <v>216756510</v>
      </c>
      <c r="O6712" s="1">
        <v>202036690</v>
      </c>
      <c r="P6712" s="1">
        <v>234684880</v>
      </c>
      <c r="Q6712" s="1">
        <v>183528620</v>
      </c>
      <c r="R6712" s="1">
        <v>135429700</v>
      </c>
      <c r="S6712" s="1">
        <v>62313820</v>
      </c>
      <c r="T6712" s="1">
        <v>25423880</v>
      </c>
      <c r="U6712" s="1">
        <v>2866068</v>
      </c>
      <c r="V6712" s="1">
        <v>21892</v>
      </c>
    </row>
    <row r="6713" spans="1:22" x14ac:dyDescent="0.25">
      <c r="A6713" t="s">
        <v>51</v>
      </c>
      <c r="B6713">
        <v>2017</v>
      </c>
      <c r="C6713" s="1">
        <v>1410276000</v>
      </c>
      <c r="D6713" s="1">
        <v>18226306</v>
      </c>
      <c r="E6713" s="1">
        <v>90595096</v>
      </c>
      <c r="F6713" s="1">
        <v>259556770</v>
      </c>
      <c r="G6713" s="1">
        <v>429759230</v>
      </c>
      <c r="H6713" s="1">
        <v>996345340</v>
      </c>
      <c r="I6713" s="1">
        <v>17703608</v>
      </c>
      <c r="J6713" s="1">
        <v>72368790</v>
      </c>
      <c r="K6713" s="1">
        <v>88324480</v>
      </c>
      <c r="L6713" s="1">
        <v>80637200</v>
      </c>
      <c r="M6713" s="1">
        <v>80517490</v>
      </c>
      <c r="N6713" s="1">
        <v>208634610</v>
      </c>
      <c r="O6713" s="1">
        <v>208031310</v>
      </c>
      <c r="P6713" s="1">
        <v>230065550</v>
      </c>
      <c r="Q6713" s="1">
        <v>188190560</v>
      </c>
      <c r="R6713" s="1">
        <v>141389800</v>
      </c>
      <c r="S6713" s="1">
        <v>64522396</v>
      </c>
      <c r="T6713" s="1">
        <v>26299732</v>
      </c>
      <c r="U6713" s="1">
        <v>3043048</v>
      </c>
      <c r="V6713" s="1">
        <v>24671</v>
      </c>
    </row>
    <row r="6714" spans="1:22" x14ac:dyDescent="0.25">
      <c r="A6714" t="s">
        <v>51</v>
      </c>
      <c r="B6714">
        <v>2018</v>
      </c>
      <c r="C6714" s="1">
        <v>1417069400</v>
      </c>
      <c r="D6714" s="1">
        <v>16853878</v>
      </c>
      <c r="E6714" s="1">
        <v>88891210</v>
      </c>
      <c r="F6714" s="1">
        <v>260606880</v>
      </c>
      <c r="G6714" s="1">
        <v>427163650</v>
      </c>
      <c r="H6714" s="1">
        <v>993782300</v>
      </c>
      <c r="I6714" s="1">
        <v>18200252</v>
      </c>
      <c r="J6714" s="1">
        <v>72037330</v>
      </c>
      <c r="K6714" s="1">
        <v>89635310</v>
      </c>
      <c r="L6714" s="1">
        <v>82080360</v>
      </c>
      <c r="M6714" s="1">
        <v>79819810</v>
      </c>
      <c r="N6714" s="1">
        <v>199880270</v>
      </c>
      <c r="O6714" s="1">
        <v>214792960</v>
      </c>
      <c r="P6714" s="1">
        <v>223686300</v>
      </c>
      <c r="Q6714" s="1">
        <v>194340140</v>
      </c>
      <c r="R6714" s="1">
        <v>146260270</v>
      </c>
      <c r="S6714" s="1">
        <v>67315700</v>
      </c>
      <c r="T6714" s="1">
        <v>27084496</v>
      </c>
      <c r="U6714" s="1">
        <v>3254925</v>
      </c>
      <c r="V6714" s="1">
        <v>27708</v>
      </c>
    </row>
    <row r="6715" spans="1:22" x14ac:dyDescent="0.25">
      <c r="A6715" t="s">
        <v>51</v>
      </c>
      <c r="B6715">
        <v>2019</v>
      </c>
      <c r="C6715" s="1">
        <v>1421864100</v>
      </c>
      <c r="D6715" s="1">
        <v>14975504</v>
      </c>
      <c r="E6715" s="1">
        <v>85553390</v>
      </c>
      <c r="F6715" s="1">
        <v>259653860</v>
      </c>
      <c r="G6715" s="1">
        <v>423412200</v>
      </c>
      <c r="H6715" s="1">
        <v>991272060</v>
      </c>
      <c r="I6715" s="1">
        <v>16830034</v>
      </c>
      <c r="J6715" s="1">
        <v>70577890</v>
      </c>
      <c r="K6715" s="1">
        <v>90280870</v>
      </c>
      <c r="L6715" s="1">
        <v>83819590</v>
      </c>
      <c r="M6715" s="1">
        <v>79582520</v>
      </c>
      <c r="N6715" s="1">
        <v>190966400</v>
      </c>
      <c r="O6715" s="1">
        <v>220799340</v>
      </c>
      <c r="P6715" s="1">
        <v>216321810</v>
      </c>
      <c r="Q6715" s="1">
        <v>204606580</v>
      </c>
      <c r="R6715" s="1">
        <v>147854220</v>
      </c>
      <c r="S6715" s="1">
        <v>70796700</v>
      </c>
      <c r="T6715" s="1">
        <v>27776648</v>
      </c>
      <c r="U6715" s="1">
        <v>3474607</v>
      </c>
      <c r="V6715" s="1">
        <v>31337</v>
      </c>
    </row>
    <row r="6716" spans="1:22" x14ac:dyDescent="0.25">
      <c r="A6716" t="s">
        <v>51</v>
      </c>
      <c r="B6716">
        <v>2020</v>
      </c>
      <c r="C6716" s="1">
        <v>1424929800</v>
      </c>
      <c r="D6716" s="1">
        <v>13362303</v>
      </c>
      <c r="E6716" s="1">
        <v>80999340</v>
      </c>
      <c r="F6716" s="1">
        <v>256845310</v>
      </c>
      <c r="G6716" s="1">
        <v>418674200</v>
      </c>
      <c r="H6716" s="1">
        <v>988568060</v>
      </c>
      <c r="I6716" s="1">
        <v>14956799</v>
      </c>
      <c r="J6716" s="1">
        <v>67637050</v>
      </c>
      <c r="K6716" s="1">
        <v>90440720</v>
      </c>
      <c r="L6716" s="1">
        <v>85405250</v>
      </c>
      <c r="M6716" s="1">
        <v>79383550</v>
      </c>
      <c r="N6716" s="1">
        <v>181492180</v>
      </c>
      <c r="O6716" s="1">
        <v>226808160</v>
      </c>
      <c r="P6716" s="1">
        <v>209688720</v>
      </c>
      <c r="Q6716" s="1">
        <v>216551100</v>
      </c>
      <c r="R6716" s="1">
        <v>146768820</v>
      </c>
      <c r="S6716" s="1">
        <v>75205304</v>
      </c>
      <c r="T6716" s="1">
        <v>28458652</v>
      </c>
      <c r="U6716" s="1">
        <v>3692031</v>
      </c>
      <c r="V6716" s="1">
        <v>35944</v>
      </c>
    </row>
    <row r="6717" spans="1:22" x14ac:dyDescent="0.25">
      <c r="A6717" t="s">
        <v>51</v>
      </c>
      <c r="B6717">
        <v>2021</v>
      </c>
      <c r="C6717" s="1">
        <v>1425893500</v>
      </c>
      <c r="D6717" s="1">
        <v>11501936</v>
      </c>
      <c r="E6717" s="1">
        <v>74789700</v>
      </c>
      <c r="F6717" s="1">
        <v>251927890</v>
      </c>
      <c r="G6717" s="1">
        <v>412677800</v>
      </c>
      <c r="H6717" s="1">
        <v>986464100</v>
      </c>
      <c r="I6717" s="1">
        <v>13346962</v>
      </c>
      <c r="J6717" s="1">
        <v>63287764</v>
      </c>
      <c r="K6717" s="1">
        <v>90508240</v>
      </c>
      <c r="L6717" s="1">
        <v>86629944</v>
      </c>
      <c r="M6717" s="1">
        <v>79508270</v>
      </c>
      <c r="N6717" s="1">
        <v>174028860</v>
      </c>
      <c r="O6717" s="1">
        <v>229977170</v>
      </c>
      <c r="P6717" s="1">
        <v>204141890</v>
      </c>
      <c r="Q6717" s="1">
        <v>228613400</v>
      </c>
      <c r="R6717" s="1">
        <v>144414740</v>
      </c>
      <c r="S6717" s="1">
        <v>80093240</v>
      </c>
      <c r="T6717" s="1">
        <v>29252108</v>
      </c>
      <c r="U6717" s="1">
        <v>3894913</v>
      </c>
      <c r="V6717" s="1">
        <v>40972</v>
      </c>
    </row>
    <row r="6718" spans="1:22" x14ac:dyDescent="0.25">
      <c r="A6718" t="s">
        <v>51</v>
      </c>
      <c r="B6718">
        <v>2022</v>
      </c>
      <c r="C6718" s="1">
        <v>1425887400</v>
      </c>
      <c r="D6718" s="1">
        <v>10761763</v>
      </c>
      <c r="E6718" s="1">
        <v>67339256</v>
      </c>
      <c r="F6718" s="1">
        <v>245917650</v>
      </c>
      <c r="G6718" s="1">
        <v>406480770</v>
      </c>
      <c r="H6718" s="1">
        <v>984304640</v>
      </c>
      <c r="I6718" s="1">
        <v>11486862</v>
      </c>
      <c r="J6718" s="1">
        <v>56577496</v>
      </c>
      <c r="K6718" s="1">
        <v>90411864</v>
      </c>
      <c r="L6718" s="1">
        <v>88166520</v>
      </c>
      <c r="M6718" s="1">
        <v>80423960</v>
      </c>
      <c r="N6718" s="1">
        <v>169317920</v>
      </c>
      <c r="O6718" s="1">
        <v>228547250</v>
      </c>
      <c r="P6718" s="1">
        <v>200940290</v>
      </c>
      <c r="Q6718" s="1">
        <v>236033680</v>
      </c>
      <c r="R6718" s="1">
        <v>144674480</v>
      </c>
      <c r="S6718" s="1">
        <v>85822230</v>
      </c>
      <c r="T6718" s="1">
        <v>30063716</v>
      </c>
      <c r="U6718" s="1">
        <v>4099832</v>
      </c>
      <c r="V6718" s="1">
        <v>46355</v>
      </c>
    </row>
    <row r="6719" spans="1:22" x14ac:dyDescent="0.25">
      <c r="A6719" t="s">
        <v>51</v>
      </c>
      <c r="B6719">
        <v>2023</v>
      </c>
      <c r="C6719" s="1">
        <v>1425671300</v>
      </c>
      <c r="D6719" s="1">
        <v>10650442</v>
      </c>
      <c r="E6719" s="1">
        <v>61144620</v>
      </c>
      <c r="F6719" s="1">
        <v>239340940</v>
      </c>
      <c r="G6719" s="1">
        <v>400637280</v>
      </c>
      <c r="H6719" s="1">
        <v>982935400</v>
      </c>
      <c r="I6719" s="1">
        <v>10746669</v>
      </c>
      <c r="J6719" s="1">
        <v>50494180</v>
      </c>
      <c r="K6719" s="1">
        <v>88717080</v>
      </c>
      <c r="L6719" s="1">
        <v>89479250</v>
      </c>
      <c r="M6719" s="1">
        <v>81860700</v>
      </c>
      <c r="N6719" s="1">
        <v>165670960</v>
      </c>
      <c r="O6719" s="1">
        <v>226353020</v>
      </c>
      <c r="P6719" s="1">
        <v>198048480</v>
      </c>
      <c r="Q6719" s="1">
        <v>236328480</v>
      </c>
      <c r="R6719" s="1">
        <v>150740530</v>
      </c>
      <c r="S6719" s="1">
        <v>92105550</v>
      </c>
      <c r="T6719" s="1">
        <v>30807668</v>
      </c>
      <c r="U6719" s="1">
        <v>4362547</v>
      </c>
      <c r="V6719" s="1">
        <v>52477</v>
      </c>
    </row>
    <row r="6720" spans="1:22" x14ac:dyDescent="0.25">
      <c r="A6720" t="s">
        <v>51</v>
      </c>
      <c r="B6720">
        <v>2024</v>
      </c>
      <c r="C6720" s="1">
        <v>1425178800</v>
      </c>
      <c r="D6720" s="1">
        <v>10562210</v>
      </c>
      <c r="E6720" s="1">
        <v>56736080</v>
      </c>
      <c r="F6720" s="1">
        <v>232257330</v>
      </c>
      <c r="G6720" s="1">
        <v>395048500</v>
      </c>
      <c r="H6720" s="1">
        <v>984420300</v>
      </c>
      <c r="I6720" s="1">
        <v>10635782</v>
      </c>
      <c r="J6720" s="1">
        <v>46173870</v>
      </c>
      <c r="K6720" s="1">
        <v>85392740</v>
      </c>
      <c r="L6720" s="1">
        <v>90128504</v>
      </c>
      <c r="M6720" s="1">
        <v>83594370</v>
      </c>
      <c r="N6720" s="1">
        <v>162882940</v>
      </c>
      <c r="O6720" s="1">
        <v>224145060</v>
      </c>
      <c r="P6720" s="1">
        <v>195496590</v>
      </c>
      <c r="Q6720" s="1">
        <v>234210800</v>
      </c>
      <c r="R6720" s="1">
        <v>158098770</v>
      </c>
      <c r="S6720" s="1">
        <v>98170344</v>
      </c>
      <c r="T6720" s="1">
        <v>31617978</v>
      </c>
      <c r="U6720" s="1">
        <v>4645089</v>
      </c>
      <c r="V6720" s="1">
        <v>59523</v>
      </c>
    </row>
    <row r="6721" spans="1:22" x14ac:dyDescent="0.25">
      <c r="A6721" t="s">
        <v>51</v>
      </c>
      <c r="B6721">
        <v>2025</v>
      </c>
      <c r="C6721" s="1">
        <v>1424382000</v>
      </c>
      <c r="D6721" s="1">
        <v>10455256</v>
      </c>
      <c r="E6721" s="1">
        <v>53832280</v>
      </c>
      <c r="F6721" s="1">
        <v>224965400</v>
      </c>
      <c r="G6721" s="1">
        <v>389117020</v>
      </c>
      <c r="H6721" s="1">
        <v>987427700</v>
      </c>
      <c r="I6721" s="1">
        <v>10547950</v>
      </c>
      <c r="J6721" s="1">
        <v>43377024</v>
      </c>
      <c r="K6721" s="1">
        <v>80844250</v>
      </c>
      <c r="L6721" s="1">
        <v>90288880</v>
      </c>
      <c r="M6721" s="1">
        <v>85171930</v>
      </c>
      <c r="N6721" s="1">
        <v>160918430</v>
      </c>
      <c r="O6721" s="1">
        <v>220270800</v>
      </c>
      <c r="P6721" s="1">
        <v>195878340</v>
      </c>
      <c r="Q6721" s="1">
        <v>231327840</v>
      </c>
      <c r="R6721" s="1">
        <v>163862220</v>
      </c>
      <c r="S6721" s="1">
        <v>104353980</v>
      </c>
      <c r="T6721" s="1">
        <v>32647732</v>
      </c>
      <c r="U6721" s="1">
        <v>4918521</v>
      </c>
      <c r="V6721" s="1">
        <v>66727</v>
      </c>
    </row>
    <row r="6722" spans="1:22" x14ac:dyDescent="0.25">
      <c r="A6722" t="s">
        <v>51</v>
      </c>
      <c r="B6722">
        <v>2026</v>
      </c>
      <c r="C6722" s="1">
        <v>1423255200</v>
      </c>
      <c r="D6722" s="1">
        <v>10331891</v>
      </c>
      <c r="E6722" s="1">
        <v>52664864</v>
      </c>
      <c r="F6722" s="1">
        <v>217655780</v>
      </c>
      <c r="G6722" s="1">
        <v>383125820</v>
      </c>
      <c r="H6722" s="1">
        <v>990678600</v>
      </c>
      <c r="I6722" s="1">
        <v>10441395</v>
      </c>
      <c r="J6722" s="1">
        <v>42332972</v>
      </c>
      <c r="K6722" s="1">
        <v>74636390</v>
      </c>
      <c r="L6722" s="1">
        <v>90354520</v>
      </c>
      <c r="M6722" s="1">
        <v>86389260</v>
      </c>
      <c r="N6722" s="1">
        <v>159787820</v>
      </c>
      <c r="O6722" s="1">
        <v>214370430</v>
      </c>
      <c r="P6722" s="1">
        <v>199189900</v>
      </c>
      <c r="Q6722" s="1">
        <v>227126320</v>
      </c>
      <c r="R6722" s="1">
        <v>169727800</v>
      </c>
      <c r="S6722" s="1">
        <v>109754296</v>
      </c>
      <c r="T6722" s="1">
        <v>33998740</v>
      </c>
      <c r="U6722" s="1">
        <v>5182366</v>
      </c>
      <c r="V6722" s="1">
        <v>72477</v>
      </c>
    </row>
    <row r="6723" spans="1:22" x14ac:dyDescent="0.25">
      <c r="A6723" t="s">
        <v>51</v>
      </c>
      <c r="B6723">
        <v>2027</v>
      </c>
      <c r="C6723" s="1">
        <v>1421809000</v>
      </c>
      <c r="D6723" s="1">
        <v>10229219</v>
      </c>
      <c r="E6723" s="1">
        <v>52134696</v>
      </c>
      <c r="F6723" s="1">
        <v>209589000</v>
      </c>
      <c r="G6723" s="1">
        <v>377503680</v>
      </c>
      <c r="H6723" s="1">
        <v>991144700</v>
      </c>
      <c r="I6723" s="1">
        <v>10318410</v>
      </c>
      <c r="J6723" s="1">
        <v>41905476</v>
      </c>
      <c r="K6723" s="1">
        <v>67194376</v>
      </c>
      <c r="L6723" s="1">
        <v>90259930</v>
      </c>
      <c r="M6723" s="1">
        <v>87924240</v>
      </c>
      <c r="N6723" s="1">
        <v>159593490</v>
      </c>
      <c r="O6723" s="1">
        <v>206297180</v>
      </c>
      <c r="P6723" s="1">
        <v>205146910</v>
      </c>
      <c r="Q6723" s="1">
        <v>222734110</v>
      </c>
      <c r="R6723" s="1">
        <v>174422980</v>
      </c>
      <c r="S6723" s="1">
        <v>114892770</v>
      </c>
      <c r="T6723" s="1">
        <v>35706456</v>
      </c>
      <c r="U6723" s="1">
        <v>5423819</v>
      </c>
      <c r="V6723" s="1">
        <v>78118</v>
      </c>
    </row>
    <row r="6724" spans="1:22" x14ac:dyDescent="0.25">
      <c r="A6724" t="s">
        <v>51</v>
      </c>
      <c r="B6724">
        <v>2028</v>
      </c>
      <c r="C6724" s="1">
        <v>1420045600</v>
      </c>
      <c r="D6724" s="1">
        <v>10139069</v>
      </c>
      <c r="E6724" s="1">
        <v>51625600</v>
      </c>
      <c r="F6724" s="1">
        <v>201205860</v>
      </c>
      <c r="G6724" s="1">
        <v>371873470</v>
      </c>
      <c r="H6724" s="1">
        <v>985723700</v>
      </c>
      <c r="I6724" s="1">
        <v>10216103</v>
      </c>
      <c r="J6724" s="1">
        <v>41486530</v>
      </c>
      <c r="K6724" s="1">
        <v>61009292</v>
      </c>
      <c r="L6724" s="1">
        <v>88570980</v>
      </c>
      <c r="M6724" s="1">
        <v>89238910</v>
      </c>
      <c r="N6724" s="1">
        <v>160335940</v>
      </c>
      <c r="O6724" s="1">
        <v>197620000</v>
      </c>
      <c r="P6724" s="1">
        <v>211866910</v>
      </c>
      <c r="Q6724" s="1">
        <v>216644600</v>
      </c>
      <c r="R6724" s="1">
        <v>180498160</v>
      </c>
      <c r="S6724" s="1">
        <v>119125140</v>
      </c>
      <c r="T6724" s="1">
        <v>37775896</v>
      </c>
      <c r="U6724" s="1">
        <v>5648798</v>
      </c>
      <c r="V6724" s="1">
        <v>85368</v>
      </c>
    </row>
    <row r="6725" spans="1:22" x14ac:dyDescent="0.25">
      <c r="A6725" t="s">
        <v>51</v>
      </c>
      <c r="B6725">
        <v>2029</v>
      </c>
      <c r="C6725" s="1">
        <v>1417974700</v>
      </c>
      <c r="D6725" s="1">
        <v>10066344</v>
      </c>
      <c r="E6725" s="1">
        <v>51131976</v>
      </c>
      <c r="F6725" s="1">
        <v>192993860</v>
      </c>
      <c r="G6725" s="1">
        <v>366048400</v>
      </c>
      <c r="H6725" s="1">
        <v>978771800</v>
      </c>
      <c r="I6725" s="1">
        <v>10126302</v>
      </c>
      <c r="J6725" s="1">
        <v>41065630</v>
      </c>
      <c r="K6725" s="1">
        <v>56607784</v>
      </c>
      <c r="L6725" s="1">
        <v>85254100</v>
      </c>
      <c r="M6725" s="1">
        <v>89891180</v>
      </c>
      <c r="N6725" s="1">
        <v>161838060</v>
      </c>
      <c r="O6725" s="1">
        <v>188802290</v>
      </c>
      <c r="P6725" s="1">
        <v>217850700</v>
      </c>
      <c r="Q6725" s="1">
        <v>209627540</v>
      </c>
      <c r="R6725" s="1">
        <v>190277840</v>
      </c>
      <c r="S6725" s="1">
        <v>120508456</v>
      </c>
      <c r="T6725" s="1">
        <v>40246910</v>
      </c>
      <c r="U6725" s="1">
        <v>5845003</v>
      </c>
      <c r="V6725" s="1">
        <v>92786</v>
      </c>
    </row>
    <row r="6726" spans="1:22" x14ac:dyDescent="0.25">
      <c r="A6726" t="s">
        <v>51</v>
      </c>
      <c r="B6726">
        <v>2030</v>
      </c>
      <c r="C6726" s="1">
        <v>1415605900</v>
      </c>
      <c r="D6726" s="1">
        <v>10004898</v>
      </c>
      <c r="E6726" s="1">
        <v>50683730</v>
      </c>
      <c r="F6726" s="1">
        <v>185107000</v>
      </c>
      <c r="G6726" s="1">
        <v>359904260</v>
      </c>
      <c r="H6726" s="1">
        <v>972452740</v>
      </c>
      <c r="I6726" s="1">
        <v>10053884</v>
      </c>
      <c r="J6726" s="1">
        <v>40678830</v>
      </c>
      <c r="K6726" s="1">
        <v>53709150</v>
      </c>
      <c r="L6726" s="1">
        <v>80714130</v>
      </c>
      <c r="M6726" s="1">
        <v>90055090</v>
      </c>
      <c r="N6726" s="1">
        <v>163205920</v>
      </c>
      <c r="O6726" s="1">
        <v>179377730</v>
      </c>
      <c r="P6726" s="1">
        <v>223815400</v>
      </c>
      <c r="Q6726" s="1">
        <v>203324180</v>
      </c>
      <c r="R6726" s="1">
        <v>201501620</v>
      </c>
      <c r="S6726" s="1">
        <v>119688730</v>
      </c>
      <c r="T6726" s="1">
        <v>43368136</v>
      </c>
      <c r="U6726" s="1">
        <v>6061679</v>
      </c>
      <c r="V6726" s="1">
        <v>100428</v>
      </c>
    </row>
    <row r="6727" spans="1:22" x14ac:dyDescent="0.25">
      <c r="A6727" t="s">
        <v>51</v>
      </c>
      <c r="B6727">
        <v>2031</v>
      </c>
      <c r="C6727" s="1">
        <v>1412946000</v>
      </c>
      <c r="D6727" s="1">
        <v>9956104</v>
      </c>
      <c r="E6727" s="1">
        <v>50309960</v>
      </c>
      <c r="F6727" s="1">
        <v>177371250</v>
      </c>
      <c r="G6727" s="1">
        <v>353457150</v>
      </c>
      <c r="H6727" s="1">
        <v>966088500</v>
      </c>
      <c r="I6727" s="1">
        <v>9992742</v>
      </c>
      <c r="J6727" s="1">
        <v>40353856</v>
      </c>
      <c r="K6727" s="1">
        <v>52544976</v>
      </c>
      <c r="L6727" s="1">
        <v>74516300</v>
      </c>
      <c r="M6727" s="1">
        <v>90124344</v>
      </c>
      <c r="N6727" s="1">
        <v>164531870</v>
      </c>
      <c r="O6727" s="1">
        <v>171926020</v>
      </c>
      <c r="P6727" s="1">
        <v>226957400</v>
      </c>
      <c r="Q6727" s="1">
        <v>198080940</v>
      </c>
      <c r="R6727" s="1">
        <v>212749540</v>
      </c>
      <c r="S6727" s="1">
        <v>117904710</v>
      </c>
      <c r="T6727" s="1">
        <v>46852380</v>
      </c>
      <c r="U6727" s="1">
        <v>6339620</v>
      </c>
      <c r="V6727" s="1">
        <v>107921</v>
      </c>
    </row>
    <row r="6728" spans="1:22" x14ac:dyDescent="0.25">
      <c r="A6728" t="s">
        <v>51</v>
      </c>
      <c r="B6728">
        <v>2032</v>
      </c>
      <c r="C6728" s="1">
        <v>1410012900</v>
      </c>
      <c r="D6728" s="1">
        <v>9937299</v>
      </c>
      <c r="E6728" s="1">
        <v>50019950</v>
      </c>
      <c r="F6728" s="1">
        <v>169122820</v>
      </c>
      <c r="G6728" s="1">
        <v>346655260</v>
      </c>
      <c r="H6728" s="1">
        <v>961058750</v>
      </c>
      <c r="I6728" s="1">
        <v>9944235</v>
      </c>
      <c r="J6728" s="1">
        <v>40082656</v>
      </c>
      <c r="K6728" s="1">
        <v>52017390</v>
      </c>
      <c r="L6728" s="1">
        <v>67085480</v>
      </c>
      <c r="M6728" s="1">
        <v>90033820</v>
      </c>
      <c r="N6728" s="1">
        <v>166982200</v>
      </c>
      <c r="O6728" s="1">
        <v>167254110</v>
      </c>
      <c r="P6728" s="1">
        <v>225573170</v>
      </c>
      <c r="Q6728" s="1">
        <v>195137860</v>
      </c>
      <c r="R6728" s="1">
        <v>219734930</v>
      </c>
      <c r="S6728" s="1">
        <v>118600320</v>
      </c>
      <c r="T6728" s="1">
        <v>50837228</v>
      </c>
      <c r="U6728" s="1">
        <v>6620609</v>
      </c>
      <c r="V6728" s="1">
        <v>115810</v>
      </c>
    </row>
    <row r="6729" spans="1:22" x14ac:dyDescent="0.25">
      <c r="A6729" t="s">
        <v>51</v>
      </c>
      <c r="B6729">
        <v>2033</v>
      </c>
      <c r="C6729" s="1">
        <v>1406810400</v>
      </c>
      <c r="D6729" s="1">
        <v>9934539</v>
      </c>
      <c r="E6729" s="1">
        <v>49817170</v>
      </c>
      <c r="F6729" s="1">
        <v>162237710</v>
      </c>
      <c r="G6729" s="1">
        <v>339404320</v>
      </c>
      <c r="H6729" s="1">
        <v>953653250</v>
      </c>
      <c r="I6729" s="1">
        <v>9925671</v>
      </c>
      <c r="J6729" s="1">
        <v>39882630</v>
      </c>
      <c r="K6729" s="1">
        <v>51510770</v>
      </c>
      <c r="L6729" s="1">
        <v>60909770</v>
      </c>
      <c r="M6729" s="1">
        <v>88350770</v>
      </c>
      <c r="N6729" s="1">
        <v>169740020</v>
      </c>
      <c r="O6729" s="1">
        <v>163658050</v>
      </c>
      <c r="P6729" s="1">
        <v>223433810</v>
      </c>
      <c r="Q6729" s="1">
        <v>192495630</v>
      </c>
      <c r="R6729" s="1">
        <v>220289100</v>
      </c>
      <c r="S6729" s="1">
        <v>124529380</v>
      </c>
      <c r="T6729" s="1">
        <v>55065696</v>
      </c>
      <c r="U6729" s="1">
        <v>6883781</v>
      </c>
      <c r="V6729" s="1">
        <v>126438</v>
      </c>
    </row>
    <row r="6730" spans="1:22" x14ac:dyDescent="0.25">
      <c r="A6730" t="s">
        <v>51</v>
      </c>
      <c r="B6730">
        <v>2034</v>
      </c>
      <c r="C6730" s="1">
        <v>1403314800</v>
      </c>
      <c r="D6730" s="1">
        <v>9920332</v>
      </c>
      <c r="E6730" s="1">
        <v>49672696</v>
      </c>
      <c r="F6730" s="1">
        <v>157207340</v>
      </c>
      <c r="G6730" s="1">
        <v>331720220</v>
      </c>
      <c r="H6730" s="1">
        <v>942975000</v>
      </c>
      <c r="I6730" s="1">
        <v>9923111</v>
      </c>
      <c r="J6730" s="1">
        <v>39752370</v>
      </c>
      <c r="K6730" s="1">
        <v>51019450</v>
      </c>
      <c r="L6730" s="1">
        <v>56515204</v>
      </c>
      <c r="M6730" s="1">
        <v>85041260</v>
      </c>
      <c r="N6730" s="1">
        <v>172131820</v>
      </c>
      <c r="O6730" s="1">
        <v>160913870</v>
      </c>
      <c r="P6730" s="1">
        <v>221271780</v>
      </c>
      <c r="Q6730" s="1">
        <v>190166110</v>
      </c>
      <c r="R6730" s="1">
        <v>218618850</v>
      </c>
      <c r="S6730" s="1">
        <v>131575570</v>
      </c>
      <c r="T6730" s="1">
        <v>59065430</v>
      </c>
      <c r="U6730" s="1">
        <v>7184765</v>
      </c>
      <c r="V6730" s="1">
        <v>138004</v>
      </c>
    </row>
    <row r="6731" spans="1:22" x14ac:dyDescent="0.25">
      <c r="A6731" t="s">
        <v>51</v>
      </c>
      <c r="B6731">
        <v>2035</v>
      </c>
      <c r="C6731" s="1">
        <v>1399547500</v>
      </c>
      <c r="D6731" s="1">
        <v>9933199</v>
      </c>
      <c r="E6731" s="1">
        <v>49602344</v>
      </c>
      <c r="F6731" s="1">
        <v>153797280</v>
      </c>
      <c r="G6731" s="1">
        <v>323946270</v>
      </c>
      <c r="H6731" s="1">
        <v>930550800</v>
      </c>
      <c r="I6731" s="1">
        <v>9909103</v>
      </c>
      <c r="J6731" s="1">
        <v>39669144</v>
      </c>
      <c r="K6731" s="1">
        <v>50573364</v>
      </c>
      <c r="L6731" s="1">
        <v>53621580</v>
      </c>
      <c r="M6731" s="1">
        <v>80509540</v>
      </c>
      <c r="N6731" s="1">
        <v>173880060</v>
      </c>
      <c r="O6731" s="1">
        <v>158986860</v>
      </c>
      <c r="P6731" s="1">
        <v>217463180</v>
      </c>
      <c r="Q6731" s="1">
        <v>190681250</v>
      </c>
      <c r="R6731" s="1">
        <v>216146740</v>
      </c>
      <c r="S6731" s="1">
        <v>137240600</v>
      </c>
      <c r="T6731" s="1">
        <v>63125252</v>
      </c>
      <c r="U6731" s="1">
        <v>7567541</v>
      </c>
      <c r="V6731" s="1">
        <v>149162</v>
      </c>
    </row>
    <row r="6732" spans="1:22" x14ac:dyDescent="0.25">
      <c r="A6732" t="s">
        <v>51</v>
      </c>
      <c r="B6732">
        <v>2036</v>
      </c>
      <c r="C6732" s="1">
        <v>1395546800</v>
      </c>
      <c r="D6732" s="1">
        <v>9983867</v>
      </c>
      <c r="E6732" s="1">
        <v>49631300</v>
      </c>
      <c r="F6732" s="1">
        <v>152293150</v>
      </c>
      <c r="G6732" s="1">
        <v>316326880</v>
      </c>
      <c r="H6732" s="1">
        <v>916540800</v>
      </c>
      <c r="I6732" s="1">
        <v>9922153</v>
      </c>
      <c r="J6732" s="1">
        <v>39647430</v>
      </c>
      <c r="K6732" s="1">
        <v>50201524</v>
      </c>
      <c r="L6732" s="1">
        <v>52460332</v>
      </c>
      <c r="M6732" s="1">
        <v>74321380</v>
      </c>
      <c r="N6732" s="1">
        <v>175174460</v>
      </c>
      <c r="O6732" s="1">
        <v>157887570</v>
      </c>
      <c r="P6732" s="1">
        <v>211654720</v>
      </c>
      <c r="Q6732" s="1">
        <v>194043260</v>
      </c>
      <c r="R6732" s="1">
        <v>212401570</v>
      </c>
      <c r="S6732" s="1">
        <v>142923220</v>
      </c>
      <c r="T6732" s="1">
        <v>66624720</v>
      </c>
      <c r="U6732" s="1">
        <v>8062924</v>
      </c>
      <c r="V6732" s="1">
        <v>159738</v>
      </c>
    </row>
    <row r="6733" spans="1:22" x14ac:dyDescent="0.25">
      <c r="A6733" t="s">
        <v>51</v>
      </c>
      <c r="B6733">
        <v>2037</v>
      </c>
      <c r="C6733" s="1">
        <v>1391338400</v>
      </c>
      <c r="D6733" s="1">
        <v>10058069</v>
      </c>
      <c r="E6733" s="1">
        <v>49753190</v>
      </c>
      <c r="F6733" s="1">
        <v>151601280</v>
      </c>
      <c r="G6733" s="1">
        <v>308128800</v>
      </c>
      <c r="H6733" s="1">
        <v>902785600</v>
      </c>
      <c r="I6733" s="1">
        <v>9972984</v>
      </c>
      <c r="J6733" s="1">
        <v>39695124</v>
      </c>
      <c r="K6733" s="1">
        <v>49913212</v>
      </c>
      <c r="L6733" s="1">
        <v>51934870</v>
      </c>
      <c r="M6733" s="1">
        <v>66901584</v>
      </c>
      <c r="N6733" s="1">
        <v>176626460</v>
      </c>
      <c r="O6733" s="1">
        <v>157718780</v>
      </c>
      <c r="P6733" s="1">
        <v>203703260</v>
      </c>
      <c r="Q6733" s="1">
        <v>199979940</v>
      </c>
      <c r="R6733" s="1">
        <v>208423980</v>
      </c>
      <c r="S6733" s="1">
        <v>147564300</v>
      </c>
      <c r="T6733" s="1">
        <v>69978450</v>
      </c>
      <c r="U6733" s="1">
        <v>8671147</v>
      </c>
      <c r="V6733" s="1">
        <v>169228</v>
      </c>
    </row>
    <row r="6734" spans="1:22" x14ac:dyDescent="0.25">
      <c r="A6734" t="s">
        <v>51</v>
      </c>
      <c r="B6734">
        <v>2038</v>
      </c>
      <c r="C6734" s="1">
        <v>1386952100</v>
      </c>
      <c r="D6734" s="1">
        <v>10162382</v>
      </c>
      <c r="E6734" s="1">
        <v>49982110</v>
      </c>
      <c r="F6734" s="1">
        <v>151124340</v>
      </c>
      <c r="G6734" s="1">
        <v>299808930</v>
      </c>
      <c r="H6734" s="1">
        <v>889603400</v>
      </c>
      <c r="I6734" s="1">
        <v>10047329</v>
      </c>
      <c r="J6734" s="1">
        <v>39819730</v>
      </c>
      <c r="K6734" s="1">
        <v>49711950</v>
      </c>
      <c r="L6734" s="1">
        <v>51430270</v>
      </c>
      <c r="M6734" s="1">
        <v>60735264</v>
      </c>
      <c r="N6734" s="1">
        <v>176269060</v>
      </c>
      <c r="O6734" s="1">
        <v>158481040</v>
      </c>
      <c r="P6734" s="1">
        <v>195155760</v>
      </c>
      <c r="Q6734" s="1">
        <v>206644540</v>
      </c>
      <c r="R6734" s="1">
        <v>202881260</v>
      </c>
      <c r="S6734" s="1">
        <v>153370910</v>
      </c>
      <c r="T6734" s="1">
        <v>72717180</v>
      </c>
      <c r="U6734" s="1">
        <v>9394188</v>
      </c>
      <c r="V6734" s="1">
        <v>178453</v>
      </c>
    </row>
    <row r="6735" spans="1:22" x14ac:dyDescent="0.25">
      <c r="A6735" t="s">
        <v>51</v>
      </c>
      <c r="B6735">
        <v>2039</v>
      </c>
      <c r="C6735" s="1">
        <v>1382367100</v>
      </c>
      <c r="D6735" s="1">
        <v>10244912</v>
      </c>
      <c r="E6735" s="1">
        <v>50307616</v>
      </c>
      <c r="F6735" s="1">
        <v>150817440</v>
      </c>
      <c r="G6735" s="1">
        <v>291813540</v>
      </c>
      <c r="H6735" s="1">
        <v>877321600</v>
      </c>
      <c r="I6735" s="1">
        <v>10151752</v>
      </c>
      <c r="J6735" s="1">
        <v>40062704</v>
      </c>
      <c r="K6735" s="1">
        <v>49568932</v>
      </c>
      <c r="L6735" s="1">
        <v>50940892</v>
      </c>
      <c r="M6735" s="1">
        <v>56347736</v>
      </c>
      <c r="N6735" s="1">
        <v>173627340</v>
      </c>
      <c r="O6735" s="1">
        <v>159998110</v>
      </c>
      <c r="P6735" s="1">
        <v>186469900</v>
      </c>
      <c r="Q6735" s="1">
        <v>212586140</v>
      </c>
      <c r="R6735" s="1">
        <v>196549140</v>
      </c>
      <c r="S6735" s="1">
        <v>162114860</v>
      </c>
      <c r="T6735" s="1">
        <v>73430330</v>
      </c>
      <c r="U6735" s="1">
        <v>10239112</v>
      </c>
      <c r="V6735" s="1">
        <v>187013</v>
      </c>
    </row>
    <row r="6736" spans="1:22" x14ac:dyDescent="0.25">
      <c r="A6736" t="s">
        <v>51</v>
      </c>
      <c r="B6736">
        <v>2040</v>
      </c>
      <c r="C6736" s="1">
        <v>1377557000</v>
      </c>
      <c r="D6736" s="1">
        <v>10295608</v>
      </c>
      <c r="E6736" s="1">
        <v>50670824</v>
      </c>
      <c r="F6736" s="1">
        <v>150667420</v>
      </c>
      <c r="G6736" s="1">
        <v>284253340</v>
      </c>
      <c r="H6736" s="1">
        <v>866632300</v>
      </c>
      <c r="I6736" s="1">
        <v>10234400</v>
      </c>
      <c r="J6736" s="1">
        <v>40375216</v>
      </c>
      <c r="K6736" s="1">
        <v>49499956</v>
      </c>
      <c r="L6736" s="1">
        <v>50496650</v>
      </c>
      <c r="M6736" s="1">
        <v>53459252</v>
      </c>
      <c r="N6736" s="1">
        <v>169278030</v>
      </c>
      <c r="O6736" s="1">
        <v>161381650</v>
      </c>
      <c r="P6736" s="1">
        <v>177191660</v>
      </c>
      <c r="Q6736" s="1">
        <v>218518720</v>
      </c>
      <c r="R6736" s="1">
        <v>190933980</v>
      </c>
      <c r="S6736" s="1">
        <v>171857600</v>
      </c>
      <c r="T6736" s="1">
        <v>72758770</v>
      </c>
      <c r="U6736" s="1">
        <v>11312168</v>
      </c>
      <c r="V6736" s="1">
        <v>197681</v>
      </c>
    </row>
    <row r="6737" spans="1:22" x14ac:dyDescent="0.25">
      <c r="A6737" t="s">
        <v>51</v>
      </c>
      <c r="B6737">
        <v>2041</v>
      </c>
      <c r="C6737" s="1">
        <v>1372522400</v>
      </c>
      <c r="D6737" s="1">
        <v>10338261</v>
      </c>
      <c r="E6737" s="1">
        <v>51025960</v>
      </c>
      <c r="F6737" s="1">
        <v>150682690</v>
      </c>
      <c r="G6737" s="1">
        <v>276934430</v>
      </c>
      <c r="H6737" s="1">
        <v>857190700</v>
      </c>
      <c r="I6737" s="1">
        <v>10285227</v>
      </c>
      <c r="J6737" s="1">
        <v>40687700</v>
      </c>
      <c r="K6737" s="1">
        <v>49530188</v>
      </c>
      <c r="L6737" s="1">
        <v>50126532</v>
      </c>
      <c r="M6737" s="1">
        <v>52301010</v>
      </c>
      <c r="N6737" s="1">
        <v>163179790</v>
      </c>
      <c r="O6737" s="1">
        <v>162722770</v>
      </c>
      <c r="P6737" s="1">
        <v>169862240</v>
      </c>
      <c r="Q6737" s="1">
        <v>221676880</v>
      </c>
      <c r="R6737" s="1">
        <v>186348300</v>
      </c>
      <c r="S6737" s="1">
        <v>181441220</v>
      </c>
      <c r="T6737" s="1">
        <v>71596616</v>
      </c>
      <c r="U6737" s="1">
        <v>12498738</v>
      </c>
      <c r="V6737" s="1">
        <v>212149</v>
      </c>
    </row>
    <row r="6738" spans="1:22" x14ac:dyDescent="0.25">
      <c r="A6738" t="s">
        <v>51</v>
      </c>
      <c r="B6738">
        <v>2042</v>
      </c>
      <c r="C6738" s="1">
        <v>1367267100</v>
      </c>
      <c r="D6738" s="1">
        <v>10376237</v>
      </c>
      <c r="E6738" s="1">
        <v>51344850</v>
      </c>
      <c r="F6738" s="1">
        <v>150837870</v>
      </c>
      <c r="G6738" s="1">
        <v>269160770</v>
      </c>
      <c r="H6738" s="1">
        <v>848635100</v>
      </c>
      <c r="I6738" s="1">
        <v>10328002</v>
      </c>
      <c r="J6738" s="1">
        <v>40968612</v>
      </c>
      <c r="K6738" s="1">
        <v>49653216</v>
      </c>
      <c r="L6738" s="1">
        <v>49839804</v>
      </c>
      <c r="M6738" s="1">
        <v>51777730</v>
      </c>
      <c r="N6738" s="1">
        <v>155693040</v>
      </c>
      <c r="O6738" s="1">
        <v>165181820</v>
      </c>
      <c r="P6738" s="1">
        <v>165272910</v>
      </c>
      <c r="Q6738" s="1">
        <v>220393360</v>
      </c>
      <c r="R6738" s="1">
        <v>183944400</v>
      </c>
      <c r="S6738" s="1">
        <v>187494770</v>
      </c>
      <c r="T6738" s="1">
        <v>72610730</v>
      </c>
      <c r="U6738" s="1">
        <v>13833691</v>
      </c>
      <c r="V6738" s="1">
        <v>226746</v>
      </c>
    </row>
    <row r="6739" spans="1:22" x14ac:dyDescent="0.25">
      <c r="A6739" t="s">
        <v>51</v>
      </c>
      <c r="B6739">
        <v>2043</v>
      </c>
      <c r="C6739" s="1">
        <v>1361737200</v>
      </c>
      <c r="D6739" s="1">
        <v>10359978</v>
      </c>
      <c r="E6739" s="1">
        <v>51543176</v>
      </c>
      <c r="F6739" s="1">
        <v>151066220</v>
      </c>
      <c r="G6739" s="1">
        <v>262732240</v>
      </c>
      <c r="H6739" s="1">
        <v>840580600</v>
      </c>
      <c r="I6739" s="1">
        <v>10366097</v>
      </c>
      <c r="J6739" s="1">
        <v>41183200</v>
      </c>
      <c r="K6739" s="1">
        <v>49883090</v>
      </c>
      <c r="L6739" s="1">
        <v>49639960</v>
      </c>
      <c r="M6739" s="1">
        <v>51275140</v>
      </c>
      <c r="N6739" s="1">
        <v>147869980</v>
      </c>
      <c r="O6739" s="1">
        <v>167946420</v>
      </c>
      <c r="P6739" s="1">
        <v>161745460</v>
      </c>
      <c r="Q6739" s="1">
        <v>218355980</v>
      </c>
      <c r="R6739" s="1">
        <v>181804580</v>
      </c>
      <c r="S6739" s="1">
        <v>188463120</v>
      </c>
      <c r="T6739" s="1">
        <v>77771430</v>
      </c>
      <c r="U6739" s="1">
        <v>15198410</v>
      </c>
      <c r="V6739" s="1">
        <v>240487</v>
      </c>
    </row>
    <row r="6740" spans="1:22" x14ac:dyDescent="0.25">
      <c r="A6740" t="s">
        <v>51</v>
      </c>
      <c r="B6740">
        <v>2044</v>
      </c>
      <c r="C6740" s="1">
        <v>1355912800</v>
      </c>
      <c r="D6740" s="1">
        <v>10321801</v>
      </c>
      <c r="E6740" s="1">
        <v>51620830</v>
      </c>
      <c r="F6740" s="1">
        <v>151328540</v>
      </c>
      <c r="G6740" s="1">
        <v>258128530</v>
      </c>
      <c r="H6740" s="1">
        <v>831940600</v>
      </c>
      <c r="I6740" s="1">
        <v>10349987</v>
      </c>
      <c r="J6740" s="1">
        <v>41299028</v>
      </c>
      <c r="K6740" s="1">
        <v>50209456</v>
      </c>
      <c r="L6740" s="1">
        <v>49498250</v>
      </c>
      <c r="M6740" s="1">
        <v>50787650</v>
      </c>
      <c r="N6740" s="1">
        <v>140200780</v>
      </c>
      <c r="O6740" s="1">
        <v>170346700</v>
      </c>
      <c r="P6740" s="1">
        <v>159060540</v>
      </c>
      <c r="Q6740" s="1">
        <v>216280210</v>
      </c>
      <c r="R6740" s="1">
        <v>179923600</v>
      </c>
      <c r="S6740" s="1">
        <v>187579170</v>
      </c>
      <c r="T6740" s="1">
        <v>83722380</v>
      </c>
      <c r="U6740" s="1">
        <v>16426420</v>
      </c>
      <c r="V6740" s="1">
        <v>25678602</v>
      </c>
    </row>
    <row r="6741" spans="1:22" x14ac:dyDescent="0.25">
      <c r="A6741" t="s">
        <v>51</v>
      </c>
      <c r="B6741">
        <v>2045</v>
      </c>
      <c r="C6741" s="1">
        <v>1349756900</v>
      </c>
      <c r="D6741" s="1">
        <v>10240180</v>
      </c>
      <c r="E6741" s="1">
        <v>51566184</v>
      </c>
      <c r="F6741" s="1">
        <v>151570140</v>
      </c>
      <c r="G6741" s="1">
        <v>255045620</v>
      </c>
      <c r="H6741" s="1">
        <v>822424700</v>
      </c>
      <c r="I6741" s="1">
        <v>10311966</v>
      </c>
      <c r="J6741" s="1">
        <v>41326010</v>
      </c>
      <c r="K6741" s="1">
        <v>50573492</v>
      </c>
      <c r="L6741" s="1">
        <v>49430470</v>
      </c>
      <c r="M6741" s="1">
        <v>50345160</v>
      </c>
      <c r="N6741" s="1">
        <v>132809120</v>
      </c>
      <c r="O6741" s="1">
        <v>172106460</v>
      </c>
      <c r="P6741" s="1">
        <v>157184960</v>
      </c>
      <c r="Q6741" s="1">
        <v>212599620</v>
      </c>
      <c r="R6741" s="1">
        <v>180708240</v>
      </c>
      <c r="S6741" s="1">
        <v>185835250</v>
      </c>
      <c r="T6741" s="1">
        <v>88651420</v>
      </c>
      <c r="U6741" s="1">
        <v>17668334</v>
      </c>
      <c r="V6741" s="1">
        <v>278191</v>
      </c>
    </row>
    <row r="6742" spans="1:22" x14ac:dyDescent="0.25">
      <c r="A6742" t="s">
        <v>51</v>
      </c>
      <c r="B6742">
        <v>2046</v>
      </c>
      <c r="C6742" s="1">
        <v>1343210200</v>
      </c>
      <c r="D6742" s="1">
        <v>10088602</v>
      </c>
      <c r="E6742" s="1">
        <v>51317380</v>
      </c>
      <c r="F6742" s="1">
        <v>151708540</v>
      </c>
      <c r="G6742" s="1">
        <v>253660770</v>
      </c>
      <c r="H6742" s="1">
        <v>812116100</v>
      </c>
      <c r="I6742" s="1">
        <v>10230515</v>
      </c>
      <c r="J6742" s="1">
        <v>41228776</v>
      </c>
      <c r="K6742" s="1">
        <v>50929410</v>
      </c>
      <c r="L6742" s="1">
        <v>49461764</v>
      </c>
      <c r="M6742" s="1">
        <v>49976640</v>
      </c>
      <c r="N6742" s="1">
        <v>125492850</v>
      </c>
      <c r="O6742" s="1">
        <v>173414430</v>
      </c>
      <c r="P6742" s="1">
        <v>156128860</v>
      </c>
      <c r="Q6742" s="1">
        <v>206972780</v>
      </c>
      <c r="R6742" s="1">
        <v>184171790</v>
      </c>
      <c r="S6742" s="1">
        <v>182916400</v>
      </c>
      <c r="T6742" s="1">
        <v>93435450</v>
      </c>
      <c r="U6742" s="1">
        <v>18686422</v>
      </c>
      <c r="V6742" s="1">
        <v>306074</v>
      </c>
    </row>
    <row r="6743" spans="1:22" x14ac:dyDescent="0.25">
      <c r="A6743" t="s">
        <v>51</v>
      </c>
      <c r="B6743">
        <v>2047</v>
      </c>
      <c r="C6743" s="1">
        <v>1336262900</v>
      </c>
      <c r="D6743" s="1">
        <v>9926209</v>
      </c>
      <c r="E6743" s="1">
        <v>50868308</v>
      </c>
      <c r="F6743" s="1">
        <v>151703090</v>
      </c>
      <c r="G6743" s="1">
        <v>252849090</v>
      </c>
      <c r="H6743" s="1">
        <v>800587000</v>
      </c>
      <c r="I6743" s="1">
        <v>10079133</v>
      </c>
      <c r="J6743" s="1">
        <v>40942100</v>
      </c>
      <c r="K6743" s="1">
        <v>51249050</v>
      </c>
      <c r="L6743" s="1">
        <v>49585736</v>
      </c>
      <c r="M6743" s="1">
        <v>49691348</v>
      </c>
      <c r="N6743" s="1">
        <v>117582670</v>
      </c>
      <c r="O6743" s="1">
        <v>174879220</v>
      </c>
      <c r="P6743" s="1">
        <v>155993840</v>
      </c>
      <c r="Q6743" s="1">
        <v>199261800</v>
      </c>
      <c r="R6743" s="1">
        <v>190065120</v>
      </c>
      <c r="S6743" s="1">
        <v>179685000</v>
      </c>
      <c r="T6743" s="1">
        <v>97378620</v>
      </c>
      <c r="U6743" s="1">
        <v>19682720</v>
      </c>
      <c r="V6743" s="1">
        <v>339491</v>
      </c>
    </row>
    <row r="6744" spans="1:22" x14ac:dyDescent="0.25">
      <c r="A6744" t="s">
        <v>51</v>
      </c>
      <c r="B6744">
        <v>2048</v>
      </c>
      <c r="C6744" s="1">
        <v>1328873600</v>
      </c>
      <c r="D6744" s="1">
        <v>9720014</v>
      </c>
      <c r="E6744" s="1">
        <v>50229356</v>
      </c>
      <c r="F6744" s="1">
        <v>151494000</v>
      </c>
      <c r="G6744" s="1">
        <v>251941070</v>
      </c>
      <c r="H6744" s="1">
        <v>789427300</v>
      </c>
      <c r="I6744" s="1">
        <v>9916926</v>
      </c>
      <c r="J6744" s="1">
        <v>40509344</v>
      </c>
      <c r="K6744" s="1">
        <v>51448200</v>
      </c>
      <c r="L6744" s="1">
        <v>49816436</v>
      </c>
      <c r="M6744" s="1">
        <v>49492804</v>
      </c>
      <c r="N6744" s="1">
        <v>110941750</v>
      </c>
      <c r="O6744" s="1">
        <v>174541120</v>
      </c>
      <c r="P6744" s="1">
        <v>156780900</v>
      </c>
      <c r="Q6744" s="1">
        <v>190969490</v>
      </c>
      <c r="R6744" s="1">
        <v>196611970</v>
      </c>
      <c r="S6744" s="1">
        <v>175151060</v>
      </c>
      <c r="T6744" s="1">
        <v>102046870</v>
      </c>
      <c r="U6744" s="1">
        <v>20464374</v>
      </c>
      <c r="V6744" s="1">
        <v>379286</v>
      </c>
    </row>
    <row r="6745" spans="1:22" x14ac:dyDescent="0.25">
      <c r="A6745" t="s">
        <v>51</v>
      </c>
      <c r="B6745">
        <v>2049</v>
      </c>
      <c r="C6745" s="1">
        <v>1321004200</v>
      </c>
      <c r="D6745" s="1">
        <v>9462135</v>
      </c>
      <c r="E6745" s="1">
        <v>49370772</v>
      </c>
      <c r="F6745" s="1">
        <v>151041040</v>
      </c>
      <c r="G6745" s="1">
        <v>250862240</v>
      </c>
      <c r="H6745" s="1">
        <v>778907970</v>
      </c>
      <c r="I6745" s="1">
        <v>9710933</v>
      </c>
      <c r="J6745" s="1">
        <v>39908636</v>
      </c>
      <c r="K6745" s="1">
        <v>51526724</v>
      </c>
      <c r="L6745" s="1">
        <v>50143544</v>
      </c>
      <c r="M6745" s="1">
        <v>49352290</v>
      </c>
      <c r="N6745" s="1">
        <v>106088020</v>
      </c>
      <c r="O6745" s="1">
        <v>171927100</v>
      </c>
      <c r="P6745" s="1">
        <v>158315760</v>
      </c>
      <c r="Q6745" s="1">
        <v>182542740</v>
      </c>
      <c r="R6745" s="1">
        <v>202459330</v>
      </c>
      <c r="S6745" s="1">
        <v>170102190</v>
      </c>
      <c r="T6745" s="1">
        <v>108299300</v>
      </c>
      <c r="U6745" s="1">
        <v>20450096</v>
      </c>
      <c r="V6745" s="1">
        <v>426351</v>
      </c>
    </row>
    <row r="6746" spans="1:22" x14ac:dyDescent="0.25">
      <c r="A6746" t="s">
        <v>51</v>
      </c>
      <c r="B6746">
        <v>2050</v>
      </c>
      <c r="C6746" s="1">
        <v>1312636300</v>
      </c>
      <c r="D6746" s="1">
        <v>9174351</v>
      </c>
      <c r="E6746" s="1">
        <v>48306104</v>
      </c>
      <c r="F6746" s="1">
        <v>150287360</v>
      </c>
      <c r="G6746" s="1">
        <v>249601380</v>
      </c>
      <c r="H6746" s="1">
        <v>767372860</v>
      </c>
      <c r="I6746" s="1">
        <v>9453274</v>
      </c>
      <c r="J6746" s="1">
        <v>39131750</v>
      </c>
      <c r="K6746" s="1">
        <v>51473012</v>
      </c>
      <c r="L6746" s="1">
        <v>50508250</v>
      </c>
      <c r="M6746" s="1">
        <v>49285590</v>
      </c>
      <c r="N6746" s="1">
        <v>102772760</v>
      </c>
      <c r="O6746" s="1">
        <v>167611040</v>
      </c>
      <c r="P6746" s="1">
        <v>159718340</v>
      </c>
      <c r="Q6746" s="1">
        <v>173552260</v>
      </c>
      <c r="R6746" s="1">
        <v>208315440</v>
      </c>
      <c r="S6746" s="1">
        <v>165778430</v>
      </c>
      <c r="T6746" s="1">
        <v>114805280</v>
      </c>
      <c r="U6746" s="1">
        <v>20021792</v>
      </c>
      <c r="V6746" s="1">
        <v>488030</v>
      </c>
    </row>
    <row r="6747" spans="1:22" x14ac:dyDescent="0.25">
      <c r="A6747" t="s">
        <v>51</v>
      </c>
      <c r="B6747">
        <v>2051</v>
      </c>
      <c r="C6747" s="1">
        <v>1303756500</v>
      </c>
      <c r="D6747" s="1">
        <v>8864199</v>
      </c>
      <c r="E6747" s="1">
        <v>47082908</v>
      </c>
      <c r="F6747" s="1">
        <v>149172940</v>
      </c>
      <c r="G6747" s="1">
        <v>248152530</v>
      </c>
      <c r="H6747" s="1">
        <v>754542850</v>
      </c>
      <c r="I6747" s="1">
        <v>9165718</v>
      </c>
      <c r="J6747" s="1">
        <v>38218708</v>
      </c>
      <c r="K6747" s="1">
        <v>51225230</v>
      </c>
      <c r="L6747" s="1">
        <v>50864812</v>
      </c>
      <c r="M6747" s="1">
        <v>49317850</v>
      </c>
      <c r="N6747" s="1">
        <v>101255270</v>
      </c>
      <c r="O6747" s="1">
        <v>161550980</v>
      </c>
      <c r="P6747" s="1">
        <v>161077400</v>
      </c>
      <c r="Q6747" s="1">
        <v>166462300</v>
      </c>
      <c r="R6747" s="1">
        <v>211491260</v>
      </c>
      <c r="S6747" s="1">
        <v>162424100</v>
      </c>
      <c r="T6747" s="1">
        <v>120887430</v>
      </c>
      <c r="U6747" s="1">
        <v>19562288</v>
      </c>
      <c r="V6747" s="1">
        <v>554773</v>
      </c>
    </row>
    <row r="6748" spans="1:22" x14ac:dyDescent="0.25">
      <c r="A6748" t="s">
        <v>51</v>
      </c>
      <c r="B6748">
        <v>2052</v>
      </c>
      <c r="C6748" s="1">
        <v>1294381000</v>
      </c>
      <c r="D6748" s="1">
        <v>8565521</v>
      </c>
      <c r="E6748" s="1">
        <v>45723492</v>
      </c>
      <c r="F6748" s="1">
        <v>147685840</v>
      </c>
      <c r="G6748" s="1">
        <v>246506620</v>
      </c>
      <c r="H6748" s="1">
        <v>740330600</v>
      </c>
      <c r="I6748" s="1">
        <v>8855796</v>
      </c>
      <c r="J6748" s="1">
        <v>37157972</v>
      </c>
      <c r="K6748" s="1">
        <v>50777252</v>
      </c>
      <c r="L6748" s="1">
        <v>51185096</v>
      </c>
      <c r="M6748" s="1">
        <v>49442684</v>
      </c>
      <c r="N6748" s="1">
        <v>100453400</v>
      </c>
      <c r="O6748" s="1">
        <v>154107120</v>
      </c>
      <c r="P6748" s="1">
        <v>163544750</v>
      </c>
      <c r="Q6748" s="1">
        <v>162032560</v>
      </c>
      <c r="R6748" s="1">
        <v>210392640</v>
      </c>
      <c r="S6748" s="1">
        <v>161012830</v>
      </c>
      <c r="T6748" s="1">
        <v>124791600</v>
      </c>
      <c r="U6748" s="1">
        <v>20288080</v>
      </c>
      <c r="V6748" s="1">
        <v>629571</v>
      </c>
    </row>
    <row r="6749" spans="1:22" x14ac:dyDescent="0.25">
      <c r="A6749" t="s">
        <v>51</v>
      </c>
      <c r="B6749">
        <v>2053</v>
      </c>
      <c r="C6749" s="1">
        <v>1284539900</v>
      </c>
      <c r="D6749" s="1">
        <v>82961145</v>
      </c>
      <c r="E6749" s="1">
        <v>44300892</v>
      </c>
      <c r="F6749" s="1">
        <v>145825310</v>
      </c>
      <c r="G6749" s="1">
        <v>244680530</v>
      </c>
      <c r="H6749" s="1">
        <v>726126000</v>
      </c>
      <c r="I6749" s="1">
        <v>8557329</v>
      </c>
      <c r="J6749" s="1">
        <v>36004776</v>
      </c>
      <c r="K6749" s="1">
        <v>50139470</v>
      </c>
      <c r="L6749" s="1">
        <v>51384940</v>
      </c>
      <c r="M6749" s="1">
        <v>49674148</v>
      </c>
      <c r="N6749" s="1">
        <v>99758580</v>
      </c>
      <c r="O6749" s="1">
        <v>146327700</v>
      </c>
      <c r="P6749" s="1">
        <v>166314160</v>
      </c>
      <c r="Q6749" s="1">
        <v>158636740</v>
      </c>
      <c r="R6749" s="1">
        <v>208537100</v>
      </c>
      <c r="S6749" s="1">
        <v>159794930</v>
      </c>
      <c r="T6749" s="1">
        <v>126003660</v>
      </c>
      <c r="U6749" s="1">
        <v>22963962</v>
      </c>
      <c r="V6749" s="1">
        <v>703611</v>
      </c>
    </row>
    <row r="6750" spans="1:22" x14ac:dyDescent="0.25">
      <c r="A6750" t="s">
        <v>51</v>
      </c>
      <c r="B6750">
        <v>2054</v>
      </c>
      <c r="C6750" s="1">
        <v>1274244700</v>
      </c>
      <c r="D6750" s="1">
        <v>8025695</v>
      </c>
      <c r="E6750" s="1">
        <v>42865724</v>
      </c>
      <c r="F6750" s="1">
        <v>143612080</v>
      </c>
      <c r="G6750" s="1">
        <v>242655950</v>
      </c>
      <c r="H6750" s="1">
        <v>712200600</v>
      </c>
      <c r="I6750" s="1">
        <v>82881145</v>
      </c>
      <c r="J6750" s="1">
        <v>34840028</v>
      </c>
      <c r="K6750" s="1">
        <v>49282156</v>
      </c>
      <c r="L6750" s="1">
        <v>51464190</v>
      </c>
      <c r="M6750" s="1">
        <v>50001916</v>
      </c>
      <c r="N6750" s="1">
        <v>99136550</v>
      </c>
      <c r="O6750" s="1">
        <v>138700530</v>
      </c>
      <c r="P6750" s="1">
        <v>168720180</v>
      </c>
      <c r="Q6750" s="1">
        <v>156064460</v>
      </c>
      <c r="R6750" s="1">
        <v>206605420</v>
      </c>
      <c r="S6750" s="1">
        <v>158731520</v>
      </c>
      <c r="T6750" s="1">
        <v>126044690</v>
      </c>
      <c r="U6750" s="1">
        <v>25860348</v>
      </c>
      <c r="V6750" s="1">
        <v>767067</v>
      </c>
    </row>
    <row r="6751" spans="1:22" x14ac:dyDescent="0.25">
      <c r="A6751" t="s">
        <v>51</v>
      </c>
      <c r="B6751">
        <v>2055</v>
      </c>
      <c r="C6751" s="1">
        <v>1263512600</v>
      </c>
      <c r="D6751" s="1">
        <v>7755926</v>
      </c>
      <c r="E6751" s="1">
        <v>41448508</v>
      </c>
      <c r="F6751" s="1">
        <v>141078600</v>
      </c>
      <c r="G6751" s="1">
        <v>240422350</v>
      </c>
      <c r="H6751" s="1">
        <v>697555400</v>
      </c>
      <c r="I6751" s="1">
        <v>8017882</v>
      </c>
      <c r="J6751" s="1">
        <v>33692584</v>
      </c>
      <c r="K6751" s="1">
        <v>48218824</v>
      </c>
      <c r="L6751" s="1">
        <v>51411256</v>
      </c>
      <c r="M6751" s="1">
        <v>50367228</v>
      </c>
      <c r="N6751" s="1">
        <v>98632950</v>
      </c>
      <c r="O6751" s="1">
        <v>131348830</v>
      </c>
      <c r="P6751" s="1">
        <v>170488590</v>
      </c>
      <c r="Q6751" s="1">
        <v>154285330</v>
      </c>
      <c r="R6751" s="1">
        <v>203150080</v>
      </c>
      <c r="S6751" s="1">
        <v>159968370</v>
      </c>
      <c r="T6751" s="1">
        <v>125180020</v>
      </c>
      <c r="U6751" s="1">
        <v>28178292</v>
      </c>
      <c r="V6751" s="1">
        <v>834288</v>
      </c>
    </row>
    <row r="6752" spans="1:22" x14ac:dyDescent="0.25">
      <c r="A6752" t="s">
        <v>51</v>
      </c>
      <c r="B6752">
        <v>2056</v>
      </c>
      <c r="C6752" s="1">
        <v>1252372000</v>
      </c>
      <c r="D6752" s="1">
        <v>7508534</v>
      </c>
      <c r="E6752" s="1">
        <v>40093976</v>
      </c>
      <c r="F6752" s="1">
        <v>138255300</v>
      </c>
      <c r="G6752" s="1">
        <v>237989600</v>
      </c>
      <c r="H6752" s="1">
        <v>684871200</v>
      </c>
      <c r="I6752" s="1">
        <v>7748291</v>
      </c>
      <c r="J6752" s="1">
        <v>32585444</v>
      </c>
      <c r="K6752" s="1">
        <v>46997004</v>
      </c>
      <c r="L6752" s="1">
        <v>51164320</v>
      </c>
      <c r="M6752" s="1">
        <v>50724376</v>
      </c>
      <c r="N6752" s="1">
        <v>98301760</v>
      </c>
      <c r="O6752" s="1">
        <v>124071270</v>
      </c>
      <c r="P6752" s="1">
        <v>171807360</v>
      </c>
      <c r="Q6752" s="1">
        <v>153308910</v>
      </c>
      <c r="R6752" s="1">
        <v>197856850</v>
      </c>
      <c r="S6752" s="1">
        <v>163535620</v>
      </c>
      <c r="T6752" s="1">
        <v>123372870</v>
      </c>
      <c r="U6752" s="1">
        <v>30250852</v>
      </c>
      <c r="V6752" s="1">
        <v>886816</v>
      </c>
    </row>
    <row r="6753" spans="1:22" x14ac:dyDescent="0.25">
      <c r="A6753" t="s">
        <v>51</v>
      </c>
      <c r="B6753">
        <v>2057</v>
      </c>
      <c r="C6753" s="1">
        <v>1240880000</v>
      </c>
      <c r="D6753" s="1">
        <v>7299511</v>
      </c>
      <c r="E6753" s="1">
        <v>38829036</v>
      </c>
      <c r="F6753" s="1">
        <v>135185260</v>
      </c>
      <c r="G6753" s="1">
        <v>235366270</v>
      </c>
      <c r="H6753" s="1">
        <v>675271100</v>
      </c>
      <c r="I6753" s="1">
        <v>7501065</v>
      </c>
      <c r="J6753" s="1">
        <v>31529524</v>
      </c>
      <c r="K6753" s="1">
        <v>45638970</v>
      </c>
      <c r="L6753" s="1">
        <v>50717260</v>
      </c>
      <c r="M6753" s="1">
        <v>51045252</v>
      </c>
      <c r="N6753" s="1">
        <v>98145910</v>
      </c>
      <c r="O6753" s="1">
        <v>116201750</v>
      </c>
      <c r="P6753" s="1">
        <v>173282930</v>
      </c>
      <c r="Q6753" s="1">
        <v>153235250</v>
      </c>
      <c r="R6753" s="1">
        <v>190603310</v>
      </c>
      <c r="S6753" s="1">
        <v>169228480</v>
      </c>
      <c r="T6753" s="1">
        <v>121173220</v>
      </c>
      <c r="U6753" s="1">
        <v>31835142</v>
      </c>
      <c r="V6753" s="1">
        <v>943506</v>
      </c>
    </row>
    <row r="6754" spans="1:22" x14ac:dyDescent="0.25">
      <c r="A6754" t="s">
        <v>51</v>
      </c>
      <c r="B6754">
        <v>2058</v>
      </c>
      <c r="C6754" s="1">
        <v>1229126100</v>
      </c>
      <c r="D6754" s="1">
        <v>7149269</v>
      </c>
      <c r="E6754" s="1">
        <v>37683190</v>
      </c>
      <c r="F6754" s="1">
        <v>131981380</v>
      </c>
      <c r="G6754" s="1">
        <v>232595220</v>
      </c>
      <c r="H6754" s="1">
        <v>666740700</v>
      </c>
      <c r="I6754" s="1">
        <v>7292185</v>
      </c>
      <c r="J6754" s="1">
        <v>30533924</v>
      </c>
      <c r="K6754" s="1">
        <v>44217710</v>
      </c>
      <c r="L6754" s="1">
        <v>50080468</v>
      </c>
      <c r="M6754" s="1">
        <v>51245748</v>
      </c>
      <c r="N6754" s="1">
        <v>98183010</v>
      </c>
      <c r="O6754" s="1">
        <v>109595620</v>
      </c>
      <c r="P6754" s="1">
        <v>172964860</v>
      </c>
      <c r="Q6754" s="1">
        <v>154066600</v>
      </c>
      <c r="R6754" s="1">
        <v>182804220</v>
      </c>
      <c r="S6754" s="1">
        <v>175417310</v>
      </c>
      <c r="T6754" s="1">
        <v>118239816</v>
      </c>
      <c r="U6754" s="1">
        <v>33640020</v>
      </c>
      <c r="V6754" s="1">
        <v>987587</v>
      </c>
    </row>
    <row r="6755" spans="1:22" x14ac:dyDescent="0.25">
      <c r="A6755" t="s">
        <v>51</v>
      </c>
      <c r="B6755">
        <v>2059</v>
      </c>
      <c r="C6755" s="1">
        <v>1217157900</v>
      </c>
      <c r="D6755" s="1">
        <v>7021502</v>
      </c>
      <c r="E6755" s="1">
        <v>36679908</v>
      </c>
      <c r="F6755" s="1">
        <v>128687960</v>
      </c>
      <c r="G6755" s="1">
        <v>229710300</v>
      </c>
      <c r="H6755" s="1">
        <v>658856300</v>
      </c>
      <c r="I6755" s="1">
        <v>7142057</v>
      </c>
      <c r="J6755" s="1">
        <v>29658404</v>
      </c>
      <c r="K6755" s="1">
        <v>42783844</v>
      </c>
      <c r="L6755" s="1">
        <v>49224210</v>
      </c>
      <c r="M6755" s="1">
        <v>51325720</v>
      </c>
      <c r="N6755" s="1">
        <v>98374056</v>
      </c>
      <c r="O6755" s="1">
        <v>104768740</v>
      </c>
      <c r="P6755" s="1">
        <v>170382190</v>
      </c>
      <c r="Q6755" s="1">
        <v>155631980</v>
      </c>
      <c r="R6755" s="1">
        <v>174884260</v>
      </c>
      <c r="S6755" s="1">
        <v>180955000</v>
      </c>
      <c r="T6755" s="1">
        <v>115346610</v>
      </c>
      <c r="U6755" s="1">
        <v>35828504</v>
      </c>
      <c r="V6755" s="1">
        <v>972917</v>
      </c>
    </row>
    <row r="6756" spans="1:22" x14ac:dyDescent="0.25">
      <c r="A6756" t="s">
        <v>51</v>
      </c>
      <c r="B6756">
        <v>2060</v>
      </c>
      <c r="C6756" s="1">
        <v>1205020700</v>
      </c>
      <c r="D6756" s="1">
        <v>6916269</v>
      </c>
      <c r="E6756" s="1">
        <v>35841044</v>
      </c>
      <c r="F6756" s="1">
        <v>125370910</v>
      </c>
      <c r="G6756" s="1">
        <v>226707100</v>
      </c>
      <c r="H6756" s="1">
        <v>651415550</v>
      </c>
      <c r="I6756" s="1">
        <v>7014391</v>
      </c>
      <c r="J6756" s="1">
        <v>28924776</v>
      </c>
      <c r="K6756" s="1">
        <v>41367880</v>
      </c>
      <c r="L6756" s="1">
        <v>48161990</v>
      </c>
      <c r="M6756" s="1">
        <v>51273556</v>
      </c>
      <c r="N6756" s="1">
        <v>98676130</v>
      </c>
      <c r="O6756" s="1">
        <v>101473720</v>
      </c>
      <c r="P6756" s="1">
        <v>166104780</v>
      </c>
      <c r="Q6756" s="1">
        <v>157067740</v>
      </c>
      <c r="R6756" s="1">
        <v>166466820</v>
      </c>
      <c r="S6756" s="1">
        <v>186539800</v>
      </c>
      <c r="T6756" s="1">
        <v>113218616</v>
      </c>
      <c r="U6756" s="1">
        <v>37888760</v>
      </c>
      <c r="V6756" s="1">
        <v>939793</v>
      </c>
    </row>
    <row r="6757" spans="1:22" x14ac:dyDescent="0.25">
      <c r="A6757" t="s">
        <v>51</v>
      </c>
      <c r="B6757">
        <v>2061</v>
      </c>
      <c r="C6757" s="1">
        <v>1192805200</v>
      </c>
      <c r="D6757" s="1">
        <v>6871839</v>
      </c>
      <c r="E6757" s="1">
        <v>35205024</v>
      </c>
      <c r="F6757" s="1">
        <v>122160856</v>
      </c>
      <c r="G6757" s="1">
        <v>223608800</v>
      </c>
      <c r="H6757" s="1">
        <v>644360770</v>
      </c>
      <c r="I6757" s="1">
        <v>6909244</v>
      </c>
      <c r="J6757" s="1">
        <v>28333184</v>
      </c>
      <c r="K6757" s="1">
        <v>40014516</v>
      </c>
      <c r="L6757" s="1">
        <v>46941316</v>
      </c>
      <c r="M6757" s="1">
        <v>51027480</v>
      </c>
      <c r="N6757" s="1">
        <v>99068680</v>
      </c>
      <c r="O6757" s="1">
        <v>99968940</v>
      </c>
      <c r="P6757" s="1">
        <v>160089980</v>
      </c>
      <c r="Q6757" s="1">
        <v>158457980</v>
      </c>
      <c r="R6757" s="1">
        <v>159854460</v>
      </c>
      <c r="S6757" s="1">
        <v>189645170</v>
      </c>
      <c r="T6757" s="1">
        <v>111955620</v>
      </c>
      <c r="U6757" s="1">
        <v>39656244</v>
      </c>
      <c r="V6757" s="1">
        <v>919793</v>
      </c>
    </row>
    <row r="6758" spans="1:22" x14ac:dyDescent="0.25">
      <c r="A6758" t="s">
        <v>51</v>
      </c>
      <c r="B6758">
        <v>2062</v>
      </c>
      <c r="C6758" s="1">
        <v>1180553300</v>
      </c>
      <c r="D6758" s="1">
        <v>6839760</v>
      </c>
      <c r="E6758" s="1">
        <v>34745828</v>
      </c>
      <c r="F6758" s="1">
        <v>119080910</v>
      </c>
      <c r="G6758" s="1">
        <v>220404320</v>
      </c>
      <c r="H6758" s="1">
        <v>637700030</v>
      </c>
      <c r="I6758" s="1">
        <v>6864876</v>
      </c>
      <c r="J6758" s="1">
        <v>27906068</v>
      </c>
      <c r="K6758" s="1">
        <v>38750640</v>
      </c>
      <c r="L6758" s="1">
        <v>45584444</v>
      </c>
      <c r="M6758" s="1">
        <v>50581364</v>
      </c>
      <c r="N6758" s="1">
        <v>99517280</v>
      </c>
      <c r="O6758" s="1">
        <v>99176710</v>
      </c>
      <c r="P6758" s="1">
        <v>152700720</v>
      </c>
      <c r="Q6758" s="1">
        <v>160937740</v>
      </c>
      <c r="R6758" s="1">
        <v>155738940</v>
      </c>
      <c r="S6758" s="1">
        <v>188839920</v>
      </c>
      <c r="T6758" s="1">
        <v>112166584</v>
      </c>
      <c r="U6758" s="1">
        <v>40796904</v>
      </c>
      <c r="V6758" s="1">
        <v>1016307</v>
      </c>
    </row>
    <row r="6759" spans="1:22" x14ac:dyDescent="0.25">
      <c r="A6759" t="s">
        <v>51</v>
      </c>
      <c r="B6759">
        <v>2063</v>
      </c>
      <c r="C6759" s="1">
        <v>1168316300</v>
      </c>
      <c r="D6759" s="1">
        <v>6818234</v>
      </c>
      <c r="E6759" s="1">
        <v>34415264</v>
      </c>
      <c r="F6759" s="1">
        <v>116185340</v>
      </c>
      <c r="G6759" s="1">
        <v>217074260</v>
      </c>
      <c r="H6759" s="1">
        <v>631286600</v>
      </c>
      <c r="I6759" s="1">
        <v>6832852</v>
      </c>
      <c r="J6759" s="1">
        <v>27597028</v>
      </c>
      <c r="K6759" s="1">
        <v>37605744</v>
      </c>
      <c r="L6759" s="1">
        <v>44164336</v>
      </c>
      <c r="M6759" s="1">
        <v>49945590</v>
      </c>
      <c r="N6759" s="1">
        <v>99951944</v>
      </c>
      <c r="O6759" s="1">
        <v>98490930</v>
      </c>
      <c r="P6759" s="1">
        <v>144979630</v>
      </c>
      <c r="Q6759" s="1">
        <v>163713040</v>
      </c>
      <c r="R6759" s="1">
        <v>152602350</v>
      </c>
      <c r="S6759" s="1">
        <v>187278420</v>
      </c>
      <c r="T6759" s="1">
        <v>112450740</v>
      </c>
      <c r="U6759" s="1">
        <v>41440744</v>
      </c>
      <c r="V6759" s="1">
        <v>1277530</v>
      </c>
    </row>
    <row r="6760" spans="1:22" x14ac:dyDescent="0.25">
      <c r="A6760" t="s">
        <v>51</v>
      </c>
      <c r="B6760">
        <v>2064</v>
      </c>
      <c r="C6760" s="1">
        <v>1156145700</v>
      </c>
      <c r="D6760" s="1">
        <v>6816413</v>
      </c>
      <c r="E6760" s="1">
        <v>34210570</v>
      </c>
      <c r="F6760" s="1">
        <v>113545450</v>
      </c>
      <c r="G6760" s="1">
        <v>213660060</v>
      </c>
      <c r="H6760" s="1">
        <v>624928700</v>
      </c>
      <c r="I6760" s="1">
        <v>6811377</v>
      </c>
      <c r="J6760" s="1">
        <v>27394152</v>
      </c>
      <c r="K6760" s="1">
        <v>36603308</v>
      </c>
      <c r="L6760" s="1">
        <v>42731576</v>
      </c>
      <c r="M6760" s="1">
        <v>49090440</v>
      </c>
      <c r="N6760" s="1">
        <v>100362210</v>
      </c>
      <c r="O6760" s="1">
        <v>97877496</v>
      </c>
      <c r="P6760" s="1">
        <v>137410530</v>
      </c>
      <c r="Q6760" s="1">
        <v>166127140</v>
      </c>
      <c r="R6760" s="1">
        <v>150252770</v>
      </c>
      <c r="S6760" s="1">
        <v>185564050</v>
      </c>
      <c r="T6760" s="1">
        <v>112693610</v>
      </c>
      <c r="U6760" s="1">
        <v>41699930</v>
      </c>
      <c r="V6760" s="1">
        <v>1522025</v>
      </c>
    </row>
    <row r="6761" spans="1:22" x14ac:dyDescent="0.25">
      <c r="A6761" t="s">
        <v>51</v>
      </c>
      <c r="B6761">
        <v>2065</v>
      </c>
      <c r="C6761" s="1">
        <v>1144051000</v>
      </c>
      <c r="D6761" s="1">
        <v>6809278</v>
      </c>
      <c r="E6761" s="1">
        <v>34103890</v>
      </c>
      <c r="F6761" s="1">
        <v>111185730</v>
      </c>
      <c r="G6761" s="1">
        <v>210188100</v>
      </c>
      <c r="H6761" s="1">
        <v>618055900</v>
      </c>
      <c r="I6761" s="1">
        <v>6809595</v>
      </c>
      <c r="J6761" s="1">
        <v>27294612</v>
      </c>
      <c r="K6761" s="1">
        <v>35765176</v>
      </c>
      <c r="L6761" s="1">
        <v>41316656</v>
      </c>
      <c r="M6761" s="1">
        <v>48029410</v>
      </c>
      <c r="N6761" s="1">
        <v>100677830</v>
      </c>
      <c r="O6761" s="1">
        <v>97381890</v>
      </c>
      <c r="P6761" s="1">
        <v>130115790</v>
      </c>
      <c r="Q6761" s="1">
        <v>167909860</v>
      </c>
      <c r="R6761" s="1">
        <v>148664770</v>
      </c>
      <c r="S6761" s="1">
        <v>182509060</v>
      </c>
      <c r="T6761" s="1">
        <v>114481090</v>
      </c>
      <c r="U6761" s="1">
        <v>41408600</v>
      </c>
      <c r="V6761" s="1">
        <v>1686909</v>
      </c>
    </row>
    <row r="6762" spans="1:22" x14ac:dyDescent="0.25">
      <c r="A6762" t="s">
        <v>51</v>
      </c>
      <c r="B6762">
        <v>2066</v>
      </c>
      <c r="C6762" s="1">
        <v>1132053400</v>
      </c>
      <c r="D6762" s="1">
        <v>6815081</v>
      </c>
      <c r="E6762" s="1">
        <v>34047410</v>
      </c>
      <c r="F6762" s="1">
        <v>109141450</v>
      </c>
      <c r="G6762" s="1">
        <v>206679360</v>
      </c>
      <c r="H6762" s="1">
        <v>610927100</v>
      </c>
      <c r="I6762" s="1">
        <v>6802498</v>
      </c>
      <c r="J6762" s="1">
        <v>27232326</v>
      </c>
      <c r="K6762" s="1">
        <v>35129760</v>
      </c>
      <c r="L6762" s="1">
        <v>39964280</v>
      </c>
      <c r="M6762" s="1">
        <v>46809944</v>
      </c>
      <c r="N6762" s="1">
        <v>100791464</v>
      </c>
      <c r="O6762" s="1">
        <v>97057970</v>
      </c>
      <c r="P6762" s="1">
        <v>122895736</v>
      </c>
      <c r="Q6762" s="1">
        <v>169247740</v>
      </c>
      <c r="R6762" s="1">
        <v>147846180</v>
      </c>
      <c r="S6762" s="1">
        <v>177862620</v>
      </c>
      <c r="T6762" s="1">
        <v>117868856</v>
      </c>
      <c r="U6762" s="1">
        <v>40711490</v>
      </c>
      <c r="V6762" s="1">
        <v>1819979</v>
      </c>
    </row>
    <row r="6763" spans="1:22" x14ac:dyDescent="0.25">
      <c r="A6763" t="s">
        <v>51</v>
      </c>
      <c r="B6763">
        <v>2067</v>
      </c>
      <c r="C6763" s="1">
        <v>1120182100</v>
      </c>
      <c r="D6763" s="1">
        <v>6835175</v>
      </c>
      <c r="E6763" s="1">
        <v>34043068</v>
      </c>
      <c r="F6763" s="1">
        <v>107415450</v>
      </c>
      <c r="G6763" s="1">
        <v>203152850</v>
      </c>
      <c r="H6763" s="1">
        <v>603936200</v>
      </c>
      <c r="I6763" s="1">
        <v>6808334</v>
      </c>
      <c r="J6763" s="1">
        <v>27207892</v>
      </c>
      <c r="K6763" s="1">
        <v>34671070</v>
      </c>
      <c r="L6763" s="1">
        <v>38701308</v>
      </c>
      <c r="M6763" s="1">
        <v>45454320</v>
      </c>
      <c r="N6763" s="1">
        <v>100668970</v>
      </c>
      <c r="O6763" s="1">
        <v>96908680</v>
      </c>
      <c r="P6763" s="1">
        <v>115090380</v>
      </c>
      <c r="Q6763" s="1">
        <v>170743330</v>
      </c>
      <c r="R6763" s="1">
        <v>147893150</v>
      </c>
      <c r="S6763" s="1">
        <v>171540750</v>
      </c>
      <c r="T6763" s="1">
        <v>122734910</v>
      </c>
      <c r="U6763" s="1">
        <v>39823336</v>
      </c>
      <c r="V6763" s="1">
        <v>1908835</v>
      </c>
    </row>
    <row r="6764" spans="1:22" x14ac:dyDescent="0.25">
      <c r="A6764" t="s">
        <v>51</v>
      </c>
      <c r="B6764">
        <v>2068</v>
      </c>
      <c r="C6764" s="1">
        <v>1108424600</v>
      </c>
      <c r="D6764" s="1">
        <v>6832673</v>
      </c>
      <c r="E6764" s="1">
        <v>34057720</v>
      </c>
      <c r="F6764" s="1">
        <v>105955900</v>
      </c>
      <c r="G6764" s="1">
        <v>199639980</v>
      </c>
      <c r="H6764" s="1">
        <v>596746500</v>
      </c>
      <c r="I6764" s="1">
        <v>6828456</v>
      </c>
      <c r="J6764" s="1">
        <v>27225048</v>
      </c>
      <c r="K6764" s="1">
        <v>34340944</v>
      </c>
      <c r="L6764" s="1">
        <v>37557240</v>
      </c>
      <c r="M6764" s="1">
        <v>44035452</v>
      </c>
      <c r="N6764" s="1">
        <v>100236760</v>
      </c>
      <c r="O6764" s="1">
        <v>96951630</v>
      </c>
      <c r="P6764" s="1">
        <v>108540190</v>
      </c>
      <c r="Q6764" s="1">
        <v>170463780</v>
      </c>
      <c r="R6764" s="1">
        <v>148810220</v>
      </c>
      <c r="S6764" s="1">
        <v>164761860</v>
      </c>
      <c r="T6764" s="1">
        <v>127770290</v>
      </c>
      <c r="U6764" s="1">
        <v>38866252</v>
      </c>
      <c r="V6764" s="1">
        <v>2032239</v>
      </c>
    </row>
    <row r="6765" spans="1:22" x14ac:dyDescent="0.25">
      <c r="A6765" t="s">
        <v>51</v>
      </c>
      <c r="B6765">
        <v>2069</v>
      </c>
      <c r="C6765" s="1">
        <v>1096787100</v>
      </c>
      <c r="D6765" s="1">
        <v>6834154</v>
      </c>
      <c r="E6765" s="1">
        <v>34075668</v>
      </c>
      <c r="F6765" s="1">
        <v>104767816</v>
      </c>
      <c r="G6765" s="1">
        <v>196166670</v>
      </c>
      <c r="H6765" s="1">
        <v>589165400</v>
      </c>
      <c r="I6765" s="1">
        <v>6825990</v>
      </c>
      <c r="J6765" s="1">
        <v>27241516</v>
      </c>
      <c r="K6765" s="1">
        <v>34136610</v>
      </c>
      <c r="L6765" s="1">
        <v>36555536</v>
      </c>
      <c r="M6765" s="1">
        <v>42603896</v>
      </c>
      <c r="N6765" s="1">
        <v>99464980</v>
      </c>
      <c r="O6765" s="1">
        <v>97147976</v>
      </c>
      <c r="P6765" s="1">
        <v>103756540</v>
      </c>
      <c r="Q6765" s="1">
        <v>167942780</v>
      </c>
      <c r="R6765" s="1">
        <v>150433660</v>
      </c>
      <c r="S6765" s="1">
        <v>157905200</v>
      </c>
      <c r="T6765" s="1">
        <v>132264870</v>
      </c>
      <c r="U6765" s="1">
        <v>38302616</v>
      </c>
      <c r="V6765" s="1">
        <v>2196800</v>
      </c>
    </row>
    <row r="6766" spans="1:22" x14ac:dyDescent="0.25">
      <c r="A6766" t="s">
        <v>51</v>
      </c>
      <c r="B6766">
        <v>2070</v>
      </c>
      <c r="C6766" s="1">
        <v>1085287700</v>
      </c>
      <c r="D6766" s="1">
        <v>6854514</v>
      </c>
      <c r="E6766" s="1">
        <v>34121104</v>
      </c>
      <c r="F6766" s="1">
        <v>103869416</v>
      </c>
      <c r="G6766" s="1">
        <v>192795070</v>
      </c>
      <c r="H6766" s="1">
        <v>581067400</v>
      </c>
      <c r="I6766" s="1">
        <v>6827506</v>
      </c>
      <c r="J6766" s="1">
        <v>27266590</v>
      </c>
      <c r="K6766" s="1">
        <v>34030252</v>
      </c>
      <c r="L6766" s="1">
        <v>35718064</v>
      </c>
      <c r="M6766" s="1">
        <v>41190144</v>
      </c>
      <c r="N6766" s="1">
        <v>98355500</v>
      </c>
      <c r="O6766" s="1">
        <v>97454920</v>
      </c>
      <c r="P6766" s="1">
        <v>100493890</v>
      </c>
      <c r="Q6766" s="1">
        <v>163742690</v>
      </c>
      <c r="R6766" s="1">
        <v>151934670</v>
      </c>
      <c r="S6766" s="1">
        <v>150720450</v>
      </c>
      <c r="T6766" s="1">
        <v>136886540</v>
      </c>
      <c r="U6766" s="1">
        <v>38288748</v>
      </c>
      <c r="V6766" s="1">
        <v>2350637</v>
      </c>
    </row>
    <row r="6767" spans="1:22" x14ac:dyDescent="0.25">
      <c r="A6767" t="s">
        <v>51</v>
      </c>
      <c r="B6767">
        <v>2071</v>
      </c>
      <c r="C6767" s="1">
        <v>1073902300</v>
      </c>
      <c r="D6767" s="1">
        <v>6863302</v>
      </c>
      <c r="E6767" s="1">
        <v>34169510</v>
      </c>
      <c r="F6767" s="1">
        <v>103226776</v>
      </c>
      <c r="G6767" s="1">
        <v>189583340</v>
      </c>
      <c r="H6767" s="1">
        <v>572477950</v>
      </c>
      <c r="I6767" s="1">
        <v>6847891</v>
      </c>
      <c r="J6767" s="1">
        <v>27306208</v>
      </c>
      <c r="K6767" s="1">
        <v>33974060</v>
      </c>
      <c r="L6767" s="1">
        <v>35083204</v>
      </c>
      <c r="M6767" s="1">
        <v>39838856</v>
      </c>
      <c r="N6767" s="1">
        <v>96894056</v>
      </c>
      <c r="O6767" s="1">
        <v>97851950</v>
      </c>
      <c r="P6767" s="1">
        <v>99008120</v>
      </c>
      <c r="Q6767" s="1">
        <v>157819300</v>
      </c>
      <c r="R6767" s="1">
        <v>153386740</v>
      </c>
      <c r="S6767" s="1">
        <v>145137520</v>
      </c>
      <c r="T6767" s="1">
        <v>139487870</v>
      </c>
      <c r="U6767" s="1">
        <v>38769530</v>
      </c>
      <c r="V6767" s="1">
        <v>2481677</v>
      </c>
    </row>
    <row r="6768" spans="1:22" x14ac:dyDescent="0.25">
      <c r="A6768" t="s">
        <v>51</v>
      </c>
      <c r="B6768">
        <v>2072</v>
      </c>
      <c r="C6768" s="1">
        <v>1062612860</v>
      </c>
      <c r="D6768" s="1">
        <v>6865373</v>
      </c>
      <c r="E6768" s="1">
        <v>34199896</v>
      </c>
      <c r="F6768" s="1">
        <v>102794856</v>
      </c>
      <c r="G6768" s="1">
        <v>186535540</v>
      </c>
      <c r="H6768" s="1">
        <v>563359200</v>
      </c>
      <c r="I6768" s="1">
        <v>6856705</v>
      </c>
      <c r="J6768" s="1">
        <v>27334522</v>
      </c>
      <c r="K6768" s="1">
        <v>33969976</v>
      </c>
      <c r="L6768" s="1">
        <v>34624984</v>
      </c>
      <c r="M6768" s="1">
        <v>38576890</v>
      </c>
      <c r="N6768" s="1">
        <v>95096760</v>
      </c>
      <c r="O6768" s="1">
        <v>98304760</v>
      </c>
      <c r="P6768" s="1">
        <v>98229560</v>
      </c>
      <c r="Q6768" s="1">
        <v>150542110</v>
      </c>
      <c r="R6768" s="1">
        <v>155889460</v>
      </c>
      <c r="S6768" s="1">
        <v>141685740</v>
      </c>
      <c r="T6768" s="1">
        <v>139006190</v>
      </c>
      <c r="U6768" s="1">
        <v>39917840</v>
      </c>
      <c r="V6768" s="1">
        <v>2568731</v>
      </c>
    </row>
    <row r="6769" spans="1:22" x14ac:dyDescent="0.25">
      <c r="A6769" t="s">
        <v>51</v>
      </c>
      <c r="B6769">
        <v>2073</v>
      </c>
      <c r="C6769" s="1">
        <v>1051380900</v>
      </c>
      <c r="D6769" s="1">
        <v>6845239</v>
      </c>
      <c r="E6769" s="1">
        <v>34212630</v>
      </c>
      <c r="F6769" s="1">
        <v>102492770</v>
      </c>
      <c r="G6769" s="1">
        <v>183673140</v>
      </c>
      <c r="H6769" s="1">
        <v>553667140</v>
      </c>
      <c r="I6769" s="1">
        <v>6858803</v>
      </c>
      <c r="J6769" s="1">
        <v>27367392</v>
      </c>
      <c r="K6769" s="1">
        <v>33984880</v>
      </c>
      <c r="L6769" s="1">
        <v>34295260</v>
      </c>
      <c r="M6769" s="1">
        <v>37433740</v>
      </c>
      <c r="N6769" s="1">
        <v>93046800</v>
      </c>
      <c r="O6769" s="1">
        <v>98743530</v>
      </c>
      <c r="P6769" s="1">
        <v>97556640</v>
      </c>
      <c r="Q6769" s="1">
        <v>142942060</v>
      </c>
      <c r="R6769" s="1">
        <v>158673810</v>
      </c>
      <c r="S6769" s="1">
        <v>139092240</v>
      </c>
      <c r="T6769" s="1">
        <v>137793520</v>
      </c>
      <c r="U6769" s="1">
        <v>40969692</v>
      </c>
      <c r="V6769" s="1">
        <v>2636096</v>
      </c>
    </row>
    <row r="6770" spans="1:22" x14ac:dyDescent="0.25">
      <c r="A6770" t="s">
        <v>51</v>
      </c>
      <c r="B6770">
        <v>2074</v>
      </c>
      <c r="C6770" s="1">
        <v>1040194800</v>
      </c>
      <c r="D6770" s="1">
        <v>6820092</v>
      </c>
      <c r="E6770" s="1">
        <v>34198736</v>
      </c>
      <c r="F6770" s="1">
        <v>102293070</v>
      </c>
      <c r="G6770" s="1">
        <v>181042660</v>
      </c>
      <c r="H6770" s="1">
        <v>543451840</v>
      </c>
      <c r="I6770" s="1">
        <v>6838704</v>
      </c>
      <c r="J6770" s="1">
        <v>27378642</v>
      </c>
      <c r="K6770" s="1">
        <v>34003068</v>
      </c>
      <c r="L6770" s="1">
        <v>34091270</v>
      </c>
      <c r="M6770" s="1">
        <v>36432864</v>
      </c>
      <c r="N6770" s="1">
        <v>90765020</v>
      </c>
      <c r="O6770" s="1">
        <v>99157816</v>
      </c>
      <c r="P6770" s="1">
        <v>96955464</v>
      </c>
      <c r="Q6770" s="1">
        <v>135494180</v>
      </c>
      <c r="R6770" s="1">
        <v>161100980</v>
      </c>
      <c r="S6770" s="1">
        <v>137206740</v>
      </c>
      <c r="T6770" s="1">
        <v>136302000</v>
      </c>
      <c r="U6770" s="1">
        <v>41810468</v>
      </c>
      <c r="V6770" s="1">
        <v>2676267</v>
      </c>
    </row>
    <row r="6771" spans="1:22" x14ac:dyDescent="0.25">
      <c r="A6771" t="s">
        <v>51</v>
      </c>
      <c r="B6771">
        <v>2075</v>
      </c>
      <c r="C6771" s="1">
        <v>1029035600</v>
      </c>
      <c r="D6771" s="1">
        <v>6781667</v>
      </c>
      <c r="E6771" s="1">
        <v>34126070</v>
      </c>
      <c r="F6771" s="1">
        <v>102160000</v>
      </c>
      <c r="G6771" s="1">
        <v>178660670</v>
      </c>
      <c r="H6771" s="1">
        <v>533036400</v>
      </c>
      <c r="I6771" s="1">
        <v>6813596</v>
      </c>
      <c r="J6771" s="1">
        <v>27344408</v>
      </c>
      <c r="K6771" s="1">
        <v>34048710</v>
      </c>
      <c r="L6771" s="1">
        <v>33985216</v>
      </c>
      <c r="M6771" s="1">
        <v>35596104</v>
      </c>
      <c r="N6771" s="1">
        <v>88295340</v>
      </c>
      <c r="O6771" s="1">
        <v>99477570</v>
      </c>
      <c r="P6771" s="1">
        <v>96471336</v>
      </c>
      <c r="Q6771" s="1">
        <v>128318776</v>
      </c>
      <c r="R6771" s="1">
        <v>162909940</v>
      </c>
      <c r="S6771" s="1">
        <v>136016670</v>
      </c>
      <c r="T6771" s="1">
        <v>133928380</v>
      </c>
      <c r="U6771" s="1">
        <v>43197324</v>
      </c>
      <c r="V6771" s="1">
        <v>2664148</v>
      </c>
    </row>
    <row r="6772" spans="1:22" x14ac:dyDescent="0.25">
      <c r="A6772" t="s">
        <v>51</v>
      </c>
      <c r="B6772">
        <v>2076</v>
      </c>
      <c r="C6772" s="1">
        <v>1017860500</v>
      </c>
      <c r="D6772" s="1">
        <v>6705873</v>
      </c>
      <c r="E6772" s="1">
        <v>33968852</v>
      </c>
      <c r="F6772" s="1">
        <v>101995480</v>
      </c>
      <c r="G6772" s="1">
        <v>176512100</v>
      </c>
      <c r="H6772" s="1">
        <v>522677700</v>
      </c>
      <c r="I6772" s="1">
        <v>6775212</v>
      </c>
      <c r="J6772" s="1">
        <v>27262980</v>
      </c>
      <c r="K6772" s="1">
        <v>34097330</v>
      </c>
      <c r="L6772" s="1">
        <v>33929300</v>
      </c>
      <c r="M6772" s="1">
        <v>34961856</v>
      </c>
      <c r="N6772" s="1">
        <v>85729780</v>
      </c>
      <c r="O6772" s="1">
        <v>99595700</v>
      </c>
      <c r="P6772" s="1">
        <v>96157880</v>
      </c>
      <c r="Q6772" s="1">
        <v>121219470</v>
      </c>
      <c r="R6772" s="1">
        <v>164284830</v>
      </c>
      <c r="S6772" s="1">
        <v>135525470</v>
      </c>
      <c r="T6772" s="1">
        <v>130569980</v>
      </c>
      <c r="U6772" s="1">
        <v>45193770</v>
      </c>
      <c r="V6772" s="1">
        <v>2626240</v>
      </c>
    </row>
    <row r="6773" spans="1:22" x14ac:dyDescent="0.25">
      <c r="A6773" t="s">
        <v>51</v>
      </c>
      <c r="B6773">
        <v>2077</v>
      </c>
      <c r="C6773" s="1">
        <v>1006663200</v>
      </c>
      <c r="D6773" s="1">
        <v>6624145</v>
      </c>
      <c r="E6773" s="1">
        <v>33727864</v>
      </c>
      <c r="F6773" s="1">
        <v>101781256</v>
      </c>
      <c r="G6773" s="1">
        <v>174579600</v>
      </c>
      <c r="H6773" s="1">
        <v>511670800</v>
      </c>
      <c r="I6773" s="1">
        <v>6699470</v>
      </c>
      <c r="J6773" s="1">
        <v>27103720</v>
      </c>
      <c r="K6773" s="1">
        <v>34127924</v>
      </c>
      <c r="L6773" s="1">
        <v>33925468</v>
      </c>
      <c r="M6773" s="1">
        <v>34504160</v>
      </c>
      <c r="N6773" s="1">
        <v>83117390</v>
      </c>
      <c r="O6773" s="1">
        <v>99478130</v>
      </c>
      <c r="P6773" s="1">
        <v>96018130</v>
      </c>
      <c r="Q6773" s="1">
        <v>113548610</v>
      </c>
      <c r="R6773" s="1">
        <v>165819680</v>
      </c>
      <c r="S6773" s="1">
        <v>135818060</v>
      </c>
      <c r="T6773" s="1">
        <v>126222760</v>
      </c>
      <c r="U6773" s="1">
        <v>47770156</v>
      </c>
      <c r="V6773" s="1">
        <v>2584817</v>
      </c>
    </row>
    <row r="6774" spans="1:22" x14ac:dyDescent="0.25">
      <c r="A6774" t="s">
        <v>51</v>
      </c>
      <c r="B6774">
        <v>2078</v>
      </c>
      <c r="C6774" s="1">
        <v>995438000</v>
      </c>
      <c r="D6774" s="1">
        <v>6539299</v>
      </c>
      <c r="E6774" s="1">
        <v>33422186</v>
      </c>
      <c r="F6774" s="1">
        <v>101503680</v>
      </c>
      <c r="G6774" s="1">
        <v>172830880</v>
      </c>
      <c r="H6774" s="1">
        <v>500433470</v>
      </c>
      <c r="I6774" s="1">
        <v>6617793</v>
      </c>
      <c r="J6774" s="1">
        <v>26882888</v>
      </c>
      <c r="K6774" s="1">
        <v>34140884</v>
      </c>
      <c r="L6774" s="1">
        <v>33940610</v>
      </c>
      <c r="M6774" s="1">
        <v>34174890</v>
      </c>
      <c r="N6774" s="1">
        <v>80560456</v>
      </c>
      <c r="O6774" s="1">
        <v>99051430</v>
      </c>
      <c r="P6774" s="1">
        <v>96069590</v>
      </c>
      <c r="Q6774" s="1">
        <v>107115370</v>
      </c>
      <c r="R6774" s="1">
        <v>165617820</v>
      </c>
      <c r="S6774" s="1">
        <v>136901680</v>
      </c>
      <c r="T6774" s="1">
        <v>121653170</v>
      </c>
      <c r="U6774" s="1">
        <v>50230536</v>
      </c>
      <c r="V6774" s="1">
        <v>2559368</v>
      </c>
    </row>
    <row r="6775" spans="1:22" x14ac:dyDescent="0.25">
      <c r="A6775" t="s">
        <v>51</v>
      </c>
      <c r="B6775">
        <v>2079</v>
      </c>
      <c r="C6775" s="1">
        <v>984185400</v>
      </c>
      <c r="D6775" s="1">
        <v>6442797</v>
      </c>
      <c r="E6775" s="1">
        <v>33045180</v>
      </c>
      <c r="F6775" s="1">
        <v>101131430</v>
      </c>
      <c r="G6775" s="1">
        <v>171255300</v>
      </c>
      <c r="H6775" s="1">
        <v>489430720</v>
      </c>
      <c r="I6775" s="1">
        <v>6533001</v>
      </c>
      <c r="J6775" s="1">
        <v>26602384</v>
      </c>
      <c r="K6775" s="1">
        <v>34127224</v>
      </c>
      <c r="L6775" s="1">
        <v>33959028</v>
      </c>
      <c r="M6775" s="1">
        <v>33971290</v>
      </c>
      <c r="N6775" s="1">
        <v>78132880</v>
      </c>
      <c r="O6775" s="1">
        <v>98285770</v>
      </c>
      <c r="P6775" s="1">
        <v>96273590</v>
      </c>
      <c r="Q6775" s="1">
        <v>102421850</v>
      </c>
      <c r="R6775" s="1">
        <v>163222160</v>
      </c>
      <c r="S6775" s="1">
        <v>138627410</v>
      </c>
      <c r="T6775" s="1">
        <v>117131080</v>
      </c>
      <c r="U6775" s="1">
        <v>52387228</v>
      </c>
      <c r="V6775" s="1">
        <v>2600713</v>
      </c>
    </row>
    <row r="6776" spans="1:22" x14ac:dyDescent="0.25">
      <c r="A6776" t="s">
        <v>51</v>
      </c>
      <c r="B6776">
        <v>2080</v>
      </c>
      <c r="C6776" s="1">
        <v>972906900</v>
      </c>
      <c r="D6776" s="1">
        <v>6324438</v>
      </c>
      <c r="E6776" s="1">
        <v>32588256</v>
      </c>
      <c r="F6776" s="1">
        <v>100647960</v>
      </c>
      <c r="G6776" s="1">
        <v>169830350</v>
      </c>
      <c r="H6776" s="1">
        <v>478794500</v>
      </c>
      <c r="I6776" s="1">
        <v>6436553</v>
      </c>
      <c r="J6776" s="1">
        <v>26263820</v>
      </c>
      <c r="K6776" s="1">
        <v>34054810</v>
      </c>
      <c r="L6776" s="1">
        <v>34004892</v>
      </c>
      <c r="M6776" s="1">
        <v>33865564</v>
      </c>
      <c r="N6776" s="1">
        <v>75886936</v>
      </c>
      <c r="O6776" s="1">
        <v>97182970</v>
      </c>
      <c r="P6776" s="1">
        <v>96587490</v>
      </c>
      <c r="Q6776" s="1">
        <v>99226380</v>
      </c>
      <c r="R6776" s="1">
        <v>159178750</v>
      </c>
      <c r="S6776" s="1">
        <v>140247970</v>
      </c>
      <c r="T6776" s="1">
        <v>112676340</v>
      </c>
      <c r="U6776" s="1">
        <v>54697360</v>
      </c>
      <c r="V6776" s="1">
        <v>2709173</v>
      </c>
    </row>
    <row r="6777" spans="1:22" x14ac:dyDescent="0.25">
      <c r="A6777" t="s">
        <v>51</v>
      </c>
      <c r="B6777">
        <v>2081</v>
      </c>
      <c r="C6777" s="1">
        <v>961613000</v>
      </c>
      <c r="D6777" s="1">
        <v>6201717</v>
      </c>
      <c r="E6777" s="1">
        <v>32084416</v>
      </c>
      <c r="F6777" s="1">
        <v>100036000</v>
      </c>
      <c r="G6777" s="1">
        <v>168529390</v>
      </c>
      <c r="H6777" s="1">
        <v>468360260</v>
      </c>
      <c r="I6777" s="1">
        <v>6318253</v>
      </c>
      <c r="J6777" s="1">
        <v>25882698</v>
      </c>
      <c r="K6777" s="1">
        <v>33897870</v>
      </c>
      <c r="L6777" s="1">
        <v>34053716</v>
      </c>
      <c r="M6777" s="1">
        <v>33809950</v>
      </c>
      <c r="N6777" s="1">
        <v>73905580</v>
      </c>
      <c r="O6777" s="1">
        <v>95728770</v>
      </c>
      <c r="P6777" s="1">
        <v>96990850</v>
      </c>
      <c r="Q6777" s="1">
        <v>97779970</v>
      </c>
      <c r="R6777" s="1">
        <v>153439860</v>
      </c>
      <c r="S6777" s="1">
        <v>141810610</v>
      </c>
      <c r="T6777" s="1">
        <v>109349560</v>
      </c>
      <c r="U6777" s="1">
        <v>55896464</v>
      </c>
      <c r="V6777" s="1">
        <v>2865372</v>
      </c>
    </row>
    <row r="6778" spans="1:22" x14ac:dyDescent="0.25">
      <c r="A6778" t="s">
        <v>51</v>
      </c>
      <c r="B6778">
        <v>2082</v>
      </c>
      <c r="C6778" s="1">
        <v>950338400</v>
      </c>
      <c r="D6778" s="1">
        <v>6086486</v>
      </c>
      <c r="E6778" s="1">
        <v>31547084</v>
      </c>
      <c r="F6778" s="1">
        <v>99288790</v>
      </c>
      <c r="G6778" s="1">
        <v>167321630</v>
      </c>
      <c r="H6778" s="1">
        <v>457485950</v>
      </c>
      <c r="I6778" s="1">
        <v>6195594</v>
      </c>
      <c r="J6778" s="1">
        <v>25460600</v>
      </c>
      <c r="K6778" s="1">
        <v>33657184</v>
      </c>
      <c r="L6778" s="1">
        <v>34084520</v>
      </c>
      <c r="M6778" s="1">
        <v>33806390</v>
      </c>
      <c r="N6778" s="1">
        <v>72189730</v>
      </c>
      <c r="O6778" s="1">
        <v>93939256</v>
      </c>
      <c r="P6778" s="1">
        <v>97449570</v>
      </c>
      <c r="Q6778" s="1">
        <v>97029704</v>
      </c>
      <c r="R6778" s="1">
        <v>146390370</v>
      </c>
      <c r="S6778" s="1">
        <v>144332720</v>
      </c>
      <c r="T6778" s="1">
        <v>107309140</v>
      </c>
      <c r="U6778" s="1">
        <v>55518390</v>
      </c>
      <c r="V6778" s="1">
        <v>3084358</v>
      </c>
    </row>
    <row r="6779" spans="1:22" x14ac:dyDescent="0.25">
      <c r="A6779" t="s">
        <v>51</v>
      </c>
      <c r="B6779">
        <v>2083</v>
      </c>
      <c r="C6779" s="1">
        <v>939100100</v>
      </c>
      <c r="D6779" s="1">
        <v>5946854</v>
      </c>
      <c r="E6779" s="1">
        <v>30954976</v>
      </c>
      <c r="F6779" s="1">
        <v>98404490</v>
      </c>
      <c r="G6779" s="1">
        <v>166124080</v>
      </c>
      <c r="H6779" s="1">
        <v>447919970</v>
      </c>
      <c r="I6779" s="1">
        <v>6080421</v>
      </c>
      <c r="J6779" s="1">
        <v>25008124</v>
      </c>
      <c r="K6779" s="1">
        <v>33351824</v>
      </c>
      <c r="L6779" s="1">
        <v>34097692</v>
      </c>
      <c r="M6779" s="1">
        <v>33821796</v>
      </c>
      <c r="N6779" s="1">
        <v>70720780</v>
      </c>
      <c r="O6779" s="1">
        <v>91897460</v>
      </c>
      <c r="P6779" s="1">
        <v>97894120</v>
      </c>
      <c r="Q6779" s="1">
        <v>96383656</v>
      </c>
      <c r="R6779" s="1">
        <v>139037780</v>
      </c>
      <c r="S6779" s="1">
        <v>147104830</v>
      </c>
      <c r="T6779" s="1">
        <v>105856400</v>
      </c>
      <c r="U6779" s="1">
        <v>54718264</v>
      </c>
      <c r="V6779" s="1">
        <v>3260553</v>
      </c>
    </row>
    <row r="6780" spans="1:22" x14ac:dyDescent="0.25">
      <c r="A6780" t="s">
        <v>51</v>
      </c>
      <c r="B6780">
        <v>2084</v>
      </c>
      <c r="C6780" s="1">
        <v>927912400</v>
      </c>
      <c r="D6780" s="1">
        <v>5802846</v>
      </c>
      <c r="E6780" s="1">
        <v>30315376</v>
      </c>
      <c r="F6780" s="1">
        <v>97374770</v>
      </c>
      <c r="G6780" s="1">
        <v>164909970</v>
      </c>
      <c r="H6780" s="1">
        <v>440143040</v>
      </c>
      <c r="I6780" s="1">
        <v>5940852</v>
      </c>
      <c r="J6780" s="1">
        <v>24512530</v>
      </c>
      <c r="K6780" s="1">
        <v>32975148</v>
      </c>
      <c r="L6780" s="1">
        <v>34084240</v>
      </c>
      <c r="M6780" s="1">
        <v>33840476</v>
      </c>
      <c r="N6780" s="1">
        <v>69519410</v>
      </c>
      <c r="O6780" s="1">
        <v>89624140</v>
      </c>
      <c r="P6780" s="1">
        <v>98314050</v>
      </c>
      <c r="Q6780" s="1">
        <v>95808260</v>
      </c>
      <c r="R6780" s="1">
        <v>131838490</v>
      </c>
      <c r="S6780" s="1">
        <v>149528580</v>
      </c>
      <c r="T6780" s="1">
        <v>104933450</v>
      </c>
      <c r="U6780" s="1">
        <v>53741892</v>
      </c>
      <c r="V6780" s="1">
        <v>3388896</v>
      </c>
    </row>
    <row r="6781" spans="1:22" x14ac:dyDescent="0.25">
      <c r="A6781" t="s">
        <v>51</v>
      </c>
      <c r="B6781">
        <v>2085</v>
      </c>
      <c r="C6781" s="1">
        <v>916808800</v>
      </c>
      <c r="D6781" s="1">
        <v>5675195</v>
      </c>
      <c r="E6781" s="1">
        <v>29666488</v>
      </c>
      <c r="F6781" s="1">
        <v>96197130</v>
      </c>
      <c r="G6781" s="1">
        <v>163673180</v>
      </c>
      <c r="H6781" s="1">
        <v>433924200</v>
      </c>
      <c r="I6781" s="1">
        <v>5796908</v>
      </c>
      <c r="J6781" s="1">
        <v>23991292</v>
      </c>
      <c r="K6781" s="1">
        <v>32518580</v>
      </c>
      <c r="L6781" s="1">
        <v>34012056</v>
      </c>
      <c r="M6781" s="1">
        <v>33886584</v>
      </c>
      <c r="N6781" s="1">
        <v>68579640</v>
      </c>
      <c r="O6781" s="1">
        <v>87163096</v>
      </c>
      <c r="P6781" s="1">
        <v>98639464</v>
      </c>
      <c r="Q6781" s="1">
        <v>95348264</v>
      </c>
      <c r="R6781" s="1">
        <v>124908460</v>
      </c>
      <c r="S6781" s="1">
        <v>151362980</v>
      </c>
      <c r="T6781" s="1">
        <v>104550060</v>
      </c>
      <c r="U6781" s="1">
        <v>52591244</v>
      </c>
      <c r="V6781" s="1">
        <v>3581871</v>
      </c>
    </row>
    <row r="6782" spans="1:22" x14ac:dyDescent="0.25">
      <c r="A6782" t="s">
        <v>51</v>
      </c>
      <c r="B6782">
        <v>2086</v>
      </c>
      <c r="C6782" s="1">
        <v>905821000</v>
      </c>
      <c r="D6782" s="1">
        <v>5550906</v>
      </c>
      <c r="E6782" s="1">
        <v>29016024</v>
      </c>
      <c r="F6782" s="1">
        <v>94886480</v>
      </c>
      <c r="G6782" s="1">
        <v>162356400</v>
      </c>
      <c r="H6782" s="1">
        <v>429485900</v>
      </c>
      <c r="I6782" s="1">
        <v>5669313</v>
      </c>
      <c r="J6782" s="1">
        <v>23465118</v>
      </c>
      <c r="K6782" s="1">
        <v>32015100</v>
      </c>
      <c r="L6782" s="1">
        <v>33855350</v>
      </c>
      <c r="M6782" s="1">
        <v>33935640</v>
      </c>
      <c r="N6782" s="1">
        <v>67892104</v>
      </c>
      <c r="O6782" s="1">
        <v>84606100</v>
      </c>
      <c r="P6782" s="1">
        <v>98763680</v>
      </c>
      <c r="Q6782" s="1">
        <v>95056740</v>
      </c>
      <c r="R6782" s="1">
        <v>118058470</v>
      </c>
      <c r="S6782" s="1">
        <v>152785860</v>
      </c>
      <c r="T6782" s="1">
        <v>104695240</v>
      </c>
      <c r="U6782" s="1">
        <v>51291050</v>
      </c>
      <c r="V6782" s="1">
        <v>3849666</v>
      </c>
    </row>
    <row r="6783" spans="1:22" x14ac:dyDescent="0.25">
      <c r="A6783" t="s">
        <v>51</v>
      </c>
      <c r="B6783">
        <v>2087</v>
      </c>
      <c r="C6783" s="1">
        <v>894960260</v>
      </c>
      <c r="D6783" s="1">
        <v>5421241</v>
      </c>
      <c r="E6783" s="1">
        <v>28351124</v>
      </c>
      <c r="F6783" s="1">
        <v>93444180</v>
      </c>
      <c r="G6783" s="1">
        <v>160941950</v>
      </c>
      <c r="H6783" s="1">
        <v>425753440</v>
      </c>
      <c r="I6783" s="1">
        <v>5545078</v>
      </c>
      <c r="J6783" s="1">
        <v>22929882</v>
      </c>
      <c r="K6783" s="1">
        <v>31478130</v>
      </c>
      <c r="L6783" s="1">
        <v>33614920</v>
      </c>
      <c r="M6783" s="1">
        <v>33966680</v>
      </c>
      <c r="N6783" s="1">
        <v>67432824</v>
      </c>
      <c r="O6783" s="1">
        <v>82002130</v>
      </c>
      <c r="P6783" s="1">
        <v>98652776</v>
      </c>
      <c r="Q6783" s="1">
        <v>94936800</v>
      </c>
      <c r="R6783" s="1">
        <v>110668520</v>
      </c>
      <c r="S6783" s="1">
        <v>154374700</v>
      </c>
      <c r="T6783" s="1">
        <v>105426030</v>
      </c>
      <c r="U6783" s="1">
        <v>49869396</v>
      </c>
      <c r="V6783" s="1">
        <v>41862212</v>
      </c>
    </row>
    <row r="6784" spans="1:22" x14ac:dyDescent="0.25">
      <c r="A6784" t="s">
        <v>51</v>
      </c>
      <c r="B6784">
        <v>2088</v>
      </c>
      <c r="C6784" s="1">
        <v>884243900</v>
      </c>
      <c r="D6784" s="1">
        <v>5300198</v>
      </c>
      <c r="E6784" s="1">
        <v>27704796</v>
      </c>
      <c r="F6784" s="1">
        <v>91901010</v>
      </c>
      <c r="G6784" s="1">
        <v>159427940</v>
      </c>
      <c r="H6784" s="1">
        <v>422105100</v>
      </c>
      <c r="I6784" s="1">
        <v>5415468</v>
      </c>
      <c r="J6784" s="1">
        <v>22404600</v>
      </c>
      <c r="K6784" s="1">
        <v>30886392</v>
      </c>
      <c r="L6784" s="1">
        <v>33309816</v>
      </c>
      <c r="M6784" s="1">
        <v>33980080</v>
      </c>
      <c r="N6784" s="1">
        <v>67120690</v>
      </c>
      <c r="O6784" s="1">
        <v>79453310</v>
      </c>
      <c r="P6784" s="1">
        <v>98233624</v>
      </c>
      <c r="Q6784" s="1">
        <v>95005990</v>
      </c>
      <c r="R6784" s="1">
        <v>104480930</v>
      </c>
      <c r="S6784" s="1">
        <v>154315520</v>
      </c>
      <c r="T6784" s="1">
        <v>106758180</v>
      </c>
      <c r="U6784" s="1">
        <v>48506896</v>
      </c>
      <c r="V6784" s="1">
        <v>4487672</v>
      </c>
    </row>
    <row r="6785" spans="1:22" x14ac:dyDescent="0.25">
      <c r="A6785" t="s">
        <v>51</v>
      </c>
      <c r="B6785">
        <v>2089</v>
      </c>
      <c r="C6785" s="1">
        <v>873694700</v>
      </c>
      <c r="D6785" s="1">
        <v>5197779</v>
      </c>
      <c r="E6785" s="1">
        <v>27100040</v>
      </c>
      <c r="F6785" s="1">
        <v>90280610</v>
      </c>
      <c r="G6785" s="1">
        <v>157813340</v>
      </c>
      <c r="H6785" s="1">
        <v>418513860</v>
      </c>
      <c r="I6785" s="1">
        <v>5294474</v>
      </c>
      <c r="J6785" s="1">
        <v>21902260</v>
      </c>
      <c r="K6785" s="1">
        <v>30247162</v>
      </c>
      <c r="L6785" s="1">
        <v>32933404</v>
      </c>
      <c r="M6785" s="1">
        <v>33966860</v>
      </c>
      <c r="N6785" s="1">
        <v>66937280</v>
      </c>
      <c r="O6785" s="1">
        <v>77033384</v>
      </c>
      <c r="P6785" s="1">
        <v>97476430</v>
      </c>
      <c r="Q6785" s="1">
        <v>95225896</v>
      </c>
      <c r="R6785" s="1">
        <v>99977100</v>
      </c>
      <c r="S6785" s="1">
        <v>152172740</v>
      </c>
      <c r="T6785" s="1">
        <v>108577784</v>
      </c>
      <c r="U6785" s="1">
        <v>47300250</v>
      </c>
      <c r="V6785" s="1">
        <v>4746379</v>
      </c>
    </row>
    <row r="6786" spans="1:22" x14ac:dyDescent="0.25">
      <c r="A6786" t="s">
        <v>51</v>
      </c>
      <c r="B6786">
        <v>2090</v>
      </c>
      <c r="C6786" s="1">
        <v>863319550</v>
      </c>
      <c r="D6786" s="1">
        <v>5105494</v>
      </c>
      <c r="E6786" s="1">
        <v>26530636</v>
      </c>
      <c r="F6786" s="1">
        <v>88606380</v>
      </c>
      <c r="G6786" s="1">
        <v>156113600</v>
      </c>
      <c r="H6786" s="1">
        <v>414984830</v>
      </c>
      <c r="I6786" s="1">
        <v>5192101</v>
      </c>
      <c r="J6786" s="1">
        <v>21425140</v>
      </c>
      <c r="K6786" s="1">
        <v>29598632</v>
      </c>
      <c r="L6786" s="1">
        <v>32477114</v>
      </c>
      <c r="M6786" s="1">
        <v>33894920</v>
      </c>
      <c r="N6786" s="1">
        <v>66879000</v>
      </c>
      <c r="O6786" s="1">
        <v>74794550</v>
      </c>
      <c r="P6786" s="1">
        <v>96383000</v>
      </c>
      <c r="Q6786" s="1">
        <v>95554320</v>
      </c>
      <c r="R6786" s="1">
        <v>96923570</v>
      </c>
      <c r="S6786" s="1">
        <v>148456770</v>
      </c>
      <c r="T6786" s="1">
        <v>110337416</v>
      </c>
      <c r="U6786" s="1">
        <v>46448016</v>
      </c>
      <c r="V6786" s="1">
        <v>5041591</v>
      </c>
    </row>
    <row r="6787" spans="1:22" x14ac:dyDescent="0.25">
      <c r="A6787" t="s">
        <v>51</v>
      </c>
      <c r="B6787">
        <v>2091</v>
      </c>
      <c r="C6787" s="1">
        <v>853111740</v>
      </c>
      <c r="D6787" s="1">
        <v>5020461</v>
      </c>
      <c r="E6787" s="1">
        <v>26000472</v>
      </c>
      <c r="F6787" s="1">
        <v>86922910</v>
      </c>
      <c r="G6787" s="1">
        <v>154323060</v>
      </c>
      <c r="H6787" s="1">
        <v>411496400</v>
      </c>
      <c r="I6787" s="1">
        <v>5099859</v>
      </c>
      <c r="J6787" s="1">
        <v>20980010</v>
      </c>
      <c r="K6787" s="1">
        <v>28948520</v>
      </c>
      <c r="L6787" s="1">
        <v>31973918</v>
      </c>
      <c r="M6787" s="1">
        <v>33738480</v>
      </c>
      <c r="N6787" s="1">
        <v>66873692</v>
      </c>
      <c r="O6787" s="1">
        <v>72819650</v>
      </c>
      <c r="P6787" s="1">
        <v>94939140</v>
      </c>
      <c r="Q6787" s="1">
        <v>95971020</v>
      </c>
      <c r="R6787" s="1">
        <v>95560024</v>
      </c>
      <c r="S6787" s="1">
        <v>143111860</v>
      </c>
      <c r="T6787" s="1">
        <v>112020584</v>
      </c>
      <c r="U6787" s="1">
        <v>45985440</v>
      </c>
      <c r="V6787" s="1">
        <v>5168977</v>
      </c>
    </row>
    <row r="6788" spans="1:22" x14ac:dyDescent="0.25">
      <c r="A6788" t="s">
        <v>51</v>
      </c>
      <c r="B6788">
        <v>2092</v>
      </c>
      <c r="C6788" s="1">
        <v>843067000</v>
      </c>
      <c r="D6788" s="1">
        <v>4961028</v>
      </c>
      <c r="E6788" s="1">
        <v>25540516</v>
      </c>
      <c r="F6788" s="1">
        <v>85261704</v>
      </c>
      <c r="G6788" s="1">
        <v>152453060</v>
      </c>
      <c r="H6788" s="1">
        <v>408022530</v>
      </c>
      <c r="I6788" s="1">
        <v>5014863</v>
      </c>
      <c r="J6788" s="1">
        <v>20579488</v>
      </c>
      <c r="K6788" s="1">
        <v>28283960</v>
      </c>
      <c r="L6788" s="1">
        <v>31437226</v>
      </c>
      <c r="M6788" s="1">
        <v>33498324</v>
      </c>
      <c r="N6788" s="1">
        <v>66902344</v>
      </c>
      <c r="O6788" s="1">
        <v>71109610</v>
      </c>
      <c r="P6788" s="1">
        <v>93160870</v>
      </c>
      <c r="Q6788" s="1">
        <v>96442160</v>
      </c>
      <c r="R6788" s="1">
        <v>94868840</v>
      </c>
      <c r="S6788" s="1">
        <v>136566370</v>
      </c>
      <c r="T6788" s="1">
        <v>114436310</v>
      </c>
      <c r="U6788" s="1">
        <v>45737284</v>
      </c>
      <c r="V6788" s="1">
        <v>5083221</v>
      </c>
    </row>
    <row r="6789" spans="1:22" x14ac:dyDescent="0.25">
      <c r="A6789" t="s">
        <v>51</v>
      </c>
      <c r="B6789">
        <v>2093</v>
      </c>
      <c r="C6789" s="1">
        <v>833162200</v>
      </c>
      <c r="D6789" s="1">
        <v>4912050</v>
      </c>
      <c r="E6789" s="1">
        <v>25152600</v>
      </c>
      <c r="F6789" s="1">
        <v>83636330</v>
      </c>
      <c r="G6789" s="1">
        <v>150536600</v>
      </c>
      <c r="H6789" s="1">
        <v>404548300</v>
      </c>
      <c r="I6789" s="1">
        <v>4955461</v>
      </c>
      <c r="J6789" s="1">
        <v>20240550</v>
      </c>
      <c r="K6789" s="1">
        <v>27637962</v>
      </c>
      <c r="L6789" s="1">
        <v>30845768</v>
      </c>
      <c r="M6789" s="1">
        <v>33193516</v>
      </c>
      <c r="N6789" s="1">
        <v>66932268</v>
      </c>
      <c r="O6789" s="1">
        <v>69645864</v>
      </c>
      <c r="P6789" s="1">
        <v>91130930</v>
      </c>
      <c r="Q6789" s="1">
        <v>96898630</v>
      </c>
      <c r="R6789" s="1">
        <v>94278350</v>
      </c>
      <c r="S6789" s="1">
        <v>129771310</v>
      </c>
      <c r="T6789" s="1">
        <v>117016590</v>
      </c>
      <c r="U6789" s="1">
        <v>45681200</v>
      </c>
      <c r="V6789" s="1">
        <v>4977190</v>
      </c>
    </row>
    <row r="6790" spans="1:22" x14ac:dyDescent="0.25">
      <c r="A6790" t="s">
        <v>51</v>
      </c>
      <c r="B6790">
        <v>2094</v>
      </c>
      <c r="C6790" s="1">
        <v>823381000</v>
      </c>
      <c r="D6790" s="1">
        <v>4865788</v>
      </c>
      <c r="E6790" s="1">
        <v>24820816</v>
      </c>
      <c r="F6790" s="1">
        <v>82061150</v>
      </c>
      <c r="G6790" s="1">
        <v>148572420</v>
      </c>
      <c r="H6790" s="1">
        <v>401045500</v>
      </c>
      <c r="I6790" s="1">
        <v>4906511</v>
      </c>
      <c r="J6790" s="1">
        <v>19955028</v>
      </c>
      <c r="K6790" s="1">
        <v>27033512</v>
      </c>
      <c r="L6790" s="1">
        <v>30206824</v>
      </c>
      <c r="M6790" s="1">
        <v>32817412</v>
      </c>
      <c r="N6790" s="1">
        <v>66938824</v>
      </c>
      <c r="O6790" s="1">
        <v>68449090</v>
      </c>
      <c r="P6790" s="1">
        <v>88870020</v>
      </c>
      <c r="Q6790" s="1">
        <v>97330000</v>
      </c>
      <c r="R6790" s="1">
        <v>93755980</v>
      </c>
      <c r="S6790" s="1">
        <v>123138520</v>
      </c>
      <c r="T6790" s="1">
        <v>119269000</v>
      </c>
      <c r="U6790" s="1">
        <v>45861630</v>
      </c>
      <c r="V6790" s="1">
        <v>4889356</v>
      </c>
    </row>
    <row r="6791" spans="1:22" x14ac:dyDescent="0.25">
      <c r="A6791" t="s">
        <v>51</v>
      </c>
      <c r="B6791">
        <v>2095</v>
      </c>
      <c r="C6791" s="1">
        <v>813718700</v>
      </c>
      <c r="D6791" s="1">
        <v>4836368</v>
      </c>
      <c r="E6791" s="1">
        <v>24551868</v>
      </c>
      <c r="F6791" s="1">
        <v>80574830</v>
      </c>
      <c r="G6791" s="1">
        <v>146558530</v>
      </c>
      <c r="H6791" s="1">
        <v>397481600</v>
      </c>
      <c r="I6791" s="1">
        <v>4860275</v>
      </c>
      <c r="J6791" s="1">
        <v>19715500</v>
      </c>
      <c r="K6791" s="1">
        <v>26464392</v>
      </c>
      <c r="L6791" s="1">
        <v>29558572</v>
      </c>
      <c r="M6791" s="1">
        <v>32361442</v>
      </c>
      <c r="N6791" s="1">
        <v>66914060</v>
      </c>
      <c r="O6791" s="1">
        <v>67513340</v>
      </c>
      <c r="P6791" s="1">
        <v>86421780</v>
      </c>
      <c r="Q6791" s="1">
        <v>97666960</v>
      </c>
      <c r="R6791" s="1">
        <v>93345560</v>
      </c>
      <c r="S6791" s="1">
        <v>116773280</v>
      </c>
      <c r="T6791" s="1">
        <v>121007850</v>
      </c>
      <c r="U6791" s="1">
        <v>46309330</v>
      </c>
      <c r="V6791" s="1">
        <v>4830300</v>
      </c>
    </row>
    <row r="6792" spans="1:22" x14ac:dyDescent="0.25">
      <c r="A6792" t="s">
        <v>51</v>
      </c>
      <c r="B6792">
        <v>2096</v>
      </c>
      <c r="C6792" s="1">
        <v>804153600</v>
      </c>
      <c r="D6792" s="1">
        <v>4814112</v>
      </c>
      <c r="E6792" s="1">
        <v>24345678</v>
      </c>
      <c r="F6792" s="1">
        <v>79188900</v>
      </c>
      <c r="G6792" s="1">
        <v>144513650</v>
      </c>
      <c r="H6792" s="1">
        <v>393840300</v>
      </c>
      <c r="I6792" s="1">
        <v>4830877</v>
      </c>
      <c r="J6792" s="1">
        <v>19531566</v>
      </c>
      <c r="K6792" s="1">
        <v>25934496</v>
      </c>
      <c r="L6792" s="1">
        <v>28908724</v>
      </c>
      <c r="M6792" s="1">
        <v>31858566</v>
      </c>
      <c r="N6792" s="1">
        <v>66807770</v>
      </c>
      <c r="O6792" s="1">
        <v>66829290</v>
      </c>
      <c r="P6792" s="1">
        <v>83877656</v>
      </c>
      <c r="Q6792" s="1">
        <v>97803680</v>
      </c>
      <c r="R6792" s="1">
        <v>93099230</v>
      </c>
      <c r="S6792" s="1">
        <v>110506536</v>
      </c>
      <c r="T6792" s="1">
        <v>122397430</v>
      </c>
      <c r="U6792" s="1">
        <v>46993920</v>
      </c>
      <c r="V6792" s="1">
        <v>4790619</v>
      </c>
    </row>
    <row r="6793" spans="1:22" x14ac:dyDescent="0.25">
      <c r="A6793" t="s">
        <v>51</v>
      </c>
      <c r="B6793">
        <v>2097</v>
      </c>
      <c r="C6793" s="1">
        <v>794673500</v>
      </c>
      <c r="D6793" s="1">
        <v>4796331</v>
      </c>
      <c r="E6793" s="1">
        <v>24181124</v>
      </c>
      <c r="F6793" s="1">
        <v>77900340</v>
      </c>
      <c r="G6793" s="1">
        <v>142448980</v>
      </c>
      <c r="H6793" s="1">
        <v>390100400</v>
      </c>
      <c r="I6793" s="1">
        <v>4808640</v>
      </c>
      <c r="J6793" s="1">
        <v>19384792</v>
      </c>
      <c r="K6793" s="1">
        <v>25474778</v>
      </c>
      <c r="L6793" s="1">
        <v>28244432</v>
      </c>
      <c r="M6793" s="1">
        <v>31322200</v>
      </c>
      <c r="N6793" s="1">
        <v>66599784</v>
      </c>
      <c r="O6793" s="1">
        <v>66373040</v>
      </c>
      <c r="P6793" s="1">
        <v>81286560</v>
      </c>
      <c r="Q6793" s="1">
        <v>97706640</v>
      </c>
      <c r="R6793" s="1">
        <v>93020390</v>
      </c>
      <c r="S6793" s="1">
        <v>103791270</v>
      </c>
      <c r="T6793" s="1">
        <v>123974750</v>
      </c>
      <c r="U6793" s="1">
        <v>47934944</v>
      </c>
      <c r="V6793" s="1">
        <v>4763575</v>
      </c>
    </row>
    <row r="6794" spans="1:22" x14ac:dyDescent="0.25">
      <c r="A6794" t="s">
        <v>51</v>
      </c>
      <c r="B6794">
        <v>2098</v>
      </c>
      <c r="C6794" s="1">
        <v>785270340</v>
      </c>
      <c r="D6794" s="1">
        <v>4782016</v>
      </c>
      <c r="E6794" s="1">
        <v>24051216</v>
      </c>
      <c r="F6794" s="1">
        <v>76736970</v>
      </c>
      <c r="G6794" s="1">
        <v>140390100</v>
      </c>
      <c r="H6794" s="1">
        <v>386222460</v>
      </c>
      <c r="I6794" s="1">
        <v>4790876</v>
      </c>
      <c r="J6794" s="1">
        <v>19269200</v>
      </c>
      <c r="K6794" s="1">
        <v>25087072</v>
      </c>
      <c r="L6794" s="1">
        <v>27598684</v>
      </c>
      <c r="M6794" s="1">
        <v>30731076</v>
      </c>
      <c r="N6794" s="1">
        <v>66309530</v>
      </c>
      <c r="O6794" s="1">
        <v>66063620</v>
      </c>
      <c r="P6794" s="1">
        <v>78750290</v>
      </c>
      <c r="Q6794" s="1">
        <v>97303370</v>
      </c>
      <c r="R6794" s="1">
        <v>93126580</v>
      </c>
      <c r="S6794" s="1">
        <v>98198216</v>
      </c>
      <c r="T6794" s="1">
        <v>124141660</v>
      </c>
      <c r="U6794" s="1">
        <v>49155550</v>
      </c>
      <c r="V6794" s="1">
        <v>4753454</v>
      </c>
    </row>
    <row r="6795" spans="1:22" x14ac:dyDescent="0.25">
      <c r="A6795" t="s">
        <v>51</v>
      </c>
      <c r="B6795">
        <v>2099</v>
      </c>
      <c r="C6795" s="1">
        <v>775944450</v>
      </c>
      <c r="D6795" s="1">
        <v>4775560</v>
      </c>
      <c r="E6795" s="1">
        <v>23961104</v>
      </c>
      <c r="F6795" s="1">
        <v>75711050</v>
      </c>
      <c r="G6795" s="1">
        <v>138349920</v>
      </c>
      <c r="H6795" s="1">
        <v>382213300</v>
      </c>
      <c r="I6795" s="1">
        <v>4776581</v>
      </c>
      <c r="J6795" s="1">
        <v>19185544</v>
      </c>
      <c r="K6795" s="1">
        <v>24755480</v>
      </c>
      <c r="L6795" s="1">
        <v>26994468</v>
      </c>
      <c r="M6795" s="1">
        <v>30092468</v>
      </c>
      <c r="N6795" s="1">
        <v>65921396</v>
      </c>
      <c r="O6795" s="1">
        <v>65882670</v>
      </c>
      <c r="P6795" s="1">
        <v>76342360</v>
      </c>
      <c r="Q6795" s="1">
        <v>96564190</v>
      </c>
      <c r="R6795" s="1">
        <v>93380220</v>
      </c>
      <c r="S6795" s="1">
        <v>94154700</v>
      </c>
      <c r="T6795" s="1">
        <v>122525120</v>
      </c>
      <c r="U6795" s="1">
        <v>50602450</v>
      </c>
      <c r="V6795" s="1">
        <v>4767797</v>
      </c>
    </row>
    <row r="6796" spans="1:22" x14ac:dyDescent="0.25">
      <c r="A6796" t="s">
        <v>51</v>
      </c>
      <c r="B6796">
        <v>2100</v>
      </c>
      <c r="C6796" s="1">
        <v>766673300</v>
      </c>
      <c r="D6796" s="1">
        <v>4752320</v>
      </c>
      <c r="E6796" s="1">
        <v>23877164</v>
      </c>
      <c r="F6796" s="1">
        <v>74789450</v>
      </c>
      <c r="G6796" s="1">
        <v>136324900</v>
      </c>
      <c r="H6796" s="1">
        <v>378063230</v>
      </c>
      <c r="I6796" s="1">
        <v>4770140</v>
      </c>
      <c r="J6796" s="1">
        <v>19124844</v>
      </c>
      <c r="K6796" s="1">
        <v>24486708</v>
      </c>
      <c r="L6796" s="1">
        <v>26425576</v>
      </c>
      <c r="M6796" s="1">
        <v>29444546</v>
      </c>
      <c r="N6796" s="1">
        <v>65394750</v>
      </c>
      <c r="O6796" s="1">
        <v>65826596</v>
      </c>
      <c r="P6796" s="1">
        <v>74114770</v>
      </c>
      <c r="Q6796" s="1">
        <v>95490700</v>
      </c>
      <c r="R6796" s="1">
        <v>93739490</v>
      </c>
      <c r="S6796" s="1">
        <v>91443380</v>
      </c>
      <c r="T6796" s="1">
        <v>119540730</v>
      </c>
      <c r="U6796" s="1">
        <v>52036456</v>
      </c>
      <c r="V6796" s="1">
        <v>4852405</v>
      </c>
    </row>
    <row r="6797" spans="1:22" x14ac:dyDescent="0.25">
      <c r="A6797" t="s">
        <v>52</v>
      </c>
      <c r="B6797">
        <v>1950</v>
      </c>
      <c r="C6797" s="1">
        <v>11769747</v>
      </c>
      <c r="D6797" s="1">
        <v>492599</v>
      </c>
      <c r="E6797" s="1">
        <v>2108095</v>
      </c>
      <c r="F6797" s="1">
        <v>5147615</v>
      </c>
      <c r="G6797" s="1">
        <v>7443365</v>
      </c>
      <c r="H6797" s="1">
        <v>6243562</v>
      </c>
      <c r="I6797" s="1">
        <v>440167</v>
      </c>
      <c r="J6797" s="1">
        <v>1615496</v>
      </c>
      <c r="K6797" s="1">
        <v>1650181</v>
      </c>
      <c r="L6797" s="1">
        <v>1389339</v>
      </c>
      <c r="M6797" s="1">
        <v>1235427</v>
      </c>
      <c r="N6797" s="1">
        <v>1934114</v>
      </c>
      <c r="O6797" s="1">
        <v>1351504</v>
      </c>
      <c r="P6797" s="1">
        <v>913189</v>
      </c>
      <c r="Q6797" s="1">
        <v>594447</v>
      </c>
      <c r="R6797" s="1">
        <v>368246</v>
      </c>
      <c r="S6797" s="1">
        <v>175991</v>
      </c>
      <c r="T6797" s="1">
        <v>46988</v>
      </c>
      <c r="U6797" s="1">
        <v>2201</v>
      </c>
      <c r="V6797" s="1">
        <v>25</v>
      </c>
    </row>
    <row r="6798" spans="1:22" x14ac:dyDescent="0.25">
      <c r="A6798" t="s">
        <v>52</v>
      </c>
      <c r="B6798">
        <v>1951</v>
      </c>
      <c r="C6798" s="1">
        <v>12087061</v>
      </c>
      <c r="D6798" s="1">
        <v>508059</v>
      </c>
      <c r="E6798" s="1">
        <v>2189861</v>
      </c>
      <c r="F6798" s="1">
        <v>5322337</v>
      </c>
      <c r="G6798" s="1">
        <v>7662729</v>
      </c>
      <c r="H6798" s="1">
        <v>6378575</v>
      </c>
      <c r="I6798" s="1">
        <v>462969</v>
      </c>
      <c r="J6798" s="1">
        <v>1681802</v>
      </c>
      <c r="K6798" s="1">
        <v>1706891</v>
      </c>
      <c r="L6798" s="1">
        <v>1425585</v>
      </c>
      <c r="M6798" s="1">
        <v>1257015</v>
      </c>
      <c r="N6798" s="1">
        <v>1979525</v>
      </c>
      <c r="O6798" s="1">
        <v>1376291</v>
      </c>
      <c r="P6798" s="1">
        <v>939848</v>
      </c>
      <c r="Q6798" s="1">
        <v>607729</v>
      </c>
      <c r="R6798" s="1">
        <v>376270</v>
      </c>
      <c r="S6798" s="1">
        <v>176932</v>
      </c>
      <c r="T6798" s="1">
        <v>48978</v>
      </c>
      <c r="U6798" s="1">
        <v>2113</v>
      </c>
      <c r="V6798" s="1">
        <v>23</v>
      </c>
    </row>
    <row r="6799" spans="1:22" x14ac:dyDescent="0.25">
      <c r="A6799" t="s">
        <v>52</v>
      </c>
      <c r="B6799">
        <v>1952</v>
      </c>
      <c r="C6799" s="1">
        <v>12419969</v>
      </c>
      <c r="D6799" s="1">
        <v>52381597</v>
      </c>
      <c r="E6799" s="1">
        <v>2274157</v>
      </c>
      <c r="F6799" s="1">
        <v>5508316</v>
      </c>
      <c r="G6799" s="1">
        <v>7892677</v>
      </c>
      <c r="H6799" s="1">
        <v>6517298</v>
      </c>
      <c r="I6799" s="1">
        <v>478202</v>
      </c>
      <c r="J6799" s="1">
        <v>1750341</v>
      </c>
      <c r="K6799" s="1">
        <v>1766713</v>
      </c>
      <c r="L6799" s="1">
        <v>1467446</v>
      </c>
      <c r="M6799" s="1">
        <v>1277672</v>
      </c>
      <c r="N6799" s="1">
        <v>2025998</v>
      </c>
      <c r="O6799" s="1">
        <v>1400461</v>
      </c>
      <c r="P6799" s="1">
        <v>969133</v>
      </c>
      <c r="Q6799" s="1">
        <v>622889</v>
      </c>
      <c r="R6799" s="1">
        <v>384912</v>
      </c>
      <c r="S6799" s="1">
        <v>177867</v>
      </c>
      <c r="T6799" s="1">
        <v>50662</v>
      </c>
      <c r="U6799" s="1">
        <v>2038</v>
      </c>
      <c r="V6799" s="1">
        <v>21</v>
      </c>
    </row>
    <row r="6800" spans="1:22" x14ac:dyDescent="0.25">
      <c r="A6800" t="s">
        <v>52</v>
      </c>
      <c r="B6800">
        <v>1953</v>
      </c>
      <c r="C6800" s="1">
        <v>12767245</v>
      </c>
      <c r="D6800" s="1">
        <v>541155</v>
      </c>
      <c r="E6800" s="1">
        <v>2364385</v>
      </c>
      <c r="F6800" s="1">
        <v>5706160</v>
      </c>
      <c r="G6800" s="1">
        <v>8134023</v>
      </c>
      <c r="H6800" s="1">
        <v>6657395</v>
      </c>
      <c r="I6800" s="1">
        <v>493983</v>
      </c>
      <c r="J6800" s="1">
        <v>1823230</v>
      </c>
      <c r="K6800" s="1">
        <v>1827293</v>
      </c>
      <c r="L6800" s="1">
        <v>1514482</v>
      </c>
      <c r="M6800" s="1">
        <v>1298754</v>
      </c>
      <c r="N6800" s="1">
        <v>2071289</v>
      </c>
      <c r="O6800" s="1">
        <v>1424713</v>
      </c>
      <c r="P6800" s="1">
        <v>999231</v>
      </c>
      <c r="Q6800" s="1">
        <v>639365</v>
      </c>
      <c r="R6800" s="1">
        <v>393767</v>
      </c>
      <c r="S6800" s="1">
        <v>179904</v>
      </c>
      <c r="T6800" s="1">
        <v>51982</v>
      </c>
      <c r="U6800" s="1">
        <v>2061</v>
      </c>
      <c r="V6800" s="1">
        <v>19</v>
      </c>
    </row>
    <row r="6801" spans="1:22" x14ac:dyDescent="0.25">
      <c r="A6801" t="s">
        <v>52</v>
      </c>
      <c r="B6801">
        <v>1954</v>
      </c>
      <c r="C6801" s="1">
        <v>13130655</v>
      </c>
      <c r="D6801" s="1">
        <v>558453</v>
      </c>
      <c r="E6801" s="1">
        <v>2452725</v>
      </c>
      <c r="F6801" s="1">
        <v>5913987</v>
      </c>
      <c r="G6801" s="1">
        <v>8388055</v>
      </c>
      <c r="H6801" s="1">
        <v>6802773</v>
      </c>
      <c r="I6801" s="1">
        <v>511353</v>
      </c>
      <c r="J6801" s="1">
        <v>1894272</v>
      </c>
      <c r="K6801" s="1">
        <v>1895788</v>
      </c>
      <c r="L6801" s="1">
        <v>1565474</v>
      </c>
      <c r="M6801" s="1">
        <v>1323820</v>
      </c>
      <c r="N6801" s="1">
        <v>2114679</v>
      </c>
      <c r="O6801" s="1">
        <v>1451819</v>
      </c>
      <c r="P6801" s="1">
        <v>1028288</v>
      </c>
      <c r="Q6801" s="1">
        <v>656557</v>
      </c>
      <c r="R6801" s="1">
        <v>402711</v>
      </c>
      <c r="S6801" s="1">
        <v>183683</v>
      </c>
      <c r="T6801" s="1">
        <v>52878</v>
      </c>
      <c r="U6801" s="1">
        <v>2218</v>
      </c>
      <c r="V6801" s="1">
        <v>15</v>
      </c>
    </row>
    <row r="6802" spans="1:22" x14ac:dyDescent="0.25">
      <c r="A6802" t="s">
        <v>52</v>
      </c>
      <c r="B6802">
        <v>1955</v>
      </c>
      <c r="C6802" s="1">
        <v>13512614</v>
      </c>
      <c r="D6802" s="1">
        <v>575835</v>
      </c>
      <c r="E6802" s="1">
        <v>2536418</v>
      </c>
      <c r="F6802" s="1">
        <v>6130810</v>
      </c>
      <c r="G6802" s="1">
        <v>8656442</v>
      </c>
      <c r="H6802" s="1">
        <v>6957161</v>
      </c>
      <c r="I6802" s="1">
        <v>528758</v>
      </c>
      <c r="J6802" s="1">
        <v>1960583</v>
      </c>
      <c r="K6802" s="1">
        <v>1974678</v>
      </c>
      <c r="L6802" s="1">
        <v>1619714</v>
      </c>
      <c r="M6802" s="1">
        <v>1354588</v>
      </c>
      <c r="N6802" s="1">
        <v>2157201</v>
      </c>
      <c r="O6802" s="1">
        <v>1482982</v>
      </c>
      <c r="P6802" s="1">
        <v>1055788</v>
      </c>
      <c r="Q6802" s="1">
        <v>674496</v>
      </c>
      <c r="R6802" s="1">
        <v>411778</v>
      </c>
      <c r="S6802" s="1">
        <v>189050</v>
      </c>
      <c r="T6802" s="1">
        <v>53454</v>
      </c>
      <c r="U6802" s="1">
        <v>2455</v>
      </c>
      <c r="V6802" s="1">
        <v>12</v>
      </c>
    </row>
    <row r="6803" spans="1:22" x14ac:dyDescent="0.25">
      <c r="A6803" t="s">
        <v>52</v>
      </c>
      <c r="B6803">
        <v>1956</v>
      </c>
      <c r="C6803" s="1">
        <v>13911411</v>
      </c>
      <c r="D6803" s="1">
        <v>593477</v>
      </c>
      <c r="E6803" s="1">
        <v>2622721</v>
      </c>
      <c r="F6803" s="1">
        <v>6356226</v>
      </c>
      <c r="G6803" s="1">
        <v>8938185</v>
      </c>
      <c r="H6803" s="1">
        <v>7119499</v>
      </c>
      <c r="I6803" s="1">
        <v>546259</v>
      </c>
      <c r="J6803" s="1">
        <v>2029244</v>
      </c>
      <c r="K6803" s="1">
        <v>2056295</v>
      </c>
      <c r="L6803" s="1">
        <v>1677210</v>
      </c>
      <c r="M6803" s="1">
        <v>1390604</v>
      </c>
      <c r="N6803" s="1">
        <v>2198969</v>
      </c>
      <c r="O6803" s="1">
        <v>1517671</v>
      </c>
      <c r="P6803" s="1">
        <v>1081879</v>
      </c>
      <c r="Q6803" s="1">
        <v>693087</v>
      </c>
      <c r="R6803" s="1">
        <v>420790</v>
      </c>
      <c r="S6803" s="1">
        <v>195604</v>
      </c>
      <c r="T6803" s="1">
        <v>53873</v>
      </c>
      <c r="U6803" s="1">
        <v>2696</v>
      </c>
      <c r="V6803" s="1">
        <v>12</v>
      </c>
    </row>
    <row r="6804" spans="1:22" x14ac:dyDescent="0.25">
      <c r="A6804" t="s">
        <v>52</v>
      </c>
      <c r="B6804">
        <v>1957</v>
      </c>
      <c r="C6804" s="1">
        <v>14329364</v>
      </c>
      <c r="D6804" s="1">
        <v>611563</v>
      </c>
      <c r="E6804" s="1">
        <v>2712171</v>
      </c>
      <c r="F6804" s="1">
        <v>6590926</v>
      </c>
      <c r="G6804" s="1">
        <v>9234269</v>
      </c>
      <c r="H6804" s="1">
        <v>7291363</v>
      </c>
      <c r="I6804" s="1">
        <v>564290</v>
      </c>
      <c r="J6804" s="1">
        <v>2100608</v>
      </c>
      <c r="K6804" s="1">
        <v>2141180</v>
      </c>
      <c r="L6804" s="1">
        <v>1737575</v>
      </c>
      <c r="M6804" s="1">
        <v>1432280</v>
      </c>
      <c r="N6804" s="1">
        <v>2240543</v>
      </c>
      <c r="O6804" s="1">
        <v>1556322</v>
      </c>
      <c r="P6804" s="1">
        <v>1106825</v>
      </c>
      <c r="Q6804" s="1">
        <v>712262</v>
      </c>
      <c r="R6804" s="1">
        <v>429784</v>
      </c>
      <c r="S6804" s="1">
        <v>203238</v>
      </c>
      <c r="T6804" s="1">
        <v>54246</v>
      </c>
      <c r="U6804" s="1">
        <v>2925</v>
      </c>
      <c r="V6804" s="1">
        <v>13</v>
      </c>
    </row>
    <row r="6805" spans="1:22" x14ac:dyDescent="0.25">
      <c r="A6805" t="s">
        <v>52</v>
      </c>
      <c r="B6805">
        <v>1958</v>
      </c>
      <c r="C6805" s="1">
        <v>14760804</v>
      </c>
      <c r="D6805" s="1">
        <v>629766</v>
      </c>
      <c r="E6805" s="1">
        <v>2802960</v>
      </c>
      <c r="F6805" s="1">
        <v>6833562</v>
      </c>
      <c r="G6805" s="1">
        <v>9543064</v>
      </c>
      <c r="H6805" s="1">
        <v>7468439</v>
      </c>
      <c r="I6805" s="1">
        <v>582686</v>
      </c>
      <c r="J6805" s="1">
        <v>2173194</v>
      </c>
      <c r="K6805" s="1">
        <v>2232182</v>
      </c>
      <c r="L6805" s="1">
        <v>1798420</v>
      </c>
      <c r="M6805" s="1">
        <v>1478682</v>
      </c>
      <c r="N6805" s="1">
        <v>2281137</v>
      </c>
      <c r="O6805" s="1">
        <v>1596586</v>
      </c>
      <c r="P6805" s="1">
        <v>1130276</v>
      </c>
      <c r="Q6805" s="1">
        <v>732314</v>
      </c>
      <c r="R6805" s="1">
        <v>439036</v>
      </c>
      <c r="S6805" s="1">
        <v>211350</v>
      </c>
      <c r="T6805" s="1">
        <v>54707</v>
      </c>
      <c r="U6805" s="1">
        <v>3141</v>
      </c>
      <c r="V6805" s="1">
        <v>13</v>
      </c>
    </row>
    <row r="6806" spans="1:22" x14ac:dyDescent="0.25">
      <c r="A6806" t="s">
        <v>52</v>
      </c>
      <c r="B6806">
        <v>1959</v>
      </c>
      <c r="C6806" s="1">
        <v>15211086</v>
      </c>
      <c r="D6806" s="1">
        <v>647343</v>
      </c>
      <c r="E6806" s="1">
        <v>2894338</v>
      </c>
      <c r="F6806" s="1">
        <v>7083173</v>
      </c>
      <c r="G6806" s="1">
        <v>9867846</v>
      </c>
      <c r="H6806" s="1">
        <v>7656980</v>
      </c>
      <c r="I6806" s="1">
        <v>601191</v>
      </c>
      <c r="J6806" s="1">
        <v>2246995</v>
      </c>
      <c r="K6806" s="1">
        <v>2321842</v>
      </c>
      <c r="L6806" s="1">
        <v>1866993</v>
      </c>
      <c r="M6806" s="1">
        <v>1529446</v>
      </c>
      <c r="N6806" s="1">
        <v>2325852</v>
      </c>
      <c r="O6806" s="1">
        <v>1637833</v>
      </c>
      <c r="P6806" s="1">
        <v>1153468</v>
      </c>
      <c r="Q6806" s="1">
        <v>754467</v>
      </c>
      <c r="R6806" s="1">
        <v>448944</v>
      </c>
      <c r="S6806" s="1">
        <v>219122</v>
      </c>
      <c r="T6806" s="1">
        <v>55438</v>
      </c>
      <c r="U6806" s="1">
        <v>3330</v>
      </c>
      <c r="V6806" s="1">
        <v>13</v>
      </c>
    </row>
    <row r="6807" spans="1:22" x14ac:dyDescent="0.25">
      <c r="A6807" t="s">
        <v>52</v>
      </c>
      <c r="B6807">
        <v>1960</v>
      </c>
      <c r="C6807" s="1">
        <v>15687692</v>
      </c>
      <c r="D6807" s="1">
        <v>664614</v>
      </c>
      <c r="E6807" s="1">
        <v>2986248</v>
      </c>
      <c r="F6807" s="1">
        <v>7340011</v>
      </c>
      <c r="G6807" s="1">
        <v>10211617</v>
      </c>
      <c r="H6807" s="1">
        <v>7863959</v>
      </c>
      <c r="I6807" s="1">
        <v>619279</v>
      </c>
      <c r="J6807" s="1">
        <v>2321634</v>
      </c>
      <c r="K6807" s="1">
        <v>2407753</v>
      </c>
      <c r="L6807" s="1">
        <v>1946010</v>
      </c>
      <c r="M6807" s="1">
        <v>1584546</v>
      </c>
      <c r="N6807" s="1">
        <v>2379237</v>
      </c>
      <c r="O6807" s="1">
        <v>1680605</v>
      </c>
      <c r="P6807" s="1">
        <v>1177959</v>
      </c>
      <c r="Q6807" s="1">
        <v>779123</v>
      </c>
      <c r="R6807" s="1">
        <v>459711</v>
      </c>
      <c r="S6807" s="1">
        <v>226428</v>
      </c>
      <c r="T6807" s="1">
        <v>56562</v>
      </c>
      <c r="U6807" s="1">
        <v>3497</v>
      </c>
      <c r="V6807" s="1">
        <v>13</v>
      </c>
    </row>
    <row r="6808" spans="1:22" x14ac:dyDescent="0.25">
      <c r="A6808" t="s">
        <v>52</v>
      </c>
      <c r="B6808">
        <v>1961</v>
      </c>
      <c r="C6808" s="1">
        <v>16182421</v>
      </c>
      <c r="D6808" s="1">
        <v>681463</v>
      </c>
      <c r="E6808" s="1">
        <v>3077064</v>
      </c>
      <c r="F6808" s="1">
        <v>7601934</v>
      </c>
      <c r="G6808" s="1">
        <v>10569434</v>
      </c>
      <c r="H6808" s="1">
        <v>8083498</v>
      </c>
      <c r="I6808" s="1">
        <v>636861</v>
      </c>
      <c r="J6808" s="1">
        <v>2395601</v>
      </c>
      <c r="K6808" s="1">
        <v>2496964</v>
      </c>
      <c r="L6808" s="1">
        <v>2027906</v>
      </c>
      <c r="M6808" s="1">
        <v>1642969</v>
      </c>
      <c r="N6808" s="1">
        <v>2438355</v>
      </c>
      <c r="O6808" s="1">
        <v>1724233</v>
      </c>
      <c r="P6808" s="1">
        <v>1202670</v>
      </c>
      <c r="Q6808" s="1">
        <v>805794</v>
      </c>
      <c r="R6808" s="1">
        <v>471358</v>
      </c>
      <c r="S6808" s="1">
        <v>233478</v>
      </c>
      <c r="T6808" s="1">
        <v>57966</v>
      </c>
      <c r="U6808" s="1">
        <v>3651</v>
      </c>
      <c r="V6808" s="1">
        <v>13</v>
      </c>
    </row>
    <row r="6809" spans="1:22" x14ac:dyDescent="0.25">
      <c r="A6809" t="s">
        <v>52</v>
      </c>
      <c r="B6809">
        <v>1962</v>
      </c>
      <c r="C6809" s="1">
        <v>16691286</v>
      </c>
      <c r="D6809" s="1">
        <v>696764</v>
      </c>
      <c r="E6809" s="1">
        <v>3164622</v>
      </c>
      <c r="F6809" s="1">
        <v>7866700</v>
      </c>
      <c r="G6809" s="1">
        <v>10938068</v>
      </c>
      <c r="H6809" s="1">
        <v>8313933</v>
      </c>
      <c r="I6809" s="1">
        <v>653919</v>
      </c>
      <c r="J6809" s="1">
        <v>2467858</v>
      </c>
      <c r="K6809" s="1">
        <v>2589049</v>
      </c>
      <c r="L6809" s="1">
        <v>2113029</v>
      </c>
      <c r="M6809" s="1">
        <v>1703939</v>
      </c>
      <c r="N6809" s="1">
        <v>2502317</v>
      </c>
      <c r="O6809" s="1">
        <v>1769001</v>
      </c>
      <c r="P6809" s="1">
        <v>1226954</v>
      </c>
      <c r="Q6809" s="1">
        <v>834435</v>
      </c>
      <c r="R6809" s="1">
        <v>484150</v>
      </c>
      <c r="S6809" s="1">
        <v>240396</v>
      </c>
      <c r="T6809" s="1">
        <v>59579</v>
      </c>
      <c r="U6809" s="1">
        <v>3802</v>
      </c>
      <c r="V6809" s="1">
        <v>13</v>
      </c>
    </row>
    <row r="6810" spans="1:22" x14ac:dyDescent="0.25">
      <c r="A6810" t="s">
        <v>52</v>
      </c>
      <c r="B6810">
        <v>1963</v>
      </c>
      <c r="C6810" s="1">
        <v>17210954</v>
      </c>
      <c r="D6810" s="1">
        <v>709789</v>
      </c>
      <c r="E6810" s="1">
        <v>3246611</v>
      </c>
      <c r="F6810" s="1">
        <v>8133390</v>
      </c>
      <c r="G6810" s="1">
        <v>11313679</v>
      </c>
      <c r="H6810" s="1">
        <v>8552846</v>
      </c>
      <c r="I6810" s="1">
        <v>669471</v>
      </c>
      <c r="J6810" s="1">
        <v>2536822</v>
      </c>
      <c r="K6810" s="1">
        <v>2682396</v>
      </c>
      <c r="L6810" s="1">
        <v>2204383</v>
      </c>
      <c r="M6810" s="1">
        <v>1765124</v>
      </c>
      <c r="N6810" s="1">
        <v>2571987</v>
      </c>
      <c r="O6810" s="1">
        <v>1813907</v>
      </c>
      <c r="P6810" s="1">
        <v>1251971</v>
      </c>
      <c r="Q6810" s="1">
        <v>863881</v>
      </c>
      <c r="R6810" s="1">
        <v>498008</v>
      </c>
      <c r="S6810" s="1">
        <v>247271</v>
      </c>
      <c r="T6810" s="1">
        <v>61473</v>
      </c>
      <c r="U6810" s="1">
        <v>3928</v>
      </c>
      <c r="V6810" s="1">
        <v>13</v>
      </c>
    </row>
    <row r="6811" spans="1:22" x14ac:dyDescent="0.25">
      <c r="A6811" t="s">
        <v>52</v>
      </c>
      <c r="B6811">
        <v>1964</v>
      </c>
      <c r="C6811" s="1">
        <v>17739760</v>
      </c>
      <c r="D6811" s="1">
        <v>720802</v>
      </c>
      <c r="E6811" s="1">
        <v>3321827</v>
      </c>
      <c r="F6811" s="1">
        <v>8392487</v>
      </c>
      <c r="G6811" s="1">
        <v>11692657</v>
      </c>
      <c r="H6811" s="1">
        <v>8808146</v>
      </c>
      <c r="I6811" s="1">
        <v>682846</v>
      </c>
      <c r="J6811" s="1">
        <v>2601025</v>
      </c>
      <c r="K6811" s="1">
        <v>2776165</v>
      </c>
      <c r="L6811" s="1">
        <v>2294495</v>
      </c>
      <c r="M6811" s="1">
        <v>1833656</v>
      </c>
      <c r="N6811" s="1">
        <v>2649271</v>
      </c>
      <c r="O6811" s="1">
        <v>1857599</v>
      </c>
      <c r="P6811" s="1">
        <v>1279873</v>
      </c>
      <c r="Q6811" s="1">
        <v>892337</v>
      </c>
      <c r="R6811" s="1">
        <v>512613</v>
      </c>
      <c r="S6811" s="1">
        <v>254173</v>
      </c>
      <c r="T6811" s="1">
        <v>63719</v>
      </c>
      <c r="U6811" s="1">
        <v>4016</v>
      </c>
      <c r="V6811" s="1">
        <v>15</v>
      </c>
    </row>
    <row r="6812" spans="1:22" x14ac:dyDescent="0.25">
      <c r="A6812" t="s">
        <v>52</v>
      </c>
      <c r="B6812">
        <v>1965</v>
      </c>
      <c r="C6812" s="1">
        <v>18275818</v>
      </c>
      <c r="D6812" s="1">
        <v>728010</v>
      </c>
      <c r="E6812" s="1">
        <v>3387215</v>
      </c>
      <c r="F6812" s="1">
        <v>8637397</v>
      </c>
      <c r="G6812" s="1">
        <v>12070862</v>
      </c>
      <c r="H6812" s="1">
        <v>9084647</v>
      </c>
      <c r="I6812" s="1">
        <v>694287</v>
      </c>
      <c r="J6812" s="1">
        <v>2659205</v>
      </c>
      <c r="K6812" s="1">
        <v>2869507</v>
      </c>
      <c r="L6812" s="1">
        <v>2380675</v>
      </c>
      <c r="M6812" s="1">
        <v>1912363</v>
      </c>
      <c r="N6812" s="1">
        <v>2735463</v>
      </c>
      <c r="O6812" s="1">
        <v>1900539</v>
      </c>
      <c r="P6812" s="1">
        <v>1311417</v>
      </c>
      <c r="Q6812" s="1">
        <v>919196</v>
      </c>
      <c r="R6812" s="1">
        <v>528067</v>
      </c>
      <c r="S6812" s="1">
        <v>261018</v>
      </c>
      <c r="T6812" s="1">
        <v>66254</v>
      </c>
      <c r="U6812" s="1">
        <v>4084</v>
      </c>
      <c r="V6812" s="1">
        <v>19</v>
      </c>
    </row>
    <row r="6813" spans="1:22" x14ac:dyDescent="0.25">
      <c r="A6813" t="s">
        <v>52</v>
      </c>
      <c r="B6813">
        <v>1966</v>
      </c>
      <c r="C6813" s="1">
        <v>18811410</v>
      </c>
      <c r="D6813" s="1">
        <v>730821</v>
      </c>
      <c r="E6813" s="1">
        <v>3438906</v>
      </c>
      <c r="F6813" s="1">
        <v>8870211</v>
      </c>
      <c r="G6813" s="1">
        <v>12442165</v>
      </c>
      <c r="H6813" s="1">
        <v>9372473</v>
      </c>
      <c r="I6813" s="1">
        <v>702005</v>
      </c>
      <c r="J6813" s="1">
        <v>2708085</v>
      </c>
      <c r="K6813" s="1">
        <v>2961341</v>
      </c>
      <c r="L6813" s="1">
        <v>2469964</v>
      </c>
      <c r="M6813" s="1">
        <v>1993633</v>
      </c>
      <c r="N6813" s="1">
        <v>2829050</v>
      </c>
      <c r="O6813" s="1">
        <v>1942636</v>
      </c>
      <c r="P6813" s="1">
        <v>1346143</v>
      </c>
      <c r="Q6813" s="1">
        <v>944598</v>
      </c>
      <c r="R6813" s="1">
        <v>544440</v>
      </c>
      <c r="S6813" s="1">
        <v>267496</v>
      </c>
      <c r="T6813" s="1">
        <v>69022</v>
      </c>
      <c r="U6813" s="1">
        <v>4160</v>
      </c>
      <c r="V6813" s="1">
        <v>21</v>
      </c>
    </row>
    <row r="6814" spans="1:22" x14ac:dyDescent="0.25">
      <c r="A6814" t="s">
        <v>52</v>
      </c>
      <c r="B6814">
        <v>1967</v>
      </c>
      <c r="C6814" s="1">
        <v>19343968</v>
      </c>
      <c r="D6814" s="1">
        <v>731213</v>
      </c>
      <c r="E6814" s="1">
        <v>3476161</v>
      </c>
      <c r="F6814" s="1">
        <v>9087988</v>
      </c>
      <c r="G6814" s="1">
        <v>12803625</v>
      </c>
      <c r="H6814" s="1">
        <v>9671806</v>
      </c>
      <c r="I6814" s="1">
        <v>705468</v>
      </c>
      <c r="J6814" s="1">
        <v>2744948</v>
      </c>
      <c r="K6814" s="1">
        <v>3049888</v>
      </c>
      <c r="L6814" s="1">
        <v>2561939</v>
      </c>
      <c r="M6814" s="1">
        <v>2077922</v>
      </c>
      <c r="N6814" s="1">
        <v>2929805</v>
      </c>
      <c r="O6814" s="1">
        <v>1984133</v>
      </c>
      <c r="P6814" s="1">
        <v>1384322</v>
      </c>
      <c r="Q6814" s="1">
        <v>968584</v>
      </c>
      <c r="R6814" s="1">
        <v>561559</v>
      </c>
      <c r="S6814" s="1">
        <v>273384</v>
      </c>
      <c r="T6814" s="1">
        <v>71988</v>
      </c>
      <c r="U6814" s="1">
        <v>4259</v>
      </c>
      <c r="V6814" s="1">
        <v>24</v>
      </c>
    </row>
    <row r="6815" spans="1:22" x14ac:dyDescent="0.25">
      <c r="A6815" t="s">
        <v>52</v>
      </c>
      <c r="B6815">
        <v>1968</v>
      </c>
      <c r="C6815" s="1">
        <v>19872508</v>
      </c>
      <c r="D6815" s="1">
        <v>728996</v>
      </c>
      <c r="E6815" s="1">
        <v>3498760</v>
      </c>
      <c r="F6815" s="1">
        <v>9286851</v>
      </c>
      <c r="G6815" s="1">
        <v>13152736</v>
      </c>
      <c r="H6815" s="1">
        <v>9985469</v>
      </c>
      <c r="I6815" s="1">
        <v>706621</v>
      </c>
      <c r="J6815" s="1">
        <v>2769764</v>
      </c>
      <c r="K6815" s="1">
        <v>3133070</v>
      </c>
      <c r="L6815" s="1">
        <v>2655021</v>
      </c>
      <c r="M6815" s="1">
        <v>2168433</v>
      </c>
      <c r="N6815" s="1">
        <v>3035827</v>
      </c>
      <c r="O6815" s="1">
        <v>2026661</v>
      </c>
      <c r="P6815" s="1">
        <v>1425149</v>
      </c>
      <c r="Q6815" s="1">
        <v>991486</v>
      </c>
      <c r="R6815" s="1">
        <v>579906</v>
      </c>
      <c r="S6815" s="1">
        <v>278829</v>
      </c>
      <c r="T6815" s="1">
        <v>74947</v>
      </c>
      <c r="U6815" s="1">
        <v>4392</v>
      </c>
      <c r="V6815" s="1">
        <v>26</v>
      </c>
    </row>
    <row r="6816" spans="1:22" x14ac:dyDescent="0.25">
      <c r="A6816" t="s">
        <v>52</v>
      </c>
      <c r="B6816">
        <v>1969</v>
      </c>
      <c r="C6816" s="1">
        <v>20392264</v>
      </c>
      <c r="D6816" s="1">
        <v>724394</v>
      </c>
      <c r="E6816" s="1">
        <v>3506277</v>
      </c>
      <c r="F6816" s="1">
        <v>9464230</v>
      </c>
      <c r="G6816" s="1">
        <v>13485665</v>
      </c>
      <c r="H6816" s="1">
        <v>10311215</v>
      </c>
      <c r="I6816" s="1">
        <v>705217</v>
      </c>
      <c r="J6816" s="1">
        <v>2781883</v>
      </c>
      <c r="K6816" s="1">
        <v>3209639</v>
      </c>
      <c r="L6816" s="1">
        <v>2748314</v>
      </c>
      <c r="M6816" s="1">
        <v>2257429</v>
      </c>
      <c r="N6816" s="1">
        <v>3151806</v>
      </c>
      <c r="O6816" s="1">
        <v>2071830</v>
      </c>
      <c r="P6816" s="1">
        <v>1466306</v>
      </c>
      <c r="Q6816" s="1">
        <v>1013869</v>
      </c>
      <c r="R6816" s="1">
        <v>600346</v>
      </c>
      <c r="S6816" s="1">
        <v>284218</v>
      </c>
      <c r="T6816" s="1">
        <v>77619</v>
      </c>
      <c r="U6816" s="1">
        <v>4583</v>
      </c>
      <c r="V6816" s="1">
        <v>28</v>
      </c>
    </row>
    <row r="6817" spans="1:22" x14ac:dyDescent="0.25">
      <c r="A6817" t="s">
        <v>52</v>
      </c>
      <c r="B6817">
        <v>1970</v>
      </c>
      <c r="C6817" s="1">
        <v>20905256</v>
      </c>
      <c r="D6817" s="1">
        <v>719312</v>
      </c>
      <c r="E6817" s="1">
        <v>3502113</v>
      </c>
      <c r="F6817" s="1">
        <v>9619862</v>
      </c>
      <c r="G6817" s="1">
        <v>13802741</v>
      </c>
      <c r="H6817" s="1">
        <v>10650948</v>
      </c>
      <c r="I6817" s="1">
        <v>701590</v>
      </c>
      <c r="J6817" s="1">
        <v>2782801</v>
      </c>
      <c r="K6817" s="1">
        <v>3276693</v>
      </c>
      <c r="L6817" s="1">
        <v>2841056</v>
      </c>
      <c r="M6817" s="1">
        <v>2342501</v>
      </c>
      <c r="N6817" s="1">
        <v>3280332</v>
      </c>
      <c r="O6817" s="1">
        <v>2121658</v>
      </c>
      <c r="P6817" s="1">
        <v>1506830</v>
      </c>
      <c r="Q6817" s="1">
        <v>1036560</v>
      </c>
      <c r="R6817" s="1">
        <v>622807</v>
      </c>
      <c r="S6817" s="1">
        <v>289895</v>
      </c>
      <c r="T6817" s="1">
        <v>79956</v>
      </c>
      <c r="U6817" s="1">
        <v>4825</v>
      </c>
      <c r="V6817" s="1">
        <v>30</v>
      </c>
    </row>
    <row r="6818" spans="1:22" x14ac:dyDescent="0.25">
      <c r="A6818" t="s">
        <v>52</v>
      </c>
      <c r="B6818">
        <v>1971</v>
      </c>
      <c r="C6818" s="1">
        <v>21405412</v>
      </c>
      <c r="D6818" s="1">
        <v>715057</v>
      </c>
      <c r="E6818" s="1">
        <v>3491147</v>
      </c>
      <c r="F6818" s="1">
        <v>9753803</v>
      </c>
      <c r="G6818" s="1">
        <v>14101589</v>
      </c>
      <c r="H6818" s="1">
        <v>10998284</v>
      </c>
      <c r="I6818" s="1">
        <v>697549</v>
      </c>
      <c r="J6818" s="1">
        <v>2776090</v>
      </c>
      <c r="K6818" s="1">
        <v>3330505</v>
      </c>
      <c r="L6818" s="1">
        <v>2932151</v>
      </c>
      <c r="M6818" s="1">
        <v>2429876</v>
      </c>
      <c r="N6818" s="1">
        <v>3411303</v>
      </c>
      <c r="O6818" s="1">
        <v>2174132</v>
      </c>
      <c r="P6818" s="1">
        <v>1546746</v>
      </c>
      <c r="Q6818" s="1">
        <v>1058952</v>
      </c>
      <c r="R6818" s="1">
        <v>647066</v>
      </c>
      <c r="S6818" s="1">
        <v>296319</v>
      </c>
      <c r="T6818" s="1">
        <v>82095</v>
      </c>
      <c r="U6818" s="1">
        <v>5087</v>
      </c>
      <c r="V6818" s="1">
        <v>33</v>
      </c>
    </row>
    <row r="6819" spans="1:22" x14ac:dyDescent="0.25">
      <c r="A6819" t="s">
        <v>52</v>
      </c>
      <c r="B6819">
        <v>1972</v>
      </c>
      <c r="C6819" s="1">
        <v>21898060</v>
      </c>
      <c r="D6819" s="1">
        <v>711912</v>
      </c>
      <c r="E6819" s="1">
        <v>3477213</v>
      </c>
      <c r="F6819" s="1">
        <v>9867735</v>
      </c>
      <c r="G6819" s="1">
        <v>14385304</v>
      </c>
      <c r="H6819" s="1">
        <v>11356837</v>
      </c>
      <c r="I6819" s="1">
        <v>694533</v>
      </c>
      <c r="J6819" s="1">
        <v>2765301</v>
      </c>
      <c r="K6819" s="1">
        <v>3370412</v>
      </c>
      <c r="L6819" s="1">
        <v>3020110</v>
      </c>
      <c r="M6819" s="1">
        <v>2519735</v>
      </c>
      <c r="N6819" s="1">
        <v>3546138</v>
      </c>
      <c r="O6819" s="1">
        <v>2229911</v>
      </c>
      <c r="P6819" s="1">
        <v>1587098</v>
      </c>
      <c r="Q6819" s="1">
        <v>1080846</v>
      </c>
      <c r="R6819" s="1">
        <v>673075</v>
      </c>
      <c r="S6819" s="1">
        <v>304006</v>
      </c>
      <c r="T6819" s="1">
        <v>84137</v>
      </c>
      <c r="U6819" s="1">
        <v>5345</v>
      </c>
      <c r="V6819" s="1">
        <v>34</v>
      </c>
    </row>
    <row r="6820" spans="1:22" x14ac:dyDescent="0.25">
      <c r="A6820" t="s">
        <v>52</v>
      </c>
      <c r="B6820">
        <v>1973</v>
      </c>
      <c r="C6820" s="1">
        <v>22396324</v>
      </c>
      <c r="D6820" s="1">
        <v>711611</v>
      </c>
      <c r="E6820" s="1">
        <v>3466150</v>
      </c>
      <c r="F6820" s="1">
        <v>9965604</v>
      </c>
      <c r="G6820" s="1">
        <v>14662549</v>
      </c>
      <c r="H6820" s="1">
        <v>11735226</v>
      </c>
      <c r="I6820" s="1">
        <v>692803</v>
      </c>
      <c r="J6820" s="1">
        <v>2754539</v>
      </c>
      <c r="K6820" s="1">
        <v>3396305</v>
      </c>
      <c r="L6820" s="1">
        <v>3103149</v>
      </c>
      <c r="M6820" s="1">
        <v>2611723</v>
      </c>
      <c r="N6820" s="1">
        <v>3689713</v>
      </c>
      <c r="O6820" s="1">
        <v>2292583</v>
      </c>
      <c r="P6820" s="1">
        <v>1628207</v>
      </c>
      <c r="Q6820" s="1">
        <v>1103828</v>
      </c>
      <c r="R6820" s="1">
        <v>699695</v>
      </c>
      <c r="S6820" s="1">
        <v>313121</v>
      </c>
      <c r="T6820" s="1">
        <v>86219</v>
      </c>
      <c r="U6820" s="1">
        <v>5596</v>
      </c>
      <c r="V6820" s="1">
        <v>35</v>
      </c>
    </row>
    <row r="6821" spans="1:22" x14ac:dyDescent="0.25">
      <c r="A6821" t="s">
        <v>52</v>
      </c>
      <c r="B6821">
        <v>1974</v>
      </c>
      <c r="C6821" s="1">
        <v>22897878</v>
      </c>
      <c r="D6821" s="1">
        <v>714879</v>
      </c>
      <c r="E6821" s="1">
        <v>3463271</v>
      </c>
      <c r="F6821" s="1">
        <v>10050886</v>
      </c>
      <c r="G6821" s="1">
        <v>14926598</v>
      </c>
      <c r="H6821" s="1">
        <v>12126785</v>
      </c>
      <c r="I6821" s="1">
        <v>693753</v>
      </c>
      <c r="J6821" s="1">
        <v>2748392</v>
      </c>
      <c r="K6821" s="1">
        <v>3407740</v>
      </c>
      <c r="L6821" s="1">
        <v>3179875</v>
      </c>
      <c r="M6821" s="1">
        <v>2704165</v>
      </c>
      <c r="N6821" s="1">
        <v>3839359</v>
      </c>
      <c r="O6821" s="1">
        <v>2362525</v>
      </c>
      <c r="P6821" s="1">
        <v>1668152</v>
      </c>
      <c r="Q6821" s="1">
        <v>1129559</v>
      </c>
      <c r="R6821" s="1">
        <v>725219</v>
      </c>
      <c r="S6821" s="1">
        <v>323588</v>
      </c>
      <c r="T6821" s="1">
        <v>88538</v>
      </c>
      <c r="U6821" s="1">
        <v>5852</v>
      </c>
      <c r="V6821" s="1">
        <v>36</v>
      </c>
    </row>
    <row r="6822" spans="1:22" x14ac:dyDescent="0.25">
      <c r="A6822" t="s">
        <v>52</v>
      </c>
      <c r="B6822">
        <v>1975</v>
      </c>
      <c r="C6822" s="1">
        <v>23403732</v>
      </c>
      <c r="D6822" s="1">
        <v>721636</v>
      </c>
      <c r="E6822" s="1">
        <v>3472180</v>
      </c>
      <c r="F6822" s="1">
        <v>10127420</v>
      </c>
      <c r="G6822" s="1">
        <v>15176958</v>
      </c>
      <c r="H6822" s="1">
        <v>12528663</v>
      </c>
      <c r="I6822" s="1">
        <v>698170</v>
      </c>
      <c r="J6822" s="1">
        <v>2750544</v>
      </c>
      <c r="K6822" s="1">
        <v>3407940</v>
      </c>
      <c r="L6822" s="1">
        <v>3247300</v>
      </c>
      <c r="M6822" s="1">
        <v>2795902</v>
      </c>
      <c r="N6822" s="1">
        <v>3993941</v>
      </c>
      <c r="O6822" s="1">
        <v>2439490</v>
      </c>
      <c r="P6822" s="1">
        <v>1706626</v>
      </c>
      <c r="Q6822" s="1">
        <v>1158444</v>
      </c>
      <c r="R6822" s="1">
        <v>749029</v>
      </c>
      <c r="S6822" s="1">
        <v>335543</v>
      </c>
      <c r="T6822" s="1">
        <v>91197</v>
      </c>
      <c r="U6822" s="1">
        <v>6103</v>
      </c>
      <c r="V6822" s="1">
        <v>38</v>
      </c>
    </row>
    <row r="6823" spans="1:22" x14ac:dyDescent="0.25">
      <c r="A6823" t="s">
        <v>52</v>
      </c>
      <c r="B6823">
        <v>1976</v>
      </c>
      <c r="C6823" s="1">
        <v>23913004</v>
      </c>
      <c r="D6823" s="1">
        <v>731917</v>
      </c>
      <c r="E6823" s="1">
        <v>3495076</v>
      </c>
      <c r="F6823" s="1">
        <v>10198728</v>
      </c>
      <c r="G6823" s="1">
        <v>15421964</v>
      </c>
      <c r="H6823" s="1">
        <v>12936488</v>
      </c>
      <c r="I6823" s="1">
        <v>705939</v>
      </c>
      <c r="J6823" s="1">
        <v>2763159</v>
      </c>
      <c r="K6823" s="1">
        <v>3401886</v>
      </c>
      <c r="L6823" s="1">
        <v>3301766</v>
      </c>
      <c r="M6823" s="1">
        <v>2885584</v>
      </c>
      <c r="N6823" s="1">
        <v>4151750</v>
      </c>
      <c r="O6823" s="1">
        <v>2522105</v>
      </c>
      <c r="P6823" s="1">
        <v>1743782</v>
      </c>
      <c r="Q6823" s="1">
        <v>1190157</v>
      </c>
      <c r="R6823" s="1">
        <v>771362</v>
      </c>
      <c r="S6823" s="1">
        <v>348946</v>
      </c>
      <c r="T6823" s="1">
        <v>94187</v>
      </c>
      <c r="U6823" s="1">
        <v>6363</v>
      </c>
      <c r="V6823" s="1">
        <v>40</v>
      </c>
    </row>
    <row r="6824" spans="1:22" x14ac:dyDescent="0.25">
      <c r="A6824" t="s">
        <v>52</v>
      </c>
      <c r="B6824">
        <v>1977</v>
      </c>
      <c r="C6824" s="1">
        <v>24443926</v>
      </c>
      <c r="D6824" s="1">
        <v>744139</v>
      </c>
      <c r="E6824" s="1">
        <v>3533367</v>
      </c>
      <c r="F6824" s="1">
        <v>10269624</v>
      </c>
      <c r="G6824" s="1">
        <v>15669859</v>
      </c>
      <c r="H6824" s="1">
        <v>13363616</v>
      </c>
      <c r="I6824" s="1">
        <v>717377</v>
      </c>
      <c r="J6824" s="1">
        <v>2789228</v>
      </c>
      <c r="K6824" s="1">
        <v>3393367</v>
      </c>
      <c r="L6824" s="1">
        <v>3342890</v>
      </c>
      <c r="M6824" s="1">
        <v>2973600</v>
      </c>
      <c r="N6824" s="1">
        <v>4319496</v>
      </c>
      <c r="O6824" s="1">
        <v>2614080</v>
      </c>
      <c r="P6824" s="1">
        <v>1781548</v>
      </c>
      <c r="Q6824" s="1">
        <v>1225649</v>
      </c>
      <c r="R6824" s="1">
        <v>792277</v>
      </c>
      <c r="S6824" s="1">
        <v>363492</v>
      </c>
      <c r="T6824" s="1">
        <v>97474</v>
      </c>
      <c r="U6824" s="1">
        <v>6644</v>
      </c>
      <c r="V6824" s="1">
        <v>42</v>
      </c>
    </row>
    <row r="6825" spans="1:22" x14ac:dyDescent="0.25">
      <c r="A6825" t="s">
        <v>52</v>
      </c>
      <c r="B6825">
        <v>1978</v>
      </c>
      <c r="C6825" s="1">
        <v>25003606</v>
      </c>
      <c r="D6825" s="1">
        <v>757345</v>
      </c>
      <c r="E6825" s="1">
        <v>3585530</v>
      </c>
      <c r="F6825" s="1">
        <v>10343523</v>
      </c>
      <c r="G6825" s="1">
        <v>15922149</v>
      </c>
      <c r="H6825" s="1">
        <v>13814816</v>
      </c>
      <c r="I6825" s="1">
        <v>730808</v>
      </c>
      <c r="J6825" s="1">
        <v>2828185</v>
      </c>
      <c r="K6825" s="1">
        <v>3387662</v>
      </c>
      <c r="L6825" s="1">
        <v>3370331</v>
      </c>
      <c r="M6825" s="1">
        <v>3058375</v>
      </c>
      <c r="N6825" s="1">
        <v>4501158</v>
      </c>
      <c r="O6825" s="1">
        <v>2714726</v>
      </c>
      <c r="P6825" s="1">
        <v>1821895</v>
      </c>
      <c r="Q6825" s="1">
        <v>1264333</v>
      </c>
      <c r="R6825" s="1">
        <v>812197</v>
      </c>
      <c r="S6825" s="1">
        <v>379369</v>
      </c>
      <c r="T6825" s="1">
        <v>101055</v>
      </c>
      <c r="U6825" s="1">
        <v>6932</v>
      </c>
      <c r="V6825" s="1">
        <v>44</v>
      </c>
    </row>
    <row r="6826" spans="1:22" x14ac:dyDescent="0.25">
      <c r="A6826" t="s">
        <v>52</v>
      </c>
      <c r="B6826">
        <v>1979</v>
      </c>
      <c r="C6826" s="1">
        <v>25579328</v>
      </c>
      <c r="D6826" s="1">
        <v>771669</v>
      </c>
      <c r="E6826" s="1">
        <v>3648347</v>
      </c>
      <c r="F6826" s="1">
        <v>10421607</v>
      </c>
      <c r="G6826" s="1">
        <v>16173279</v>
      </c>
      <c r="H6826" s="1">
        <v>14277959</v>
      </c>
      <c r="I6826" s="1">
        <v>744962</v>
      </c>
      <c r="J6826" s="1">
        <v>2876678</v>
      </c>
      <c r="K6826" s="1">
        <v>3389958</v>
      </c>
      <c r="L6826" s="1">
        <v>3383302</v>
      </c>
      <c r="M6826" s="1">
        <v>3136815</v>
      </c>
      <c r="N6826" s="1">
        <v>4683495</v>
      </c>
      <c r="O6826" s="1">
        <v>2826809</v>
      </c>
      <c r="P6826" s="1">
        <v>1865715</v>
      </c>
      <c r="Q6826" s="1">
        <v>1303787</v>
      </c>
      <c r="R6826" s="1">
        <v>831949</v>
      </c>
      <c r="S6826" s="1">
        <v>397005</v>
      </c>
      <c r="T6826" s="1">
        <v>104899</v>
      </c>
      <c r="U6826" s="1">
        <v>7201</v>
      </c>
      <c r="V6826" s="1">
        <v>46</v>
      </c>
    </row>
    <row r="6827" spans="1:22" x14ac:dyDescent="0.25">
      <c r="A6827" t="s">
        <v>52</v>
      </c>
      <c r="B6827">
        <v>1980</v>
      </c>
      <c r="C6827" s="1">
        <v>26176206</v>
      </c>
      <c r="D6827" s="1">
        <v>784220</v>
      </c>
      <c r="E6827" s="1">
        <v>3716877</v>
      </c>
      <c r="F6827" s="1">
        <v>10506284</v>
      </c>
      <c r="G6827" s="1">
        <v>16424044</v>
      </c>
      <c r="H6827" s="1">
        <v>14756406</v>
      </c>
      <c r="I6827" s="1">
        <v>760289</v>
      </c>
      <c r="J6827" s="1">
        <v>2932657</v>
      </c>
      <c r="K6827" s="1">
        <v>3404139</v>
      </c>
      <c r="L6827" s="1">
        <v>3385268</v>
      </c>
      <c r="M6827" s="1">
        <v>3206776</v>
      </c>
      <c r="N6827" s="1">
        <v>4865854</v>
      </c>
      <c r="O6827" s="1">
        <v>2953909</v>
      </c>
      <c r="P6827" s="1">
        <v>1915264</v>
      </c>
      <c r="Q6827" s="1">
        <v>1343233</v>
      </c>
      <c r="R6827" s="1">
        <v>852299</v>
      </c>
      <c r="S6827" s="1">
        <v>416100</v>
      </c>
      <c r="T6827" s="1">
        <v>108988</v>
      </c>
      <c r="U6827" s="1">
        <v>7450</v>
      </c>
      <c r="V6827" s="1">
        <v>49</v>
      </c>
    </row>
    <row r="6828" spans="1:22" x14ac:dyDescent="0.25">
      <c r="A6828" t="s">
        <v>52</v>
      </c>
      <c r="B6828">
        <v>1981</v>
      </c>
      <c r="C6828" s="1">
        <v>26785992</v>
      </c>
      <c r="D6828" s="1">
        <v>794527</v>
      </c>
      <c r="E6828" s="1">
        <v>3784954</v>
      </c>
      <c r="F6828" s="1">
        <v>10598670</v>
      </c>
      <c r="G6828" s="1">
        <v>16668994</v>
      </c>
      <c r="H6828" s="1">
        <v>15240895</v>
      </c>
      <c r="I6828" s="1">
        <v>773736</v>
      </c>
      <c r="J6828" s="1">
        <v>2990427</v>
      </c>
      <c r="K6828" s="1">
        <v>3432560</v>
      </c>
      <c r="L6828" s="1">
        <v>3381156</v>
      </c>
      <c r="M6828" s="1">
        <v>3263896</v>
      </c>
      <c r="N6828" s="1">
        <v>5051938</v>
      </c>
      <c r="O6828" s="1">
        <v>3088024</v>
      </c>
      <c r="P6828" s="1">
        <v>1969877</v>
      </c>
      <c r="Q6828" s="1">
        <v>1383169</v>
      </c>
      <c r="R6828" s="1">
        <v>873054</v>
      </c>
      <c r="S6828" s="1">
        <v>436255</v>
      </c>
      <c r="T6828" s="1">
        <v>113372</v>
      </c>
      <c r="U6828" s="1">
        <v>7684</v>
      </c>
      <c r="V6828" s="1">
        <v>53</v>
      </c>
    </row>
    <row r="6829" spans="1:22" x14ac:dyDescent="0.25">
      <c r="A6829" t="s">
        <v>52</v>
      </c>
      <c r="B6829">
        <v>1982</v>
      </c>
      <c r="C6829" s="1">
        <v>27405200</v>
      </c>
      <c r="D6829" s="1">
        <v>804595</v>
      </c>
      <c r="E6829" s="1">
        <v>3850306</v>
      </c>
      <c r="F6829" s="1">
        <v>10700271</v>
      </c>
      <c r="G6829" s="1">
        <v>16906112</v>
      </c>
      <c r="H6829" s="1">
        <v>15726836</v>
      </c>
      <c r="I6829" s="1">
        <v>784854</v>
      </c>
      <c r="J6829" s="1">
        <v>3045711</v>
      </c>
      <c r="K6829" s="1">
        <v>3475693</v>
      </c>
      <c r="L6829" s="1">
        <v>3374272</v>
      </c>
      <c r="M6829" s="1">
        <v>3307007</v>
      </c>
      <c r="N6829" s="1">
        <v>5238480</v>
      </c>
      <c r="O6829" s="1">
        <v>3228711</v>
      </c>
      <c r="P6829" s="1">
        <v>2029298</v>
      </c>
      <c r="Q6829" s="1">
        <v>1424130</v>
      </c>
      <c r="R6829" s="1">
        <v>893961</v>
      </c>
      <c r="S6829" s="1">
        <v>457245</v>
      </c>
      <c r="T6829" s="1">
        <v>118133</v>
      </c>
      <c r="U6829" s="1">
        <v>7910</v>
      </c>
      <c r="V6829" s="1">
        <v>55</v>
      </c>
    </row>
    <row r="6830" spans="1:22" x14ac:dyDescent="0.25">
      <c r="A6830" t="s">
        <v>52</v>
      </c>
      <c r="B6830">
        <v>1983</v>
      </c>
      <c r="C6830" s="1">
        <v>28042326</v>
      </c>
      <c r="D6830" s="1">
        <v>812039</v>
      </c>
      <c r="E6830" s="1">
        <v>3910044</v>
      </c>
      <c r="F6830" s="1">
        <v>10811956</v>
      </c>
      <c r="G6830" s="1">
        <v>17137320</v>
      </c>
      <c r="H6830" s="1">
        <v>16221286</v>
      </c>
      <c r="I6830" s="1">
        <v>795832</v>
      </c>
      <c r="J6830" s="1">
        <v>3098005</v>
      </c>
      <c r="K6830" s="1">
        <v>3531909</v>
      </c>
      <c r="L6830" s="1">
        <v>3370003</v>
      </c>
      <c r="M6830" s="1">
        <v>3337060</v>
      </c>
      <c r="N6830" s="1">
        <v>5426157</v>
      </c>
      <c r="O6830" s="1">
        <v>3379663</v>
      </c>
      <c r="P6830" s="1">
        <v>2095970</v>
      </c>
      <c r="Q6830" s="1">
        <v>1465990</v>
      </c>
      <c r="R6830" s="1">
        <v>915958</v>
      </c>
      <c r="S6830" s="1">
        <v>478075</v>
      </c>
      <c r="T6830" s="1">
        <v>123297</v>
      </c>
      <c r="U6830" s="1">
        <v>8144</v>
      </c>
      <c r="V6830" s="1">
        <v>57</v>
      </c>
    </row>
    <row r="6831" spans="1:22" x14ac:dyDescent="0.25">
      <c r="A6831" t="s">
        <v>52</v>
      </c>
      <c r="B6831">
        <v>1984</v>
      </c>
      <c r="C6831" s="1">
        <v>28689038</v>
      </c>
      <c r="D6831" s="1">
        <v>818710</v>
      </c>
      <c r="E6831" s="1">
        <v>3961849</v>
      </c>
      <c r="F6831" s="1">
        <v>10934217</v>
      </c>
      <c r="G6831" s="1">
        <v>17358808</v>
      </c>
      <c r="H6831" s="1">
        <v>16714043</v>
      </c>
      <c r="I6831" s="1">
        <v>804030</v>
      </c>
      <c r="J6831" s="1">
        <v>3143139</v>
      </c>
      <c r="K6831" s="1">
        <v>3598699</v>
      </c>
      <c r="L6831" s="1">
        <v>3373669</v>
      </c>
      <c r="M6831" s="1">
        <v>3352695</v>
      </c>
      <c r="N6831" s="1">
        <v>5609704</v>
      </c>
      <c r="O6831" s="1">
        <v>3538983</v>
      </c>
      <c r="P6831" s="1">
        <v>2170895</v>
      </c>
      <c r="Q6831" s="1">
        <v>1507239</v>
      </c>
      <c r="R6831" s="1">
        <v>940556</v>
      </c>
      <c r="S6831" s="1">
        <v>497436</v>
      </c>
      <c r="T6831" s="1">
        <v>128842</v>
      </c>
      <c r="U6831" s="1">
        <v>8412</v>
      </c>
      <c r="V6831" s="1">
        <v>59</v>
      </c>
    </row>
    <row r="6832" spans="1:22" x14ac:dyDescent="0.25">
      <c r="A6832" t="s">
        <v>52</v>
      </c>
      <c r="B6832">
        <v>1985</v>
      </c>
      <c r="C6832" s="1">
        <v>29326256</v>
      </c>
      <c r="D6832" s="1">
        <v>825728</v>
      </c>
      <c r="E6832" s="1">
        <v>4006073</v>
      </c>
      <c r="F6832" s="1">
        <v>11063140</v>
      </c>
      <c r="G6832" s="1">
        <v>17562044</v>
      </c>
      <c r="H6832" s="1">
        <v>17190240</v>
      </c>
      <c r="I6832" s="1">
        <v>810840</v>
      </c>
      <c r="J6832" s="1">
        <v>3180345</v>
      </c>
      <c r="K6832" s="1">
        <v>3669341</v>
      </c>
      <c r="L6832" s="1">
        <v>3387726</v>
      </c>
      <c r="M6832" s="1">
        <v>3355145</v>
      </c>
      <c r="N6832" s="1">
        <v>5779765</v>
      </c>
      <c r="O6832" s="1">
        <v>3703293</v>
      </c>
      <c r="P6832" s="1">
        <v>2252798</v>
      </c>
      <c r="Q6832" s="1">
        <v>1546775</v>
      </c>
      <c r="R6832" s="1">
        <v>967458</v>
      </c>
      <c r="S6832" s="1">
        <v>514415</v>
      </c>
      <c r="T6832" s="1">
        <v>134688</v>
      </c>
      <c r="U6832" s="1">
        <v>8717</v>
      </c>
      <c r="V6832" s="1">
        <v>62</v>
      </c>
    </row>
    <row r="6833" spans="1:22" x14ac:dyDescent="0.25">
      <c r="A6833" t="s">
        <v>52</v>
      </c>
      <c r="B6833">
        <v>1986</v>
      </c>
      <c r="C6833" s="1">
        <v>29960106</v>
      </c>
      <c r="D6833" s="1">
        <v>832789</v>
      </c>
      <c r="E6833" s="1">
        <v>4046392</v>
      </c>
      <c r="F6833" s="1">
        <v>11200983</v>
      </c>
      <c r="G6833" s="1">
        <v>17751300</v>
      </c>
      <c r="H6833" s="1">
        <v>17652526</v>
      </c>
      <c r="I6833" s="1">
        <v>818244</v>
      </c>
      <c r="J6833" s="1">
        <v>3213603</v>
      </c>
      <c r="K6833" s="1">
        <v>3738993</v>
      </c>
      <c r="L6833" s="1">
        <v>3415598</v>
      </c>
      <c r="M6833" s="1">
        <v>3350081</v>
      </c>
      <c r="N6833" s="1">
        <v>5931405</v>
      </c>
      <c r="O6833" s="1">
        <v>3872527</v>
      </c>
      <c r="P6833" s="1">
        <v>2341803</v>
      </c>
      <c r="Q6833" s="1">
        <v>1585851</v>
      </c>
      <c r="R6833" s="1">
        <v>997275</v>
      </c>
      <c r="S6833" s="1">
        <v>530026</v>
      </c>
      <c r="T6833" s="1">
        <v>141010</v>
      </c>
      <c r="U6833" s="1">
        <v>9080</v>
      </c>
      <c r="V6833" s="1">
        <v>65</v>
      </c>
    </row>
    <row r="6834" spans="1:22" x14ac:dyDescent="0.25">
      <c r="A6834" t="s">
        <v>52</v>
      </c>
      <c r="B6834">
        <v>1987</v>
      </c>
      <c r="C6834" s="1">
        <v>30603052</v>
      </c>
      <c r="D6834" s="1">
        <v>840581</v>
      </c>
      <c r="E6834" s="1">
        <v>4085222</v>
      </c>
      <c r="F6834" s="1">
        <v>11350942</v>
      </c>
      <c r="G6834" s="1">
        <v>17934978</v>
      </c>
      <c r="H6834" s="1">
        <v>18108972</v>
      </c>
      <c r="I6834" s="1">
        <v>826025</v>
      </c>
      <c r="J6834" s="1">
        <v>3244641</v>
      </c>
      <c r="K6834" s="1">
        <v>3806726</v>
      </c>
      <c r="L6834" s="1">
        <v>3458994</v>
      </c>
      <c r="M6834" s="1">
        <v>3342307</v>
      </c>
      <c r="N6834" s="1">
        <v>6064131</v>
      </c>
      <c r="O6834" s="1">
        <v>4048017</v>
      </c>
      <c r="P6834" s="1">
        <v>2438714</v>
      </c>
      <c r="Q6834" s="1">
        <v>1625595</v>
      </c>
      <c r="R6834" s="1">
        <v>1030857</v>
      </c>
      <c r="S6834" s="1">
        <v>545066</v>
      </c>
      <c r="T6834" s="1">
        <v>147844</v>
      </c>
      <c r="U6834" s="1">
        <v>9511</v>
      </c>
      <c r="V6834" s="1">
        <v>68</v>
      </c>
    </row>
    <row r="6835" spans="1:22" x14ac:dyDescent="0.25">
      <c r="A6835" t="s">
        <v>52</v>
      </c>
      <c r="B6835">
        <v>1988</v>
      </c>
      <c r="C6835" s="1">
        <v>31256726</v>
      </c>
      <c r="D6835" s="1">
        <v>848409</v>
      </c>
      <c r="E6835" s="1">
        <v>4124533</v>
      </c>
      <c r="F6835" s="1">
        <v>11508024</v>
      </c>
      <c r="G6835" s="1">
        <v>18115060</v>
      </c>
      <c r="H6835" s="1">
        <v>18567028</v>
      </c>
      <c r="I6835" s="1">
        <v>834260</v>
      </c>
      <c r="J6835" s="1">
        <v>3276124</v>
      </c>
      <c r="K6835" s="1">
        <v>3868106</v>
      </c>
      <c r="L6835" s="1">
        <v>3515385</v>
      </c>
      <c r="M6835" s="1">
        <v>3337584</v>
      </c>
      <c r="N6835" s="1">
        <v>6178392</v>
      </c>
      <c r="O6835" s="1">
        <v>4232521</v>
      </c>
      <c r="P6835" s="1">
        <v>2541643</v>
      </c>
      <c r="Q6835" s="1">
        <v>1666964</v>
      </c>
      <c r="R6835" s="1">
        <v>1066787</v>
      </c>
      <c r="S6835" s="1">
        <v>559557</v>
      </c>
      <c r="T6835" s="1">
        <v>155185</v>
      </c>
      <c r="U6835" s="1">
        <v>9996</v>
      </c>
      <c r="V6835" s="1">
        <v>73</v>
      </c>
    </row>
    <row r="6836" spans="1:22" x14ac:dyDescent="0.25">
      <c r="A6836" t="s">
        <v>52</v>
      </c>
      <c r="B6836">
        <v>1989</v>
      </c>
      <c r="C6836" s="1">
        <v>31923126</v>
      </c>
      <c r="D6836" s="1">
        <v>857058</v>
      </c>
      <c r="E6836" s="1">
        <v>4166127</v>
      </c>
      <c r="F6836" s="1">
        <v>11669701</v>
      </c>
      <c r="G6836" s="1">
        <v>18294608</v>
      </c>
      <c r="H6836" s="1">
        <v>19030964</v>
      </c>
      <c r="I6836" s="1">
        <v>842521</v>
      </c>
      <c r="J6836" s="1">
        <v>3309069</v>
      </c>
      <c r="K6836" s="1">
        <v>3921191</v>
      </c>
      <c r="L6836" s="1">
        <v>3582383</v>
      </c>
      <c r="M6836" s="1">
        <v>3341487</v>
      </c>
      <c r="N6836" s="1">
        <v>6273115</v>
      </c>
      <c r="O6836" s="1">
        <v>4418438</v>
      </c>
      <c r="P6836" s="1">
        <v>2656271</v>
      </c>
      <c r="Q6836" s="1">
        <v>1712096</v>
      </c>
      <c r="R6836" s="1">
        <v>1103589</v>
      </c>
      <c r="S6836" s="1">
        <v>574489</v>
      </c>
      <c r="T6836" s="1">
        <v>163331</v>
      </c>
      <c r="U6836" s="1">
        <v>10532</v>
      </c>
      <c r="V6836" s="1">
        <v>78</v>
      </c>
    </row>
    <row r="6837" spans="1:22" x14ac:dyDescent="0.25">
      <c r="A6837" t="s">
        <v>52</v>
      </c>
      <c r="B6837">
        <v>1990</v>
      </c>
      <c r="C6837" s="1">
        <v>32601396</v>
      </c>
      <c r="D6837" s="1">
        <v>865952</v>
      </c>
      <c r="E6837" s="1">
        <v>4209273</v>
      </c>
      <c r="F6837" s="1">
        <v>11832458</v>
      </c>
      <c r="G6837" s="1">
        <v>18476808</v>
      </c>
      <c r="H6837" s="1">
        <v>19503646</v>
      </c>
      <c r="I6837" s="1">
        <v>851529</v>
      </c>
      <c r="J6837" s="1">
        <v>3343321</v>
      </c>
      <c r="K6837" s="1">
        <v>3968590</v>
      </c>
      <c r="L6837" s="1">
        <v>3654595</v>
      </c>
      <c r="M6837" s="1">
        <v>3357479</v>
      </c>
      <c r="N6837" s="1">
        <v>6348493</v>
      </c>
      <c r="O6837" s="1">
        <v>4602243</v>
      </c>
      <c r="P6837" s="1">
        <v>2784295</v>
      </c>
      <c r="Q6837" s="1">
        <v>1762319</v>
      </c>
      <c r="R6837" s="1">
        <v>1140325</v>
      </c>
      <c r="S6837" s="1">
        <v>590464</v>
      </c>
      <c r="T6837" s="1">
        <v>172133</v>
      </c>
      <c r="U6837" s="1">
        <v>11104</v>
      </c>
      <c r="V6837" s="1">
        <v>83</v>
      </c>
    </row>
    <row r="6838" spans="1:22" x14ac:dyDescent="0.25">
      <c r="A6838" t="s">
        <v>52</v>
      </c>
      <c r="B6838">
        <v>1991</v>
      </c>
      <c r="C6838" s="1">
        <v>33272632</v>
      </c>
      <c r="D6838" s="1">
        <v>873558</v>
      </c>
      <c r="E6838" s="1">
        <v>4251651</v>
      </c>
      <c r="F6838" s="1">
        <v>11989569</v>
      </c>
      <c r="G6838" s="1">
        <v>18656988</v>
      </c>
      <c r="H6838" s="1">
        <v>19973086</v>
      </c>
      <c r="I6838" s="1">
        <v>860488</v>
      </c>
      <c r="J6838" s="1">
        <v>3378093</v>
      </c>
      <c r="K6838" s="1">
        <v>4012221</v>
      </c>
      <c r="L6838" s="1">
        <v>3725697</v>
      </c>
      <c r="M6838" s="1">
        <v>3385923</v>
      </c>
      <c r="N6838" s="1">
        <v>6399390</v>
      </c>
      <c r="O6838" s="1">
        <v>4785569</v>
      </c>
      <c r="P6838" s="1">
        <v>2917294</v>
      </c>
      <c r="Q6838" s="1">
        <v>1816702</v>
      </c>
      <c r="R6838" s="1">
        <v>1177616</v>
      </c>
      <c r="S6838" s="1">
        <v>607330</v>
      </c>
      <c r="T6838" s="1">
        <v>181438</v>
      </c>
      <c r="U6838" s="1">
        <v>11712</v>
      </c>
      <c r="V6838" s="1">
        <v>88</v>
      </c>
    </row>
    <row r="6839" spans="1:22" x14ac:dyDescent="0.25">
      <c r="A6839" t="s">
        <v>52</v>
      </c>
      <c r="B6839">
        <v>1992</v>
      </c>
      <c r="C6839" s="1">
        <v>33939044</v>
      </c>
      <c r="D6839" s="1">
        <v>878479</v>
      </c>
      <c r="E6839" s="1">
        <v>4290481</v>
      </c>
      <c r="F6839" s="1">
        <v>12137131</v>
      </c>
      <c r="G6839" s="1">
        <v>18837346</v>
      </c>
      <c r="H6839" s="1">
        <v>20445476</v>
      </c>
      <c r="I6839" s="1">
        <v>868213</v>
      </c>
      <c r="J6839" s="1">
        <v>3412002</v>
      </c>
      <c r="K6839" s="1">
        <v>4052860</v>
      </c>
      <c r="L6839" s="1">
        <v>3793790</v>
      </c>
      <c r="M6839" s="1">
        <v>3428260</v>
      </c>
      <c r="N6839" s="1">
        <v>6430551</v>
      </c>
      <c r="O6839" s="1">
        <v>4967283</v>
      </c>
      <c r="P6839" s="1">
        <v>3055728</v>
      </c>
      <c r="Q6839" s="1">
        <v>1875420</v>
      </c>
      <c r="R6839" s="1">
        <v>1216038</v>
      </c>
      <c r="S6839" s="1">
        <v>624965</v>
      </c>
      <c r="T6839" s="1">
        <v>191213</v>
      </c>
      <c r="U6839" s="1">
        <v>12362</v>
      </c>
      <c r="V6839" s="1">
        <v>93</v>
      </c>
    </row>
    <row r="6840" spans="1:22" x14ac:dyDescent="0.25">
      <c r="A6840" t="s">
        <v>52</v>
      </c>
      <c r="B6840">
        <v>1993</v>
      </c>
      <c r="C6840" s="1">
        <v>34614732</v>
      </c>
      <c r="D6840" s="1">
        <v>881243</v>
      </c>
      <c r="E6840" s="1">
        <v>4324515</v>
      </c>
      <c r="F6840" s="1">
        <v>12273941</v>
      </c>
      <c r="G6840" s="1">
        <v>19025272</v>
      </c>
      <c r="H6840" s="1">
        <v>20936256</v>
      </c>
      <c r="I6840" s="1">
        <v>873486</v>
      </c>
      <c r="J6840" s="1">
        <v>3443272</v>
      </c>
      <c r="K6840" s="1">
        <v>4093748</v>
      </c>
      <c r="L6840" s="1">
        <v>3855678</v>
      </c>
      <c r="M6840" s="1">
        <v>3484580</v>
      </c>
      <c r="N6840" s="1">
        <v>6453231</v>
      </c>
      <c r="O6840" s="1">
        <v>5147495</v>
      </c>
      <c r="P6840" s="1">
        <v>3202032</v>
      </c>
      <c r="Q6840" s="1">
        <v>1940320</v>
      </c>
      <c r="R6840" s="1">
        <v>1255071</v>
      </c>
      <c r="S6840" s="1">
        <v>643960</v>
      </c>
      <c r="T6840" s="1">
        <v>200960</v>
      </c>
      <c r="U6840" s="1">
        <v>13046</v>
      </c>
      <c r="V6840" s="1">
        <v>97</v>
      </c>
    </row>
    <row r="6841" spans="1:22" x14ac:dyDescent="0.25">
      <c r="A6841" t="s">
        <v>52</v>
      </c>
      <c r="B6841">
        <v>1994</v>
      </c>
      <c r="C6841" s="1">
        <v>35295460</v>
      </c>
      <c r="D6841" s="1">
        <v>881693</v>
      </c>
      <c r="E6841" s="1">
        <v>4350636</v>
      </c>
      <c r="F6841" s="1">
        <v>12396242</v>
      </c>
      <c r="G6841" s="1">
        <v>19219294</v>
      </c>
      <c r="H6841" s="1">
        <v>21445136</v>
      </c>
      <c r="I6841" s="1">
        <v>876571</v>
      </c>
      <c r="J6841" s="1">
        <v>3468943</v>
      </c>
      <c r="K6841" s="1">
        <v>4136442</v>
      </c>
      <c r="L6841" s="1">
        <v>3909164</v>
      </c>
      <c r="M6841" s="1">
        <v>3552044</v>
      </c>
      <c r="N6841" s="1">
        <v>6472105</v>
      </c>
      <c r="O6841" s="1">
        <v>5323776</v>
      </c>
      <c r="P6841" s="1">
        <v>3355666</v>
      </c>
      <c r="Q6841" s="1">
        <v>2012911</v>
      </c>
      <c r="R6841" s="1">
        <v>1293659</v>
      </c>
      <c r="S6841" s="1">
        <v>665227</v>
      </c>
      <c r="T6841" s="1">
        <v>209969</v>
      </c>
      <c r="U6841" s="1">
        <v>13759</v>
      </c>
      <c r="V6841" s="1">
        <v>103</v>
      </c>
    </row>
    <row r="6842" spans="1:22" x14ac:dyDescent="0.25">
      <c r="A6842" t="s">
        <v>52</v>
      </c>
      <c r="B6842">
        <v>1995</v>
      </c>
      <c r="C6842" s="1">
        <v>35970104</v>
      </c>
      <c r="D6842" s="1">
        <v>879275</v>
      </c>
      <c r="E6842" s="1">
        <v>4365480</v>
      </c>
      <c r="F6842" s="1">
        <v>12502229</v>
      </c>
      <c r="G6842" s="1">
        <v>19413024</v>
      </c>
      <c r="H6842" s="1">
        <v>21962780</v>
      </c>
      <c r="I6842" s="1">
        <v>877231</v>
      </c>
      <c r="J6842" s="1">
        <v>3486205</v>
      </c>
      <c r="K6842" s="1">
        <v>4180104</v>
      </c>
      <c r="L6842" s="1">
        <v>3956645</v>
      </c>
      <c r="M6842" s="1">
        <v>3624216</v>
      </c>
      <c r="N6842" s="1">
        <v>6490740</v>
      </c>
      <c r="O6842" s="1">
        <v>5490303</v>
      </c>
      <c r="P6842" s="1">
        <v>3515625</v>
      </c>
      <c r="Q6842" s="1">
        <v>2093316</v>
      </c>
      <c r="R6842" s="1">
        <v>1331876</v>
      </c>
      <c r="S6842" s="1">
        <v>689013</v>
      </c>
      <c r="T6842" s="1">
        <v>218165</v>
      </c>
      <c r="U6842" s="1">
        <v>14512</v>
      </c>
      <c r="V6842" s="1">
        <v>111</v>
      </c>
    </row>
    <row r="6843" spans="1:22" x14ac:dyDescent="0.25">
      <c r="A6843" t="s">
        <v>52</v>
      </c>
      <c r="B6843">
        <v>1996</v>
      </c>
      <c r="C6843" s="1">
        <v>36632576</v>
      </c>
      <c r="D6843" s="1">
        <v>875391</v>
      </c>
      <c r="E6843" s="1">
        <v>4368536</v>
      </c>
      <c r="F6843" s="1">
        <v>12592364</v>
      </c>
      <c r="G6843" s="1">
        <v>19602012</v>
      </c>
      <c r="H6843" s="1">
        <v>22481810</v>
      </c>
      <c r="I6843" s="1">
        <v>874967</v>
      </c>
      <c r="J6843" s="1">
        <v>3493145</v>
      </c>
      <c r="K6843" s="1">
        <v>4223395</v>
      </c>
      <c r="L6843" s="1">
        <v>4000433</v>
      </c>
      <c r="M6843" s="1">
        <v>3694770</v>
      </c>
      <c r="N6843" s="1">
        <v>6514713</v>
      </c>
      <c r="O6843" s="1">
        <v>5641294</v>
      </c>
      <c r="P6843" s="1">
        <v>3681310</v>
      </c>
      <c r="Q6843" s="1">
        <v>2181210</v>
      </c>
      <c r="R6843" s="1">
        <v>1370371</v>
      </c>
      <c r="S6843" s="1">
        <v>715289</v>
      </c>
      <c r="T6843" s="1">
        <v>225846</v>
      </c>
      <c r="U6843" s="1">
        <v>15290</v>
      </c>
      <c r="V6843" s="1">
        <v>119</v>
      </c>
    </row>
    <row r="6844" spans="1:22" x14ac:dyDescent="0.25">
      <c r="A6844" t="s">
        <v>52</v>
      </c>
      <c r="B6844">
        <v>1997</v>
      </c>
      <c r="C6844" s="1">
        <v>37291948</v>
      </c>
      <c r="D6844" s="1">
        <v>870063</v>
      </c>
      <c r="E6844" s="1">
        <v>4361447</v>
      </c>
      <c r="F6844" s="1">
        <v>12666671</v>
      </c>
      <c r="G6844" s="1">
        <v>19788196</v>
      </c>
      <c r="H6844" s="1">
        <v>23010540</v>
      </c>
      <c r="I6844" s="1">
        <v>871385</v>
      </c>
      <c r="J6844" s="1">
        <v>3491384</v>
      </c>
      <c r="K6844" s="1">
        <v>4263667</v>
      </c>
      <c r="L6844" s="1">
        <v>4041557</v>
      </c>
      <c r="M6844" s="1">
        <v>3762983</v>
      </c>
      <c r="N6844" s="1">
        <v>6552127</v>
      </c>
      <c r="O6844" s="1">
        <v>5776477</v>
      </c>
      <c r="P6844" s="1">
        <v>3853760</v>
      </c>
      <c r="Q6844" s="1">
        <v>2276962</v>
      </c>
      <c r="R6844" s="1">
        <v>1409456</v>
      </c>
      <c r="S6844" s="1">
        <v>744164</v>
      </c>
      <c r="T6844" s="1">
        <v>233152</v>
      </c>
      <c r="U6844" s="1">
        <v>16069</v>
      </c>
      <c r="V6844" s="1">
        <v>12700001</v>
      </c>
    </row>
    <row r="6845" spans="1:22" x14ac:dyDescent="0.25">
      <c r="A6845" t="s">
        <v>52</v>
      </c>
      <c r="B6845">
        <v>1998</v>
      </c>
      <c r="C6845" s="1">
        <v>37944416</v>
      </c>
      <c r="D6845" s="1">
        <v>864208</v>
      </c>
      <c r="E6845" s="1">
        <v>4345751</v>
      </c>
      <c r="F6845" s="1">
        <v>12727166</v>
      </c>
      <c r="G6845" s="1">
        <v>19966928</v>
      </c>
      <c r="H6845" s="1">
        <v>23543496</v>
      </c>
      <c r="I6845" s="1">
        <v>866298</v>
      </c>
      <c r="J6845" s="1">
        <v>3481543</v>
      </c>
      <c r="K6845" s="1">
        <v>4298701</v>
      </c>
      <c r="L6845" s="1">
        <v>4082714</v>
      </c>
      <c r="M6845" s="1">
        <v>3824796</v>
      </c>
      <c r="N6845" s="1">
        <v>6604876</v>
      </c>
      <c r="O6845" s="1">
        <v>5892526</v>
      </c>
      <c r="P6845" s="1">
        <v>4033934</v>
      </c>
      <c r="Q6845" s="1">
        <v>2378301</v>
      </c>
      <c r="R6845" s="1">
        <v>1450181</v>
      </c>
      <c r="S6845" s="1">
        <v>775080</v>
      </c>
      <c r="T6845" s="1">
        <v>240549</v>
      </c>
      <c r="U6845" s="1">
        <v>16872</v>
      </c>
      <c r="V6845" s="1">
        <v>134</v>
      </c>
    </row>
    <row r="6846" spans="1:22" x14ac:dyDescent="0.25">
      <c r="A6846" t="s">
        <v>52</v>
      </c>
      <c r="B6846">
        <v>1999</v>
      </c>
      <c r="C6846" s="1">
        <v>38585040</v>
      </c>
      <c r="D6846" s="1">
        <v>859256</v>
      </c>
      <c r="E6846" s="1">
        <v>4324381</v>
      </c>
      <c r="F6846" s="1">
        <v>12774952</v>
      </c>
      <c r="G6846" s="1">
        <v>20133334</v>
      </c>
      <c r="H6846" s="1">
        <v>24075736</v>
      </c>
      <c r="I6846" s="1">
        <v>860567</v>
      </c>
      <c r="J6846" s="1">
        <v>3465125</v>
      </c>
      <c r="K6846" s="1">
        <v>4325261</v>
      </c>
      <c r="L6846" s="1">
        <v>4125310</v>
      </c>
      <c r="M6846" s="1">
        <v>3877620</v>
      </c>
      <c r="N6846" s="1">
        <v>6674072</v>
      </c>
      <c r="O6846" s="1">
        <v>5986576</v>
      </c>
      <c r="P6846" s="1">
        <v>4213876</v>
      </c>
      <c r="Q6846" s="1">
        <v>2490179</v>
      </c>
      <c r="R6846" s="1">
        <v>1494241</v>
      </c>
      <c r="S6846" s="1">
        <v>806873</v>
      </c>
      <c r="T6846" s="1">
        <v>248750</v>
      </c>
      <c r="U6846" s="1">
        <v>17759</v>
      </c>
      <c r="V6846" s="1">
        <v>140</v>
      </c>
    </row>
    <row r="6847" spans="1:22" x14ac:dyDescent="0.25">
      <c r="A6847" t="s">
        <v>52</v>
      </c>
      <c r="B6847">
        <v>2000</v>
      </c>
      <c r="C6847" s="1">
        <v>39215136</v>
      </c>
      <c r="D6847" s="1">
        <v>853934</v>
      </c>
      <c r="E6847" s="1">
        <v>4299924</v>
      </c>
      <c r="F6847" s="1">
        <v>12809247</v>
      </c>
      <c r="G6847" s="1">
        <v>20284744</v>
      </c>
      <c r="H6847" s="1">
        <v>24609532</v>
      </c>
      <c r="I6847" s="1">
        <v>855744</v>
      </c>
      <c r="J6847" s="1">
        <v>3445990</v>
      </c>
      <c r="K6847" s="1">
        <v>4340505</v>
      </c>
      <c r="L6847" s="1">
        <v>4168818</v>
      </c>
      <c r="M6847" s="1">
        <v>3924430</v>
      </c>
      <c r="N6847" s="1">
        <v>6758717</v>
      </c>
      <c r="O6847" s="1">
        <v>6059126</v>
      </c>
      <c r="P6847" s="1">
        <v>4390672</v>
      </c>
      <c r="Q6847" s="1">
        <v>2614252</v>
      </c>
      <c r="R6847" s="1">
        <v>1542853</v>
      </c>
      <c r="S6847" s="1">
        <v>838831</v>
      </c>
      <c r="T6847" s="1">
        <v>258147</v>
      </c>
      <c r="U6847" s="1">
        <v>18715</v>
      </c>
      <c r="V6847" s="1">
        <v>146</v>
      </c>
    </row>
    <row r="6848" spans="1:22" x14ac:dyDescent="0.25">
      <c r="A6848" t="s">
        <v>52</v>
      </c>
      <c r="B6848">
        <v>2001</v>
      </c>
      <c r="C6848" s="1">
        <v>39837876</v>
      </c>
      <c r="D6848" s="1">
        <v>847292</v>
      </c>
      <c r="E6848" s="1">
        <v>4272636</v>
      </c>
      <c r="F6848" s="1">
        <v>12829130</v>
      </c>
      <c r="G6848" s="1">
        <v>20418654</v>
      </c>
      <c r="H6848" s="1">
        <v>25148828</v>
      </c>
      <c r="I6848" s="1">
        <v>850593</v>
      </c>
      <c r="J6848" s="1">
        <v>3425344</v>
      </c>
      <c r="K6848" s="1">
        <v>4344309</v>
      </c>
      <c r="L6848" s="1">
        <v>4212185</v>
      </c>
      <c r="M6848" s="1">
        <v>3968291</v>
      </c>
      <c r="N6848" s="1">
        <v>6857481</v>
      </c>
      <c r="O6848" s="1">
        <v>6112785</v>
      </c>
      <c r="P6848" s="1">
        <v>4570444</v>
      </c>
      <c r="Q6848" s="1">
        <v>2744205</v>
      </c>
      <c r="R6848" s="1">
        <v>1595814</v>
      </c>
      <c r="S6848" s="1">
        <v>871238</v>
      </c>
      <c r="T6848" s="1">
        <v>268597</v>
      </c>
      <c r="U6848" s="1">
        <v>19737</v>
      </c>
      <c r="V6848" s="1">
        <v>153</v>
      </c>
    </row>
    <row r="6849" spans="1:22" x14ac:dyDescent="0.25">
      <c r="A6849" t="s">
        <v>52</v>
      </c>
      <c r="B6849">
        <v>2002</v>
      </c>
      <c r="C6849" s="1">
        <v>40454056</v>
      </c>
      <c r="D6849" s="1">
        <v>839485</v>
      </c>
      <c r="E6849" s="1">
        <v>4242999</v>
      </c>
      <c r="F6849" s="1">
        <v>12833251</v>
      </c>
      <c r="G6849" s="1">
        <v>20533036</v>
      </c>
      <c r="H6849" s="1">
        <v>25695708</v>
      </c>
      <c r="I6849" s="1">
        <v>844136</v>
      </c>
      <c r="J6849" s="1">
        <v>3403514</v>
      </c>
      <c r="K6849" s="1">
        <v>4337740</v>
      </c>
      <c r="L6849" s="1">
        <v>4252512</v>
      </c>
      <c r="M6849" s="1">
        <v>4010076</v>
      </c>
      <c r="N6849" s="1">
        <v>6969747</v>
      </c>
      <c r="O6849" s="1">
        <v>6150685</v>
      </c>
      <c r="P6849" s="1">
        <v>4751523</v>
      </c>
      <c r="Q6849" s="1">
        <v>2880074</v>
      </c>
      <c r="R6849" s="1">
        <v>1653244</v>
      </c>
      <c r="S6849" s="1">
        <v>904469</v>
      </c>
      <c r="T6849" s="1">
        <v>279974</v>
      </c>
      <c r="U6849" s="1">
        <v>20853</v>
      </c>
      <c r="V6849" s="1">
        <v>159</v>
      </c>
    </row>
    <row r="6850" spans="1:22" x14ac:dyDescent="0.25">
      <c r="A6850" t="s">
        <v>52</v>
      </c>
      <c r="B6850">
        <v>2003</v>
      </c>
      <c r="C6850" s="1">
        <v>41057690</v>
      </c>
      <c r="D6850" s="1">
        <v>830034</v>
      </c>
      <c r="E6850" s="1">
        <v>4209781</v>
      </c>
      <c r="F6850" s="1">
        <v>12819710</v>
      </c>
      <c r="G6850" s="1">
        <v>20623460</v>
      </c>
      <c r="H6850" s="1">
        <v>26245044</v>
      </c>
      <c r="I6850" s="1">
        <v>836447</v>
      </c>
      <c r="J6850" s="1">
        <v>3379747</v>
      </c>
      <c r="K6850" s="1">
        <v>4322421</v>
      </c>
      <c r="L6850" s="1">
        <v>4287508</v>
      </c>
      <c r="M6850" s="1">
        <v>4051843</v>
      </c>
      <c r="N6850" s="1">
        <v>7088083</v>
      </c>
      <c r="O6850" s="1">
        <v>6176418</v>
      </c>
      <c r="P6850" s="1">
        <v>4930022</v>
      </c>
      <c r="Q6850" s="1">
        <v>3022485</v>
      </c>
      <c r="R6850" s="1">
        <v>1716366</v>
      </c>
      <c r="S6850" s="1">
        <v>938214</v>
      </c>
      <c r="T6850" s="1">
        <v>292367</v>
      </c>
      <c r="U6850" s="1">
        <v>22014</v>
      </c>
      <c r="V6850" s="1">
        <v>167</v>
      </c>
    </row>
    <row r="6851" spans="1:22" x14ac:dyDescent="0.25">
      <c r="A6851" t="s">
        <v>52</v>
      </c>
      <c r="B6851">
        <v>2004</v>
      </c>
      <c r="C6851" s="1">
        <v>41648270</v>
      </c>
      <c r="D6851" s="1">
        <v>818869</v>
      </c>
      <c r="E6851" s="1">
        <v>4170274</v>
      </c>
      <c r="F6851" s="1">
        <v>12786194</v>
      </c>
      <c r="G6851" s="1">
        <v>20687720</v>
      </c>
      <c r="H6851" s="1">
        <v>26797210</v>
      </c>
      <c r="I6851" s="1">
        <v>827096</v>
      </c>
      <c r="J6851" s="1">
        <v>3351405</v>
      </c>
      <c r="K6851" s="1">
        <v>4301712</v>
      </c>
      <c r="L6851" s="1">
        <v>4314208</v>
      </c>
      <c r="M6851" s="1">
        <v>4095322</v>
      </c>
      <c r="N6851" s="1">
        <v>7208834</v>
      </c>
      <c r="O6851" s="1">
        <v>6195638</v>
      </c>
      <c r="P6851" s="1">
        <v>5103892</v>
      </c>
      <c r="Q6851" s="1">
        <v>3171080</v>
      </c>
      <c r="R6851" s="1">
        <v>1786473</v>
      </c>
      <c r="S6851" s="1">
        <v>971639</v>
      </c>
      <c r="T6851" s="1">
        <v>305898</v>
      </c>
      <c r="U6851" s="1">
        <v>23125</v>
      </c>
      <c r="V6851" s="1">
        <v>175</v>
      </c>
    </row>
    <row r="6852" spans="1:22" x14ac:dyDescent="0.25">
      <c r="A6852" t="s">
        <v>52</v>
      </c>
      <c r="B6852">
        <v>2005</v>
      </c>
      <c r="C6852" s="1">
        <v>42220944</v>
      </c>
      <c r="D6852" s="1">
        <v>806447</v>
      </c>
      <c r="E6852" s="1">
        <v>4123338</v>
      </c>
      <c r="F6852" s="1">
        <v>12730950</v>
      </c>
      <c r="G6852" s="1">
        <v>20724726</v>
      </c>
      <c r="H6852" s="1">
        <v>27347852</v>
      </c>
      <c r="I6852" s="1">
        <v>815962</v>
      </c>
      <c r="J6852" s="1">
        <v>3316891</v>
      </c>
      <c r="K6852" s="1">
        <v>4278017</v>
      </c>
      <c r="L6852" s="1">
        <v>4329595</v>
      </c>
      <c r="M6852" s="1">
        <v>4139366</v>
      </c>
      <c r="N6852" s="1">
        <v>7327962</v>
      </c>
      <c r="O6852" s="1">
        <v>6214343</v>
      </c>
      <c r="P6852" s="1">
        <v>5268782</v>
      </c>
      <c r="Q6852" s="1">
        <v>3325601</v>
      </c>
      <c r="R6852" s="1">
        <v>1864018</v>
      </c>
      <c r="S6852" s="1">
        <v>1004979</v>
      </c>
      <c r="T6852" s="1">
        <v>320541</v>
      </c>
      <c r="U6852" s="1">
        <v>24218</v>
      </c>
      <c r="V6852" s="1">
        <v>183</v>
      </c>
    </row>
    <row r="6853" spans="1:22" x14ac:dyDescent="0.25">
      <c r="A6853" t="s">
        <v>52</v>
      </c>
      <c r="B6853">
        <v>2006</v>
      </c>
      <c r="C6853" s="1">
        <v>42772910</v>
      </c>
      <c r="D6853" s="1">
        <v>792296</v>
      </c>
      <c r="E6853" s="1">
        <v>4067769</v>
      </c>
      <c r="F6853" s="1">
        <v>12649819</v>
      </c>
      <c r="G6853" s="1">
        <v>20732316</v>
      </c>
      <c r="H6853" s="1">
        <v>27895364</v>
      </c>
      <c r="I6853" s="1">
        <v>803420</v>
      </c>
      <c r="J6853" s="1">
        <v>3275473</v>
      </c>
      <c r="K6853" s="1">
        <v>4249955</v>
      </c>
      <c r="L6853" s="1">
        <v>4332095</v>
      </c>
      <c r="M6853" s="1">
        <v>4182757</v>
      </c>
      <c r="N6853" s="1">
        <v>7443843</v>
      </c>
      <c r="O6853" s="1">
        <v>6240236</v>
      </c>
      <c r="P6853" s="1">
        <v>5419387</v>
      </c>
      <c r="Q6853" s="1">
        <v>3485257</v>
      </c>
      <c r="R6853" s="1">
        <v>1948263</v>
      </c>
      <c r="S6853" s="1">
        <v>1039081</v>
      </c>
      <c r="T6853" s="1">
        <v>337893</v>
      </c>
      <c r="U6853" s="1">
        <v>26154</v>
      </c>
      <c r="V6853" s="1">
        <v>222</v>
      </c>
    </row>
    <row r="6854" spans="1:22" x14ac:dyDescent="0.25">
      <c r="A6854" t="s">
        <v>52</v>
      </c>
      <c r="B6854">
        <v>2007</v>
      </c>
      <c r="C6854" s="1">
        <v>43306590</v>
      </c>
      <c r="D6854" s="1">
        <v>778465</v>
      </c>
      <c r="E6854" s="1">
        <v>4005364</v>
      </c>
      <c r="F6854" s="1">
        <v>12545248</v>
      </c>
      <c r="G6854" s="1">
        <v>20711454</v>
      </c>
      <c r="H6854" s="1">
        <v>28438768</v>
      </c>
      <c r="I6854" s="1">
        <v>789155</v>
      </c>
      <c r="J6854" s="1">
        <v>3226899</v>
      </c>
      <c r="K6854" s="1">
        <v>4217541</v>
      </c>
      <c r="L6854" s="1">
        <v>4322343</v>
      </c>
      <c r="M6854" s="1">
        <v>4222670</v>
      </c>
      <c r="N6854" s="1">
        <v>7556639</v>
      </c>
      <c r="O6854" s="1">
        <v>6278198</v>
      </c>
      <c r="P6854" s="1">
        <v>5553028</v>
      </c>
      <c r="Q6854" s="1">
        <v>3650126</v>
      </c>
      <c r="R6854" s="1">
        <v>2038820</v>
      </c>
      <c r="S6854" s="1">
        <v>1074300</v>
      </c>
      <c r="T6854" s="1">
        <v>358168</v>
      </c>
      <c r="U6854" s="1">
        <v>29098</v>
      </c>
      <c r="V6854" s="1">
        <v>295</v>
      </c>
    </row>
    <row r="6855" spans="1:22" x14ac:dyDescent="0.25">
      <c r="A6855" t="s">
        <v>52</v>
      </c>
      <c r="B6855">
        <v>2008</v>
      </c>
      <c r="C6855" s="1">
        <v>43815316</v>
      </c>
      <c r="D6855" s="1">
        <v>766490</v>
      </c>
      <c r="E6855" s="1">
        <v>3940127</v>
      </c>
      <c r="F6855" s="1">
        <v>12423132</v>
      </c>
      <c r="G6855" s="1">
        <v>20664540</v>
      </c>
      <c r="H6855" s="1">
        <v>28966906</v>
      </c>
      <c r="I6855" s="1">
        <v>775182</v>
      </c>
      <c r="J6855" s="1">
        <v>3173637</v>
      </c>
      <c r="K6855" s="1">
        <v>4180404</v>
      </c>
      <c r="L6855" s="1">
        <v>4302601</v>
      </c>
      <c r="M6855" s="1">
        <v>4255524</v>
      </c>
      <c r="N6855" s="1">
        <v>7660816</v>
      </c>
      <c r="O6855" s="1">
        <v>6329287</v>
      </c>
      <c r="P6855" s="1">
        <v>5666578</v>
      </c>
      <c r="Q6855" s="1">
        <v>3821809</v>
      </c>
      <c r="R6855" s="1">
        <v>2134167</v>
      </c>
      <c r="S6855" s="1">
        <v>1111473</v>
      </c>
      <c r="T6855" s="1">
        <v>379725</v>
      </c>
      <c r="U6855" s="1">
        <v>32430</v>
      </c>
      <c r="V6855" s="1">
        <v>373</v>
      </c>
    </row>
    <row r="6856" spans="1:22" x14ac:dyDescent="0.25">
      <c r="A6856" t="s">
        <v>52</v>
      </c>
      <c r="B6856">
        <v>2009</v>
      </c>
      <c r="C6856" s="1">
        <v>44313916</v>
      </c>
      <c r="D6856" s="1">
        <v>756370</v>
      </c>
      <c r="E6856" s="1">
        <v>3876934</v>
      </c>
      <c r="F6856" s="1">
        <v>12291659</v>
      </c>
      <c r="G6856" s="1">
        <v>20601236</v>
      </c>
      <c r="H6856" s="1">
        <v>29487394</v>
      </c>
      <c r="I6856" s="1">
        <v>763331</v>
      </c>
      <c r="J6856" s="1">
        <v>3120564</v>
      </c>
      <c r="K6856" s="1">
        <v>4137158</v>
      </c>
      <c r="L6856" s="1">
        <v>4277567</v>
      </c>
      <c r="M6856" s="1">
        <v>4279656</v>
      </c>
      <c r="N6856" s="1">
        <v>7759321</v>
      </c>
      <c r="O6856" s="1">
        <v>6399210</v>
      </c>
      <c r="P6856" s="1">
        <v>5760055</v>
      </c>
      <c r="Q6856" s="1">
        <v>3994676</v>
      </c>
      <c r="R6856" s="1">
        <v>2240040</v>
      </c>
      <c r="S6856" s="1">
        <v>1151961</v>
      </c>
      <c r="T6856" s="1">
        <v>401177</v>
      </c>
      <c r="U6856" s="1">
        <v>35720</v>
      </c>
      <c r="V6856" s="1">
        <v>441</v>
      </c>
    </row>
    <row r="6857" spans="1:22" x14ac:dyDescent="0.25">
      <c r="A6857" t="s">
        <v>52</v>
      </c>
      <c r="B6857">
        <v>2010</v>
      </c>
      <c r="C6857" s="1">
        <v>44816104</v>
      </c>
      <c r="D6857" s="1">
        <v>748718</v>
      </c>
      <c r="E6857" s="1">
        <v>3820304</v>
      </c>
      <c r="F6857" s="1">
        <v>12159453</v>
      </c>
      <c r="G6857" s="1">
        <v>20528970</v>
      </c>
      <c r="H6857" s="1">
        <v>30005338</v>
      </c>
      <c r="I6857" s="1">
        <v>753560</v>
      </c>
      <c r="J6857" s="1">
        <v>3071586</v>
      </c>
      <c r="K6857" s="1">
        <v>4088181</v>
      </c>
      <c r="L6857" s="1">
        <v>4250968</v>
      </c>
      <c r="M6857" s="1">
        <v>4293314</v>
      </c>
      <c r="N6857" s="1">
        <v>7856732</v>
      </c>
      <c r="O6857" s="1">
        <v>6488653</v>
      </c>
      <c r="P6857" s="1">
        <v>5834985</v>
      </c>
      <c r="Q6857" s="1">
        <v>4166803</v>
      </c>
      <c r="R6857" s="1">
        <v>2357914</v>
      </c>
      <c r="S6857" s="1">
        <v>1196508</v>
      </c>
      <c r="T6857" s="1">
        <v>422282</v>
      </c>
      <c r="U6857" s="1">
        <v>38960</v>
      </c>
      <c r="V6857" s="1">
        <v>501</v>
      </c>
    </row>
    <row r="6858" spans="1:22" x14ac:dyDescent="0.25">
      <c r="A6858" t="s">
        <v>52</v>
      </c>
      <c r="B6858">
        <v>2011</v>
      </c>
      <c r="C6858" s="1">
        <v>45308896</v>
      </c>
      <c r="D6858" s="1">
        <v>742583</v>
      </c>
      <c r="E6858" s="1">
        <v>3771726</v>
      </c>
      <c r="F6858" s="1">
        <v>12025308</v>
      </c>
      <c r="G6858" s="1">
        <v>20441608</v>
      </c>
      <c r="H6858" s="1">
        <v>30507348</v>
      </c>
      <c r="I6858" s="1">
        <v>745964</v>
      </c>
      <c r="J6858" s="1">
        <v>3029143</v>
      </c>
      <c r="K6858" s="1">
        <v>4032023</v>
      </c>
      <c r="L6858" s="1">
        <v>4221559</v>
      </c>
      <c r="M6858" s="1">
        <v>4294845</v>
      </c>
      <c r="N6858" s="1">
        <v>7950236</v>
      </c>
      <c r="O6858" s="1">
        <v>6591670</v>
      </c>
      <c r="P6858" s="1">
        <v>5891086</v>
      </c>
      <c r="Q6858" s="1">
        <v>4342158</v>
      </c>
      <c r="R6858" s="1">
        <v>2480745</v>
      </c>
      <c r="S6858" s="1">
        <v>1244822</v>
      </c>
      <c r="T6858" s="1">
        <v>444680</v>
      </c>
      <c r="U6858" s="1">
        <v>42767</v>
      </c>
      <c r="V6858" s="1">
        <v>581</v>
      </c>
    </row>
    <row r="6859" spans="1:22" x14ac:dyDescent="0.25">
      <c r="A6859" t="s">
        <v>52</v>
      </c>
      <c r="B6859">
        <v>2012</v>
      </c>
      <c r="C6859" s="1">
        <v>45782420</v>
      </c>
      <c r="D6859" s="1">
        <v>737610</v>
      </c>
      <c r="E6859" s="1">
        <v>3731015</v>
      </c>
      <c r="F6859" s="1">
        <v>11889103</v>
      </c>
      <c r="G6859" s="1">
        <v>20334956</v>
      </c>
      <c r="H6859" s="1">
        <v>30983936</v>
      </c>
      <c r="I6859" s="1">
        <v>739689</v>
      </c>
      <c r="J6859" s="1">
        <v>2993405</v>
      </c>
      <c r="K6859" s="1">
        <v>3969457</v>
      </c>
      <c r="L6859" s="1">
        <v>4188631</v>
      </c>
      <c r="M6859" s="1">
        <v>4284464</v>
      </c>
      <c r="N6859" s="1">
        <v>8034774</v>
      </c>
      <c r="O6859" s="1">
        <v>6704853</v>
      </c>
      <c r="P6859" s="1">
        <v>5929678</v>
      </c>
      <c r="Q6859" s="1">
        <v>4517949</v>
      </c>
      <c r="R6859" s="1">
        <v>2608259</v>
      </c>
      <c r="S6859" s="1">
        <v>1296864</v>
      </c>
      <c r="T6859" s="1">
        <v>468619</v>
      </c>
      <c r="U6859" s="1">
        <v>47178</v>
      </c>
      <c r="V6859" s="1">
        <v>680</v>
      </c>
    </row>
    <row r="6860" spans="1:22" x14ac:dyDescent="0.25">
      <c r="A6860" t="s">
        <v>52</v>
      </c>
      <c r="B6860">
        <v>2013</v>
      </c>
      <c r="C6860" s="1">
        <v>46237930</v>
      </c>
      <c r="D6860" s="1">
        <v>733180</v>
      </c>
      <c r="E6860" s="1">
        <v>3697037</v>
      </c>
      <c r="F6860" s="1">
        <v>11752625</v>
      </c>
      <c r="G6860" s="1">
        <v>20211028</v>
      </c>
      <c r="H6860" s="1">
        <v>31436888</v>
      </c>
      <c r="I6860" s="1">
        <v>734616</v>
      </c>
      <c r="J6860" s="1">
        <v>2963857</v>
      </c>
      <c r="K6860" s="1">
        <v>3904345</v>
      </c>
      <c r="L6860" s="1">
        <v>4151243</v>
      </c>
      <c r="M6860" s="1">
        <v>4264338</v>
      </c>
      <c r="N6860" s="1">
        <v>8111018</v>
      </c>
      <c r="O6860" s="1">
        <v>6823181</v>
      </c>
      <c r="P6860" s="1">
        <v>5955518</v>
      </c>
      <c r="Q6860" s="1">
        <v>4690814</v>
      </c>
      <c r="R6860" s="1">
        <v>2741279</v>
      </c>
      <c r="S6860" s="1">
        <v>1353399</v>
      </c>
      <c r="T6860" s="1">
        <v>493090</v>
      </c>
      <c r="U6860" s="1">
        <v>51882</v>
      </c>
      <c r="V6860" s="1">
        <v>786</v>
      </c>
    </row>
    <row r="6861" spans="1:22" x14ac:dyDescent="0.25">
      <c r="A6861" t="s">
        <v>52</v>
      </c>
      <c r="B6861">
        <v>2014</v>
      </c>
      <c r="C6861" s="1">
        <v>46677944</v>
      </c>
      <c r="D6861" s="1">
        <v>728635</v>
      </c>
      <c r="E6861" s="1">
        <v>3668317</v>
      </c>
      <c r="F6861" s="1">
        <v>11615886</v>
      </c>
      <c r="G6861" s="1">
        <v>20071252</v>
      </c>
      <c r="H6861" s="1">
        <v>31863564</v>
      </c>
      <c r="I6861" s="1">
        <v>730141</v>
      </c>
      <c r="J6861" s="1">
        <v>2939682</v>
      </c>
      <c r="K6861" s="1">
        <v>3840472</v>
      </c>
      <c r="L6861" s="1">
        <v>4107097</v>
      </c>
      <c r="M6861" s="1">
        <v>4238396</v>
      </c>
      <c r="N6861" s="1">
        <v>8178053</v>
      </c>
      <c r="O6861" s="1">
        <v>6943065</v>
      </c>
      <c r="P6861" s="1">
        <v>5974195</v>
      </c>
      <c r="Q6861" s="1">
        <v>4858822</v>
      </c>
      <c r="R6861" s="1">
        <v>2879583</v>
      </c>
      <c r="S6861" s="1">
        <v>1415543</v>
      </c>
      <c r="T6861" s="1">
        <v>516960</v>
      </c>
      <c r="U6861" s="1">
        <v>56557</v>
      </c>
      <c r="V6861" s="1">
        <v>884</v>
      </c>
    </row>
    <row r="6862" spans="1:22" x14ac:dyDescent="0.25">
      <c r="A6862" t="s">
        <v>52</v>
      </c>
      <c r="B6862">
        <v>2015</v>
      </c>
      <c r="C6862" s="1">
        <v>47119730</v>
      </c>
      <c r="D6862" s="1">
        <v>724921</v>
      </c>
      <c r="E6862" s="1">
        <v>3645046</v>
      </c>
      <c r="F6862" s="1">
        <v>11484896</v>
      </c>
      <c r="G6862" s="1">
        <v>19925412</v>
      </c>
      <c r="H6862" s="1">
        <v>32274548</v>
      </c>
      <c r="I6862" s="1">
        <v>725901</v>
      </c>
      <c r="J6862" s="1">
        <v>2920125</v>
      </c>
      <c r="K6862" s="1">
        <v>3782823</v>
      </c>
      <c r="L6862" s="1">
        <v>4057027</v>
      </c>
      <c r="M6862" s="1">
        <v>4210990</v>
      </c>
      <c r="N6862" s="1">
        <v>8236450</v>
      </c>
      <c r="O6862" s="1">
        <v>7065199</v>
      </c>
      <c r="P6862" s="1">
        <v>5994567</v>
      </c>
      <c r="Q6862" s="1">
        <v>5019519</v>
      </c>
      <c r="R6862" s="1">
        <v>3023868</v>
      </c>
      <c r="S6862" s="1">
        <v>1483958</v>
      </c>
      <c r="T6862" s="1">
        <v>538959</v>
      </c>
      <c r="U6862" s="1">
        <v>60370</v>
      </c>
      <c r="V6862" s="1">
        <v>951</v>
      </c>
    </row>
    <row r="6863" spans="1:22" x14ac:dyDescent="0.25">
      <c r="A6863" t="s">
        <v>52</v>
      </c>
      <c r="B6863">
        <v>2016</v>
      </c>
      <c r="C6863" s="1">
        <v>47625960</v>
      </c>
      <c r="D6863" s="1">
        <v>723596</v>
      </c>
      <c r="E6863" s="1">
        <v>3631357</v>
      </c>
      <c r="F6863" s="1">
        <v>11372904</v>
      </c>
      <c r="G6863" s="1">
        <v>19803668</v>
      </c>
      <c r="H6863" s="1">
        <v>32725008</v>
      </c>
      <c r="I6863" s="1">
        <v>723476</v>
      </c>
      <c r="J6863" s="1">
        <v>2907761</v>
      </c>
      <c r="K6863" s="1">
        <v>3737585</v>
      </c>
      <c r="L6863" s="1">
        <v>4003962</v>
      </c>
      <c r="M6863" s="1">
        <v>4188612</v>
      </c>
      <c r="N6863" s="1">
        <v>8305249</v>
      </c>
      <c r="O6863" s="1">
        <v>7199627</v>
      </c>
      <c r="P6863" s="1">
        <v>6030655</v>
      </c>
      <c r="Q6863" s="1">
        <v>5171837</v>
      </c>
      <c r="R6863" s="1">
        <v>3175453</v>
      </c>
      <c r="S6863" s="1">
        <v>1559293</v>
      </c>
      <c r="T6863" s="1">
        <v>558709</v>
      </c>
      <c r="U6863" s="1">
        <v>62647</v>
      </c>
      <c r="V6863" s="1">
        <v>974</v>
      </c>
    </row>
    <row r="6864" spans="1:22" x14ac:dyDescent="0.25">
      <c r="A6864" t="s">
        <v>52</v>
      </c>
      <c r="B6864">
        <v>2017</v>
      </c>
      <c r="C6864" s="1">
        <v>48351668</v>
      </c>
      <c r="D6864" s="1">
        <v>724240</v>
      </c>
      <c r="E6864" s="1">
        <v>3632906</v>
      </c>
      <c r="F6864" s="1">
        <v>11294431</v>
      </c>
      <c r="G6864" s="1">
        <v>19767860</v>
      </c>
      <c r="H6864" s="1">
        <v>33347908</v>
      </c>
      <c r="I6864" s="1">
        <v>725432</v>
      </c>
      <c r="J6864" s="1">
        <v>2908666</v>
      </c>
      <c r="K6864" s="1">
        <v>3709029</v>
      </c>
      <c r="L6864" s="1">
        <v>3952496</v>
      </c>
      <c r="M6864" s="1">
        <v>4187308</v>
      </c>
      <c r="N6864" s="1">
        <v>8442154</v>
      </c>
      <c r="O6864" s="1">
        <v>7381526</v>
      </c>
      <c r="P6864" s="1">
        <v>6101935</v>
      </c>
      <c r="Q6864" s="1">
        <v>5319058</v>
      </c>
      <c r="R6864" s="1">
        <v>3336807</v>
      </c>
      <c r="S6864" s="1">
        <v>1643225</v>
      </c>
      <c r="T6864" s="1">
        <v>579451</v>
      </c>
      <c r="U6864" s="1">
        <v>64736</v>
      </c>
      <c r="V6864" s="1">
        <v>1038</v>
      </c>
    </row>
    <row r="6865" spans="1:22" x14ac:dyDescent="0.25">
      <c r="A6865" t="s">
        <v>52</v>
      </c>
      <c r="B6865">
        <v>2018</v>
      </c>
      <c r="C6865" s="1">
        <v>49276970</v>
      </c>
      <c r="D6865" s="1">
        <v>726355</v>
      </c>
      <c r="E6865" s="1">
        <v>3646480</v>
      </c>
      <c r="F6865" s="1">
        <v>11244835</v>
      </c>
      <c r="G6865" s="1">
        <v>19802096</v>
      </c>
      <c r="H6865" s="1">
        <v>34124176</v>
      </c>
      <c r="I6865" s="1">
        <v>728921</v>
      </c>
      <c r="J6865" s="1">
        <v>2920125</v>
      </c>
      <c r="K6865" s="1">
        <v>3694846</v>
      </c>
      <c r="L6865" s="1">
        <v>3903509</v>
      </c>
      <c r="M6865" s="1">
        <v>4199028</v>
      </c>
      <c r="N6865" s="1">
        <v>8640222</v>
      </c>
      <c r="O6865" s="1">
        <v>7609296</v>
      </c>
      <c r="P6865" s="1">
        <v>6210737</v>
      </c>
      <c r="Q6865" s="1">
        <v>5457483</v>
      </c>
      <c r="R6865" s="1">
        <v>3508988</v>
      </c>
      <c r="S6865" s="1">
        <v>1733981</v>
      </c>
      <c r="T6865" s="1">
        <v>603738</v>
      </c>
      <c r="U6865" s="1">
        <v>67468</v>
      </c>
      <c r="V6865" s="1">
        <v>1190</v>
      </c>
    </row>
    <row r="6866" spans="1:22" x14ac:dyDescent="0.25">
      <c r="A6866" t="s">
        <v>52</v>
      </c>
      <c r="B6866">
        <v>2019</v>
      </c>
      <c r="C6866" s="1">
        <v>50187404</v>
      </c>
      <c r="D6866" s="1">
        <v>730372</v>
      </c>
      <c r="E6866" s="1">
        <v>3662532</v>
      </c>
      <c r="F6866" s="1">
        <v>11205868</v>
      </c>
      <c r="G6866" s="1">
        <v>19816346</v>
      </c>
      <c r="H6866" s="1">
        <v>34864148</v>
      </c>
      <c r="I6866" s="1">
        <v>730933</v>
      </c>
      <c r="J6866" s="1">
        <v>2932160</v>
      </c>
      <c r="K6866" s="1">
        <v>3688616</v>
      </c>
      <c r="L6866" s="1">
        <v>3854720</v>
      </c>
      <c r="M6866" s="1">
        <v>4193309</v>
      </c>
      <c r="N6866" s="1">
        <v>8816118</v>
      </c>
      <c r="O6866" s="1">
        <v>7836220</v>
      </c>
      <c r="P6866" s="1">
        <v>6340413</v>
      </c>
      <c r="Q6866" s="1">
        <v>5577211</v>
      </c>
      <c r="R6866" s="1">
        <v>3682582</v>
      </c>
      <c r="S6866" s="1">
        <v>1833128</v>
      </c>
      <c r="T6866" s="1">
        <v>631086</v>
      </c>
      <c r="U6866" s="1">
        <v>70101</v>
      </c>
      <c r="V6866" s="1">
        <v>1368</v>
      </c>
    </row>
    <row r="6867" spans="1:22" x14ac:dyDescent="0.25">
      <c r="A6867" t="s">
        <v>52</v>
      </c>
      <c r="B6867">
        <v>2020</v>
      </c>
      <c r="C6867" s="1">
        <v>50930656</v>
      </c>
      <c r="D6867" s="1">
        <v>731398</v>
      </c>
      <c r="E6867" s="1">
        <v>3671588</v>
      </c>
      <c r="F6867" s="1">
        <v>11165204</v>
      </c>
      <c r="G6867" s="1">
        <v>19763588</v>
      </c>
      <c r="H6867" s="1">
        <v>35450452</v>
      </c>
      <c r="I6867" s="1">
        <v>733247</v>
      </c>
      <c r="J6867" s="1">
        <v>2940190</v>
      </c>
      <c r="K6867" s="1">
        <v>3685931</v>
      </c>
      <c r="L6867" s="1">
        <v>3807685</v>
      </c>
      <c r="M6867" s="1">
        <v>4157856</v>
      </c>
      <c r="N6867" s="1">
        <v>8921253</v>
      </c>
      <c r="O6867" s="1">
        <v>8035574</v>
      </c>
      <c r="P6867" s="1">
        <v>6476016</v>
      </c>
      <c r="Q6867" s="1">
        <v>5669082</v>
      </c>
      <c r="R6867" s="1">
        <v>3845139</v>
      </c>
      <c r="S6867" s="1">
        <v>1930902</v>
      </c>
      <c r="T6867" s="1">
        <v>655851</v>
      </c>
      <c r="U6867" s="1">
        <v>72294</v>
      </c>
      <c r="V6867" s="1">
        <v>1486</v>
      </c>
    </row>
    <row r="6868" spans="1:22" x14ac:dyDescent="0.25">
      <c r="A6868" t="s">
        <v>52</v>
      </c>
      <c r="B6868">
        <v>2021</v>
      </c>
      <c r="C6868" s="1">
        <v>51516560</v>
      </c>
      <c r="D6868" s="1">
        <v>728293</v>
      </c>
      <c r="E6868" s="1">
        <v>3670471</v>
      </c>
      <c r="F6868" s="1">
        <v>11125503</v>
      </c>
      <c r="G6868" s="1">
        <v>19662468</v>
      </c>
      <c r="H6868" s="1">
        <v>35898960</v>
      </c>
      <c r="I6868" s="1">
        <v>733118</v>
      </c>
      <c r="J6868" s="1">
        <v>2942178</v>
      </c>
      <c r="K6868" s="1">
        <v>3687103</v>
      </c>
      <c r="L6868" s="1">
        <v>3767929</v>
      </c>
      <c r="M6868" s="1">
        <v>4101661</v>
      </c>
      <c r="N6868" s="1">
        <v>8967150</v>
      </c>
      <c r="O6868" s="1">
        <v>8213052</v>
      </c>
      <c r="P6868" s="1">
        <v>6614026</v>
      </c>
      <c r="Q6868" s="1">
        <v>5730297</v>
      </c>
      <c r="R6868" s="1">
        <v>3994661</v>
      </c>
      <c r="S6868" s="1">
        <v>2017407</v>
      </c>
      <c r="T6868" s="1">
        <v>676596</v>
      </c>
      <c r="U6868" s="1">
        <v>74670</v>
      </c>
      <c r="V6868" s="1">
        <v>1536</v>
      </c>
    </row>
    <row r="6869" spans="1:22" x14ac:dyDescent="0.25">
      <c r="A6869" t="s">
        <v>52</v>
      </c>
      <c r="B6869">
        <v>2022</v>
      </c>
      <c r="C6869" s="1">
        <v>51874028</v>
      </c>
      <c r="D6869" s="1">
        <v>720152</v>
      </c>
      <c r="E6869" s="1">
        <v>3651361</v>
      </c>
      <c r="F6869" s="1">
        <v>11071438</v>
      </c>
      <c r="G6869" s="1">
        <v>19471400</v>
      </c>
      <c r="H6869" s="1">
        <v>36134430</v>
      </c>
      <c r="I6869" s="1">
        <v>727308</v>
      </c>
      <c r="J6869" s="1">
        <v>2931209</v>
      </c>
      <c r="K6869" s="1">
        <v>3685808</v>
      </c>
      <c r="L6869" s="1">
        <v>3734269</v>
      </c>
      <c r="M6869" s="1">
        <v>4018425</v>
      </c>
      <c r="N6869" s="1">
        <v>8913806</v>
      </c>
      <c r="O6869" s="1">
        <v>8340865</v>
      </c>
      <c r="P6869" s="1">
        <v>6745072</v>
      </c>
      <c r="Q6869" s="1">
        <v>5766023</v>
      </c>
      <c r="R6869" s="1">
        <v>4139153</v>
      </c>
      <c r="S6869" s="1">
        <v>2103998</v>
      </c>
      <c r="T6869" s="1">
        <v>696958</v>
      </c>
      <c r="U6869" s="1">
        <v>76786</v>
      </c>
      <c r="V6869" s="1">
        <v>1502</v>
      </c>
    </row>
    <row r="6870" spans="1:22" x14ac:dyDescent="0.25">
      <c r="A6870" t="s">
        <v>52</v>
      </c>
      <c r="B6870">
        <v>2023</v>
      </c>
      <c r="C6870" s="1">
        <v>52085170</v>
      </c>
      <c r="D6870" s="1">
        <v>709416</v>
      </c>
      <c r="E6870" s="1">
        <v>3615288</v>
      </c>
      <c r="F6870" s="1">
        <v>11000379</v>
      </c>
      <c r="G6870" s="1">
        <v>19202020</v>
      </c>
      <c r="H6870" s="1">
        <v>36204372</v>
      </c>
      <c r="I6870" s="1">
        <v>716521</v>
      </c>
      <c r="J6870" s="1">
        <v>2905872</v>
      </c>
      <c r="K6870" s="1">
        <v>3678582</v>
      </c>
      <c r="L6870" s="1">
        <v>3706509</v>
      </c>
      <c r="M6870" s="1">
        <v>3918647</v>
      </c>
      <c r="N6870" s="1">
        <v>8767217</v>
      </c>
      <c r="O6870" s="1">
        <v>8421285</v>
      </c>
      <c r="P6870" s="1">
        <v>6871598</v>
      </c>
      <c r="Q6870" s="1">
        <v>5794481</v>
      </c>
      <c r="R6870" s="1">
        <v>4296328</v>
      </c>
      <c r="S6870" s="1">
        <v>2209453</v>
      </c>
      <c r="T6870" s="1">
        <v>725252</v>
      </c>
      <c r="U6870" s="1">
        <v>79118</v>
      </c>
      <c r="V6870" s="1">
        <v>1408</v>
      </c>
    </row>
    <row r="6871" spans="1:22" x14ac:dyDescent="0.25">
      <c r="A6871" t="s">
        <v>52</v>
      </c>
      <c r="B6871">
        <v>2024</v>
      </c>
      <c r="C6871" s="1">
        <v>52340772</v>
      </c>
      <c r="D6871" s="1">
        <v>699817</v>
      </c>
      <c r="E6871" s="1">
        <v>3572333</v>
      </c>
      <c r="F6871" s="1">
        <v>10931585</v>
      </c>
      <c r="G6871" s="1">
        <v>18943992</v>
      </c>
      <c r="H6871" s="1">
        <v>36278200</v>
      </c>
      <c r="I6871" s="1">
        <v>705932</v>
      </c>
      <c r="J6871" s="1">
        <v>2872516</v>
      </c>
      <c r="K6871" s="1">
        <v>3671114</v>
      </c>
      <c r="L6871" s="1">
        <v>3688138</v>
      </c>
      <c r="M6871" s="1">
        <v>3832612</v>
      </c>
      <c r="N6871" s="1">
        <v>8605798</v>
      </c>
      <c r="O6871" s="1">
        <v>8493980</v>
      </c>
      <c r="P6871" s="1">
        <v>7006564</v>
      </c>
      <c r="Q6871" s="1">
        <v>5825717</v>
      </c>
      <c r="R6871" s="1">
        <v>4464004</v>
      </c>
      <c r="S6871" s="1">
        <v>2332430</v>
      </c>
      <c r="T6871" s="1">
        <v>764345</v>
      </c>
      <c r="U6871" s="1">
        <v>82399</v>
      </c>
      <c r="V6871" s="1">
        <v>1338</v>
      </c>
    </row>
    <row r="6872" spans="1:22" x14ac:dyDescent="0.25">
      <c r="A6872" t="s">
        <v>52</v>
      </c>
      <c r="B6872">
        <v>2025</v>
      </c>
      <c r="C6872" s="1">
        <v>52610730</v>
      </c>
      <c r="D6872" s="1">
        <v>689854</v>
      </c>
      <c r="E6872" s="1">
        <v>3525016</v>
      </c>
      <c r="F6872" s="1">
        <v>10863084</v>
      </c>
      <c r="G6872" s="1">
        <v>18706116</v>
      </c>
      <c r="H6872" s="1">
        <v>36354148</v>
      </c>
      <c r="I6872" s="1">
        <v>696808</v>
      </c>
      <c r="J6872" s="1">
        <v>2835162</v>
      </c>
      <c r="K6872" s="1">
        <v>3661243</v>
      </c>
      <c r="L6872" s="1">
        <v>3676825</v>
      </c>
      <c r="M6872" s="1">
        <v>3764922</v>
      </c>
      <c r="N6872" s="1">
        <v>8441149</v>
      </c>
      <c r="O6872" s="1">
        <v>8556732</v>
      </c>
      <c r="P6872" s="1">
        <v>7144968</v>
      </c>
      <c r="Q6872" s="1">
        <v>5859007</v>
      </c>
      <c r="R6872" s="1">
        <v>4625431</v>
      </c>
      <c r="S6872" s="1">
        <v>2460086</v>
      </c>
      <c r="T6872" s="1">
        <v>808273</v>
      </c>
      <c r="U6872" s="1">
        <v>85775</v>
      </c>
      <c r="V6872" s="1">
        <v>1300</v>
      </c>
    </row>
    <row r="6873" spans="1:22" x14ac:dyDescent="0.25">
      <c r="A6873" t="s">
        <v>52</v>
      </c>
      <c r="B6873">
        <v>2026</v>
      </c>
      <c r="C6873" s="1">
        <v>52902744</v>
      </c>
      <c r="D6873" s="1">
        <v>680981</v>
      </c>
      <c r="E6873" s="1">
        <v>3478221</v>
      </c>
      <c r="F6873" s="1">
        <v>10794011</v>
      </c>
      <c r="G6873" s="1">
        <v>18493384</v>
      </c>
      <c r="H6873" s="1">
        <v>36441290</v>
      </c>
      <c r="I6873" s="1">
        <v>687413</v>
      </c>
      <c r="J6873" s="1">
        <v>2797240</v>
      </c>
      <c r="K6873" s="1">
        <v>3644321</v>
      </c>
      <c r="L6873" s="1">
        <v>3671469</v>
      </c>
      <c r="M6873" s="1">
        <v>3717137</v>
      </c>
      <c r="N6873" s="1">
        <v>8279484</v>
      </c>
      <c r="O6873" s="1">
        <v>8609101</v>
      </c>
      <c r="P6873" s="1">
        <v>7284514</v>
      </c>
      <c r="Q6873" s="1">
        <v>5901973</v>
      </c>
      <c r="R6873" s="1">
        <v>4776350</v>
      </c>
      <c r="S6873" s="1">
        <v>2592692</v>
      </c>
      <c r="T6873" s="1">
        <v>856876</v>
      </c>
      <c r="U6873" s="1">
        <v>89316</v>
      </c>
      <c r="V6873" s="1">
        <v>1289</v>
      </c>
    </row>
    <row r="6874" spans="1:22" x14ac:dyDescent="0.25">
      <c r="A6874" t="s">
        <v>52</v>
      </c>
      <c r="B6874">
        <v>2027</v>
      </c>
      <c r="C6874" s="1">
        <v>53213060</v>
      </c>
      <c r="D6874" s="1">
        <v>673388</v>
      </c>
      <c r="E6874" s="1">
        <v>3435400</v>
      </c>
      <c r="F6874" s="1">
        <v>10723059</v>
      </c>
      <c r="G6874" s="1">
        <v>18305180</v>
      </c>
      <c r="H6874" s="1">
        <v>36538916</v>
      </c>
      <c r="I6874" s="1">
        <v>679041</v>
      </c>
      <c r="J6874" s="1">
        <v>2762012</v>
      </c>
      <c r="K6874" s="1">
        <v>3619314</v>
      </c>
      <c r="L6874" s="1">
        <v>3668345</v>
      </c>
      <c r="M6874" s="1">
        <v>3686905</v>
      </c>
      <c r="N6874" s="1">
        <v>8124642</v>
      </c>
      <c r="O6874" s="1">
        <v>8647672</v>
      </c>
      <c r="P6874" s="1">
        <v>7423541</v>
      </c>
      <c r="Q6874" s="1">
        <v>5958425</v>
      </c>
      <c r="R6874" s="1">
        <v>4913947</v>
      </c>
      <c r="S6874" s="1">
        <v>2730660</v>
      </c>
      <c r="T6874" s="1">
        <v>909810</v>
      </c>
      <c r="U6874" s="1">
        <v>93097</v>
      </c>
      <c r="V6874" s="1">
        <v>1300</v>
      </c>
    </row>
    <row r="6875" spans="1:22" x14ac:dyDescent="0.25">
      <c r="A6875" t="s">
        <v>52</v>
      </c>
      <c r="B6875">
        <v>2028</v>
      </c>
      <c r="C6875" s="1">
        <v>53527052</v>
      </c>
      <c r="D6875" s="1">
        <v>665987</v>
      </c>
      <c r="E6875" s="1">
        <v>3395608</v>
      </c>
      <c r="F6875" s="1">
        <v>10647849</v>
      </c>
      <c r="G6875" s="1">
        <v>18135616</v>
      </c>
      <c r="H6875" s="1">
        <v>36637470</v>
      </c>
      <c r="I6875" s="1">
        <v>671747</v>
      </c>
      <c r="J6875" s="1">
        <v>2729621</v>
      </c>
      <c r="K6875" s="1">
        <v>3588240</v>
      </c>
      <c r="L6875" s="1">
        <v>3664001</v>
      </c>
      <c r="M6875" s="1">
        <v>3668862</v>
      </c>
      <c r="N6875" s="1">
        <v>7976962</v>
      </c>
      <c r="O6875" s="1">
        <v>8668047</v>
      </c>
      <c r="P6875" s="1">
        <v>7559734</v>
      </c>
      <c r="Q6875" s="1">
        <v>6030820</v>
      </c>
      <c r="R6875" s="1">
        <v>5035293</v>
      </c>
      <c r="S6875" s="1">
        <v>2875056</v>
      </c>
      <c r="T6875" s="1">
        <v>965762</v>
      </c>
      <c r="U6875" s="1">
        <v>97332</v>
      </c>
      <c r="V6875" s="1">
        <v>1335</v>
      </c>
    </row>
    <row r="6876" spans="1:22" x14ac:dyDescent="0.25">
      <c r="A6876" t="s">
        <v>52</v>
      </c>
      <c r="B6876">
        <v>2029</v>
      </c>
      <c r="C6876" s="1">
        <v>53833604</v>
      </c>
      <c r="D6876" s="1">
        <v>659167</v>
      </c>
      <c r="E6876" s="1">
        <v>3357552</v>
      </c>
      <c r="F6876" s="1">
        <v>10567672</v>
      </c>
      <c r="G6876" s="1">
        <v>17980356</v>
      </c>
      <c r="H6876" s="1">
        <v>36729172</v>
      </c>
      <c r="I6876" s="1">
        <v>664487</v>
      </c>
      <c r="J6876" s="1">
        <v>2698385</v>
      </c>
      <c r="K6876" s="1">
        <v>3550760</v>
      </c>
      <c r="L6876" s="1">
        <v>3659360</v>
      </c>
      <c r="M6876" s="1">
        <v>3658326</v>
      </c>
      <c r="N6876" s="1">
        <v>7835669</v>
      </c>
      <c r="O6876" s="1">
        <v>8667176</v>
      </c>
      <c r="P6876" s="1">
        <v>7691213</v>
      </c>
      <c r="Q6876" s="1">
        <v>6121626</v>
      </c>
      <c r="R6876" s="1">
        <v>5138513</v>
      </c>
      <c r="S6876" s="1">
        <v>3021750</v>
      </c>
      <c r="T6876" s="1">
        <v>1027948</v>
      </c>
      <c r="U6876" s="1">
        <v>102315</v>
      </c>
      <c r="V6876" s="1">
        <v>1397</v>
      </c>
    </row>
    <row r="6877" spans="1:22" x14ac:dyDescent="0.25">
      <c r="A6877" t="s">
        <v>52</v>
      </c>
      <c r="B6877">
        <v>2030</v>
      </c>
      <c r="C6877" s="1">
        <v>54129764</v>
      </c>
      <c r="D6877" s="1">
        <v>652491</v>
      </c>
      <c r="E6877" s="1">
        <v>3321820</v>
      </c>
      <c r="F6877" s="1">
        <v>10481732</v>
      </c>
      <c r="G6877" s="1">
        <v>17837514</v>
      </c>
      <c r="H6877" s="1">
        <v>36815764</v>
      </c>
      <c r="I6877" s="1">
        <v>657770</v>
      </c>
      <c r="J6877" s="1">
        <v>2669329</v>
      </c>
      <c r="K6877" s="1">
        <v>3508111</v>
      </c>
      <c r="L6877" s="1">
        <v>3651801</v>
      </c>
      <c r="M6877" s="1">
        <v>3652606</v>
      </c>
      <c r="N6877" s="1">
        <v>7704178</v>
      </c>
      <c r="O6877" s="1">
        <v>8643375</v>
      </c>
      <c r="P6877" s="1">
        <v>7818934</v>
      </c>
      <c r="Q6877" s="1">
        <v>6229280</v>
      </c>
      <c r="R6877" s="1">
        <v>5223617</v>
      </c>
      <c r="S6877" s="1">
        <v>3169130</v>
      </c>
      <c r="T6877" s="1">
        <v>1097165</v>
      </c>
      <c r="U6877" s="1">
        <v>108270</v>
      </c>
      <c r="V6877" s="1">
        <v>1476</v>
      </c>
    </row>
    <row r="6878" spans="1:22" x14ac:dyDescent="0.25">
      <c r="A6878" t="s">
        <v>52</v>
      </c>
      <c r="B6878">
        <v>2031</v>
      </c>
      <c r="C6878" s="1">
        <v>54413736</v>
      </c>
      <c r="D6878" s="1">
        <v>645399</v>
      </c>
      <c r="E6878" s="1">
        <v>3287229</v>
      </c>
      <c r="F6878" s="1">
        <v>10388292</v>
      </c>
      <c r="G6878" s="1">
        <v>17705448</v>
      </c>
      <c r="H6878" s="1">
        <v>36901230</v>
      </c>
      <c r="I6878" s="1">
        <v>651182</v>
      </c>
      <c r="J6878" s="1">
        <v>2641830</v>
      </c>
      <c r="K6878" s="1">
        <v>3464580</v>
      </c>
      <c r="L6878" s="1">
        <v>3636483</v>
      </c>
      <c r="M6878" s="1">
        <v>3650859</v>
      </c>
      <c r="N6878" s="1">
        <v>7585980</v>
      </c>
      <c r="O6878" s="1">
        <v>8595970</v>
      </c>
      <c r="P6878" s="1">
        <v>7943041</v>
      </c>
      <c r="Q6878" s="1">
        <v>6350745</v>
      </c>
      <c r="R6878" s="1">
        <v>5292001</v>
      </c>
      <c r="S6878" s="1">
        <v>3320590</v>
      </c>
      <c r="T6878" s="1">
        <v>1169381</v>
      </c>
      <c r="U6878" s="1">
        <v>115305</v>
      </c>
      <c r="V6878" s="1">
        <v>1572</v>
      </c>
    </row>
    <row r="6879" spans="1:22" x14ac:dyDescent="0.25">
      <c r="A6879" t="s">
        <v>52</v>
      </c>
      <c r="B6879">
        <v>2032</v>
      </c>
      <c r="C6879" s="1">
        <v>54684076</v>
      </c>
      <c r="D6879" s="1">
        <v>638365</v>
      </c>
      <c r="E6879" s="1">
        <v>3252873</v>
      </c>
      <c r="F6879" s="1">
        <v>10288902</v>
      </c>
      <c r="G6879" s="1">
        <v>17581084</v>
      </c>
      <c r="H6879" s="1">
        <v>36984990</v>
      </c>
      <c r="I6879" s="1">
        <v>644159</v>
      </c>
      <c r="J6879" s="1">
        <v>2614508</v>
      </c>
      <c r="K6879" s="1">
        <v>3423618</v>
      </c>
      <c r="L6879" s="1">
        <v>3612411</v>
      </c>
      <c r="M6879" s="1">
        <v>3649877</v>
      </c>
      <c r="N6879" s="1">
        <v>7483356</v>
      </c>
      <c r="O6879" s="1">
        <v>8526456</v>
      </c>
      <c r="P6879" s="1">
        <v>8060346</v>
      </c>
      <c r="Q6879" s="1">
        <v>6484695</v>
      </c>
      <c r="R6879" s="1">
        <v>5346135</v>
      </c>
      <c r="S6879" s="1">
        <v>3474603</v>
      </c>
      <c r="T6879" s="1">
        <v>1244547</v>
      </c>
      <c r="U6879" s="1">
        <v>123476</v>
      </c>
      <c r="V6879" s="1">
        <v>1684</v>
      </c>
    </row>
    <row r="6880" spans="1:22" x14ac:dyDescent="0.25">
      <c r="A6880" t="s">
        <v>52</v>
      </c>
      <c r="B6880">
        <v>2033</v>
      </c>
      <c r="C6880" s="1">
        <v>54939188</v>
      </c>
      <c r="D6880" s="1">
        <v>631392</v>
      </c>
      <c r="E6880" s="1">
        <v>3218775</v>
      </c>
      <c r="F6880" s="1">
        <v>10185519</v>
      </c>
      <c r="G6880" s="1">
        <v>17460216</v>
      </c>
      <c r="H6880" s="1">
        <v>37065984</v>
      </c>
      <c r="I6880" s="1">
        <v>637176</v>
      </c>
      <c r="J6880" s="1">
        <v>2587383</v>
      </c>
      <c r="K6880" s="1">
        <v>3384867</v>
      </c>
      <c r="L6880" s="1">
        <v>3581877</v>
      </c>
      <c r="M6880" s="1">
        <v>3646835</v>
      </c>
      <c r="N6880" s="1">
        <v>7397446</v>
      </c>
      <c r="O6880" s="1">
        <v>8436532</v>
      </c>
      <c r="P6880" s="1">
        <v>8170200</v>
      </c>
      <c r="Q6880" s="1">
        <v>6626151</v>
      </c>
      <c r="R6880" s="1">
        <v>5390413</v>
      </c>
      <c r="S6880" s="1">
        <v>3628383</v>
      </c>
      <c r="T6880" s="1">
        <v>1323139</v>
      </c>
      <c r="U6880" s="1">
        <v>132766</v>
      </c>
      <c r="V6880" s="1">
        <v>1804</v>
      </c>
    </row>
    <row r="6881" spans="1:22" x14ac:dyDescent="0.25">
      <c r="A6881" t="s">
        <v>52</v>
      </c>
      <c r="B6881">
        <v>2034</v>
      </c>
      <c r="C6881" s="1">
        <v>55178636</v>
      </c>
      <c r="D6881" s="1">
        <v>624842</v>
      </c>
      <c r="E6881" s="1">
        <v>3184825</v>
      </c>
      <c r="F6881" s="1">
        <v>10077177</v>
      </c>
      <c r="G6881" s="1">
        <v>17340056</v>
      </c>
      <c r="H6881" s="1">
        <v>37146650</v>
      </c>
      <c r="I6881" s="1">
        <v>630244</v>
      </c>
      <c r="J6881" s="1">
        <v>2559983</v>
      </c>
      <c r="K6881" s="1">
        <v>3347559</v>
      </c>
      <c r="L6881" s="1">
        <v>3544793</v>
      </c>
      <c r="M6881" s="1">
        <v>3643086</v>
      </c>
      <c r="N6881" s="1">
        <v>7328231</v>
      </c>
      <c r="O6881" s="1">
        <v>8328926</v>
      </c>
      <c r="P6881" s="1">
        <v>8269994</v>
      </c>
      <c r="Q6881" s="1">
        <v>6771271</v>
      </c>
      <c r="R6881" s="1">
        <v>5429867</v>
      </c>
      <c r="S6881" s="1">
        <v>3780049</v>
      </c>
      <c r="T6881" s="1">
        <v>1405002</v>
      </c>
      <c r="U6881" s="1">
        <v>143111</v>
      </c>
      <c r="V6881" s="1">
        <v>1923</v>
      </c>
    </row>
    <row r="6882" spans="1:22" x14ac:dyDescent="0.25">
      <c r="A6882" t="s">
        <v>52</v>
      </c>
      <c r="B6882">
        <v>2035</v>
      </c>
      <c r="C6882" s="1">
        <v>55403604</v>
      </c>
      <c r="D6882" s="1">
        <v>619715</v>
      </c>
      <c r="E6882" s="1">
        <v>3152340</v>
      </c>
      <c r="F6882" s="1">
        <v>9967179</v>
      </c>
      <c r="G6882" s="1">
        <v>17219172</v>
      </c>
      <c r="H6882" s="1">
        <v>37225068</v>
      </c>
      <c r="I6882" s="1">
        <v>623732</v>
      </c>
      <c r="J6882" s="1">
        <v>2532625</v>
      </c>
      <c r="K6882" s="1">
        <v>3312389</v>
      </c>
      <c r="L6882" s="1">
        <v>3502450</v>
      </c>
      <c r="M6882" s="1">
        <v>3636174</v>
      </c>
      <c r="N6882" s="1">
        <v>7275532</v>
      </c>
      <c r="O6882" s="1">
        <v>8208015</v>
      </c>
      <c r="P6882" s="1">
        <v>8355203</v>
      </c>
      <c r="Q6882" s="1">
        <v>6917771</v>
      </c>
      <c r="R6882" s="1">
        <v>5470837</v>
      </c>
      <c r="S6882" s="1">
        <v>3926248</v>
      </c>
      <c r="T6882" s="1">
        <v>1490135</v>
      </c>
      <c r="U6882" s="1">
        <v>154465</v>
      </c>
      <c r="V6882" s="1">
        <v>20450001</v>
      </c>
    </row>
    <row r="6883" spans="1:22" x14ac:dyDescent="0.25">
      <c r="A6883" t="s">
        <v>52</v>
      </c>
      <c r="B6883">
        <v>2036</v>
      </c>
      <c r="C6883" s="1">
        <v>55614412</v>
      </c>
      <c r="D6883" s="1">
        <v>615054</v>
      </c>
      <c r="E6883" s="1">
        <v>3122241</v>
      </c>
      <c r="F6883" s="1">
        <v>9859605</v>
      </c>
      <c r="G6883" s="1">
        <v>17096274</v>
      </c>
      <c r="H6883" s="1">
        <v>37296508</v>
      </c>
      <c r="I6883" s="1">
        <v>618639</v>
      </c>
      <c r="J6883" s="1">
        <v>2507187</v>
      </c>
      <c r="K6883" s="1">
        <v>3278210</v>
      </c>
      <c r="L6883" s="1">
        <v>3459154</v>
      </c>
      <c r="M6883" s="1">
        <v>3621359</v>
      </c>
      <c r="N6883" s="1">
        <v>7239863</v>
      </c>
      <c r="O6883" s="1">
        <v>8076790</v>
      </c>
      <c r="P6883" s="1">
        <v>8423331</v>
      </c>
      <c r="Q6883" s="1">
        <v>7062582</v>
      </c>
      <c r="R6883" s="1">
        <v>5520037</v>
      </c>
      <c r="S6883" s="1">
        <v>4063128</v>
      </c>
      <c r="T6883" s="1">
        <v>1578741</v>
      </c>
      <c r="U6883" s="1">
        <v>166797</v>
      </c>
      <c r="V6883" s="1">
        <v>2177</v>
      </c>
    </row>
    <row r="6884" spans="1:22" x14ac:dyDescent="0.25">
      <c r="A6884" t="s">
        <v>52</v>
      </c>
      <c r="B6884">
        <v>2037</v>
      </c>
      <c r="C6884" s="1">
        <v>55809104</v>
      </c>
      <c r="D6884" s="1">
        <v>608681</v>
      </c>
      <c r="E6884" s="1">
        <v>3092782</v>
      </c>
      <c r="F6884" s="1">
        <v>9755321</v>
      </c>
      <c r="G6884" s="1">
        <v>16968308</v>
      </c>
      <c r="H6884" s="1">
        <v>37357108</v>
      </c>
      <c r="I6884" s="1">
        <v>614013</v>
      </c>
      <c r="J6884" s="1">
        <v>2484101</v>
      </c>
      <c r="K6884" s="1">
        <v>3244164</v>
      </c>
      <c r="L6884" s="1">
        <v>3418375</v>
      </c>
      <c r="M6884" s="1">
        <v>3597715</v>
      </c>
      <c r="N6884" s="1">
        <v>7217070</v>
      </c>
      <c r="O6884" s="1">
        <v>7940386</v>
      </c>
      <c r="P6884" s="1">
        <v>8471472</v>
      </c>
      <c r="Q6884" s="1">
        <v>7204305</v>
      </c>
      <c r="R6884" s="1">
        <v>5581062</v>
      </c>
      <c r="S6884" s="1">
        <v>4188319</v>
      </c>
      <c r="T6884" s="1">
        <v>1671076</v>
      </c>
      <c r="U6884" s="1">
        <v>180056</v>
      </c>
      <c r="V6884" s="1">
        <v>2320</v>
      </c>
    </row>
    <row r="6885" spans="1:22" x14ac:dyDescent="0.25">
      <c r="A6885" t="s">
        <v>52</v>
      </c>
      <c r="B6885">
        <v>2038</v>
      </c>
      <c r="C6885" s="1">
        <v>55987730</v>
      </c>
      <c r="D6885" s="1">
        <v>602529</v>
      </c>
      <c r="E6885" s="1">
        <v>3064132</v>
      </c>
      <c r="F6885" s="1">
        <v>9654246</v>
      </c>
      <c r="G6885" s="1">
        <v>16834904</v>
      </c>
      <c r="H6885" s="1">
        <v>37404730</v>
      </c>
      <c r="I6885" s="1">
        <v>607673</v>
      </c>
      <c r="J6885" s="1">
        <v>2461603</v>
      </c>
      <c r="K6885" s="1">
        <v>3210330</v>
      </c>
      <c r="L6885" s="1">
        <v>3379784</v>
      </c>
      <c r="M6885" s="1">
        <v>3567592</v>
      </c>
      <c r="N6885" s="1">
        <v>7201438</v>
      </c>
      <c r="O6885" s="1">
        <v>7804346</v>
      </c>
      <c r="P6885" s="1">
        <v>8498072</v>
      </c>
      <c r="Q6885" s="1">
        <v>7341856</v>
      </c>
      <c r="R6885" s="1">
        <v>5656599</v>
      </c>
      <c r="S6885" s="1">
        <v>4299539</v>
      </c>
      <c r="T6885" s="1">
        <v>1767605</v>
      </c>
      <c r="U6885" s="1">
        <v>193948</v>
      </c>
      <c r="V6885" s="1">
        <v>2486</v>
      </c>
    </row>
    <row r="6886" spans="1:22" x14ac:dyDescent="0.25">
      <c r="A6886" t="s">
        <v>52</v>
      </c>
      <c r="B6886">
        <v>2039</v>
      </c>
      <c r="C6886" s="1">
        <v>56150510</v>
      </c>
      <c r="D6886" s="1">
        <v>596607</v>
      </c>
      <c r="E6886" s="1">
        <v>3036103</v>
      </c>
      <c r="F6886" s="1">
        <v>9555365</v>
      </c>
      <c r="G6886" s="1">
        <v>16696408</v>
      </c>
      <c r="H6886" s="1">
        <v>37437572</v>
      </c>
      <c r="I6886" s="1">
        <v>601554</v>
      </c>
      <c r="J6886" s="1">
        <v>2439496</v>
      </c>
      <c r="K6886" s="1">
        <v>3176632</v>
      </c>
      <c r="L6886" s="1">
        <v>3342630</v>
      </c>
      <c r="M6886" s="1">
        <v>3530916</v>
      </c>
      <c r="N6886" s="1">
        <v>7191377</v>
      </c>
      <c r="O6886" s="1">
        <v>7672040</v>
      </c>
      <c r="P6886" s="1">
        <v>8502404</v>
      </c>
      <c r="Q6886" s="1">
        <v>7474419</v>
      </c>
      <c r="R6886" s="1">
        <v>5749316</v>
      </c>
      <c r="S6886" s="1">
        <v>4395396</v>
      </c>
      <c r="T6886" s="1">
        <v>1866930</v>
      </c>
      <c r="U6886" s="1">
        <v>209661</v>
      </c>
      <c r="V6886" s="1">
        <v>2686</v>
      </c>
    </row>
    <row r="6887" spans="1:22" x14ac:dyDescent="0.25">
      <c r="A6887" t="s">
        <v>52</v>
      </c>
      <c r="B6887">
        <v>2040</v>
      </c>
      <c r="C6887" s="1">
        <v>56298076</v>
      </c>
      <c r="D6887" s="1">
        <v>591387</v>
      </c>
      <c r="E6887" s="1">
        <v>3007978</v>
      </c>
      <c r="F6887" s="1">
        <v>9459977</v>
      </c>
      <c r="G6887" s="1">
        <v>16552985</v>
      </c>
      <c r="H6887" s="1">
        <v>37452044</v>
      </c>
      <c r="I6887" s="1">
        <v>595665</v>
      </c>
      <c r="J6887" s="1">
        <v>2416591</v>
      </c>
      <c r="K6887" s="1">
        <v>3144392</v>
      </c>
      <c r="L6887" s="1">
        <v>3307607</v>
      </c>
      <c r="M6887" s="1">
        <v>3488989</v>
      </c>
      <c r="N6887" s="1">
        <v>7182199</v>
      </c>
      <c r="O6887" s="1">
        <v>7547777</v>
      </c>
      <c r="P6887" s="1">
        <v>8483302</v>
      </c>
      <c r="Q6887" s="1">
        <v>7603104</v>
      </c>
      <c r="R6887" s="1">
        <v>5857755</v>
      </c>
      <c r="S6887" s="1">
        <v>4476062</v>
      </c>
      <c r="T6887" s="1">
        <v>1968496</v>
      </c>
      <c r="U6887" s="1">
        <v>227491</v>
      </c>
      <c r="V6887" s="1">
        <v>2926</v>
      </c>
    </row>
    <row r="6888" spans="1:22" x14ac:dyDescent="0.25">
      <c r="A6888" t="s">
        <v>52</v>
      </c>
      <c r="B6888">
        <v>2041</v>
      </c>
      <c r="C6888" s="1">
        <v>56431280</v>
      </c>
      <c r="D6888" s="1">
        <v>586988</v>
      </c>
      <c r="E6888" s="1">
        <v>2980109</v>
      </c>
      <c r="F6888" s="1">
        <v>9368202</v>
      </c>
      <c r="G6888" s="1">
        <v>16404329</v>
      </c>
      <c r="H6888" s="1">
        <v>37445740</v>
      </c>
      <c r="I6888" s="1">
        <v>590476</v>
      </c>
      <c r="J6888" s="1">
        <v>2393121</v>
      </c>
      <c r="K6888" s="1">
        <v>3114524</v>
      </c>
      <c r="L6888" s="1">
        <v>3273569</v>
      </c>
      <c r="M6888" s="1">
        <v>3446101</v>
      </c>
      <c r="N6888" s="1">
        <v>7168562</v>
      </c>
      <c r="O6888" s="1">
        <v>7435392</v>
      </c>
      <c r="P6888" s="1">
        <v>8440259</v>
      </c>
      <c r="Q6888" s="1">
        <v>7728095</v>
      </c>
      <c r="R6888" s="1">
        <v>5979059</v>
      </c>
      <c r="S6888" s="1">
        <v>4542929</v>
      </c>
      <c r="T6888" s="1">
        <v>2073325</v>
      </c>
      <c r="U6888" s="1">
        <v>246148</v>
      </c>
      <c r="V6888" s="1">
        <v>3210</v>
      </c>
    </row>
    <row r="6889" spans="1:22" x14ac:dyDescent="0.25">
      <c r="A6889" t="s">
        <v>52</v>
      </c>
      <c r="B6889">
        <v>2042</v>
      </c>
      <c r="C6889" s="1">
        <v>56549348</v>
      </c>
      <c r="D6889" s="1">
        <v>581585</v>
      </c>
      <c r="E6889" s="1">
        <v>2953201</v>
      </c>
      <c r="F6889" s="1">
        <v>9278154</v>
      </c>
      <c r="G6889" s="1">
        <v>16251090</v>
      </c>
      <c r="H6889" s="1">
        <v>37418020</v>
      </c>
      <c r="I6889" s="1">
        <v>586105</v>
      </c>
      <c r="J6889" s="1">
        <v>2371616</v>
      </c>
      <c r="K6889" s="1">
        <v>3085291</v>
      </c>
      <c r="L6889" s="1">
        <v>3239662</v>
      </c>
      <c r="M6889" s="1">
        <v>3405714</v>
      </c>
      <c r="N6889" s="1">
        <v>7146569</v>
      </c>
      <c r="O6889" s="1">
        <v>7337583</v>
      </c>
      <c r="P6889" s="1">
        <v>8374967</v>
      </c>
      <c r="Q6889" s="1">
        <v>7846385</v>
      </c>
      <c r="R6889" s="1">
        <v>6112039</v>
      </c>
      <c r="S6889" s="1">
        <v>4598281</v>
      </c>
      <c r="T6889" s="1">
        <v>2180369</v>
      </c>
      <c r="U6889" s="1">
        <v>265746</v>
      </c>
      <c r="V6889" s="1">
        <v>3539</v>
      </c>
    </row>
    <row r="6890" spans="1:22" x14ac:dyDescent="0.25">
      <c r="A6890" t="s">
        <v>52</v>
      </c>
      <c r="B6890">
        <v>2043</v>
      </c>
      <c r="C6890" s="1">
        <v>56651610</v>
      </c>
      <c r="D6890" s="1">
        <v>575639</v>
      </c>
      <c r="E6890" s="1">
        <v>2926496</v>
      </c>
      <c r="F6890" s="1">
        <v>9189319</v>
      </c>
      <c r="G6890" s="1">
        <v>16094767</v>
      </c>
      <c r="H6890" s="1">
        <v>37368104</v>
      </c>
      <c r="I6890" s="1">
        <v>580731</v>
      </c>
      <c r="J6890" s="1">
        <v>2350857</v>
      </c>
      <c r="K6890" s="1">
        <v>3056861</v>
      </c>
      <c r="L6890" s="1">
        <v>3205962</v>
      </c>
      <c r="M6890" s="1">
        <v>3367507</v>
      </c>
      <c r="N6890" s="1">
        <v>7115928</v>
      </c>
      <c r="O6890" s="1">
        <v>7255929</v>
      </c>
      <c r="P6890" s="1">
        <v>8289324</v>
      </c>
      <c r="Q6890" s="1">
        <v>7957383</v>
      </c>
      <c r="R6890" s="1">
        <v>6252030</v>
      </c>
      <c r="S6890" s="1">
        <v>4645987</v>
      </c>
      <c r="T6890" s="1">
        <v>2287755</v>
      </c>
      <c r="U6890" s="1">
        <v>286536</v>
      </c>
      <c r="V6890" s="1">
        <v>3912</v>
      </c>
    </row>
    <row r="6891" spans="1:22" x14ac:dyDescent="0.25">
      <c r="A6891" t="s">
        <v>52</v>
      </c>
      <c r="B6891">
        <v>2044</v>
      </c>
      <c r="C6891" s="1">
        <v>56738468</v>
      </c>
      <c r="D6891" s="1">
        <v>570165</v>
      </c>
      <c r="E6891" s="1">
        <v>2900230</v>
      </c>
      <c r="F6891" s="1">
        <v>9101667</v>
      </c>
      <c r="G6891" s="1">
        <v>15934515</v>
      </c>
      <c r="H6891" s="1">
        <v>37295428</v>
      </c>
      <c r="I6891" s="1">
        <v>574813</v>
      </c>
      <c r="J6891" s="1">
        <v>2330065</v>
      </c>
      <c r="K6891" s="1">
        <v>3029044</v>
      </c>
      <c r="L6891" s="1">
        <v>3172393</v>
      </c>
      <c r="M6891" s="1">
        <v>3330720</v>
      </c>
      <c r="N6891" s="1">
        <v>7078019</v>
      </c>
      <c r="O6891" s="1">
        <v>7190675</v>
      </c>
      <c r="P6891" s="1">
        <v>8186143</v>
      </c>
      <c r="Q6891" s="1">
        <v>8058553</v>
      </c>
      <c r="R6891" s="1">
        <v>6395465</v>
      </c>
      <c r="S6891" s="1">
        <v>4690449</v>
      </c>
      <c r="T6891" s="1">
        <v>2393981</v>
      </c>
      <c r="U6891" s="1">
        <v>308472</v>
      </c>
      <c r="V6891" s="1">
        <v>4324</v>
      </c>
    </row>
    <row r="6892" spans="1:22" x14ac:dyDescent="0.25">
      <c r="A6892" t="s">
        <v>52</v>
      </c>
      <c r="B6892">
        <v>2045</v>
      </c>
      <c r="C6892" s="1">
        <v>56812316</v>
      </c>
      <c r="D6892" s="1">
        <v>566759</v>
      </c>
      <c r="E6892" s="1">
        <v>2875777</v>
      </c>
      <c r="F6892" s="1">
        <v>9017186</v>
      </c>
      <c r="G6892" s="1">
        <v>15774336</v>
      </c>
      <c r="H6892" s="1">
        <v>37201588</v>
      </c>
      <c r="I6892" s="1">
        <v>569367</v>
      </c>
      <c r="J6892" s="1">
        <v>2309018</v>
      </c>
      <c r="K6892" s="1">
        <v>3001129</v>
      </c>
      <c r="L6892" s="1">
        <v>3140280</v>
      </c>
      <c r="M6892" s="1">
        <v>3296065</v>
      </c>
      <c r="N6892" s="1">
        <v>7031724</v>
      </c>
      <c r="O6892" s="1">
        <v>7141693</v>
      </c>
      <c r="P6892" s="1">
        <v>8069747</v>
      </c>
      <c r="Q6892" s="1">
        <v>8145476</v>
      </c>
      <c r="R6892" s="1">
        <v>6540286</v>
      </c>
      <c r="S6892" s="1">
        <v>4737109</v>
      </c>
      <c r="T6892" s="1">
        <v>2496632</v>
      </c>
      <c r="U6892" s="1">
        <v>331621</v>
      </c>
      <c r="V6892" s="1">
        <v>4777</v>
      </c>
    </row>
    <row r="6893" spans="1:22" x14ac:dyDescent="0.25">
      <c r="A6893" t="s">
        <v>52</v>
      </c>
      <c r="B6893">
        <v>2046</v>
      </c>
      <c r="C6893" s="1">
        <v>56873464</v>
      </c>
      <c r="D6893" s="1">
        <v>563456</v>
      </c>
      <c r="E6893" s="1">
        <v>2852415</v>
      </c>
      <c r="F6893" s="1">
        <v>8936418</v>
      </c>
      <c r="G6893" s="1">
        <v>15617878</v>
      </c>
      <c r="H6893" s="1">
        <v>37087850</v>
      </c>
      <c r="I6893" s="1">
        <v>565985</v>
      </c>
      <c r="J6893" s="1">
        <v>2288959</v>
      </c>
      <c r="K6893" s="1">
        <v>2973465</v>
      </c>
      <c r="L6893" s="1">
        <v>3110538</v>
      </c>
      <c r="M6893" s="1">
        <v>3262384</v>
      </c>
      <c r="N6893" s="1">
        <v>6976607</v>
      </c>
      <c r="O6893" s="1">
        <v>7109504</v>
      </c>
      <c r="P6893" s="1">
        <v>7943079</v>
      </c>
      <c r="Q6893" s="1">
        <v>8215697</v>
      </c>
      <c r="R6893" s="1">
        <v>6683683</v>
      </c>
      <c r="S6893" s="1">
        <v>4791697</v>
      </c>
      <c r="T6893" s="1">
        <v>2593028</v>
      </c>
      <c r="U6893" s="1">
        <v>356092</v>
      </c>
      <c r="V6893" s="1">
        <v>5274</v>
      </c>
    </row>
    <row r="6894" spans="1:22" x14ac:dyDescent="0.25">
      <c r="A6894" t="s">
        <v>52</v>
      </c>
      <c r="B6894">
        <v>2047</v>
      </c>
      <c r="C6894" s="1">
        <v>56921556</v>
      </c>
      <c r="D6894" s="1">
        <v>559660</v>
      </c>
      <c r="E6894" s="1">
        <v>2830652</v>
      </c>
      <c r="F6894" s="1">
        <v>8858833</v>
      </c>
      <c r="G6894" s="1">
        <v>15467176</v>
      </c>
      <c r="H6894" s="1">
        <v>36954156</v>
      </c>
      <c r="I6894" s="1">
        <v>562706</v>
      </c>
      <c r="J6894" s="1">
        <v>2270992</v>
      </c>
      <c r="K6894" s="1">
        <v>2946755</v>
      </c>
      <c r="L6894" s="1">
        <v>3081426</v>
      </c>
      <c r="M6894" s="1">
        <v>3228817</v>
      </c>
      <c r="N6894" s="1">
        <v>6915152</v>
      </c>
      <c r="O6894" s="1">
        <v>7089977</v>
      </c>
      <c r="P6894" s="1">
        <v>7811205</v>
      </c>
      <c r="Q6894" s="1">
        <v>8266361</v>
      </c>
      <c r="R6894" s="1">
        <v>6824381</v>
      </c>
      <c r="S6894" s="1">
        <v>4857236</v>
      </c>
      <c r="T6894" s="1">
        <v>2681768</v>
      </c>
      <c r="U6894" s="1">
        <v>382011</v>
      </c>
      <c r="V6894" s="1">
        <v>5814</v>
      </c>
    </row>
    <row r="6895" spans="1:22" x14ac:dyDescent="0.25">
      <c r="A6895" t="s">
        <v>52</v>
      </c>
      <c r="B6895">
        <v>2048</v>
      </c>
      <c r="C6895" s="1">
        <v>56956824</v>
      </c>
      <c r="D6895" s="1">
        <v>556008</v>
      </c>
      <c r="E6895" s="1">
        <v>2811162</v>
      </c>
      <c r="F6895" s="1">
        <v>8784507</v>
      </c>
      <c r="G6895" s="1">
        <v>15322011</v>
      </c>
      <c r="H6895" s="1">
        <v>36802680</v>
      </c>
      <c r="I6895" s="1">
        <v>558931</v>
      </c>
      <c r="J6895" s="1">
        <v>2255154</v>
      </c>
      <c r="K6895" s="1">
        <v>2920237</v>
      </c>
      <c r="L6895" s="1">
        <v>3053108</v>
      </c>
      <c r="M6895" s="1">
        <v>3195425</v>
      </c>
      <c r="N6895" s="1">
        <v>6849293</v>
      </c>
      <c r="O6895" s="1">
        <v>7077420</v>
      </c>
      <c r="P6895" s="1">
        <v>7679577</v>
      </c>
      <c r="Q6895" s="1">
        <v>8295932</v>
      </c>
      <c r="R6895" s="1">
        <v>6961386</v>
      </c>
      <c r="S6895" s="1">
        <v>4935901</v>
      </c>
      <c r="T6895" s="1">
        <v>2761539</v>
      </c>
      <c r="U6895" s="1">
        <v>409459</v>
      </c>
      <c r="V6895" s="1">
        <v>6386</v>
      </c>
    </row>
    <row r="6896" spans="1:22" x14ac:dyDescent="0.25">
      <c r="A6896" t="s">
        <v>52</v>
      </c>
      <c r="B6896">
        <v>2049</v>
      </c>
      <c r="C6896" s="1">
        <v>56978268</v>
      </c>
      <c r="D6896" s="1">
        <v>551192</v>
      </c>
      <c r="E6896" s="1">
        <v>2792310</v>
      </c>
      <c r="F6896" s="1">
        <v>8711845</v>
      </c>
      <c r="G6896" s="1">
        <v>15179925</v>
      </c>
      <c r="H6896" s="1">
        <v>36634370</v>
      </c>
      <c r="I6896" s="1">
        <v>555296</v>
      </c>
      <c r="J6896" s="1">
        <v>2241118</v>
      </c>
      <c r="K6896" s="1">
        <v>2894144</v>
      </c>
      <c r="L6896" s="1">
        <v>3025391</v>
      </c>
      <c r="M6896" s="1">
        <v>3162120</v>
      </c>
      <c r="N6896" s="1">
        <v>6778167</v>
      </c>
      <c r="O6896" s="1">
        <v>7070244</v>
      </c>
      <c r="P6896" s="1">
        <v>7551519</v>
      </c>
      <c r="Q6896" s="1">
        <v>8303705</v>
      </c>
      <c r="R6896" s="1">
        <v>7093940</v>
      </c>
      <c r="S6896" s="1">
        <v>5029827</v>
      </c>
      <c r="T6896" s="1">
        <v>2831551</v>
      </c>
      <c r="U6896" s="1">
        <v>438296</v>
      </c>
      <c r="V6896" s="1">
        <v>7055</v>
      </c>
    </row>
    <row r="6897" spans="1:22" x14ac:dyDescent="0.25">
      <c r="A6897" t="s">
        <v>52</v>
      </c>
      <c r="B6897">
        <v>2050</v>
      </c>
      <c r="C6897" s="1">
        <v>56987652</v>
      </c>
      <c r="D6897" s="1">
        <v>547736</v>
      </c>
      <c r="E6897" s="1">
        <v>2773395</v>
      </c>
      <c r="F6897" s="1">
        <v>8640792</v>
      </c>
      <c r="G6897" s="1">
        <v>15042893</v>
      </c>
      <c r="H6897" s="1">
        <v>36449816</v>
      </c>
      <c r="I6897" s="1">
        <v>550497</v>
      </c>
      <c r="J6897" s="1">
        <v>2225659</v>
      </c>
      <c r="K6897" s="1">
        <v>2869838</v>
      </c>
      <c r="L6897" s="1">
        <v>2997559</v>
      </c>
      <c r="M6897" s="1">
        <v>3130230</v>
      </c>
      <c r="N6897" s="1">
        <v>6703756</v>
      </c>
      <c r="O6897" s="1">
        <v>7063799</v>
      </c>
      <c r="P6897" s="1">
        <v>7431287</v>
      </c>
      <c r="Q6897" s="1">
        <v>8288497</v>
      </c>
      <c r="R6897" s="1">
        <v>7223038</v>
      </c>
      <c r="S6897" s="1">
        <v>5137537</v>
      </c>
      <c r="T6897" s="1">
        <v>2892393</v>
      </c>
      <c r="U6897" s="1">
        <v>468486</v>
      </c>
      <c r="V6897" s="1">
        <v>7838</v>
      </c>
    </row>
    <row r="6898" spans="1:22" x14ac:dyDescent="0.25">
      <c r="A6898" t="s">
        <v>52</v>
      </c>
      <c r="B6898">
        <v>2051</v>
      </c>
      <c r="C6898" s="1">
        <v>56985336</v>
      </c>
      <c r="D6898" s="1">
        <v>544307</v>
      </c>
      <c r="E6898" s="1">
        <v>2754343</v>
      </c>
      <c r="F6898" s="1">
        <v>8570911</v>
      </c>
      <c r="G6898" s="1">
        <v>14910265</v>
      </c>
      <c r="H6898" s="1">
        <v>36249336</v>
      </c>
      <c r="I6898" s="1">
        <v>547057</v>
      </c>
      <c r="J6898" s="1">
        <v>2210036</v>
      </c>
      <c r="K6898" s="1">
        <v>2846599</v>
      </c>
      <c r="L6898" s="1">
        <v>2969969</v>
      </c>
      <c r="M6898" s="1">
        <v>3100680</v>
      </c>
      <c r="N6898" s="1">
        <v>6629167</v>
      </c>
      <c r="O6898" s="1">
        <v>7052773</v>
      </c>
      <c r="P6898" s="1">
        <v>7322656</v>
      </c>
      <c r="Q6898" s="1">
        <v>8249788</v>
      </c>
      <c r="R6898" s="1">
        <v>7348751</v>
      </c>
      <c r="S6898" s="1">
        <v>5256360</v>
      </c>
      <c r="T6898" s="1">
        <v>2945556</v>
      </c>
      <c r="U6898" s="1">
        <v>500034</v>
      </c>
      <c r="V6898" s="1">
        <v>8659</v>
      </c>
    </row>
    <row r="6899" spans="1:22" x14ac:dyDescent="0.25">
      <c r="A6899" t="s">
        <v>52</v>
      </c>
      <c r="B6899">
        <v>2052</v>
      </c>
      <c r="C6899" s="1">
        <v>56969824</v>
      </c>
      <c r="D6899" s="1">
        <v>538954</v>
      </c>
      <c r="E6899" s="1">
        <v>2733721</v>
      </c>
      <c r="F6899" s="1">
        <v>8501987</v>
      </c>
      <c r="G6899" s="1">
        <v>14779242</v>
      </c>
      <c r="H6899" s="1">
        <v>36031016</v>
      </c>
      <c r="I6899" s="1">
        <v>543641</v>
      </c>
      <c r="J6899" s="1">
        <v>2194767</v>
      </c>
      <c r="K6899" s="1">
        <v>2824939</v>
      </c>
      <c r="L6899" s="1">
        <v>2943327</v>
      </c>
      <c r="M6899" s="1">
        <v>3071734</v>
      </c>
      <c r="N6899" s="1">
        <v>6556993</v>
      </c>
      <c r="O6899" s="1">
        <v>7033291</v>
      </c>
      <c r="P6899" s="1">
        <v>7228301</v>
      </c>
      <c r="Q6899" s="1">
        <v>8189188</v>
      </c>
      <c r="R6899" s="1">
        <v>7468158</v>
      </c>
      <c r="S6899" s="1">
        <v>5385198</v>
      </c>
      <c r="T6899" s="1">
        <v>2992872</v>
      </c>
      <c r="U6899" s="1">
        <v>532567</v>
      </c>
      <c r="V6899" s="1">
        <v>9536</v>
      </c>
    </row>
    <row r="6900" spans="1:22" x14ac:dyDescent="0.25">
      <c r="A6900" t="s">
        <v>52</v>
      </c>
      <c r="B6900">
        <v>2053</v>
      </c>
      <c r="C6900" s="1">
        <v>56942788</v>
      </c>
      <c r="D6900" s="1">
        <v>534623</v>
      </c>
      <c r="E6900" s="1">
        <v>2712420</v>
      </c>
      <c r="F6900" s="1">
        <v>8434827</v>
      </c>
      <c r="G6900" s="1">
        <v>14650906</v>
      </c>
      <c r="H6900" s="1">
        <v>35795428</v>
      </c>
      <c r="I6900" s="1">
        <v>538303</v>
      </c>
      <c r="J6900" s="1">
        <v>2177797</v>
      </c>
      <c r="K6900" s="1">
        <v>2805540</v>
      </c>
      <c r="L6900" s="1">
        <v>2916867</v>
      </c>
      <c r="M6900" s="1">
        <v>3043570</v>
      </c>
      <c r="N6900" s="1">
        <v>6487003</v>
      </c>
      <c r="O6900" s="1">
        <v>7005069</v>
      </c>
      <c r="P6900" s="1">
        <v>7149783</v>
      </c>
      <c r="Q6900" s="1">
        <v>8108553</v>
      </c>
      <c r="R6900" s="1">
        <v>7580621</v>
      </c>
      <c r="S6900" s="1">
        <v>5519969</v>
      </c>
      <c r="T6900" s="1">
        <v>3037311</v>
      </c>
      <c r="U6900" s="1">
        <v>565596</v>
      </c>
      <c r="V6900" s="1">
        <v>10486</v>
      </c>
    </row>
    <row r="6901" spans="1:22" x14ac:dyDescent="0.25">
      <c r="A6901" t="s">
        <v>52</v>
      </c>
      <c r="B6901">
        <v>2054</v>
      </c>
      <c r="C6901" s="1">
        <v>56905340</v>
      </c>
      <c r="D6901" s="1">
        <v>530881</v>
      </c>
      <c r="E6901" s="1">
        <v>2692191</v>
      </c>
      <c r="F6901" s="1">
        <v>8369794</v>
      </c>
      <c r="G6901" s="1">
        <v>14525366</v>
      </c>
      <c r="H6901" s="1">
        <v>35542600</v>
      </c>
      <c r="I6901" s="1">
        <v>533986</v>
      </c>
      <c r="J6901" s="1">
        <v>2161310</v>
      </c>
      <c r="K6901" s="1">
        <v>2786773</v>
      </c>
      <c r="L6901" s="1">
        <v>2890830</v>
      </c>
      <c r="M6901" s="1">
        <v>3016000</v>
      </c>
      <c r="N6901" s="1">
        <v>6418394</v>
      </c>
      <c r="O6901" s="1">
        <v>6969450</v>
      </c>
      <c r="P6901" s="1">
        <v>7087341</v>
      </c>
      <c r="Q6901" s="1">
        <v>8010615</v>
      </c>
      <c r="R6901" s="1">
        <v>7683671</v>
      </c>
      <c r="S6901" s="1">
        <v>5657686</v>
      </c>
      <c r="T6901" s="1">
        <v>3082180</v>
      </c>
      <c r="U6901" s="1">
        <v>598692</v>
      </c>
      <c r="V6901" s="1">
        <v>11516</v>
      </c>
    </row>
    <row r="6902" spans="1:22" x14ac:dyDescent="0.25">
      <c r="A6902" t="s">
        <v>52</v>
      </c>
      <c r="B6902">
        <v>2055</v>
      </c>
      <c r="C6902" s="1">
        <v>56856756</v>
      </c>
      <c r="D6902" s="1">
        <v>526158</v>
      </c>
      <c r="E6902" s="1">
        <v>2670692</v>
      </c>
      <c r="F6902" s="1">
        <v>8305204</v>
      </c>
      <c r="G6902" s="1">
        <v>14401545</v>
      </c>
      <c r="H6902" s="1">
        <v>35273564</v>
      </c>
      <c r="I6902" s="1">
        <v>530257</v>
      </c>
      <c r="J6902" s="1">
        <v>2144534</v>
      </c>
      <c r="K6902" s="1">
        <v>2767936</v>
      </c>
      <c r="L6902" s="1">
        <v>2866576</v>
      </c>
      <c r="M6902" s="1">
        <v>2988311</v>
      </c>
      <c r="N6902" s="1">
        <v>6353186</v>
      </c>
      <c r="O6902" s="1">
        <v>6925294</v>
      </c>
      <c r="P6902" s="1">
        <v>7040833</v>
      </c>
      <c r="Q6902" s="1">
        <v>7899580</v>
      </c>
      <c r="R6902" s="1">
        <v>7773024</v>
      </c>
      <c r="S6902" s="1">
        <v>5796657</v>
      </c>
      <c r="T6902" s="1">
        <v>3130976</v>
      </c>
      <c r="U6902" s="1">
        <v>631058</v>
      </c>
      <c r="V6902" s="1">
        <v>12633</v>
      </c>
    </row>
    <row r="6903" spans="1:22" x14ac:dyDescent="0.25">
      <c r="A6903" t="s">
        <v>52</v>
      </c>
      <c r="B6903">
        <v>2056</v>
      </c>
      <c r="C6903" s="1">
        <v>56798708</v>
      </c>
      <c r="D6903" s="1">
        <v>522883</v>
      </c>
      <c r="E6903" s="1">
        <v>2649344</v>
      </c>
      <c r="F6903" s="1">
        <v>8241692</v>
      </c>
      <c r="G6903" s="1">
        <v>14281353</v>
      </c>
      <c r="H6903" s="1">
        <v>34990616</v>
      </c>
      <c r="I6903" s="1">
        <v>525547</v>
      </c>
      <c r="J6903" s="1">
        <v>2126461</v>
      </c>
      <c r="K6903" s="1">
        <v>2748960</v>
      </c>
      <c r="L6903" s="1">
        <v>2843388</v>
      </c>
      <c r="M6903" s="1">
        <v>2960857</v>
      </c>
      <c r="N6903" s="1">
        <v>6291163</v>
      </c>
      <c r="O6903" s="1">
        <v>6872175</v>
      </c>
      <c r="P6903" s="1">
        <v>7010766</v>
      </c>
      <c r="Q6903" s="1">
        <v>7778305</v>
      </c>
      <c r="R6903" s="1">
        <v>7846280</v>
      </c>
      <c r="S6903" s="1">
        <v>5934541</v>
      </c>
      <c r="T6903" s="1">
        <v>3187196</v>
      </c>
      <c r="U6903" s="1">
        <v>661887</v>
      </c>
      <c r="V6903" s="1">
        <v>13846</v>
      </c>
    </row>
    <row r="6904" spans="1:22" x14ac:dyDescent="0.25">
      <c r="A6904" t="s">
        <v>52</v>
      </c>
      <c r="B6904">
        <v>2057</v>
      </c>
      <c r="C6904" s="1">
        <v>56731156</v>
      </c>
      <c r="D6904" s="1">
        <v>519479</v>
      </c>
      <c r="E6904" s="1">
        <v>2629938</v>
      </c>
      <c r="F6904" s="1">
        <v>8180132</v>
      </c>
      <c r="G6904" s="1">
        <v>14164644</v>
      </c>
      <c r="H6904" s="1">
        <v>34695660</v>
      </c>
      <c r="I6904" s="1">
        <v>52228303</v>
      </c>
      <c r="J6904" s="1">
        <v>2110459</v>
      </c>
      <c r="K6904" s="1">
        <v>2728419</v>
      </c>
      <c r="L6904" s="1">
        <v>2821775</v>
      </c>
      <c r="M6904" s="1">
        <v>2934344</v>
      </c>
      <c r="N6904" s="1">
        <v>6229762</v>
      </c>
      <c r="O6904" s="1">
        <v>6812585</v>
      </c>
      <c r="P6904" s="1">
        <v>6993094</v>
      </c>
      <c r="Q6904" s="1">
        <v>7651761</v>
      </c>
      <c r="R6904" s="1">
        <v>7900671</v>
      </c>
      <c r="S6904" s="1">
        <v>6070290</v>
      </c>
      <c r="T6904" s="1">
        <v>3252474</v>
      </c>
      <c r="U6904" s="1">
        <v>690879</v>
      </c>
      <c r="V6904" s="1">
        <v>15165</v>
      </c>
    </row>
    <row r="6905" spans="1:22" x14ac:dyDescent="0.25">
      <c r="A6905" t="s">
        <v>52</v>
      </c>
      <c r="B6905">
        <v>2058</v>
      </c>
      <c r="C6905" s="1">
        <v>56651910</v>
      </c>
      <c r="D6905" s="1">
        <v>51380797</v>
      </c>
      <c r="E6905" s="1">
        <v>2609188</v>
      </c>
      <c r="F6905" s="1">
        <v>8118799</v>
      </c>
      <c r="G6905" s="1">
        <v>14049103</v>
      </c>
      <c r="H6905" s="1">
        <v>34390932</v>
      </c>
      <c r="I6905" s="1">
        <v>51888897</v>
      </c>
      <c r="J6905" s="1">
        <v>2095380</v>
      </c>
      <c r="K6905" s="1">
        <v>2707190</v>
      </c>
      <c r="L6905" s="1">
        <v>2802421</v>
      </c>
      <c r="M6905" s="1">
        <v>2908007</v>
      </c>
      <c r="N6905" s="1">
        <v>6169249</v>
      </c>
      <c r="O6905" s="1">
        <v>6748505</v>
      </c>
      <c r="P6905" s="1">
        <v>6982218</v>
      </c>
      <c r="Q6905" s="1">
        <v>7525334</v>
      </c>
      <c r="R6905" s="1">
        <v>7934715</v>
      </c>
      <c r="S6905" s="1">
        <v>6203038</v>
      </c>
      <c r="T6905" s="1">
        <v>3327671</v>
      </c>
      <c r="U6905" s="1">
        <v>717779</v>
      </c>
      <c r="V6905" s="1">
        <v>16596</v>
      </c>
    </row>
    <row r="6906" spans="1:22" x14ac:dyDescent="0.25">
      <c r="A6906" t="s">
        <v>52</v>
      </c>
      <c r="B6906">
        <v>2059</v>
      </c>
      <c r="C6906" s="1">
        <v>56561544</v>
      </c>
      <c r="D6906" s="1">
        <v>508622</v>
      </c>
      <c r="E6906" s="1">
        <v>2586994</v>
      </c>
      <c r="F6906" s="1">
        <v>8057715</v>
      </c>
      <c r="G6906" s="1">
        <v>13934803</v>
      </c>
      <c r="H6906" s="1">
        <v>34079930</v>
      </c>
      <c r="I6906" s="1">
        <v>51323103</v>
      </c>
      <c r="J6906" s="1">
        <v>2078372</v>
      </c>
      <c r="K6906" s="1">
        <v>2687027</v>
      </c>
      <c r="L6906" s="1">
        <v>2783694</v>
      </c>
      <c r="M6906" s="1">
        <v>2882083</v>
      </c>
      <c r="N6906" s="1">
        <v>6109371</v>
      </c>
      <c r="O6906" s="1">
        <v>6679136</v>
      </c>
      <c r="P6906" s="1">
        <v>6976598</v>
      </c>
      <c r="Q6906" s="1">
        <v>7402312</v>
      </c>
      <c r="R6906" s="1">
        <v>7947758</v>
      </c>
      <c r="S6906" s="1">
        <v>6332221</v>
      </c>
      <c r="T6906" s="1">
        <v>3413709</v>
      </c>
      <c r="U6906" s="1">
        <v>742502</v>
      </c>
      <c r="V6906" s="1">
        <v>18139</v>
      </c>
    </row>
    <row r="6907" spans="1:22" x14ac:dyDescent="0.25">
      <c r="A6907" t="s">
        <v>52</v>
      </c>
      <c r="B6907">
        <v>2060</v>
      </c>
      <c r="C6907" s="1">
        <v>56460244</v>
      </c>
      <c r="D6907" s="1">
        <v>503702</v>
      </c>
      <c r="E6907" s="1">
        <v>2564600</v>
      </c>
      <c r="F6907" s="1">
        <v>7995092</v>
      </c>
      <c r="G6907" s="1">
        <v>13820614</v>
      </c>
      <c r="H6907" s="1">
        <v>33768176</v>
      </c>
      <c r="I6907" s="1">
        <v>508056</v>
      </c>
      <c r="J6907" s="1">
        <v>2060898</v>
      </c>
      <c r="K6907" s="1">
        <v>2665592</v>
      </c>
      <c r="L6907" s="1">
        <v>2764900</v>
      </c>
      <c r="M6907" s="1">
        <v>2857941</v>
      </c>
      <c r="N6907" s="1">
        <v>6050737</v>
      </c>
      <c r="O6907" s="1">
        <v>6606433</v>
      </c>
      <c r="P6907" s="1">
        <v>6971640</v>
      </c>
      <c r="Q6907" s="1">
        <v>7286892</v>
      </c>
      <c r="R6907" s="1">
        <v>7938684</v>
      </c>
      <c r="S6907" s="1">
        <v>6458657</v>
      </c>
      <c r="T6907" s="1">
        <v>3508934</v>
      </c>
      <c r="U6907" s="1">
        <v>765436</v>
      </c>
      <c r="V6907" s="1">
        <v>19796</v>
      </c>
    </row>
    <row r="6908" spans="1:22" x14ac:dyDescent="0.25">
      <c r="A6908" t="s">
        <v>52</v>
      </c>
      <c r="B6908">
        <v>2061</v>
      </c>
      <c r="C6908" s="1">
        <v>56347664</v>
      </c>
      <c r="D6908" s="1">
        <v>498470</v>
      </c>
      <c r="E6908" s="1">
        <v>2540249</v>
      </c>
      <c r="F6908" s="1">
        <v>7930516</v>
      </c>
      <c r="G6908" s="1">
        <v>13705760</v>
      </c>
      <c r="H6908" s="1">
        <v>33458040</v>
      </c>
      <c r="I6908" s="1">
        <v>503147</v>
      </c>
      <c r="J6908" s="1">
        <v>2041779</v>
      </c>
      <c r="K6908" s="1">
        <v>2644305</v>
      </c>
      <c r="L6908" s="1">
        <v>2745962</v>
      </c>
      <c r="M6908" s="1">
        <v>2834858</v>
      </c>
      <c r="N6908" s="1">
        <v>5994631</v>
      </c>
      <c r="O6908" s="1">
        <v>6533496</v>
      </c>
      <c r="P6908" s="1">
        <v>6962091</v>
      </c>
      <c r="Q6908" s="1">
        <v>7182791</v>
      </c>
      <c r="R6908" s="1">
        <v>7906992</v>
      </c>
      <c r="S6908" s="1">
        <v>6582321</v>
      </c>
      <c r="T6908" s="1">
        <v>3611105</v>
      </c>
      <c r="U6908" s="1">
        <v>787297</v>
      </c>
      <c r="V6908" s="1">
        <v>21566</v>
      </c>
    </row>
    <row r="6909" spans="1:22" x14ac:dyDescent="0.25">
      <c r="A6909" t="s">
        <v>52</v>
      </c>
      <c r="B6909">
        <v>2062</v>
      </c>
      <c r="C6909" s="1">
        <v>56224760</v>
      </c>
      <c r="D6909" s="1">
        <v>494200</v>
      </c>
      <c r="E6909" s="1">
        <v>2515032</v>
      </c>
      <c r="F6909" s="1">
        <v>7865448</v>
      </c>
      <c r="G6909" s="1">
        <v>13592910</v>
      </c>
      <c r="H6909" s="1">
        <v>33151572</v>
      </c>
      <c r="I6909" s="1">
        <v>497925</v>
      </c>
      <c r="J6909" s="1">
        <v>2020832</v>
      </c>
      <c r="K6909" s="1">
        <v>2624960</v>
      </c>
      <c r="L6909" s="1">
        <v>2725456</v>
      </c>
      <c r="M6909" s="1">
        <v>2813344</v>
      </c>
      <c r="N6909" s="1">
        <v>5940028</v>
      </c>
      <c r="O6909" s="1">
        <v>6462900</v>
      </c>
      <c r="P6909" s="1">
        <v>6944119</v>
      </c>
      <c r="Q6909" s="1">
        <v>7092638</v>
      </c>
      <c r="R6909" s="1">
        <v>7854191</v>
      </c>
      <c r="S6909" s="1">
        <v>6700529</v>
      </c>
      <c r="T6909" s="1">
        <v>3719345</v>
      </c>
      <c r="U6909" s="1">
        <v>808784</v>
      </c>
      <c r="V6909" s="1">
        <v>23433</v>
      </c>
    </row>
    <row r="6910" spans="1:22" x14ac:dyDescent="0.25">
      <c r="A6910" t="s">
        <v>52</v>
      </c>
      <c r="B6910">
        <v>2063</v>
      </c>
      <c r="C6910" s="1">
        <v>56090220</v>
      </c>
      <c r="D6910" s="1">
        <v>489221</v>
      </c>
      <c r="E6910" s="1">
        <v>2490503</v>
      </c>
      <c r="F6910" s="1">
        <v>7799040</v>
      </c>
      <c r="G6910" s="1">
        <v>13481140</v>
      </c>
      <c r="H6910" s="1">
        <v>32850652</v>
      </c>
      <c r="I6910" s="1">
        <v>493664</v>
      </c>
      <c r="J6910" s="1">
        <v>2001282</v>
      </c>
      <c r="K6910" s="1">
        <v>2604270</v>
      </c>
      <c r="L6910" s="1">
        <v>2704267</v>
      </c>
      <c r="M6910" s="1">
        <v>2794085</v>
      </c>
      <c r="N6910" s="1">
        <v>5886343</v>
      </c>
      <c r="O6910" s="1">
        <v>6394419</v>
      </c>
      <c r="P6910" s="1">
        <v>6917425</v>
      </c>
      <c r="Q6910" s="1">
        <v>7017946</v>
      </c>
      <c r="R6910" s="1">
        <v>7781983</v>
      </c>
      <c r="S6910" s="1">
        <v>6812364</v>
      </c>
      <c r="T6910" s="1">
        <v>3830464</v>
      </c>
      <c r="U6910" s="1">
        <v>830793</v>
      </c>
      <c r="V6910" s="1">
        <v>25359</v>
      </c>
    </row>
    <row r="6911" spans="1:22" x14ac:dyDescent="0.25">
      <c r="A6911" t="s">
        <v>52</v>
      </c>
      <c r="B6911">
        <v>2064</v>
      </c>
      <c r="C6911" s="1">
        <v>55944536</v>
      </c>
      <c r="D6911" s="1">
        <v>485149</v>
      </c>
      <c r="E6911" s="1">
        <v>2467084</v>
      </c>
      <c r="F6911" s="1">
        <v>7733355</v>
      </c>
      <c r="G6911" s="1">
        <v>13371121</v>
      </c>
      <c r="H6911" s="1">
        <v>32554552</v>
      </c>
      <c r="I6911" s="1">
        <v>488696</v>
      </c>
      <c r="J6911" s="1">
        <v>1981935</v>
      </c>
      <c r="K6911" s="1">
        <v>2582133</v>
      </c>
      <c r="L6911" s="1">
        <v>2684138</v>
      </c>
      <c r="M6911" s="1">
        <v>2775448</v>
      </c>
      <c r="N6911" s="1">
        <v>5833630</v>
      </c>
      <c r="O6911" s="1">
        <v>6327244</v>
      </c>
      <c r="P6911" s="1">
        <v>6883347</v>
      </c>
      <c r="Q6911" s="1">
        <v>6958935</v>
      </c>
      <c r="R6911" s="1">
        <v>7692933</v>
      </c>
      <c r="S6911" s="1">
        <v>6915395</v>
      </c>
      <c r="T6911" s="1">
        <v>3942557</v>
      </c>
      <c r="U6911" s="1">
        <v>854371</v>
      </c>
      <c r="V6911" s="1">
        <v>27320</v>
      </c>
    </row>
    <row r="6912" spans="1:22" x14ac:dyDescent="0.25">
      <c r="A6912" t="s">
        <v>52</v>
      </c>
      <c r="B6912">
        <v>2065</v>
      </c>
      <c r="C6912" s="1">
        <v>55787904</v>
      </c>
      <c r="D6912" s="1">
        <v>481086</v>
      </c>
      <c r="E6912" s="1">
        <v>2444520</v>
      </c>
      <c r="F6912" s="1">
        <v>7667050</v>
      </c>
      <c r="G6912" s="1">
        <v>13262172</v>
      </c>
      <c r="H6912" s="1">
        <v>32266100</v>
      </c>
      <c r="I6912" s="1">
        <v>484632</v>
      </c>
      <c r="J6912" s="1">
        <v>1963434</v>
      </c>
      <c r="K6912" s="1">
        <v>2559795</v>
      </c>
      <c r="L6912" s="1">
        <v>2662735</v>
      </c>
      <c r="M6912" s="1">
        <v>2756735</v>
      </c>
      <c r="N6912" s="1">
        <v>5782543</v>
      </c>
      <c r="O6912" s="1">
        <v>6263397</v>
      </c>
      <c r="P6912" s="1">
        <v>6840758</v>
      </c>
      <c r="Q6912" s="1">
        <v>6915477</v>
      </c>
      <c r="R6912" s="1">
        <v>7591086</v>
      </c>
      <c r="S6912" s="1">
        <v>7005777</v>
      </c>
      <c r="T6912" s="1">
        <v>4055175</v>
      </c>
      <c r="U6912" s="1">
        <v>880623</v>
      </c>
      <c r="V6912" s="1">
        <v>29281</v>
      </c>
    </row>
    <row r="6913" spans="1:22" x14ac:dyDescent="0.25">
      <c r="A6913" t="s">
        <v>52</v>
      </c>
      <c r="B6913">
        <v>2066</v>
      </c>
      <c r="C6913" s="1">
        <v>55619240</v>
      </c>
      <c r="D6913" s="1">
        <v>475878</v>
      </c>
      <c r="E6913" s="1">
        <v>2421976</v>
      </c>
      <c r="F6913" s="1">
        <v>7598960</v>
      </c>
      <c r="G6913" s="1">
        <v>13152357</v>
      </c>
      <c r="H6913" s="1">
        <v>31987356</v>
      </c>
      <c r="I6913" s="1">
        <v>480577</v>
      </c>
      <c r="J6913" s="1">
        <v>1946098</v>
      </c>
      <c r="K6913" s="1">
        <v>2535499</v>
      </c>
      <c r="L6913" s="1">
        <v>2641485</v>
      </c>
      <c r="M6913" s="1">
        <v>2737883</v>
      </c>
      <c r="N6913" s="1">
        <v>5732735</v>
      </c>
      <c r="O6913" s="1">
        <v>6202680</v>
      </c>
      <c r="P6913" s="1">
        <v>6789247</v>
      </c>
      <c r="Q6913" s="1">
        <v>6888098</v>
      </c>
      <c r="R6913" s="1">
        <v>7479222</v>
      </c>
      <c r="S6913" s="1">
        <v>7081387</v>
      </c>
      <c r="T6913" s="1">
        <v>4167334</v>
      </c>
      <c r="U6913" s="1">
        <v>910502</v>
      </c>
      <c r="V6913" s="1">
        <v>31192</v>
      </c>
    </row>
    <row r="6914" spans="1:22" x14ac:dyDescent="0.25">
      <c r="A6914" t="s">
        <v>52</v>
      </c>
      <c r="B6914">
        <v>2067</v>
      </c>
      <c r="C6914" s="1">
        <v>55439456</v>
      </c>
      <c r="D6914" s="1">
        <v>471839</v>
      </c>
      <c r="E6914" s="1">
        <v>2399663</v>
      </c>
      <c r="F6914" s="1">
        <v>7532166</v>
      </c>
      <c r="G6914" s="1">
        <v>13043824</v>
      </c>
      <c r="H6914" s="1">
        <v>31717672</v>
      </c>
      <c r="I6914" s="1">
        <v>475378</v>
      </c>
      <c r="J6914" s="1">
        <v>1927824</v>
      </c>
      <c r="K6914" s="1">
        <v>2510333</v>
      </c>
      <c r="L6914" s="1">
        <v>2622170</v>
      </c>
      <c r="M6914" s="1">
        <v>2717460</v>
      </c>
      <c r="N6914" s="1">
        <v>5685401</v>
      </c>
      <c r="O6914" s="1">
        <v>6142539</v>
      </c>
      <c r="P6914" s="1">
        <v>6731290</v>
      </c>
      <c r="Q6914" s="1">
        <v>6872803</v>
      </c>
      <c r="R6914" s="1">
        <v>7362126</v>
      </c>
      <c r="S6914" s="1">
        <v>7139694</v>
      </c>
      <c r="T6914" s="1">
        <v>4278654</v>
      </c>
      <c r="U6914" s="1">
        <v>944265</v>
      </c>
      <c r="V6914" s="1">
        <v>33059</v>
      </c>
    </row>
    <row r="6915" spans="1:22" x14ac:dyDescent="0.25">
      <c r="A6915" t="s">
        <v>52</v>
      </c>
      <c r="B6915">
        <v>2068</v>
      </c>
      <c r="C6915" s="1">
        <v>55248776</v>
      </c>
      <c r="D6915" s="1">
        <v>468115</v>
      </c>
      <c r="E6915" s="1">
        <v>2378605</v>
      </c>
      <c r="F6915" s="1">
        <v>7465973</v>
      </c>
      <c r="G6915" s="1">
        <v>12937448</v>
      </c>
      <c r="H6915" s="1">
        <v>31459020</v>
      </c>
      <c r="I6915" s="1">
        <v>471348</v>
      </c>
      <c r="J6915" s="1">
        <v>1910490</v>
      </c>
      <c r="K6915" s="1">
        <v>2485855</v>
      </c>
      <c r="L6915" s="1">
        <v>2601513</v>
      </c>
      <c r="M6915" s="1">
        <v>2696351</v>
      </c>
      <c r="N6915" s="1">
        <v>5640467</v>
      </c>
      <c r="O6915" s="1">
        <v>6083236</v>
      </c>
      <c r="P6915" s="1">
        <v>6668842</v>
      </c>
      <c r="Q6915" s="1">
        <v>6864103</v>
      </c>
      <c r="R6915" s="1">
        <v>7245016</v>
      </c>
      <c r="S6915" s="1">
        <v>7179366</v>
      </c>
      <c r="T6915" s="1">
        <v>4388733</v>
      </c>
      <c r="U6915" s="1">
        <v>981819</v>
      </c>
      <c r="V6915" s="1">
        <v>34872</v>
      </c>
    </row>
    <row r="6916" spans="1:22" x14ac:dyDescent="0.25">
      <c r="A6916" t="s">
        <v>52</v>
      </c>
      <c r="B6916">
        <v>2069</v>
      </c>
      <c r="C6916" s="1">
        <v>55047230</v>
      </c>
      <c r="D6916" s="1">
        <v>464691</v>
      </c>
      <c r="E6916" s="1">
        <v>2358192</v>
      </c>
      <c r="F6916" s="1">
        <v>7400084</v>
      </c>
      <c r="G6916" s="1">
        <v>12833050</v>
      </c>
      <c r="H6916" s="1">
        <v>31212328</v>
      </c>
      <c r="I6916" s="1">
        <v>467630</v>
      </c>
      <c r="J6916" s="1">
        <v>1893501</v>
      </c>
      <c r="K6916" s="1">
        <v>2462486</v>
      </c>
      <c r="L6916" s="1">
        <v>2579406</v>
      </c>
      <c r="M6916" s="1">
        <v>2676301</v>
      </c>
      <c r="N6916" s="1">
        <v>5596546</v>
      </c>
      <c r="O6916" s="1">
        <v>6024529</v>
      </c>
      <c r="P6916" s="1">
        <v>6601113</v>
      </c>
      <c r="Q6916" s="1">
        <v>6860504</v>
      </c>
      <c r="R6916" s="1">
        <v>7131098</v>
      </c>
      <c r="S6916" s="1">
        <v>7199879</v>
      </c>
      <c r="T6916" s="1">
        <v>4497428</v>
      </c>
      <c r="U6916" s="1">
        <v>1023127</v>
      </c>
      <c r="V6916" s="1">
        <v>36624</v>
      </c>
    </row>
    <row r="6917" spans="1:22" x14ac:dyDescent="0.25">
      <c r="A6917" t="s">
        <v>52</v>
      </c>
      <c r="B6917">
        <v>2070</v>
      </c>
      <c r="C6917" s="1">
        <v>54834944</v>
      </c>
      <c r="D6917" s="1">
        <v>461338</v>
      </c>
      <c r="E6917" s="1">
        <v>2338488</v>
      </c>
      <c r="F6917" s="1">
        <v>7335549</v>
      </c>
      <c r="G6917" s="1">
        <v>12728652</v>
      </c>
      <c r="H6917" s="1">
        <v>30975964</v>
      </c>
      <c r="I6917" s="1">
        <v>464212</v>
      </c>
      <c r="J6917" s="1">
        <v>1877150</v>
      </c>
      <c r="K6917" s="1">
        <v>2439966</v>
      </c>
      <c r="L6917" s="1">
        <v>2557095</v>
      </c>
      <c r="M6917" s="1">
        <v>2654975</v>
      </c>
      <c r="N6917" s="1">
        <v>5554301</v>
      </c>
      <c r="O6917" s="1">
        <v>5967030</v>
      </c>
      <c r="P6917" s="1">
        <v>6530046</v>
      </c>
      <c r="Q6917" s="1">
        <v>6857479</v>
      </c>
      <c r="R6917" s="1">
        <v>7024438</v>
      </c>
      <c r="S6917" s="1">
        <v>7200278</v>
      </c>
      <c r="T6917" s="1">
        <v>4605182</v>
      </c>
      <c r="U6917" s="1">
        <v>1067307</v>
      </c>
      <c r="V6917" s="1">
        <v>38358</v>
      </c>
    </row>
    <row r="6918" spans="1:22" x14ac:dyDescent="0.25">
      <c r="A6918" t="s">
        <v>52</v>
      </c>
      <c r="B6918">
        <v>2071</v>
      </c>
      <c r="C6918" s="1">
        <v>54612290</v>
      </c>
      <c r="D6918" s="1">
        <v>458108</v>
      </c>
      <c r="E6918" s="1">
        <v>2320758</v>
      </c>
      <c r="F6918" s="1">
        <v>7271055</v>
      </c>
      <c r="G6918" s="1">
        <v>12624296</v>
      </c>
      <c r="H6918" s="1">
        <v>30750850</v>
      </c>
      <c r="I6918" s="1">
        <v>460866</v>
      </c>
      <c r="J6918" s="1">
        <v>1862650</v>
      </c>
      <c r="K6918" s="1">
        <v>2417470</v>
      </c>
      <c r="L6918" s="1">
        <v>2532827</v>
      </c>
      <c r="M6918" s="1">
        <v>2633799</v>
      </c>
      <c r="N6918" s="1">
        <v>5512954</v>
      </c>
      <c r="O6918" s="1">
        <v>5912007</v>
      </c>
      <c r="P6918" s="1">
        <v>6458713</v>
      </c>
      <c r="Q6918" s="1">
        <v>6849863</v>
      </c>
      <c r="R6918" s="1">
        <v>6928617</v>
      </c>
      <c r="S6918" s="1">
        <v>7180082</v>
      </c>
      <c r="T6918" s="1">
        <v>4711633</v>
      </c>
      <c r="U6918" s="1">
        <v>1113429</v>
      </c>
      <c r="V6918" s="1">
        <v>40138</v>
      </c>
    </row>
    <row r="6919" spans="1:22" x14ac:dyDescent="0.25">
      <c r="A6919" t="s">
        <v>52</v>
      </c>
      <c r="B6919">
        <v>2072</v>
      </c>
      <c r="C6919" s="1">
        <v>54378664</v>
      </c>
      <c r="D6919" s="1">
        <v>454519</v>
      </c>
      <c r="E6919" s="1">
        <v>2303474</v>
      </c>
      <c r="F6919" s="1">
        <v>7206369</v>
      </c>
      <c r="G6919" s="1">
        <v>12520103</v>
      </c>
      <c r="H6919" s="1">
        <v>30534496</v>
      </c>
      <c r="I6919" s="1">
        <v>457642</v>
      </c>
      <c r="J6919" s="1">
        <v>1848955</v>
      </c>
      <c r="K6919" s="1">
        <v>2395203</v>
      </c>
      <c r="L6919" s="1">
        <v>2507692</v>
      </c>
      <c r="M6919" s="1">
        <v>2614551</v>
      </c>
      <c r="N6919" s="1">
        <v>5471582</v>
      </c>
      <c r="O6919" s="1">
        <v>5858447</v>
      </c>
      <c r="P6919" s="1">
        <v>6389652</v>
      </c>
      <c r="Q6919" s="1">
        <v>6833860</v>
      </c>
      <c r="R6919" s="1">
        <v>6846116</v>
      </c>
      <c r="S6919" s="1">
        <v>7140496</v>
      </c>
      <c r="T6919" s="1">
        <v>4814406</v>
      </c>
      <c r="U6919" s="1">
        <v>1161178</v>
      </c>
      <c r="V6919" s="1">
        <v>42005</v>
      </c>
    </row>
    <row r="6920" spans="1:22" x14ac:dyDescent="0.25">
      <c r="A6920" t="s">
        <v>52</v>
      </c>
      <c r="B6920">
        <v>2073</v>
      </c>
      <c r="C6920" s="1">
        <v>54133576</v>
      </c>
      <c r="D6920" s="1">
        <v>450009</v>
      </c>
      <c r="E6920" s="1">
        <v>2285405</v>
      </c>
      <c r="F6920" s="1">
        <v>7142833</v>
      </c>
      <c r="G6920" s="1">
        <v>12415024</v>
      </c>
      <c r="H6920" s="1">
        <v>30321254</v>
      </c>
      <c r="I6920" s="1">
        <v>454060</v>
      </c>
      <c r="J6920" s="1">
        <v>1835396</v>
      </c>
      <c r="K6920" s="1">
        <v>2374185</v>
      </c>
      <c r="L6920" s="1">
        <v>2483243</v>
      </c>
      <c r="M6920" s="1">
        <v>2593958</v>
      </c>
      <c r="N6920" s="1">
        <v>5431748</v>
      </c>
      <c r="O6920" s="1">
        <v>5805765</v>
      </c>
      <c r="P6920" s="1">
        <v>6322644</v>
      </c>
      <c r="Q6920" s="1">
        <v>6809200</v>
      </c>
      <c r="R6920" s="1">
        <v>6778429</v>
      </c>
      <c r="S6920" s="1">
        <v>7083114</v>
      </c>
      <c r="T6920" s="1">
        <v>4912338</v>
      </c>
      <c r="U6920" s="1">
        <v>1209515</v>
      </c>
      <c r="V6920" s="1">
        <v>44031</v>
      </c>
    </row>
    <row r="6921" spans="1:22" x14ac:dyDescent="0.25">
      <c r="A6921" t="s">
        <v>52</v>
      </c>
      <c r="B6921">
        <v>2074</v>
      </c>
      <c r="C6921" s="1">
        <v>53877990</v>
      </c>
      <c r="D6921" s="1">
        <v>445959</v>
      </c>
      <c r="E6921" s="1">
        <v>2266710</v>
      </c>
      <c r="F6921" s="1">
        <v>7080418</v>
      </c>
      <c r="G6921" s="1">
        <v>12310673</v>
      </c>
      <c r="H6921" s="1">
        <v>30108914</v>
      </c>
      <c r="I6921" s="1">
        <v>449558</v>
      </c>
      <c r="J6921" s="1">
        <v>1820751</v>
      </c>
      <c r="K6921" s="1">
        <v>2353809</v>
      </c>
      <c r="L6921" s="1">
        <v>2459899</v>
      </c>
      <c r="M6921" s="1">
        <v>2571917</v>
      </c>
      <c r="N6921" s="1">
        <v>5393579</v>
      </c>
      <c r="O6921" s="1">
        <v>5754025</v>
      </c>
      <c r="P6921" s="1">
        <v>6256902</v>
      </c>
      <c r="Q6921" s="1">
        <v>6777215</v>
      </c>
      <c r="R6921" s="1">
        <v>6725750</v>
      </c>
      <c r="S6921" s="1">
        <v>7010280</v>
      </c>
      <c r="T6921" s="1">
        <v>5003432</v>
      </c>
      <c r="U6921" s="1">
        <v>1258183</v>
      </c>
      <c r="V6921" s="1">
        <v>46293</v>
      </c>
    </row>
    <row r="6922" spans="1:22" x14ac:dyDescent="0.25">
      <c r="A6922" t="s">
        <v>52</v>
      </c>
      <c r="B6922">
        <v>2075</v>
      </c>
      <c r="C6922" s="1">
        <v>53612932</v>
      </c>
      <c r="D6922" s="1">
        <v>442822</v>
      </c>
      <c r="E6922" s="1">
        <v>2248230</v>
      </c>
      <c r="F6922" s="1">
        <v>7019777</v>
      </c>
      <c r="G6922" s="1">
        <v>12206615</v>
      </c>
      <c r="H6922" s="1">
        <v>29895134</v>
      </c>
      <c r="I6922" s="1">
        <v>445514</v>
      </c>
      <c r="J6922" s="1">
        <v>1805408</v>
      </c>
      <c r="K6922" s="1">
        <v>2334143</v>
      </c>
      <c r="L6922" s="1">
        <v>2437404</v>
      </c>
      <c r="M6922" s="1">
        <v>2549673</v>
      </c>
      <c r="N6922" s="1">
        <v>5354047</v>
      </c>
      <c r="O6922" s="1">
        <v>5703884</v>
      </c>
      <c r="P6922" s="1">
        <v>6194425</v>
      </c>
      <c r="Q6922" s="1">
        <v>6736794</v>
      </c>
      <c r="R6922" s="1">
        <v>6687934</v>
      </c>
      <c r="S6922" s="1">
        <v>6925561</v>
      </c>
      <c r="T6922" s="1">
        <v>5084620</v>
      </c>
      <c r="U6922" s="1">
        <v>1307371</v>
      </c>
      <c r="V6922" s="1">
        <v>48847</v>
      </c>
    </row>
    <row r="6923" spans="1:22" x14ac:dyDescent="0.25">
      <c r="A6923" t="s">
        <v>52</v>
      </c>
      <c r="B6923">
        <v>2076</v>
      </c>
      <c r="C6923" s="1">
        <v>53338424</v>
      </c>
      <c r="D6923" s="1">
        <v>439119</v>
      </c>
      <c r="E6923" s="1">
        <v>2229275</v>
      </c>
      <c r="F6923" s="1">
        <v>6960656</v>
      </c>
      <c r="G6923" s="1">
        <v>12102260</v>
      </c>
      <c r="H6923" s="1">
        <v>29677994</v>
      </c>
      <c r="I6923" s="1">
        <v>442382</v>
      </c>
      <c r="J6923" s="1">
        <v>1790156</v>
      </c>
      <c r="K6923" s="1">
        <v>2316447</v>
      </c>
      <c r="L6923" s="1">
        <v>2414934</v>
      </c>
      <c r="M6923" s="1">
        <v>2525473</v>
      </c>
      <c r="N6923" s="1">
        <v>5314502</v>
      </c>
      <c r="O6923" s="1">
        <v>5654981</v>
      </c>
      <c r="P6923" s="1">
        <v>6135017</v>
      </c>
      <c r="Q6923" s="1">
        <v>6687539</v>
      </c>
      <c r="R6923" s="1">
        <v>6665488</v>
      </c>
      <c r="S6923" s="1">
        <v>6831498</v>
      </c>
      <c r="T6923" s="1">
        <v>5154366</v>
      </c>
      <c r="U6923" s="1">
        <v>1357145</v>
      </c>
      <c r="V6923" s="1">
        <v>51758</v>
      </c>
    </row>
    <row r="6924" spans="1:22" x14ac:dyDescent="0.25">
      <c r="A6924" t="s">
        <v>52</v>
      </c>
      <c r="B6924">
        <v>2077</v>
      </c>
      <c r="C6924" s="1">
        <v>53055380</v>
      </c>
      <c r="D6924" s="1">
        <v>435788</v>
      </c>
      <c r="E6924" s="1">
        <v>2210579</v>
      </c>
      <c r="F6924" s="1">
        <v>6902469</v>
      </c>
      <c r="G6924" s="1">
        <v>11999895</v>
      </c>
      <c r="H6924" s="1">
        <v>29457224</v>
      </c>
      <c r="I6924" s="1">
        <v>438684</v>
      </c>
      <c r="J6924" s="1">
        <v>1774791</v>
      </c>
      <c r="K6924" s="1">
        <v>2299200</v>
      </c>
      <c r="L6924" s="1">
        <v>2392690</v>
      </c>
      <c r="M6924" s="1">
        <v>2500400</v>
      </c>
      <c r="N6924" s="1">
        <v>5275313</v>
      </c>
      <c r="O6924" s="1">
        <v>5608517</v>
      </c>
      <c r="P6924" s="1">
        <v>6076149</v>
      </c>
      <c r="Q6924" s="1">
        <v>6631891</v>
      </c>
      <c r="R6924" s="1">
        <v>6654550</v>
      </c>
      <c r="S6924" s="1">
        <v>6732502</v>
      </c>
      <c r="T6924" s="1">
        <v>5210899</v>
      </c>
      <c r="U6924" s="1">
        <v>1407662</v>
      </c>
      <c r="V6924" s="1">
        <v>55029</v>
      </c>
    </row>
    <row r="6925" spans="1:22" x14ac:dyDescent="0.25">
      <c r="A6925" t="s">
        <v>52</v>
      </c>
      <c r="B6925">
        <v>2078</v>
      </c>
      <c r="C6925" s="1">
        <v>52765096</v>
      </c>
      <c r="D6925" s="1">
        <v>433230</v>
      </c>
      <c r="E6925" s="1">
        <v>2193831</v>
      </c>
      <c r="F6925" s="1">
        <v>6846688</v>
      </c>
      <c r="G6925" s="1">
        <v>11899270</v>
      </c>
      <c r="H6925" s="1">
        <v>29231576</v>
      </c>
      <c r="I6925" s="1">
        <v>435358</v>
      </c>
      <c r="J6925" s="1">
        <v>1760601</v>
      </c>
      <c r="K6925" s="1">
        <v>2281163</v>
      </c>
      <c r="L6925" s="1">
        <v>2371694</v>
      </c>
      <c r="M6925" s="1">
        <v>2476010</v>
      </c>
      <c r="N6925" s="1">
        <v>5234079</v>
      </c>
      <c r="O6925" s="1">
        <v>5564412</v>
      </c>
      <c r="P6925" s="1">
        <v>6018082</v>
      </c>
      <c r="Q6925" s="1">
        <v>6571772</v>
      </c>
      <c r="R6925" s="1">
        <v>6649809</v>
      </c>
      <c r="S6925" s="1">
        <v>6633404</v>
      </c>
      <c r="T6925" s="1">
        <v>5253313</v>
      </c>
      <c r="U6925" s="1">
        <v>1458885</v>
      </c>
      <c r="V6925" s="1">
        <v>58641</v>
      </c>
    </row>
    <row r="6926" spans="1:22" x14ac:dyDescent="0.25">
      <c r="A6926" t="s">
        <v>52</v>
      </c>
      <c r="B6926">
        <v>2079</v>
      </c>
      <c r="C6926" s="1">
        <v>52467144</v>
      </c>
      <c r="D6926" s="1">
        <v>429466</v>
      </c>
      <c r="E6926" s="1">
        <v>2177368</v>
      </c>
      <c r="F6926" s="1">
        <v>6791213</v>
      </c>
      <c r="G6926" s="1">
        <v>11798608</v>
      </c>
      <c r="H6926" s="1">
        <v>29002130</v>
      </c>
      <c r="I6926" s="1">
        <v>432806</v>
      </c>
      <c r="J6926" s="1">
        <v>1747902</v>
      </c>
      <c r="K6926" s="1">
        <v>2262503</v>
      </c>
      <c r="L6926" s="1">
        <v>2351342</v>
      </c>
      <c r="M6926" s="1">
        <v>2452726</v>
      </c>
      <c r="N6926" s="1">
        <v>5192443</v>
      </c>
      <c r="O6926" s="1">
        <v>5521298</v>
      </c>
      <c r="P6926" s="1">
        <v>5960576</v>
      </c>
      <c r="Q6926" s="1">
        <v>6506425</v>
      </c>
      <c r="R6926" s="1">
        <v>6649878</v>
      </c>
      <c r="S6926" s="1">
        <v>6537307</v>
      </c>
      <c r="T6926" s="1">
        <v>5281727</v>
      </c>
      <c r="U6926" s="1">
        <v>1510962</v>
      </c>
      <c r="V6926" s="1">
        <v>62587</v>
      </c>
    </row>
    <row r="6927" spans="1:22" x14ac:dyDescent="0.25">
      <c r="A6927" t="s">
        <v>52</v>
      </c>
      <c r="B6927">
        <v>2080</v>
      </c>
      <c r="C6927" s="1">
        <v>52161956</v>
      </c>
      <c r="D6927" s="1">
        <v>425899</v>
      </c>
      <c r="E6927" s="1">
        <v>2160475</v>
      </c>
      <c r="F6927" s="1">
        <v>6736227</v>
      </c>
      <c r="G6927" s="1">
        <v>11699073</v>
      </c>
      <c r="H6927" s="1">
        <v>28768366</v>
      </c>
      <c r="I6927" s="1">
        <v>429048</v>
      </c>
      <c r="J6927" s="1">
        <v>1734576</v>
      </c>
      <c r="K6927" s="1">
        <v>2244054</v>
      </c>
      <c r="L6927" s="1">
        <v>2331698</v>
      </c>
      <c r="M6927" s="1">
        <v>2430291</v>
      </c>
      <c r="N6927" s="1">
        <v>5149316</v>
      </c>
      <c r="O6927" s="1">
        <v>5479829</v>
      </c>
      <c r="P6927" s="1">
        <v>5904236</v>
      </c>
      <c r="Q6927" s="1">
        <v>6437756</v>
      </c>
      <c r="R6927" s="1">
        <v>6650370</v>
      </c>
      <c r="S6927" s="1">
        <v>6447910</v>
      </c>
      <c r="T6927" s="1">
        <v>5295510</v>
      </c>
      <c r="U6927" s="1">
        <v>1563747</v>
      </c>
      <c r="V6927" s="1">
        <v>66764</v>
      </c>
    </row>
    <row r="6928" spans="1:22" x14ac:dyDescent="0.25">
      <c r="A6928" t="s">
        <v>52</v>
      </c>
      <c r="B6928">
        <v>2081</v>
      </c>
      <c r="C6928" s="1">
        <v>51851376</v>
      </c>
      <c r="D6928" s="1">
        <v>423180</v>
      </c>
      <c r="E6928" s="1">
        <v>2144563</v>
      </c>
      <c r="F6928" s="1">
        <v>6683718</v>
      </c>
      <c r="G6928" s="1">
        <v>11600070</v>
      </c>
      <c r="H6928" s="1">
        <v>28528138</v>
      </c>
      <c r="I6928" s="1">
        <v>425485</v>
      </c>
      <c r="J6928" s="1">
        <v>1721383</v>
      </c>
      <c r="K6928" s="1">
        <v>2225132</v>
      </c>
      <c r="L6928" s="1">
        <v>2314023</v>
      </c>
      <c r="M6928" s="1">
        <v>2407870</v>
      </c>
      <c r="N6928" s="1">
        <v>5104368</v>
      </c>
      <c r="O6928" s="1">
        <v>5439229</v>
      </c>
      <c r="P6928" s="1">
        <v>5850329</v>
      </c>
      <c r="Q6928" s="1">
        <v>6368771</v>
      </c>
      <c r="R6928" s="1">
        <v>6646254</v>
      </c>
      <c r="S6928" s="1">
        <v>6368452</v>
      </c>
      <c r="T6928" s="1">
        <v>5294377</v>
      </c>
      <c r="U6928" s="1">
        <v>1616894</v>
      </c>
      <c r="V6928" s="1">
        <v>71114</v>
      </c>
    </row>
    <row r="6929" spans="1:22" x14ac:dyDescent="0.25">
      <c r="A6929" t="s">
        <v>52</v>
      </c>
      <c r="B6929">
        <v>2082</v>
      </c>
      <c r="C6929" s="1">
        <v>51537530</v>
      </c>
      <c r="D6929" s="1">
        <v>421281</v>
      </c>
      <c r="E6929" s="1">
        <v>2130085</v>
      </c>
      <c r="F6929" s="1">
        <v>6633340</v>
      </c>
      <c r="G6929" s="1">
        <v>11502559</v>
      </c>
      <c r="H6929" s="1">
        <v>28284236</v>
      </c>
      <c r="I6929" s="1">
        <v>422771</v>
      </c>
      <c r="J6929" s="1">
        <v>1708804</v>
      </c>
      <c r="K6929" s="1">
        <v>2206463</v>
      </c>
      <c r="L6929" s="1">
        <v>2296792</v>
      </c>
      <c r="M6929" s="1">
        <v>2385680</v>
      </c>
      <c r="N6929" s="1">
        <v>5060468</v>
      </c>
      <c r="O6929" s="1">
        <v>5398588</v>
      </c>
      <c r="P6929" s="1">
        <v>5797853</v>
      </c>
      <c r="Q6929" s="1">
        <v>6301985</v>
      </c>
      <c r="R6929" s="1">
        <v>6633884</v>
      </c>
      <c r="S6929" s="1">
        <v>6301277</v>
      </c>
      <c r="T6929" s="1">
        <v>5279359</v>
      </c>
      <c r="U6929" s="1">
        <v>1669438</v>
      </c>
      <c r="V6929" s="1">
        <v>75656</v>
      </c>
    </row>
    <row r="6930" spans="1:22" x14ac:dyDescent="0.25">
      <c r="A6930" t="s">
        <v>52</v>
      </c>
      <c r="B6930">
        <v>2083</v>
      </c>
      <c r="C6930" s="1">
        <v>51220510</v>
      </c>
      <c r="D6930" s="1">
        <v>418675</v>
      </c>
      <c r="E6930" s="1">
        <v>2115556</v>
      </c>
      <c r="F6930" s="1">
        <v>6584077</v>
      </c>
      <c r="G6930" s="1">
        <v>11408085</v>
      </c>
      <c r="H6930" s="1">
        <v>28038900</v>
      </c>
      <c r="I6930" s="1">
        <v>420875</v>
      </c>
      <c r="J6930" s="1">
        <v>1696881</v>
      </c>
      <c r="K6930" s="1">
        <v>2189746</v>
      </c>
      <c r="L6930" s="1">
        <v>2278775</v>
      </c>
      <c r="M6930" s="1">
        <v>2364734</v>
      </c>
      <c r="N6930" s="1">
        <v>5015895</v>
      </c>
      <c r="O6930" s="1">
        <v>5359462</v>
      </c>
      <c r="P6930" s="1">
        <v>5746224</v>
      </c>
      <c r="Q6930" s="1">
        <v>6237171</v>
      </c>
      <c r="R6930" s="1">
        <v>6612999</v>
      </c>
      <c r="S6930" s="1">
        <v>6247636</v>
      </c>
      <c r="T6930" s="1">
        <v>5251471</v>
      </c>
      <c r="U6930" s="1">
        <v>1720525</v>
      </c>
      <c r="V6930" s="1">
        <v>80319</v>
      </c>
    </row>
    <row r="6931" spans="1:22" x14ac:dyDescent="0.25">
      <c r="A6931" t="s">
        <v>52</v>
      </c>
      <c r="B6931">
        <v>2084</v>
      </c>
      <c r="C6931" s="1">
        <v>50900036</v>
      </c>
      <c r="D6931" s="1">
        <v>415074</v>
      </c>
      <c r="E6931" s="1">
        <v>2101189</v>
      </c>
      <c r="F6931" s="1">
        <v>6534634</v>
      </c>
      <c r="G6931" s="1">
        <v>11315175</v>
      </c>
      <c r="H6931" s="1">
        <v>27791204</v>
      </c>
      <c r="I6931" s="1">
        <v>418274</v>
      </c>
      <c r="J6931" s="1">
        <v>1686115</v>
      </c>
      <c r="K6931" s="1">
        <v>2173312</v>
      </c>
      <c r="L6931" s="1">
        <v>2260133</v>
      </c>
      <c r="M6931" s="1">
        <v>2344432</v>
      </c>
      <c r="N6931" s="1">
        <v>4970971</v>
      </c>
      <c r="O6931" s="1">
        <v>5321966</v>
      </c>
      <c r="P6931" s="1">
        <v>5695502</v>
      </c>
      <c r="Q6931" s="1">
        <v>6173551</v>
      </c>
      <c r="R6931" s="1">
        <v>6584896</v>
      </c>
      <c r="S6931" s="1">
        <v>6207559</v>
      </c>
      <c r="T6931" s="1">
        <v>5212294</v>
      </c>
      <c r="U6931" s="1">
        <v>1769113</v>
      </c>
      <c r="V6931" s="1">
        <v>85119</v>
      </c>
    </row>
    <row r="6932" spans="1:22" x14ac:dyDescent="0.25">
      <c r="A6932" t="s">
        <v>52</v>
      </c>
      <c r="B6932">
        <v>2085</v>
      </c>
      <c r="C6932" s="1">
        <v>50577036</v>
      </c>
      <c r="D6932" s="1">
        <v>411797</v>
      </c>
      <c r="E6932" s="1">
        <v>2087108</v>
      </c>
      <c r="F6932" s="1">
        <v>6485255</v>
      </c>
      <c r="G6932" s="1">
        <v>11223873</v>
      </c>
      <c r="H6932" s="1">
        <v>27543040</v>
      </c>
      <c r="I6932" s="1">
        <v>414676</v>
      </c>
      <c r="J6932" s="1">
        <v>1675311</v>
      </c>
      <c r="K6932" s="1">
        <v>2156445</v>
      </c>
      <c r="L6932" s="1">
        <v>2241702</v>
      </c>
      <c r="M6932" s="1">
        <v>2324832</v>
      </c>
      <c r="N6932" s="1">
        <v>4926677</v>
      </c>
      <c r="O6932" s="1">
        <v>5283099</v>
      </c>
      <c r="P6932" s="1">
        <v>5646342</v>
      </c>
      <c r="Q6932" s="1">
        <v>6113109</v>
      </c>
      <c r="R6932" s="1">
        <v>6548498</v>
      </c>
      <c r="S6932" s="1">
        <v>6180857</v>
      </c>
      <c r="T6932" s="1">
        <v>5164299</v>
      </c>
      <c r="U6932" s="1">
        <v>1813940</v>
      </c>
      <c r="V6932" s="1">
        <v>90127</v>
      </c>
    </row>
    <row r="6933" spans="1:22" x14ac:dyDescent="0.25">
      <c r="A6933" t="s">
        <v>52</v>
      </c>
      <c r="B6933">
        <v>2086</v>
      </c>
      <c r="C6933" s="1">
        <v>50251276</v>
      </c>
      <c r="D6933" s="1">
        <v>407699</v>
      </c>
      <c r="E6933" s="1">
        <v>2071651</v>
      </c>
      <c r="F6933" s="1">
        <v>6435007</v>
      </c>
      <c r="G6933" s="1">
        <v>11133684</v>
      </c>
      <c r="H6933" s="1">
        <v>27297924</v>
      </c>
      <c r="I6933" s="1">
        <v>411404</v>
      </c>
      <c r="J6933" s="1">
        <v>1663952</v>
      </c>
      <c r="K6933" s="1">
        <v>2140558</v>
      </c>
      <c r="L6933" s="1">
        <v>2222798</v>
      </c>
      <c r="M6933" s="1">
        <v>2307200</v>
      </c>
      <c r="N6933" s="1">
        <v>4880437</v>
      </c>
      <c r="O6933" s="1">
        <v>5244202</v>
      </c>
      <c r="P6933" s="1">
        <v>5598390</v>
      </c>
      <c r="Q6933" s="1">
        <v>6055647</v>
      </c>
      <c r="R6933" s="1">
        <v>6503438</v>
      </c>
      <c r="S6933" s="1">
        <v>6167960</v>
      </c>
      <c r="T6933" s="1">
        <v>5109276</v>
      </c>
      <c r="U6933" s="1">
        <v>1854359</v>
      </c>
      <c r="V6933" s="1">
        <v>95359</v>
      </c>
    </row>
    <row r="6934" spans="1:22" x14ac:dyDescent="0.25">
      <c r="A6934" t="s">
        <v>52</v>
      </c>
      <c r="B6934">
        <v>2087</v>
      </c>
      <c r="C6934" s="1">
        <v>49924536</v>
      </c>
      <c r="D6934" s="1">
        <v>404452</v>
      </c>
      <c r="E6934" s="1">
        <v>2054845</v>
      </c>
      <c r="F6934" s="1">
        <v>6385093</v>
      </c>
      <c r="G6934" s="1">
        <v>11044497</v>
      </c>
      <c r="H6934" s="1">
        <v>27057976</v>
      </c>
      <c r="I6934" s="1">
        <v>407310</v>
      </c>
      <c r="J6934" s="1">
        <v>1650393</v>
      </c>
      <c r="K6934" s="1">
        <v>2126103</v>
      </c>
      <c r="L6934" s="1">
        <v>2204145</v>
      </c>
      <c r="M6934" s="1">
        <v>2290011</v>
      </c>
      <c r="N6934" s="1">
        <v>4833547</v>
      </c>
      <c r="O6934" s="1">
        <v>5205639</v>
      </c>
      <c r="P6934" s="1">
        <v>5552838</v>
      </c>
      <c r="Q6934" s="1">
        <v>5998669</v>
      </c>
      <c r="R6934" s="1">
        <v>6452105</v>
      </c>
      <c r="S6934" s="1">
        <v>6165266</v>
      </c>
      <c r="T6934" s="1">
        <v>5050720</v>
      </c>
      <c r="U6934" s="1">
        <v>1889802</v>
      </c>
      <c r="V6934" s="1">
        <v>100845</v>
      </c>
    </row>
    <row r="6935" spans="1:22" x14ac:dyDescent="0.25">
      <c r="A6935" t="s">
        <v>52</v>
      </c>
      <c r="B6935">
        <v>2088</v>
      </c>
      <c r="C6935" s="1">
        <v>49598656</v>
      </c>
      <c r="D6935" s="1">
        <v>402196</v>
      </c>
      <c r="E6935" s="1">
        <v>2038391</v>
      </c>
      <c r="F6935" s="1">
        <v>6337429</v>
      </c>
      <c r="G6935" s="1">
        <v>10958010</v>
      </c>
      <c r="H6935" s="1">
        <v>26822020</v>
      </c>
      <c r="I6935" s="1">
        <v>404068</v>
      </c>
      <c r="J6935" s="1">
        <v>1636195</v>
      </c>
      <c r="K6935" s="1">
        <v>2111596</v>
      </c>
      <c r="L6935" s="1">
        <v>2187442</v>
      </c>
      <c r="M6935" s="1">
        <v>2272034</v>
      </c>
      <c r="N6935" s="1">
        <v>4788567</v>
      </c>
      <c r="O6935" s="1">
        <v>5165020</v>
      </c>
      <c r="P6935" s="1">
        <v>5509617</v>
      </c>
      <c r="Q6935" s="1">
        <v>5942439</v>
      </c>
      <c r="R6935" s="1">
        <v>6396365</v>
      </c>
      <c r="S6935" s="1">
        <v>6167910</v>
      </c>
      <c r="T6935" s="1">
        <v>4992578</v>
      </c>
      <c r="U6935" s="1">
        <v>1920109</v>
      </c>
      <c r="V6935" s="1">
        <v>106589</v>
      </c>
    </row>
    <row r="6936" spans="1:22" x14ac:dyDescent="0.25">
      <c r="A6936" t="s">
        <v>52</v>
      </c>
      <c r="B6936">
        <v>2089</v>
      </c>
      <c r="C6936" s="1">
        <v>49273150</v>
      </c>
      <c r="D6936" s="1">
        <v>398698</v>
      </c>
      <c r="E6936" s="1">
        <v>2022037</v>
      </c>
      <c r="F6936" s="1">
        <v>6290312</v>
      </c>
      <c r="G6936" s="1">
        <v>10872086</v>
      </c>
      <c r="H6936" s="1">
        <v>26589378</v>
      </c>
      <c r="I6936" s="1">
        <v>401815</v>
      </c>
      <c r="J6936" s="1">
        <v>1623339</v>
      </c>
      <c r="K6936" s="1">
        <v>2097252</v>
      </c>
      <c r="L6936" s="1">
        <v>2171023</v>
      </c>
      <c r="M6936" s="1">
        <v>2253431</v>
      </c>
      <c r="N6936" s="1">
        <v>4745323</v>
      </c>
      <c r="O6936" s="1">
        <v>5123987</v>
      </c>
      <c r="P6936" s="1">
        <v>5467344</v>
      </c>
      <c r="Q6936" s="1">
        <v>5886722</v>
      </c>
      <c r="R6936" s="1">
        <v>6335509</v>
      </c>
      <c r="S6936" s="1">
        <v>6174702</v>
      </c>
      <c r="T6936" s="1">
        <v>4937478</v>
      </c>
      <c r="U6936" s="1">
        <v>1945709</v>
      </c>
      <c r="V6936" s="1">
        <v>112634</v>
      </c>
    </row>
    <row r="6937" spans="1:22" x14ac:dyDescent="0.25">
      <c r="A6937" t="s">
        <v>52</v>
      </c>
      <c r="B6937">
        <v>2090</v>
      </c>
      <c r="C6937" s="1">
        <v>48947600</v>
      </c>
      <c r="D6937" s="1">
        <v>394231</v>
      </c>
      <c r="E6937" s="1">
        <v>2004493</v>
      </c>
      <c r="F6937" s="1">
        <v>6241858</v>
      </c>
      <c r="G6937" s="1">
        <v>10785734</v>
      </c>
      <c r="H6937" s="1">
        <v>26361550</v>
      </c>
      <c r="I6937" s="1">
        <v>398320</v>
      </c>
      <c r="J6937" s="1">
        <v>1610262</v>
      </c>
      <c r="K6937" s="1">
        <v>2083195</v>
      </c>
      <c r="L6937" s="1">
        <v>2154170</v>
      </c>
      <c r="M6937" s="1">
        <v>2235040</v>
      </c>
      <c r="N6937" s="1">
        <v>4703614</v>
      </c>
      <c r="O6937" s="1">
        <v>5081458</v>
      </c>
      <c r="P6937" s="1">
        <v>5426697</v>
      </c>
      <c r="Q6937" s="1">
        <v>5832122</v>
      </c>
      <c r="R6937" s="1">
        <v>6271392</v>
      </c>
      <c r="S6937" s="1">
        <v>6181642</v>
      </c>
      <c r="T6937" s="1">
        <v>4888358</v>
      </c>
      <c r="U6937" s="1">
        <v>1966471</v>
      </c>
      <c r="V6937" s="1">
        <v>118946</v>
      </c>
    </row>
    <row r="6938" spans="1:22" x14ac:dyDescent="0.25">
      <c r="A6938" t="s">
        <v>52</v>
      </c>
      <c r="B6938">
        <v>2091</v>
      </c>
      <c r="C6938" s="1">
        <v>48623896</v>
      </c>
      <c r="D6938" s="1">
        <v>390953</v>
      </c>
      <c r="E6938" s="1">
        <v>1987767</v>
      </c>
      <c r="F6938" s="1">
        <v>6193828</v>
      </c>
      <c r="G6938" s="1">
        <v>10701296</v>
      </c>
      <c r="H6938" s="1">
        <v>26137370</v>
      </c>
      <c r="I6938" s="1">
        <v>393858</v>
      </c>
      <c r="J6938" s="1">
        <v>1596814</v>
      </c>
      <c r="K6938" s="1">
        <v>2067759</v>
      </c>
      <c r="L6938" s="1">
        <v>2138302</v>
      </c>
      <c r="M6938" s="1">
        <v>2216173</v>
      </c>
      <c r="N6938" s="1">
        <v>4663885</v>
      </c>
      <c r="O6938" s="1">
        <v>5037096</v>
      </c>
      <c r="P6938" s="1">
        <v>5386903</v>
      </c>
      <c r="Q6938" s="1">
        <v>5779898</v>
      </c>
      <c r="R6938" s="1">
        <v>6206909</v>
      </c>
      <c r="S6938" s="1">
        <v>6184032</v>
      </c>
      <c r="T6938" s="1">
        <v>4847494</v>
      </c>
      <c r="U6938" s="1">
        <v>1982212</v>
      </c>
      <c r="V6938" s="1">
        <v>125466</v>
      </c>
    </row>
    <row r="6939" spans="1:22" x14ac:dyDescent="0.25">
      <c r="A6939" t="s">
        <v>52</v>
      </c>
      <c r="B6939">
        <v>2092</v>
      </c>
      <c r="C6939" s="1">
        <v>48302864</v>
      </c>
      <c r="D6939" s="1">
        <v>388105</v>
      </c>
      <c r="E6939" s="1">
        <v>1971442</v>
      </c>
      <c r="F6939" s="1">
        <v>6146275</v>
      </c>
      <c r="G6939" s="1">
        <v>10618026</v>
      </c>
      <c r="H6939" s="1">
        <v>25916372</v>
      </c>
      <c r="I6939" s="1">
        <v>390584</v>
      </c>
      <c r="J6939" s="1">
        <v>1583337</v>
      </c>
      <c r="K6939" s="1">
        <v>2050974</v>
      </c>
      <c r="L6939" s="1">
        <v>2123859</v>
      </c>
      <c r="M6939" s="1">
        <v>2197560</v>
      </c>
      <c r="N6939" s="1">
        <v>4624813</v>
      </c>
      <c r="O6939" s="1">
        <v>4993760</v>
      </c>
      <c r="P6939" s="1">
        <v>5347043</v>
      </c>
      <c r="Q6939" s="1">
        <v>5729045</v>
      </c>
      <c r="R6939" s="1">
        <v>6144444</v>
      </c>
      <c r="S6939" s="1">
        <v>6178384</v>
      </c>
      <c r="T6939" s="1">
        <v>4816303</v>
      </c>
      <c r="U6939" s="1">
        <v>1993148</v>
      </c>
      <c r="V6939" s="1">
        <v>132091</v>
      </c>
    </row>
    <row r="6940" spans="1:22" x14ac:dyDescent="0.25">
      <c r="A6940" t="s">
        <v>52</v>
      </c>
      <c r="B6940">
        <v>2093</v>
      </c>
      <c r="C6940" s="1">
        <v>47983896</v>
      </c>
      <c r="D6940" s="1">
        <v>384906</v>
      </c>
      <c r="E6940" s="1">
        <v>1954171</v>
      </c>
      <c r="F6940" s="1">
        <v>6098076</v>
      </c>
      <c r="G6940" s="1">
        <v>10535269</v>
      </c>
      <c r="H6940" s="1">
        <v>25699380</v>
      </c>
      <c r="I6940" s="1">
        <v>387738</v>
      </c>
      <c r="J6940" s="1">
        <v>1569265</v>
      </c>
      <c r="K6940" s="1">
        <v>2034539</v>
      </c>
      <c r="L6940" s="1">
        <v>2109366</v>
      </c>
      <c r="M6940" s="1">
        <v>2180892</v>
      </c>
      <c r="N6940" s="1">
        <v>4586187</v>
      </c>
      <c r="O6940" s="1">
        <v>4949737</v>
      </c>
      <c r="P6940" s="1">
        <v>5308666</v>
      </c>
      <c r="Q6940" s="1">
        <v>5678986</v>
      </c>
      <c r="R6940" s="1">
        <v>6083778</v>
      </c>
      <c r="S6940" s="1">
        <v>6164496</v>
      </c>
      <c r="T6940" s="1">
        <v>4795203</v>
      </c>
      <c r="U6940" s="1">
        <v>1999221</v>
      </c>
      <c r="V6940" s="1">
        <v>138653</v>
      </c>
    </row>
    <row r="6941" spans="1:22" x14ac:dyDescent="0.25">
      <c r="A6941" t="s">
        <v>52</v>
      </c>
      <c r="B6941">
        <v>2094</v>
      </c>
      <c r="C6941" s="1">
        <v>47667668</v>
      </c>
      <c r="D6941" s="1">
        <v>381807</v>
      </c>
      <c r="E6941" s="1">
        <v>1937302</v>
      </c>
      <c r="F6941" s="1">
        <v>6050546</v>
      </c>
      <c r="G6941" s="1">
        <v>10452831</v>
      </c>
      <c r="H6941" s="1">
        <v>25484748</v>
      </c>
      <c r="I6941" s="1">
        <v>384543</v>
      </c>
      <c r="J6941" s="1">
        <v>1555495</v>
      </c>
      <c r="K6941" s="1">
        <v>2018210</v>
      </c>
      <c r="L6941" s="1">
        <v>2095034</v>
      </c>
      <c r="M6941" s="1">
        <v>2164506</v>
      </c>
      <c r="N6941" s="1">
        <v>4547564</v>
      </c>
      <c r="O6941" s="1">
        <v>4905351</v>
      </c>
      <c r="P6941" s="1">
        <v>5271893</v>
      </c>
      <c r="Q6941" s="1">
        <v>5629787</v>
      </c>
      <c r="R6941" s="1">
        <v>6024196</v>
      </c>
      <c r="S6941" s="1">
        <v>6143720</v>
      </c>
      <c r="T6941" s="1">
        <v>4784001</v>
      </c>
      <c r="U6941" s="1">
        <v>2001068</v>
      </c>
      <c r="V6941" s="1">
        <v>145038</v>
      </c>
    </row>
    <row r="6942" spans="1:22" x14ac:dyDescent="0.25">
      <c r="A6942" t="s">
        <v>52</v>
      </c>
      <c r="B6942">
        <v>2095</v>
      </c>
      <c r="C6942" s="1">
        <v>47354532</v>
      </c>
      <c r="D6942" s="1">
        <v>378610</v>
      </c>
      <c r="E6942" s="1">
        <v>1921699</v>
      </c>
      <c r="F6942" s="1">
        <v>6003376</v>
      </c>
      <c r="G6942" s="1">
        <v>10370531</v>
      </c>
      <c r="H6942" s="1">
        <v>25272618</v>
      </c>
      <c r="I6942" s="1">
        <v>381447</v>
      </c>
      <c r="J6942" s="1">
        <v>1543089</v>
      </c>
      <c r="K6942" s="1">
        <v>2000687</v>
      </c>
      <c r="L6942" s="1">
        <v>2080990</v>
      </c>
      <c r="M6942" s="1">
        <v>2147687</v>
      </c>
      <c r="N6942" s="1">
        <v>4509854</v>
      </c>
      <c r="O6942" s="1">
        <v>4861576</v>
      </c>
      <c r="P6942" s="1">
        <v>5233741</v>
      </c>
      <c r="Q6942" s="1">
        <v>5582113</v>
      </c>
      <c r="R6942" s="1">
        <v>5967642</v>
      </c>
      <c r="S6942" s="1">
        <v>6115100</v>
      </c>
      <c r="T6942" s="1">
        <v>4782448</v>
      </c>
      <c r="U6942" s="1">
        <v>1999826</v>
      </c>
      <c r="V6942" s="1">
        <v>151169</v>
      </c>
    </row>
    <row r="6943" spans="1:22" x14ac:dyDescent="0.25">
      <c r="A6943" t="s">
        <v>52</v>
      </c>
      <c r="B6943">
        <v>2096</v>
      </c>
      <c r="C6943" s="1">
        <v>47044436</v>
      </c>
      <c r="D6943" s="1">
        <v>375502</v>
      </c>
      <c r="E6943" s="1">
        <v>1906267</v>
      </c>
      <c r="F6943" s="1">
        <v>5955818</v>
      </c>
      <c r="G6943" s="1">
        <v>10288344</v>
      </c>
      <c r="H6943" s="1">
        <v>25064282</v>
      </c>
      <c r="I6943" s="1">
        <v>378253</v>
      </c>
      <c r="J6943" s="1">
        <v>1530765</v>
      </c>
      <c r="K6943" s="1">
        <v>1983984</v>
      </c>
      <c r="L6943" s="1">
        <v>2065567</v>
      </c>
      <c r="M6943" s="1">
        <v>2131846</v>
      </c>
      <c r="N6943" s="1">
        <v>4473619</v>
      </c>
      <c r="O6943" s="1">
        <v>4815855</v>
      </c>
      <c r="P6943" s="1">
        <v>5195545</v>
      </c>
      <c r="Q6943" s="1">
        <v>5535619</v>
      </c>
      <c r="R6943" s="1">
        <v>5913934</v>
      </c>
      <c r="S6943" s="1">
        <v>6078386</v>
      </c>
      <c r="T6943" s="1">
        <v>4790659</v>
      </c>
      <c r="U6943" s="1">
        <v>1996151</v>
      </c>
      <c r="V6943" s="1">
        <v>157004</v>
      </c>
    </row>
    <row r="6944" spans="1:22" x14ac:dyDescent="0.25">
      <c r="A6944" t="s">
        <v>52</v>
      </c>
      <c r="B6944">
        <v>2097</v>
      </c>
      <c r="C6944" s="1">
        <v>46737600</v>
      </c>
      <c r="D6944" s="1">
        <v>372479</v>
      </c>
      <c r="E6944" s="1">
        <v>1890660</v>
      </c>
      <c r="F6944" s="1">
        <v>5907132</v>
      </c>
      <c r="G6944" s="1">
        <v>10206708</v>
      </c>
      <c r="H6944" s="1">
        <v>24860540</v>
      </c>
      <c r="I6944" s="1">
        <v>375149</v>
      </c>
      <c r="J6944" s="1">
        <v>1518181</v>
      </c>
      <c r="K6944" s="1">
        <v>1967677</v>
      </c>
      <c r="L6944" s="1">
        <v>2048795</v>
      </c>
      <c r="M6944" s="1">
        <v>2117435</v>
      </c>
      <c r="N6944" s="1">
        <v>4438070</v>
      </c>
      <c r="O6944" s="1">
        <v>4769467</v>
      </c>
      <c r="P6944" s="1">
        <v>5157666</v>
      </c>
      <c r="Q6944" s="1">
        <v>5491474</v>
      </c>
      <c r="R6944" s="1">
        <v>5860622</v>
      </c>
      <c r="S6944" s="1">
        <v>6035838</v>
      </c>
      <c r="T6944" s="1">
        <v>4805728</v>
      </c>
      <c r="U6944" s="1">
        <v>1991672</v>
      </c>
      <c r="V6944" s="1">
        <v>162495</v>
      </c>
    </row>
    <row r="6945" spans="1:22" x14ac:dyDescent="0.25">
      <c r="A6945" t="s">
        <v>52</v>
      </c>
      <c r="B6945">
        <v>2098</v>
      </c>
      <c r="C6945" s="1">
        <v>46434516</v>
      </c>
      <c r="D6945" s="1">
        <v>369848</v>
      </c>
      <c r="E6945" s="1">
        <v>1875621</v>
      </c>
      <c r="F6945" s="1">
        <v>5858419</v>
      </c>
      <c r="G6945" s="1">
        <v>10126936</v>
      </c>
      <c r="H6945" s="1">
        <v>24660662</v>
      </c>
      <c r="I6945" s="1">
        <v>372130</v>
      </c>
      <c r="J6945" s="1">
        <v>1505773</v>
      </c>
      <c r="K6945" s="1">
        <v>1950426</v>
      </c>
      <c r="L6945" s="1">
        <v>2032372</v>
      </c>
      <c r="M6945" s="1">
        <v>2102973</v>
      </c>
      <c r="N6945" s="1">
        <v>4403674</v>
      </c>
      <c r="O6945" s="1">
        <v>4724974</v>
      </c>
      <c r="P6945" s="1">
        <v>5117731</v>
      </c>
      <c r="Q6945" s="1">
        <v>5449604</v>
      </c>
      <c r="R6945" s="1">
        <v>5807962</v>
      </c>
      <c r="S6945" s="1">
        <v>5989119</v>
      </c>
      <c r="T6945" s="1">
        <v>4823929</v>
      </c>
      <c r="U6945" s="1">
        <v>1988426</v>
      </c>
      <c r="V6945" s="1">
        <v>167705</v>
      </c>
    </row>
    <row r="6946" spans="1:22" x14ac:dyDescent="0.25">
      <c r="A6946" t="s">
        <v>52</v>
      </c>
      <c r="B6946">
        <v>2099</v>
      </c>
      <c r="C6946" s="1">
        <v>46134340</v>
      </c>
      <c r="D6946" s="1">
        <v>366702</v>
      </c>
      <c r="E6946" s="1">
        <v>1860534</v>
      </c>
      <c r="F6946" s="1">
        <v>5810162</v>
      </c>
      <c r="G6946" s="1">
        <v>10048059</v>
      </c>
      <c r="H6946" s="1">
        <v>24463256</v>
      </c>
      <c r="I6946" s="1">
        <v>369501</v>
      </c>
      <c r="J6946" s="1">
        <v>1493832</v>
      </c>
      <c r="K6946" s="1">
        <v>1933574</v>
      </c>
      <c r="L6946" s="1">
        <v>2016054</v>
      </c>
      <c r="M6946" s="1">
        <v>2088668</v>
      </c>
      <c r="N6946" s="1">
        <v>4368928</v>
      </c>
      <c r="O6946" s="1">
        <v>4682197</v>
      </c>
      <c r="P6946" s="1">
        <v>5077353</v>
      </c>
      <c r="Q6946" s="1">
        <v>5408649</v>
      </c>
      <c r="R6946" s="1">
        <v>5755726</v>
      </c>
      <c r="S6946" s="1">
        <v>5937658</v>
      </c>
      <c r="T6946" s="1">
        <v>4844626</v>
      </c>
      <c r="U6946" s="1">
        <v>1987653</v>
      </c>
      <c r="V6946" s="1">
        <v>172719</v>
      </c>
    </row>
    <row r="6947" spans="1:22" x14ac:dyDescent="0.25">
      <c r="A6947" t="s">
        <v>52</v>
      </c>
      <c r="B6947">
        <v>2100</v>
      </c>
      <c r="C6947" s="1">
        <v>45837092</v>
      </c>
      <c r="D6947" s="1">
        <v>364084</v>
      </c>
      <c r="E6947" s="1">
        <v>1846024</v>
      </c>
      <c r="F6947" s="1">
        <v>5762558</v>
      </c>
      <c r="G6947" s="1">
        <v>9969685</v>
      </c>
      <c r="H6947" s="1">
        <v>24267304</v>
      </c>
      <c r="I6947" s="1">
        <v>366358</v>
      </c>
      <c r="J6947" s="1">
        <v>1481940</v>
      </c>
      <c r="K6947" s="1">
        <v>1917992</v>
      </c>
      <c r="L6947" s="1">
        <v>1998542</v>
      </c>
      <c r="M6947" s="1">
        <v>2074650</v>
      </c>
      <c r="N6947" s="1">
        <v>4333951</v>
      </c>
      <c r="O6947" s="1">
        <v>4640937</v>
      </c>
      <c r="P6947" s="1">
        <v>5035473</v>
      </c>
      <c r="Q6947" s="1">
        <v>5369269</v>
      </c>
      <c r="R6947" s="1">
        <v>5704523</v>
      </c>
      <c r="S6947" s="1">
        <v>5883164</v>
      </c>
      <c r="T6947" s="1">
        <v>4864691</v>
      </c>
      <c r="U6947" s="1">
        <v>1990407</v>
      </c>
      <c r="V6947" s="1">
        <v>177470</v>
      </c>
    </row>
    <row r="6948" spans="1:22" x14ac:dyDescent="0.25">
      <c r="A6948" t="s">
        <v>53</v>
      </c>
      <c r="B6948">
        <v>1950</v>
      </c>
      <c r="C6948" s="1">
        <v>161823</v>
      </c>
      <c r="D6948" s="1">
        <v>5839</v>
      </c>
      <c r="E6948" s="1">
        <v>23797</v>
      </c>
      <c r="F6948" s="1">
        <v>61467</v>
      </c>
      <c r="G6948" s="1">
        <v>92266</v>
      </c>
      <c r="H6948" s="1">
        <v>94201</v>
      </c>
      <c r="I6948" s="1">
        <v>4848</v>
      </c>
      <c r="J6948" s="1">
        <v>17958</v>
      </c>
      <c r="K6948" s="1">
        <v>19636</v>
      </c>
      <c r="L6948" s="1">
        <v>18034</v>
      </c>
      <c r="M6948" s="1">
        <v>16239</v>
      </c>
      <c r="N6948" s="1">
        <v>27590</v>
      </c>
      <c r="O6948" s="1">
        <v>21937</v>
      </c>
      <c r="P6948" s="1">
        <v>15361</v>
      </c>
      <c r="Q6948" s="1">
        <v>9668</v>
      </c>
      <c r="R6948" s="1">
        <v>6065</v>
      </c>
      <c r="S6948" s="1">
        <v>2892</v>
      </c>
      <c r="T6948" s="1">
        <v>604</v>
      </c>
      <c r="U6948" s="1">
        <v>0</v>
      </c>
      <c r="V6948" s="1">
        <v>0</v>
      </c>
    </row>
    <row r="6949" spans="1:22" x14ac:dyDescent="0.25">
      <c r="A6949" t="s">
        <v>53</v>
      </c>
      <c r="B6949">
        <v>1951</v>
      </c>
      <c r="C6949" s="1">
        <v>165156</v>
      </c>
      <c r="D6949" s="1">
        <v>6269</v>
      </c>
      <c r="E6949" s="1">
        <v>24665</v>
      </c>
      <c r="F6949" s="1">
        <v>62694</v>
      </c>
      <c r="G6949" s="1">
        <v>94086</v>
      </c>
      <c r="H6949" s="1">
        <v>96248</v>
      </c>
      <c r="I6949" s="1">
        <v>5248</v>
      </c>
      <c r="J6949" s="1">
        <v>18396</v>
      </c>
      <c r="K6949" s="1">
        <v>19825</v>
      </c>
      <c r="L6949" s="1">
        <v>18204</v>
      </c>
      <c r="M6949" s="1">
        <v>16547</v>
      </c>
      <c r="N6949" s="1">
        <v>28127</v>
      </c>
      <c r="O6949" s="1">
        <v>22366</v>
      </c>
      <c r="P6949" s="1">
        <v>15870</v>
      </c>
      <c r="Q6949" s="1">
        <v>9886</v>
      </c>
      <c r="R6949" s="1">
        <v>6117</v>
      </c>
      <c r="S6949" s="1">
        <v>2912</v>
      </c>
      <c r="T6949" s="1">
        <v>637</v>
      </c>
      <c r="U6949" s="1">
        <v>0</v>
      </c>
      <c r="V6949" s="1">
        <v>0</v>
      </c>
    </row>
    <row r="6950" spans="1:22" x14ac:dyDescent="0.25">
      <c r="A6950" t="s">
        <v>53</v>
      </c>
      <c r="B6950">
        <v>1952</v>
      </c>
      <c r="C6950" s="1">
        <v>168309</v>
      </c>
      <c r="D6950" s="1">
        <v>6507</v>
      </c>
      <c r="E6950" s="1">
        <v>25700</v>
      </c>
      <c r="F6950" s="1">
        <v>64030</v>
      </c>
      <c r="G6950" s="1">
        <v>95910</v>
      </c>
      <c r="H6950" s="1">
        <v>98022</v>
      </c>
      <c r="I6950" s="1">
        <v>5640</v>
      </c>
      <c r="J6950" s="1">
        <v>19193</v>
      </c>
      <c r="K6950" s="1">
        <v>19989</v>
      </c>
      <c r="L6950" s="1">
        <v>18341</v>
      </c>
      <c r="M6950" s="1">
        <v>16820</v>
      </c>
      <c r="N6950" s="1">
        <v>28542</v>
      </c>
      <c r="O6950" s="1">
        <v>22706</v>
      </c>
      <c r="P6950" s="1">
        <v>16341</v>
      </c>
      <c r="Q6950" s="1">
        <v>10108</v>
      </c>
      <c r="R6950" s="1">
        <v>6169</v>
      </c>
      <c r="S6950" s="1">
        <v>2937</v>
      </c>
      <c r="T6950" s="1">
        <v>656</v>
      </c>
      <c r="U6950" s="1">
        <v>0</v>
      </c>
      <c r="V6950" s="1">
        <v>0</v>
      </c>
    </row>
    <row r="6951" spans="1:22" x14ac:dyDescent="0.25">
      <c r="A6951" t="s">
        <v>53</v>
      </c>
      <c r="B6951">
        <v>1953</v>
      </c>
      <c r="C6951" s="1">
        <v>171618</v>
      </c>
      <c r="D6951" s="1">
        <v>6796</v>
      </c>
      <c r="E6951" s="1">
        <v>27065</v>
      </c>
      <c r="F6951" s="1">
        <v>65688</v>
      </c>
      <c r="G6951" s="1">
        <v>97973</v>
      </c>
      <c r="H6951" s="1">
        <v>99613</v>
      </c>
      <c r="I6951" s="1">
        <v>5883</v>
      </c>
      <c r="J6951" s="1">
        <v>20269</v>
      </c>
      <c r="K6951" s="1">
        <v>20127</v>
      </c>
      <c r="L6951" s="1">
        <v>18496</v>
      </c>
      <c r="M6951" s="1">
        <v>17056</v>
      </c>
      <c r="N6951" s="1">
        <v>28864</v>
      </c>
      <c r="O6951" s="1">
        <v>22983</v>
      </c>
      <c r="P6951" s="1">
        <v>16783</v>
      </c>
      <c r="Q6951" s="1">
        <v>10357</v>
      </c>
      <c r="R6951" s="1">
        <v>6243</v>
      </c>
      <c r="S6951" s="1">
        <v>2971</v>
      </c>
      <c r="T6951" s="1">
        <v>672</v>
      </c>
      <c r="U6951" s="1">
        <v>1</v>
      </c>
      <c r="V6951" s="1">
        <v>0</v>
      </c>
    </row>
    <row r="6952" spans="1:22" x14ac:dyDescent="0.25">
      <c r="A6952" t="s">
        <v>53</v>
      </c>
      <c r="B6952">
        <v>1954</v>
      </c>
      <c r="C6952" s="1">
        <v>174814</v>
      </c>
      <c r="D6952" s="1">
        <v>7040</v>
      </c>
      <c r="E6952" s="1">
        <v>28556</v>
      </c>
      <c r="F6952" s="1">
        <v>67503</v>
      </c>
      <c r="G6952" s="1">
        <v>100091</v>
      </c>
      <c r="H6952" s="1">
        <v>100935</v>
      </c>
      <c r="I6952" s="1">
        <v>6151</v>
      </c>
      <c r="J6952" s="1">
        <v>21516</v>
      </c>
      <c r="K6952" s="1">
        <v>20277</v>
      </c>
      <c r="L6952" s="1">
        <v>18670</v>
      </c>
      <c r="M6952" s="1">
        <v>17234</v>
      </c>
      <c r="N6952" s="1">
        <v>29085</v>
      </c>
      <c r="O6952" s="1">
        <v>23184</v>
      </c>
      <c r="P6952" s="1">
        <v>17171</v>
      </c>
      <c r="Q6952" s="1">
        <v>10628</v>
      </c>
      <c r="R6952" s="1">
        <v>6323</v>
      </c>
      <c r="S6952" s="1">
        <v>2998</v>
      </c>
      <c r="T6952" s="1">
        <v>682</v>
      </c>
      <c r="U6952" s="1">
        <v>6</v>
      </c>
      <c r="V6952" s="1">
        <v>0</v>
      </c>
    </row>
    <row r="6953" spans="1:22" x14ac:dyDescent="0.25">
      <c r="A6953" t="s">
        <v>53</v>
      </c>
      <c r="B6953">
        <v>1955</v>
      </c>
      <c r="C6953" s="1">
        <v>177891</v>
      </c>
      <c r="D6953" s="1">
        <v>7259</v>
      </c>
      <c r="E6953" s="1">
        <v>29858</v>
      </c>
      <c r="F6953" s="1">
        <v>69466</v>
      </c>
      <c r="G6953" s="1">
        <v>102269</v>
      </c>
      <c r="H6953" s="1">
        <v>101996</v>
      </c>
      <c r="I6953" s="1">
        <v>6380</v>
      </c>
      <c r="J6953" s="1">
        <v>22599</v>
      </c>
      <c r="K6953" s="1">
        <v>20740</v>
      </c>
      <c r="L6953" s="1">
        <v>18868</v>
      </c>
      <c r="M6953" s="1">
        <v>17361</v>
      </c>
      <c r="N6953" s="1">
        <v>29215</v>
      </c>
      <c r="O6953" s="1">
        <v>23307</v>
      </c>
      <c r="P6953" s="1">
        <v>17505</v>
      </c>
      <c r="Q6953" s="1">
        <v>10914</v>
      </c>
      <c r="R6953" s="1">
        <v>6407</v>
      </c>
      <c r="S6953" s="1">
        <v>3015</v>
      </c>
      <c r="T6953" s="1">
        <v>685</v>
      </c>
      <c r="U6953" s="1">
        <v>16</v>
      </c>
      <c r="V6953" s="1">
        <v>0</v>
      </c>
    </row>
    <row r="6954" spans="1:22" x14ac:dyDescent="0.25">
      <c r="A6954" t="s">
        <v>53</v>
      </c>
      <c r="B6954">
        <v>1956</v>
      </c>
      <c r="C6954" s="1">
        <v>180871</v>
      </c>
      <c r="D6954" s="1">
        <v>7450</v>
      </c>
      <c r="E6954" s="1">
        <v>30959</v>
      </c>
      <c r="F6954" s="1">
        <v>71549</v>
      </c>
      <c r="G6954" s="1">
        <v>104507</v>
      </c>
      <c r="H6954" s="1">
        <v>102835</v>
      </c>
      <c r="I6954" s="1">
        <v>6589</v>
      </c>
      <c r="J6954" s="1">
        <v>23509</v>
      </c>
      <c r="K6954" s="1">
        <v>21519</v>
      </c>
      <c r="L6954" s="1">
        <v>19071</v>
      </c>
      <c r="M6954" s="1">
        <v>17452</v>
      </c>
      <c r="N6954" s="1">
        <v>29273</v>
      </c>
      <c r="O6954" s="1">
        <v>23356</v>
      </c>
      <c r="P6954" s="1">
        <v>17783</v>
      </c>
      <c r="Q6954" s="1">
        <v>11221</v>
      </c>
      <c r="R6954" s="1">
        <v>6495</v>
      </c>
      <c r="S6954" s="1">
        <v>3025</v>
      </c>
      <c r="T6954" s="1">
        <v>692</v>
      </c>
      <c r="U6954" s="1">
        <v>25</v>
      </c>
      <c r="V6954" s="1">
        <v>0</v>
      </c>
    </row>
    <row r="6955" spans="1:22" x14ac:dyDescent="0.25">
      <c r="A6955" t="s">
        <v>53</v>
      </c>
      <c r="B6955">
        <v>1957</v>
      </c>
      <c r="C6955" s="1">
        <v>184077</v>
      </c>
      <c r="D6955" s="1">
        <v>7621</v>
      </c>
      <c r="E6955" s="1">
        <v>31993</v>
      </c>
      <c r="F6955" s="1">
        <v>73755</v>
      </c>
      <c r="G6955" s="1">
        <v>106929</v>
      </c>
      <c r="H6955" s="1">
        <v>103770</v>
      </c>
      <c r="I6955" s="1">
        <v>6774</v>
      </c>
      <c r="J6955" s="1">
        <v>24372</v>
      </c>
      <c r="K6955" s="1">
        <v>22499</v>
      </c>
      <c r="L6955" s="1">
        <v>19263</v>
      </c>
      <c r="M6955" s="1">
        <v>17559</v>
      </c>
      <c r="N6955" s="1">
        <v>29395</v>
      </c>
      <c r="O6955" s="1">
        <v>23417</v>
      </c>
      <c r="P6955" s="1">
        <v>18037</v>
      </c>
      <c r="Q6955" s="1">
        <v>11552</v>
      </c>
      <c r="R6955" s="1">
        <v>6599</v>
      </c>
      <c r="S6955" s="1">
        <v>3035</v>
      </c>
      <c r="T6955" s="1">
        <v>693</v>
      </c>
      <c r="U6955" s="1">
        <v>35</v>
      </c>
      <c r="V6955" s="1">
        <v>0</v>
      </c>
    </row>
    <row r="6956" spans="1:22" x14ac:dyDescent="0.25">
      <c r="A6956" t="s">
        <v>53</v>
      </c>
      <c r="B6956">
        <v>1958</v>
      </c>
      <c r="C6956" s="1">
        <v>187652</v>
      </c>
      <c r="D6956" s="1">
        <v>7790</v>
      </c>
      <c r="E6956" s="1">
        <v>32943</v>
      </c>
      <c r="F6956" s="1">
        <v>76088</v>
      </c>
      <c r="G6956" s="1">
        <v>109586</v>
      </c>
      <c r="H6956" s="1">
        <v>104942</v>
      </c>
      <c r="I6956" s="1">
        <v>6943</v>
      </c>
      <c r="J6956" s="1">
        <v>25153</v>
      </c>
      <c r="K6956" s="1">
        <v>23743</v>
      </c>
      <c r="L6956" s="1">
        <v>19402</v>
      </c>
      <c r="M6956" s="1">
        <v>17712</v>
      </c>
      <c r="N6956" s="1">
        <v>29632</v>
      </c>
      <c r="O6956" s="1">
        <v>23526</v>
      </c>
      <c r="P6956" s="1">
        <v>18286</v>
      </c>
      <c r="Q6956" s="1">
        <v>11908</v>
      </c>
      <c r="R6956" s="1">
        <v>6714</v>
      </c>
      <c r="S6956" s="1">
        <v>3048</v>
      </c>
      <c r="T6956" s="1">
        <v>697</v>
      </c>
      <c r="U6956" s="1">
        <v>41</v>
      </c>
      <c r="V6956" s="1">
        <v>0</v>
      </c>
    </row>
    <row r="6957" spans="1:22" x14ac:dyDescent="0.25">
      <c r="A6957" t="s">
        <v>53</v>
      </c>
      <c r="B6957">
        <v>1959</v>
      </c>
      <c r="C6957" s="1">
        <v>191256</v>
      </c>
      <c r="D6957" s="1">
        <v>7960</v>
      </c>
      <c r="E6957" s="1">
        <v>33852</v>
      </c>
      <c r="F6957" s="1">
        <v>78318</v>
      </c>
      <c r="G6957" s="1">
        <v>112115</v>
      </c>
      <c r="H6957" s="1">
        <v>106213</v>
      </c>
      <c r="I6957" s="1">
        <v>7111</v>
      </c>
      <c r="J6957" s="1">
        <v>25892</v>
      </c>
      <c r="K6957" s="1">
        <v>25089</v>
      </c>
      <c r="L6957" s="1">
        <v>19377</v>
      </c>
      <c r="M6957" s="1">
        <v>17796</v>
      </c>
      <c r="N6957" s="1">
        <v>30018</v>
      </c>
      <c r="O6957" s="1">
        <v>23662</v>
      </c>
      <c r="P6957" s="1">
        <v>18497</v>
      </c>
      <c r="Q6957" s="1">
        <v>12272</v>
      </c>
      <c r="R6957" s="1">
        <v>6863</v>
      </c>
      <c r="S6957" s="1">
        <v>3085</v>
      </c>
      <c r="T6957" s="1">
        <v>700</v>
      </c>
      <c r="U6957" s="1">
        <v>45</v>
      </c>
      <c r="V6957" s="1">
        <v>0</v>
      </c>
    </row>
    <row r="6958" spans="1:22" x14ac:dyDescent="0.25">
      <c r="A6958" t="s">
        <v>53</v>
      </c>
      <c r="B6958">
        <v>1960</v>
      </c>
      <c r="C6958" s="1">
        <v>194864</v>
      </c>
      <c r="D6958" s="1">
        <v>8123</v>
      </c>
      <c r="E6958" s="1">
        <v>34722</v>
      </c>
      <c r="F6958" s="1">
        <v>80481</v>
      </c>
      <c r="G6958" s="1">
        <v>114484</v>
      </c>
      <c r="H6958" s="1">
        <v>107523</v>
      </c>
      <c r="I6958" s="1">
        <v>7279</v>
      </c>
      <c r="J6958" s="1">
        <v>26599</v>
      </c>
      <c r="K6958" s="1">
        <v>26264</v>
      </c>
      <c r="L6958" s="1">
        <v>19495</v>
      </c>
      <c r="M6958" s="1">
        <v>17779</v>
      </c>
      <c r="N6958" s="1">
        <v>30519</v>
      </c>
      <c r="O6958" s="1">
        <v>23838</v>
      </c>
      <c r="P6958" s="1">
        <v>18667</v>
      </c>
      <c r="Q6958" s="1">
        <v>12641</v>
      </c>
      <c r="R6958" s="1">
        <v>7046</v>
      </c>
      <c r="S6958" s="1">
        <v>3142</v>
      </c>
      <c r="T6958" s="1">
        <v>705</v>
      </c>
      <c r="U6958" s="1">
        <v>46</v>
      </c>
      <c r="V6958" s="1">
        <v>0</v>
      </c>
    </row>
    <row r="6959" spans="1:22" x14ac:dyDescent="0.25">
      <c r="A6959" t="s">
        <v>53</v>
      </c>
      <c r="B6959">
        <v>1961</v>
      </c>
      <c r="C6959" s="1">
        <v>198633</v>
      </c>
      <c r="D6959" s="1">
        <v>8279</v>
      </c>
      <c r="E6959" s="1">
        <v>35556</v>
      </c>
      <c r="F6959" s="1">
        <v>82842</v>
      </c>
      <c r="G6959" s="1">
        <v>116956</v>
      </c>
      <c r="H6959" s="1">
        <v>108782</v>
      </c>
      <c r="I6959" s="1">
        <v>7442</v>
      </c>
      <c r="J6959" s="1">
        <v>27277</v>
      </c>
      <c r="K6959" s="1">
        <v>27317</v>
      </c>
      <c r="L6959" s="1">
        <v>19969</v>
      </c>
      <c r="M6959" s="1">
        <v>17726</v>
      </c>
      <c r="N6959" s="1">
        <v>30987</v>
      </c>
      <c r="O6959" s="1">
        <v>24056</v>
      </c>
      <c r="P6959" s="1">
        <v>18817</v>
      </c>
      <c r="Q6959" s="1">
        <v>13001</v>
      </c>
      <c r="R6959" s="1">
        <v>7235</v>
      </c>
      <c r="S6959" s="1">
        <v>3207</v>
      </c>
      <c r="T6959" s="1">
        <v>714</v>
      </c>
      <c r="U6959" s="1">
        <v>48</v>
      </c>
      <c r="V6959" s="1">
        <v>0</v>
      </c>
    </row>
    <row r="6960" spans="1:22" x14ac:dyDescent="0.25">
      <c r="A6960" t="s">
        <v>53</v>
      </c>
      <c r="B6960">
        <v>1962</v>
      </c>
      <c r="C6960" s="1">
        <v>202538</v>
      </c>
      <c r="D6960" s="1">
        <v>8430</v>
      </c>
      <c r="E6960" s="1">
        <v>36371</v>
      </c>
      <c r="F6960" s="1">
        <v>85407</v>
      </c>
      <c r="G6960" s="1">
        <v>119518</v>
      </c>
      <c r="H6960" s="1">
        <v>109967</v>
      </c>
      <c r="I6960" s="1">
        <v>7599</v>
      </c>
      <c r="J6960" s="1">
        <v>27941</v>
      </c>
      <c r="K6960" s="1">
        <v>28342</v>
      </c>
      <c r="L6960" s="1">
        <v>20694</v>
      </c>
      <c r="M6960" s="1">
        <v>17618</v>
      </c>
      <c r="N6960" s="1">
        <v>31409</v>
      </c>
      <c r="O6960" s="1">
        <v>24324</v>
      </c>
      <c r="P6960" s="1">
        <v>18949</v>
      </c>
      <c r="Q6960" s="1">
        <v>13351</v>
      </c>
      <c r="R6960" s="1">
        <v>7430</v>
      </c>
      <c r="S6960" s="1">
        <v>3278</v>
      </c>
      <c r="T6960" s="1">
        <v>724</v>
      </c>
      <c r="U6960" s="1">
        <v>48</v>
      </c>
      <c r="V6960" s="1">
        <v>0</v>
      </c>
    </row>
    <row r="6961" spans="1:22" x14ac:dyDescent="0.25">
      <c r="A6961" t="s">
        <v>53</v>
      </c>
      <c r="B6961">
        <v>1963</v>
      </c>
      <c r="C6961" s="1">
        <v>206557</v>
      </c>
      <c r="D6961" s="1">
        <v>8570</v>
      </c>
      <c r="E6961" s="1">
        <v>37158</v>
      </c>
      <c r="F6961" s="1">
        <v>88197</v>
      </c>
      <c r="G6961" s="1">
        <v>122179</v>
      </c>
      <c r="H6961" s="1">
        <v>111038</v>
      </c>
      <c r="I6961" s="1">
        <v>7750</v>
      </c>
      <c r="J6961" s="1">
        <v>28588</v>
      </c>
      <c r="K6961" s="1">
        <v>29302</v>
      </c>
      <c r="L6961" s="1">
        <v>21737</v>
      </c>
      <c r="M6961" s="1">
        <v>17427</v>
      </c>
      <c r="N6961" s="1">
        <v>31780</v>
      </c>
      <c r="O6961" s="1">
        <v>24634</v>
      </c>
      <c r="P6961" s="1">
        <v>19066</v>
      </c>
      <c r="Q6961" s="1">
        <v>13686</v>
      </c>
      <c r="R6961" s="1">
        <v>7638</v>
      </c>
      <c r="S6961" s="1">
        <v>3354</v>
      </c>
      <c r="T6961" s="1">
        <v>730</v>
      </c>
      <c r="U6961" s="1">
        <v>45</v>
      </c>
      <c r="V6961" s="1">
        <v>0</v>
      </c>
    </row>
    <row r="6962" spans="1:22" x14ac:dyDescent="0.25">
      <c r="A6962" t="s">
        <v>53</v>
      </c>
      <c r="B6962">
        <v>1964</v>
      </c>
      <c r="C6962" s="1">
        <v>210672</v>
      </c>
      <c r="D6962" s="1">
        <v>8710</v>
      </c>
      <c r="E6962" s="1">
        <v>37920</v>
      </c>
      <c r="F6962" s="1">
        <v>91110</v>
      </c>
      <c r="G6962" s="1">
        <v>124934</v>
      </c>
      <c r="H6962" s="1">
        <v>112069</v>
      </c>
      <c r="I6962" s="1">
        <v>7893</v>
      </c>
      <c r="J6962" s="1">
        <v>29210</v>
      </c>
      <c r="K6962" s="1">
        <v>30211</v>
      </c>
      <c r="L6962" s="1">
        <v>22979</v>
      </c>
      <c r="M6962" s="1">
        <v>17242</v>
      </c>
      <c r="N6962" s="1">
        <v>32081</v>
      </c>
      <c r="O6962" s="1">
        <v>24991</v>
      </c>
      <c r="P6962" s="1">
        <v>19175</v>
      </c>
      <c r="Q6962" s="1">
        <v>13993</v>
      </c>
      <c r="R6962" s="1">
        <v>7864</v>
      </c>
      <c r="S6962" s="1">
        <v>3432</v>
      </c>
      <c r="T6962" s="1">
        <v>739</v>
      </c>
      <c r="U6962" s="1">
        <v>45</v>
      </c>
      <c r="V6962" s="1">
        <v>0</v>
      </c>
    </row>
    <row r="6963" spans="1:22" x14ac:dyDescent="0.25">
      <c r="A6963" t="s">
        <v>53</v>
      </c>
      <c r="B6963">
        <v>1965</v>
      </c>
      <c r="C6963" s="1">
        <v>214948</v>
      </c>
      <c r="D6963" s="1">
        <v>8850</v>
      </c>
      <c r="E6963" s="1">
        <v>38665</v>
      </c>
      <c r="F6963" s="1">
        <v>93887</v>
      </c>
      <c r="G6963" s="1">
        <v>127844</v>
      </c>
      <c r="H6963" s="1">
        <v>113388</v>
      </c>
      <c r="I6963" s="1">
        <v>80360005</v>
      </c>
      <c r="J6963" s="1">
        <v>29815</v>
      </c>
      <c r="K6963" s="1">
        <v>31079</v>
      </c>
      <c r="L6963" s="1">
        <v>24143</v>
      </c>
      <c r="M6963" s="1">
        <v>17379</v>
      </c>
      <c r="N6963" s="1">
        <v>32301</v>
      </c>
      <c r="O6963" s="1">
        <v>25403</v>
      </c>
      <c r="P6963" s="1">
        <v>19284</v>
      </c>
      <c r="Q6963" s="1">
        <v>14276</v>
      </c>
      <c r="R6963" s="1">
        <v>8113</v>
      </c>
      <c r="S6963" s="1">
        <v>3512</v>
      </c>
      <c r="T6963" s="1">
        <v>747</v>
      </c>
      <c r="U6963" s="1">
        <v>46</v>
      </c>
      <c r="V6963" s="1">
        <v>0</v>
      </c>
    </row>
    <row r="6964" spans="1:22" x14ac:dyDescent="0.25">
      <c r="A6964" t="s">
        <v>53</v>
      </c>
      <c r="B6964">
        <v>1966</v>
      </c>
      <c r="C6964" s="1">
        <v>219377</v>
      </c>
      <c r="D6964" s="1">
        <v>8992</v>
      </c>
      <c r="E6964" s="1">
        <v>39397</v>
      </c>
      <c r="F6964" s="1">
        <v>96520</v>
      </c>
      <c r="G6964" s="1">
        <v>130921</v>
      </c>
      <c r="H6964" s="1">
        <v>114994</v>
      </c>
      <c r="I6964" s="1">
        <v>81780005</v>
      </c>
      <c r="J6964" s="1">
        <v>30405</v>
      </c>
      <c r="K6964" s="1">
        <v>31922</v>
      </c>
      <c r="L6964" s="1">
        <v>25201</v>
      </c>
      <c r="M6964" s="1">
        <v>17864</v>
      </c>
      <c r="N6964" s="1">
        <v>32426</v>
      </c>
      <c r="O6964" s="1">
        <v>25861</v>
      </c>
      <c r="P6964" s="1">
        <v>19397</v>
      </c>
      <c r="Q6964" s="1">
        <v>14529</v>
      </c>
      <c r="R6964" s="1">
        <v>8379</v>
      </c>
      <c r="S6964" s="1">
        <v>3598</v>
      </c>
      <c r="T6964" s="1">
        <v>755</v>
      </c>
      <c r="U6964" s="1">
        <v>48</v>
      </c>
      <c r="V6964" s="1">
        <v>0</v>
      </c>
    </row>
    <row r="6965" spans="1:22" x14ac:dyDescent="0.25">
      <c r="A6965" t="s">
        <v>53</v>
      </c>
      <c r="B6965">
        <v>1967</v>
      </c>
      <c r="C6965" s="1">
        <v>224329</v>
      </c>
      <c r="D6965" s="1">
        <v>9145</v>
      </c>
      <c r="E6965" s="1">
        <v>40145</v>
      </c>
      <c r="F6965" s="1">
        <v>99338</v>
      </c>
      <c r="G6965" s="1">
        <v>134484</v>
      </c>
      <c r="H6965" s="1">
        <v>116949</v>
      </c>
      <c r="I6965" s="1">
        <v>8323</v>
      </c>
      <c r="J6965" s="1">
        <v>31000</v>
      </c>
      <c r="K6965" s="1">
        <v>32799</v>
      </c>
      <c r="L6965" s="1">
        <v>26394</v>
      </c>
      <c r="M6965" s="1">
        <v>18697</v>
      </c>
      <c r="N6965" s="1">
        <v>32422</v>
      </c>
      <c r="O6965" s="1">
        <v>26406</v>
      </c>
      <c r="P6965" s="1">
        <v>19566</v>
      </c>
      <c r="Q6965" s="1">
        <v>14766</v>
      </c>
      <c r="R6965" s="1">
        <v>8648</v>
      </c>
      <c r="S6965" s="1">
        <v>3676</v>
      </c>
      <c r="T6965" s="1">
        <v>763</v>
      </c>
      <c r="U6965" s="1">
        <v>47</v>
      </c>
      <c r="V6965" s="1">
        <v>0</v>
      </c>
    </row>
    <row r="6966" spans="1:22" x14ac:dyDescent="0.25">
      <c r="A6966" t="s">
        <v>53</v>
      </c>
      <c r="B6966">
        <v>1968</v>
      </c>
      <c r="C6966" s="1">
        <v>229985</v>
      </c>
      <c r="D6966" s="1">
        <v>9329</v>
      </c>
      <c r="E6966" s="1">
        <v>40974</v>
      </c>
      <c r="F6966" s="1">
        <v>102337</v>
      </c>
      <c r="G6966" s="1">
        <v>138579</v>
      </c>
      <c r="H6966" s="1">
        <v>119384</v>
      </c>
      <c r="I6966" s="1">
        <v>8479</v>
      </c>
      <c r="J6966" s="1">
        <v>31645</v>
      </c>
      <c r="K6966" s="1">
        <v>33710</v>
      </c>
      <c r="L6966" s="1">
        <v>27653</v>
      </c>
      <c r="M6966" s="1">
        <v>19946</v>
      </c>
      <c r="N6966" s="1">
        <v>32294</v>
      </c>
      <c r="O6966" s="1">
        <v>27037</v>
      </c>
      <c r="P6966" s="1">
        <v>19817</v>
      </c>
      <c r="Q6966" s="1">
        <v>15016</v>
      </c>
      <c r="R6966" s="1">
        <v>8941</v>
      </c>
      <c r="S6966" s="1">
        <v>3773</v>
      </c>
      <c r="T6966" s="1">
        <v>777</v>
      </c>
      <c r="U6966" s="1">
        <v>47</v>
      </c>
      <c r="V6966" s="1">
        <v>0</v>
      </c>
    </row>
    <row r="6967" spans="1:22" x14ac:dyDescent="0.25">
      <c r="A6967" t="s">
        <v>53</v>
      </c>
      <c r="B6967">
        <v>1969</v>
      </c>
      <c r="C6967" s="1">
        <v>236017</v>
      </c>
      <c r="D6967" s="1">
        <v>9544</v>
      </c>
      <c r="E6967" s="1">
        <v>41911</v>
      </c>
      <c r="F6967" s="1">
        <v>105324</v>
      </c>
      <c r="G6967" s="1">
        <v>142914</v>
      </c>
      <c r="H6967" s="1">
        <v>122137</v>
      </c>
      <c r="I6967" s="1">
        <v>8663</v>
      </c>
      <c r="J6967" s="1">
        <v>32367</v>
      </c>
      <c r="K6967" s="1">
        <v>34606</v>
      </c>
      <c r="L6967" s="1">
        <v>28807</v>
      </c>
      <c r="M6967" s="1">
        <v>21407</v>
      </c>
      <c r="N6967" s="1">
        <v>32196</v>
      </c>
      <c r="O6967" s="1">
        <v>27677</v>
      </c>
      <c r="P6967" s="1">
        <v>20122</v>
      </c>
      <c r="Q6967" s="1">
        <v>15270</v>
      </c>
      <c r="R6967" s="1">
        <v>9275</v>
      </c>
      <c r="S6967" s="1">
        <v>3903</v>
      </c>
      <c r="T6967" s="1">
        <v>795</v>
      </c>
      <c r="U6967" s="1">
        <v>48</v>
      </c>
      <c r="V6967" s="1">
        <v>0</v>
      </c>
    </row>
    <row r="6968" spans="1:22" x14ac:dyDescent="0.25">
      <c r="A6968" t="s">
        <v>53</v>
      </c>
      <c r="B6968">
        <v>1970</v>
      </c>
      <c r="C6968" s="1">
        <v>242362</v>
      </c>
      <c r="D6968" s="1">
        <v>9780</v>
      </c>
      <c r="E6968" s="1">
        <v>42932</v>
      </c>
      <c r="F6968" s="1">
        <v>108318</v>
      </c>
      <c r="G6968" s="1">
        <v>147515</v>
      </c>
      <c r="H6968" s="1">
        <v>125159</v>
      </c>
      <c r="I6968" s="1">
        <v>8877</v>
      </c>
      <c r="J6968" s="1">
        <v>33152</v>
      </c>
      <c r="K6968" s="1">
        <v>35509</v>
      </c>
      <c r="L6968" s="1">
        <v>29877</v>
      </c>
      <c r="M6968" s="1">
        <v>22793</v>
      </c>
      <c r="N6968" s="1">
        <v>32418</v>
      </c>
      <c r="O6968" s="1">
        <v>28300</v>
      </c>
      <c r="P6968" s="1">
        <v>20480</v>
      </c>
      <c r="Q6968" s="1">
        <v>15520</v>
      </c>
      <c r="R6968" s="1">
        <v>9619</v>
      </c>
      <c r="S6968" s="1">
        <v>4054</v>
      </c>
      <c r="T6968" s="1">
        <v>812</v>
      </c>
      <c r="U6968" s="1">
        <v>48</v>
      </c>
      <c r="V6968" s="1">
        <v>0</v>
      </c>
    </row>
    <row r="6969" spans="1:22" x14ac:dyDescent="0.25">
      <c r="A6969" t="s">
        <v>53</v>
      </c>
      <c r="B6969">
        <v>1971</v>
      </c>
      <c r="C6969" s="1">
        <v>249072</v>
      </c>
      <c r="D6969" s="1">
        <v>10052</v>
      </c>
      <c r="E6969" s="1">
        <v>44069</v>
      </c>
      <c r="F6969" s="1">
        <v>111383</v>
      </c>
      <c r="G6969" s="1">
        <v>152423</v>
      </c>
      <c r="H6969" s="1">
        <v>128418</v>
      </c>
      <c r="I6969" s="1">
        <v>9113</v>
      </c>
      <c r="J6969" s="1">
        <v>34017</v>
      </c>
      <c r="K6969" s="1">
        <v>36441</v>
      </c>
      <c r="L6969" s="1">
        <v>30873</v>
      </c>
      <c r="M6969" s="1">
        <v>24058</v>
      </c>
      <c r="N6969" s="1">
        <v>32981</v>
      </c>
      <c r="O6969" s="1">
        <v>28897</v>
      </c>
      <c r="P6969" s="1">
        <v>20882</v>
      </c>
      <c r="Q6969" s="1">
        <v>15770</v>
      </c>
      <c r="R6969" s="1">
        <v>9983</v>
      </c>
      <c r="S6969" s="1">
        <v>4236</v>
      </c>
      <c r="T6969" s="1">
        <v>832</v>
      </c>
      <c r="U6969" s="1">
        <v>50</v>
      </c>
      <c r="V6969" s="1">
        <v>0</v>
      </c>
    </row>
    <row r="6970" spans="1:22" x14ac:dyDescent="0.25">
      <c r="A6970" t="s">
        <v>53</v>
      </c>
      <c r="B6970">
        <v>1972</v>
      </c>
      <c r="C6970" s="1">
        <v>256196</v>
      </c>
      <c r="D6970" s="1">
        <v>10354</v>
      </c>
      <c r="E6970" s="1">
        <v>45350</v>
      </c>
      <c r="F6970" s="1">
        <v>114578</v>
      </c>
      <c r="G6970" s="1">
        <v>157671</v>
      </c>
      <c r="H6970" s="1">
        <v>131911</v>
      </c>
      <c r="I6970" s="1">
        <v>9383</v>
      </c>
      <c r="J6970" s="1">
        <v>34996</v>
      </c>
      <c r="K6970" s="1">
        <v>37417</v>
      </c>
      <c r="L6970" s="1">
        <v>31811</v>
      </c>
      <c r="M6970" s="1">
        <v>25276</v>
      </c>
      <c r="N6970" s="1">
        <v>33780</v>
      </c>
      <c r="O6970" s="1">
        <v>29467</v>
      </c>
      <c r="P6970" s="1">
        <v>21351</v>
      </c>
      <c r="Q6970" s="1">
        <v>16028</v>
      </c>
      <c r="R6970" s="1">
        <v>10369</v>
      </c>
      <c r="S6970" s="1">
        <v>4441</v>
      </c>
      <c r="T6970" s="1">
        <v>856</v>
      </c>
      <c r="U6970" s="1">
        <v>50</v>
      </c>
      <c r="V6970" s="1">
        <v>0</v>
      </c>
    </row>
    <row r="6971" spans="1:22" x14ac:dyDescent="0.25">
      <c r="A6971" t="s">
        <v>53</v>
      </c>
      <c r="B6971">
        <v>1973</v>
      </c>
      <c r="C6971" s="1">
        <v>263742</v>
      </c>
      <c r="D6971" s="1">
        <v>10677</v>
      </c>
      <c r="E6971" s="1">
        <v>46776</v>
      </c>
      <c r="F6971" s="1">
        <v>117932</v>
      </c>
      <c r="G6971" s="1">
        <v>163299</v>
      </c>
      <c r="H6971" s="1">
        <v>135621</v>
      </c>
      <c r="I6971" s="1">
        <v>9681</v>
      </c>
      <c r="J6971" s="1">
        <v>36099</v>
      </c>
      <c r="K6971" s="1">
        <v>38457</v>
      </c>
      <c r="L6971" s="1">
        <v>32699</v>
      </c>
      <c r="M6971" s="1">
        <v>26393</v>
      </c>
      <c r="N6971" s="1">
        <v>34850</v>
      </c>
      <c r="O6971" s="1">
        <v>30004</v>
      </c>
      <c r="P6971" s="1">
        <v>21884</v>
      </c>
      <c r="Q6971" s="1">
        <v>16295</v>
      </c>
      <c r="R6971" s="1">
        <v>10773</v>
      </c>
      <c r="S6971" s="1">
        <v>4681</v>
      </c>
      <c r="T6971" s="1">
        <v>880</v>
      </c>
      <c r="U6971" s="1">
        <v>50</v>
      </c>
      <c r="V6971" s="1">
        <v>0</v>
      </c>
    </row>
    <row r="6972" spans="1:22" x14ac:dyDescent="0.25">
      <c r="A6972" t="s">
        <v>53</v>
      </c>
      <c r="B6972">
        <v>1974</v>
      </c>
      <c r="C6972" s="1">
        <v>271724</v>
      </c>
      <c r="D6972" s="1">
        <v>11023</v>
      </c>
      <c r="E6972" s="1">
        <v>48339</v>
      </c>
      <c r="F6972" s="1">
        <v>121486</v>
      </c>
      <c r="G6972" s="1">
        <v>169228</v>
      </c>
      <c r="H6972" s="1">
        <v>139516</v>
      </c>
      <c r="I6972" s="1">
        <v>10001</v>
      </c>
      <c r="J6972" s="1">
        <v>37316</v>
      </c>
      <c r="K6972" s="1">
        <v>39589</v>
      </c>
      <c r="L6972" s="1">
        <v>33558</v>
      </c>
      <c r="M6972" s="1">
        <v>27405</v>
      </c>
      <c r="N6972" s="1">
        <v>36168</v>
      </c>
      <c r="O6972" s="1">
        <v>30502</v>
      </c>
      <c r="P6972" s="1">
        <v>22478</v>
      </c>
      <c r="Q6972" s="1">
        <v>16576</v>
      </c>
      <c r="R6972" s="1">
        <v>11191</v>
      </c>
      <c r="S6972" s="1">
        <v>4961</v>
      </c>
      <c r="T6972" s="1">
        <v>907</v>
      </c>
      <c r="U6972" s="1">
        <v>50</v>
      </c>
      <c r="V6972" s="1">
        <v>0</v>
      </c>
    </row>
    <row r="6973" spans="1:22" x14ac:dyDescent="0.25">
      <c r="A6973" t="s">
        <v>53</v>
      </c>
      <c r="B6973">
        <v>1975</v>
      </c>
      <c r="C6973" s="1">
        <v>280044</v>
      </c>
      <c r="D6973" s="1">
        <v>11370</v>
      </c>
      <c r="E6973" s="1">
        <v>49988</v>
      </c>
      <c r="F6973" s="1">
        <v>125215</v>
      </c>
      <c r="G6973" s="1">
        <v>175131</v>
      </c>
      <c r="H6973" s="1">
        <v>143539</v>
      </c>
      <c r="I6973" s="1">
        <v>10334</v>
      </c>
      <c r="J6973" s="1">
        <v>38618</v>
      </c>
      <c r="K6973" s="1">
        <v>40814</v>
      </c>
      <c r="L6973" s="1">
        <v>34413</v>
      </c>
      <c r="M6973" s="1">
        <v>28308</v>
      </c>
      <c r="N6973" s="1">
        <v>37713</v>
      </c>
      <c r="O6973" s="1">
        <v>30939</v>
      </c>
      <c r="P6973" s="1">
        <v>23125</v>
      </c>
      <c r="Q6973" s="1">
        <v>16873</v>
      </c>
      <c r="R6973" s="1">
        <v>11610</v>
      </c>
      <c r="S6973" s="1">
        <v>5273</v>
      </c>
      <c r="T6973" s="1">
        <v>936</v>
      </c>
      <c r="U6973" s="1">
        <v>52</v>
      </c>
      <c r="V6973" s="1">
        <v>0</v>
      </c>
    </row>
    <row r="6974" spans="1:22" x14ac:dyDescent="0.25">
      <c r="A6974" t="s">
        <v>53</v>
      </c>
      <c r="B6974">
        <v>1976</v>
      </c>
      <c r="C6974" s="1">
        <v>288819</v>
      </c>
      <c r="D6974" s="1">
        <v>11751</v>
      </c>
      <c r="E6974" s="1">
        <v>51744</v>
      </c>
      <c r="F6974" s="1">
        <v>129205</v>
      </c>
      <c r="G6974" s="1">
        <v>181083</v>
      </c>
      <c r="H6974" s="1">
        <v>147716</v>
      </c>
      <c r="I6974" s="1">
        <v>10680</v>
      </c>
      <c r="J6974" s="1">
        <v>39993</v>
      </c>
      <c r="K6974" s="1">
        <v>42164</v>
      </c>
      <c r="L6974" s="1">
        <v>35297</v>
      </c>
      <c r="M6974" s="1">
        <v>29130</v>
      </c>
      <c r="N6974" s="1">
        <v>39468</v>
      </c>
      <c r="O6974" s="1">
        <v>31315</v>
      </c>
      <c r="P6974" s="1">
        <v>23836</v>
      </c>
      <c r="Q6974" s="1">
        <v>17192</v>
      </c>
      <c r="R6974" s="1">
        <v>12031</v>
      </c>
      <c r="S6974" s="1">
        <v>5617</v>
      </c>
      <c r="T6974" s="1">
        <v>972</v>
      </c>
      <c r="U6974" s="1">
        <v>53</v>
      </c>
      <c r="V6974" s="1">
        <v>0</v>
      </c>
    </row>
    <row r="6975" spans="1:22" x14ac:dyDescent="0.25">
      <c r="A6975" t="s">
        <v>53</v>
      </c>
      <c r="B6975">
        <v>1977</v>
      </c>
      <c r="C6975" s="1">
        <v>298166</v>
      </c>
      <c r="D6975" s="1">
        <v>12162</v>
      </c>
      <c r="E6975" s="1">
        <v>53639</v>
      </c>
      <c r="F6975" s="1">
        <v>133537</v>
      </c>
      <c r="G6975" s="1">
        <v>187291</v>
      </c>
      <c r="H6975" s="1">
        <v>152085</v>
      </c>
      <c r="I6975" s="1">
        <v>11069</v>
      </c>
      <c r="J6975" s="1">
        <v>41477</v>
      </c>
      <c r="K6975" s="1">
        <v>43664</v>
      </c>
      <c r="L6975" s="1">
        <v>36234</v>
      </c>
      <c r="M6975" s="1">
        <v>29903</v>
      </c>
      <c r="N6975" s="1">
        <v>41431</v>
      </c>
      <c r="O6975" s="1">
        <v>31634</v>
      </c>
      <c r="P6975" s="1">
        <v>24604</v>
      </c>
      <c r="Q6975" s="1">
        <v>17541</v>
      </c>
      <c r="R6975" s="1">
        <v>12454</v>
      </c>
      <c r="S6975" s="1">
        <v>5990</v>
      </c>
      <c r="T6975" s="1">
        <v>1017</v>
      </c>
      <c r="U6975" s="1">
        <v>55</v>
      </c>
      <c r="V6975" s="1">
        <v>0</v>
      </c>
    </row>
    <row r="6976" spans="1:22" x14ac:dyDescent="0.25">
      <c r="A6976" t="s">
        <v>53</v>
      </c>
      <c r="B6976">
        <v>1978</v>
      </c>
      <c r="C6976" s="1">
        <v>307947</v>
      </c>
      <c r="D6976" s="1">
        <v>12586</v>
      </c>
      <c r="E6976" s="1">
        <v>55633</v>
      </c>
      <c r="F6976" s="1">
        <v>138169</v>
      </c>
      <c r="G6976" s="1">
        <v>193658</v>
      </c>
      <c r="H6976" s="1">
        <v>156573</v>
      </c>
      <c r="I6976" s="1">
        <v>11479</v>
      </c>
      <c r="J6976" s="1">
        <v>43047</v>
      </c>
      <c r="K6976" s="1">
        <v>45292</v>
      </c>
      <c r="L6976" s="1">
        <v>37244</v>
      </c>
      <c r="M6976" s="1">
        <v>30637</v>
      </c>
      <c r="N6976" s="1">
        <v>43598</v>
      </c>
      <c r="O6976" s="1">
        <v>31860</v>
      </c>
      <c r="P6976" s="1">
        <v>25391</v>
      </c>
      <c r="Q6976" s="1">
        <v>17918</v>
      </c>
      <c r="R6976" s="1">
        <v>12872</v>
      </c>
      <c r="S6976" s="1">
        <v>6381</v>
      </c>
      <c r="T6976" s="1">
        <v>1065</v>
      </c>
      <c r="U6976" s="1">
        <v>56</v>
      </c>
      <c r="V6976" s="1">
        <v>0</v>
      </c>
    </row>
    <row r="6977" spans="1:22" x14ac:dyDescent="0.25">
      <c r="A6977" t="s">
        <v>53</v>
      </c>
      <c r="B6977">
        <v>1979</v>
      </c>
      <c r="C6977" s="1">
        <v>318134</v>
      </c>
      <c r="D6977" s="1">
        <v>13055</v>
      </c>
      <c r="E6977" s="1">
        <v>57721</v>
      </c>
      <c r="F6977" s="1">
        <v>143105</v>
      </c>
      <c r="G6977" s="1">
        <v>200263</v>
      </c>
      <c r="H6977" s="1">
        <v>161170</v>
      </c>
      <c r="I6977" s="1">
        <v>11904</v>
      </c>
      <c r="J6977" s="1">
        <v>44666</v>
      </c>
      <c r="K6977" s="1">
        <v>47015</v>
      </c>
      <c r="L6977" s="1">
        <v>38369</v>
      </c>
      <c r="M6977" s="1">
        <v>31387</v>
      </c>
      <c r="N6977" s="1">
        <v>45872</v>
      </c>
      <c r="O6977" s="1">
        <v>32075</v>
      </c>
      <c r="P6977" s="1">
        <v>26172</v>
      </c>
      <c r="Q6977" s="1">
        <v>18318</v>
      </c>
      <c r="R6977" s="1">
        <v>13260</v>
      </c>
      <c r="S6977" s="1">
        <v>6762</v>
      </c>
      <c r="T6977" s="1">
        <v>1126</v>
      </c>
      <c r="U6977" s="1">
        <v>57</v>
      </c>
      <c r="V6977" s="1">
        <v>0</v>
      </c>
    </row>
    <row r="6978" spans="1:22" x14ac:dyDescent="0.25">
      <c r="A6978" t="s">
        <v>53</v>
      </c>
      <c r="B6978">
        <v>1980</v>
      </c>
      <c r="C6978" s="1">
        <v>328336</v>
      </c>
      <c r="D6978" s="1">
        <v>13523</v>
      </c>
      <c r="E6978" s="1">
        <v>59783</v>
      </c>
      <c r="F6978" s="1">
        <v>148222</v>
      </c>
      <c r="G6978" s="1">
        <v>207135</v>
      </c>
      <c r="H6978" s="1">
        <v>165746</v>
      </c>
      <c r="I6978" s="1">
        <v>12371</v>
      </c>
      <c r="J6978" s="1">
        <v>46260</v>
      </c>
      <c r="K6978" s="1">
        <v>48749</v>
      </c>
      <c r="L6978" s="1">
        <v>39690</v>
      </c>
      <c r="M6978" s="1">
        <v>32275</v>
      </c>
      <c r="N6978" s="1">
        <v>47947</v>
      </c>
      <c r="O6978" s="1">
        <v>32473</v>
      </c>
      <c r="P6978" s="1">
        <v>26894</v>
      </c>
      <c r="Q6978" s="1">
        <v>18691</v>
      </c>
      <c r="R6978" s="1">
        <v>13527</v>
      </c>
      <c r="S6978" s="1">
        <v>7053</v>
      </c>
      <c r="T6978" s="1">
        <v>1195</v>
      </c>
      <c r="U6978" s="1">
        <v>59</v>
      </c>
      <c r="V6978" s="1">
        <v>0</v>
      </c>
    </row>
    <row r="6979" spans="1:22" x14ac:dyDescent="0.25">
      <c r="A6979" t="s">
        <v>53</v>
      </c>
      <c r="B6979">
        <v>1981</v>
      </c>
      <c r="C6979" s="1">
        <v>337991</v>
      </c>
      <c r="D6979" s="1">
        <v>13969</v>
      </c>
      <c r="E6979" s="1">
        <v>61745</v>
      </c>
      <c r="F6979" s="1">
        <v>153295</v>
      </c>
      <c r="G6979" s="1">
        <v>213990</v>
      </c>
      <c r="H6979" s="1">
        <v>169960</v>
      </c>
      <c r="I6979" s="1">
        <v>12836</v>
      </c>
      <c r="J6979" s="1">
        <v>47776</v>
      </c>
      <c r="K6979" s="1">
        <v>50405</v>
      </c>
      <c r="L6979" s="1">
        <v>41145</v>
      </c>
      <c r="M6979" s="1">
        <v>33268</v>
      </c>
      <c r="N6979" s="1">
        <v>49711</v>
      </c>
      <c r="O6979" s="1">
        <v>32957</v>
      </c>
      <c r="P6979" s="1">
        <v>27497</v>
      </c>
      <c r="Q6979" s="1">
        <v>19004</v>
      </c>
      <c r="R6979" s="1">
        <v>13669</v>
      </c>
      <c r="S6979" s="1">
        <v>7258</v>
      </c>
      <c r="T6979" s="1">
        <v>1271</v>
      </c>
      <c r="U6979" s="1">
        <v>61</v>
      </c>
      <c r="V6979" s="1">
        <v>0</v>
      </c>
    </row>
    <row r="6980" spans="1:22" x14ac:dyDescent="0.25">
      <c r="A6980" t="s">
        <v>53</v>
      </c>
      <c r="B6980">
        <v>1982</v>
      </c>
      <c r="C6980" s="1">
        <v>347063</v>
      </c>
      <c r="D6980" s="1">
        <v>14386</v>
      </c>
      <c r="E6980" s="1">
        <v>63746</v>
      </c>
      <c r="F6980" s="1">
        <v>158285</v>
      </c>
      <c r="G6980" s="1">
        <v>220498</v>
      </c>
      <c r="H6980" s="1">
        <v>173631</v>
      </c>
      <c r="I6980" s="1">
        <v>13280</v>
      </c>
      <c r="J6980" s="1">
        <v>49360</v>
      </c>
      <c r="K6980" s="1">
        <v>51989</v>
      </c>
      <c r="L6980" s="1">
        <v>42550</v>
      </c>
      <c r="M6980" s="1">
        <v>34138</v>
      </c>
      <c r="N6980" s="1">
        <v>51188</v>
      </c>
      <c r="O6980" s="1">
        <v>33453</v>
      </c>
      <c r="P6980" s="1">
        <v>27963</v>
      </c>
      <c r="Q6980" s="1">
        <v>19309</v>
      </c>
      <c r="R6980" s="1">
        <v>13824</v>
      </c>
      <c r="S6980" s="1">
        <v>7486</v>
      </c>
      <c r="T6980" s="1">
        <v>1355</v>
      </c>
      <c r="U6980" s="1">
        <v>62</v>
      </c>
      <c r="V6980" s="1">
        <v>0</v>
      </c>
    </row>
    <row r="6981" spans="1:22" x14ac:dyDescent="0.25">
      <c r="A6981" t="s">
        <v>53</v>
      </c>
      <c r="B6981">
        <v>1983</v>
      </c>
      <c r="C6981" s="1">
        <v>356152</v>
      </c>
      <c r="D6981" s="1">
        <v>14743</v>
      </c>
      <c r="E6981" s="1">
        <v>65814</v>
      </c>
      <c r="F6981" s="1">
        <v>163342</v>
      </c>
      <c r="G6981" s="1">
        <v>226974</v>
      </c>
      <c r="H6981" s="1">
        <v>177211</v>
      </c>
      <c r="I6981" s="1">
        <v>13700</v>
      </c>
      <c r="J6981" s="1">
        <v>51071</v>
      </c>
      <c r="K6981" s="1">
        <v>53567</v>
      </c>
      <c r="L6981" s="1">
        <v>43961</v>
      </c>
      <c r="M6981" s="1">
        <v>34971</v>
      </c>
      <c r="N6981" s="1">
        <v>52492</v>
      </c>
      <c r="O6981" s="1">
        <v>34100</v>
      </c>
      <c r="P6981" s="1">
        <v>28347</v>
      </c>
      <c r="Q6981" s="1">
        <v>19649</v>
      </c>
      <c r="R6981" s="1">
        <v>14007</v>
      </c>
      <c r="S6981" s="1">
        <v>7735</v>
      </c>
      <c r="T6981" s="1">
        <v>1444</v>
      </c>
      <c r="U6981" s="1">
        <v>65</v>
      </c>
      <c r="V6981" s="1">
        <v>0</v>
      </c>
    </row>
    <row r="6982" spans="1:22" x14ac:dyDescent="0.25">
      <c r="A6982" t="s">
        <v>53</v>
      </c>
      <c r="B6982">
        <v>1984</v>
      </c>
      <c r="C6982" s="1">
        <v>365671</v>
      </c>
      <c r="D6982" s="1">
        <v>15072</v>
      </c>
      <c r="E6982" s="1">
        <v>67828</v>
      </c>
      <c r="F6982" s="1">
        <v>168538</v>
      </c>
      <c r="G6982" s="1">
        <v>233792</v>
      </c>
      <c r="H6982" s="1">
        <v>181130</v>
      </c>
      <c r="I6982" s="1">
        <v>14066</v>
      </c>
      <c r="J6982" s="1">
        <v>52756</v>
      </c>
      <c r="K6982" s="1">
        <v>55227</v>
      </c>
      <c r="L6982" s="1">
        <v>45483</v>
      </c>
      <c r="M6982" s="1">
        <v>35958</v>
      </c>
      <c r="N6982" s="1">
        <v>53804</v>
      </c>
      <c r="O6982" s="1">
        <v>34943</v>
      </c>
      <c r="P6982" s="1">
        <v>28672</v>
      </c>
      <c r="Q6982" s="1">
        <v>20035</v>
      </c>
      <c r="R6982" s="1">
        <v>14160</v>
      </c>
      <c r="S6982" s="1">
        <v>7949</v>
      </c>
      <c r="T6982" s="1">
        <v>1544</v>
      </c>
      <c r="U6982" s="1">
        <v>68</v>
      </c>
      <c r="V6982" s="1">
        <v>0</v>
      </c>
    </row>
    <row r="6983" spans="1:22" x14ac:dyDescent="0.25">
      <c r="A6983" t="s">
        <v>53</v>
      </c>
      <c r="B6983">
        <v>1985</v>
      </c>
      <c r="C6983" s="1">
        <v>375661</v>
      </c>
      <c r="D6983" s="1">
        <v>15393</v>
      </c>
      <c r="E6983" s="1">
        <v>69743</v>
      </c>
      <c r="F6983" s="1">
        <v>173860</v>
      </c>
      <c r="G6983" s="1">
        <v>240983</v>
      </c>
      <c r="H6983" s="1">
        <v>185457</v>
      </c>
      <c r="I6983" s="1">
        <v>14408</v>
      </c>
      <c r="J6983" s="1">
        <v>54350</v>
      </c>
      <c r="K6983" s="1">
        <v>57030</v>
      </c>
      <c r="L6983" s="1">
        <v>47087</v>
      </c>
      <c r="M6983" s="1">
        <v>37111</v>
      </c>
      <c r="N6983" s="1">
        <v>55171</v>
      </c>
      <c r="O6983" s="1">
        <v>35985</v>
      </c>
      <c r="P6983" s="1">
        <v>28933</v>
      </c>
      <c r="Q6983" s="1">
        <v>20470</v>
      </c>
      <c r="R6983" s="1">
        <v>14295</v>
      </c>
      <c r="S6983" s="1">
        <v>8127</v>
      </c>
      <c r="T6983" s="1">
        <v>1640</v>
      </c>
      <c r="U6983" s="1">
        <v>69</v>
      </c>
      <c r="V6983" s="1">
        <v>0</v>
      </c>
    </row>
    <row r="6984" spans="1:22" x14ac:dyDescent="0.25">
      <c r="A6984" t="s">
        <v>53</v>
      </c>
      <c r="B6984">
        <v>1986</v>
      </c>
      <c r="C6984" s="1">
        <v>386072</v>
      </c>
      <c r="D6984" s="1">
        <v>15712</v>
      </c>
      <c r="E6984" s="1">
        <v>71545</v>
      </c>
      <c r="F6984" s="1">
        <v>179240</v>
      </c>
      <c r="G6984" s="1">
        <v>248504</v>
      </c>
      <c r="H6984" s="1">
        <v>190200</v>
      </c>
      <c r="I6984" s="1">
        <v>14741</v>
      </c>
      <c r="J6984" s="1">
        <v>55833</v>
      </c>
      <c r="K6984" s="1">
        <v>58956</v>
      </c>
      <c r="L6984" s="1">
        <v>48739</v>
      </c>
      <c r="M6984" s="1">
        <v>38441</v>
      </c>
      <c r="N6984" s="1">
        <v>56629</v>
      </c>
      <c r="O6984" s="1">
        <v>37216</v>
      </c>
      <c r="P6984" s="1">
        <v>29114</v>
      </c>
      <c r="Q6984" s="1">
        <v>20945</v>
      </c>
      <c r="R6984" s="1">
        <v>14410</v>
      </c>
      <c r="S6984" s="1">
        <v>8279</v>
      </c>
      <c r="T6984" s="1">
        <v>1726</v>
      </c>
      <c r="U6984" s="1">
        <v>72</v>
      </c>
      <c r="V6984" s="1">
        <v>0</v>
      </c>
    </row>
    <row r="6985" spans="1:22" x14ac:dyDescent="0.25">
      <c r="A6985" t="s">
        <v>53</v>
      </c>
      <c r="B6985">
        <v>1987</v>
      </c>
      <c r="C6985" s="1">
        <v>396895</v>
      </c>
      <c r="D6985" s="1">
        <v>16025999</v>
      </c>
      <c r="E6985" s="1">
        <v>73249</v>
      </c>
      <c r="F6985" s="1">
        <v>184648</v>
      </c>
      <c r="G6985" s="1">
        <v>256313</v>
      </c>
      <c r="H6985" s="1">
        <v>195362</v>
      </c>
      <c r="I6985" s="1">
        <v>15069</v>
      </c>
      <c r="J6985" s="1">
        <v>57223</v>
      </c>
      <c r="K6985" s="1">
        <v>60989</v>
      </c>
      <c r="L6985" s="1">
        <v>50410</v>
      </c>
      <c r="M6985" s="1">
        <v>39935</v>
      </c>
      <c r="N6985" s="1">
        <v>58197</v>
      </c>
      <c r="O6985" s="1">
        <v>38635</v>
      </c>
      <c r="P6985" s="1">
        <v>29202</v>
      </c>
      <c r="Q6985" s="1">
        <v>21462</v>
      </c>
      <c r="R6985" s="1">
        <v>14521</v>
      </c>
      <c r="S6985" s="1">
        <v>8405</v>
      </c>
      <c r="T6985" s="1">
        <v>1814</v>
      </c>
      <c r="U6985" s="1">
        <v>76</v>
      </c>
      <c r="V6985" s="1">
        <v>0</v>
      </c>
    </row>
    <row r="6986" spans="1:22" x14ac:dyDescent="0.25">
      <c r="A6986" t="s">
        <v>53</v>
      </c>
      <c r="B6986">
        <v>1988</v>
      </c>
      <c r="C6986" s="1">
        <v>408068</v>
      </c>
      <c r="D6986" s="1">
        <v>16334</v>
      </c>
      <c r="E6986" s="1">
        <v>74909</v>
      </c>
      <c r="F6986" s="1">
        <v>190063</v>
      </c>
      <c r="G6986" s="1">
        <v>264365</v>
      </c>
      <c r="H6986" s="1">
        <v>200907</v>
      </c>
      <c r="I6986" s="1">
        <v>15395</v>
      </c>
      <c r="J6986" s="1">
        <v>58575</v>
      </c>
      <c r="K6986" s="1">
        <v>63069</v>
      </c>
      <c r="L6986" s="1">
        <v>52085</v>
      </c>
      <c r="M6986" s="1">
        <v>41557</v>
      </c>
      <c r="N6986" s="1">
        <v>59898</v>
      </c>
      <c r="O6986" s="1">
        <v>40261</v>
      </c>
      <c r="P6986" s="1">
        <v>29168</v>
      </c>
      <c r="Q6986" s="1">
        <v>22002</v>
      </c>
      <c r="R6986" s="1">
        <v>14639</v>
      </c>
      <c r="S6986" s="1">
        <v>8501</v>
      </c>
      <c r="T6986" s="1">
        <v>1899</v>
      </c>
      <c r="U6986" s="1">
        <v>80</v>
      </c>
      <c r="V6986" s="1">
        <v>0</v>
      </c>
    </row>
    <row r="6987" spans="1:22" x14ac:dyDescent="0.25">
      <c r="A6987" t="s">
        <v>53</v>
      </c>
      <c r="B6987">
        <v>1989</v>
      </c>
      <c r="C6987" s="1">
        <v>419591</v>
      </c>
      <c r="D6987" s="1">
        <v>16631</v>
      </c>
      <c r="E6987" s="1">
        <v>76537</v>
      </c>
      <c r="F6987" s="1">
        <v>195473</v>
      </c>
      <c r="G6987" s="1">
        <v>272621</v>
      </c>
      <c r="H6987" s="1">
        <v>206827</v>
      </c>
      <c r="I6987" s="1">
        <v>15714</v>
      </c>
      <c r="J6987" s="1">
        <v>59906</v>
      </c>
      <c r="K6987" s="1">
        <v>65113</v>
      </c>
      <c r="L6987" s="1">
        <v>53823</v>
      </c>
      <c r="M6987" s="1">
        <v>43262</v>
      </c>
      <c r="N6987" s="1">
        <v>61763</v>
      </c>
      <c r="O6987" s="1">
        <v>42027</v>
      </c>
      <c r="P6987" s="1">
        <v>29102</v>
      </c>
      <c r="Q6987" s="1">
        <v>22544</v>
      </c>
      <c r="R6987" s="1">
        <v>14777</v>
      </c>
      <c r="S6987" s="1">
        <v>8576</v>
      </c>
      <c r="T6987" s="1">
        <v>1981</v>
      </c>
      <c r="U6987" s="1">
        <v>86</v>
      </c>
      <c r="V6987" s="1">
        <v>0</v>
      </c>
    </row>
    <row r="6988" spans="1:22" x14ac:dyDescent="0.25">
      <c r="A6988" t="s">
        <v>53</v>
      </c>
      <c r="B6988">
        <v>1990</v>
      </c>
      <c r="C6988" s="1">
        <v>431128</v>
      </c>
      <c r="D6988" s="1">
        <v>16891</v>
      </c>
      <c r="E6988" s="1">
        <v>78110</v>
      </c>
      <c r="F6988" s="1">
        <v>200764</v>
      </c>
      <c r="G6988" s="1">
        <v>280755</v>
      </c>
      <c r="H6988" s="1">
        <v>212834</v>
      </c>
      <c r="I6988" s="1">
        <v>16017</v>
      </c>
      <c r="J6988" s="1">
        <v>61219</v>
      </c>
      <c r="K6988" s="1">
        <v>67054</v>
      </c>
      <c r="L6988" s="1">
        <v>55600</v>
      </c>
      <c r="M6988" s="1">
        <v>44900</v>
      </c>
      <c r="N6988" s="1">
        <v>63716</v>
      </c>
      <c r="O6988" s="1">
        <v>43642</v>
      </c>
      <c r="P6988" s="1">
        <v>29242</v>
      </c>
      <c r="Q6988" s="1">
        <v>23065</v>
      </c>
      <c r="R6988" s="1">
        <v>14978</v>
      </c>
      <c r="S6988" s="1">
        <v>8671</v>
      </c>
      <c r="T6988" s="1">
        <v>2056</v>
      </c>
      <c r="U6988" s="1">
        <v>94</v>
      </c>
      <c r="V6988" s="1">
        <v>0</v>
      </c>
    </row>
    <row r="6989" spans="1:22" x14ac:dyDescent="0.25">
      <c r="A6989" t="s">
        <v>53</v>
      </c>
      <c r="B6989">
        <v>1991</v>
      </c>
      <c r="C6989" s="1">
        <v>442286</v>
      </c>
      <c r="D6989" s="1">
        <v>17119</v>
      </c>
      <c r="E6989" s="1">
        <v>79614</v>
      </c>
      <c r="F6989" s="1">
        <v>205826</v>
      </c>
      <c r="G6989" s="1">
        <v>288398</v>
      </c>
      <c r="H6989" s="1">
        <v>218561</v>
      </c>
      <c r="I6989" s="1">
        <v>16283001</v>
      </c>
      <c r="J6989" s="1">
        <v>62495</v>
      </c>
      <c r="K6989" s="1">
        <v>68897</v>
      </c>
      <c r="L6989" s="1">
        <v>57315</v>
      </c>
      <c r="M6989" s="1">
        <v>46301</v>
      </c>
      <c r="N6989" s="1">
        <v>65639</v>
      </c>
      <c r="O6989" s="1">
        <v>45050</v>
      </c>
      <c r="P6989" s="1">
        <v>29556</v>
      </c>
      <c r="Q6989" s="1">
        <v>23551</v>
      </c>
      <c r="R6989" s="1">
        <v>15292</v>
      </c>
      <c r="S6989" s="1">
        <v>8848</v>
      </c>
      <c r="T6989" s="1">
        <v>2125</v>
      </c>
      <c r="U6989" s="1">
        <v>98</v>
      </c>
      <c r="V6989" s="1">
        <v>0</v>
      </c>
    </row>
    <row r="6990" spans="1:22" x14ac:dyDescent="0.25">
      <c r="A6990" t="s">
        <v>53</v>
      </c>
      <c r="B6990">
        <v>1992</v>
      </c>
      <c r="C6990" s="1">
        <v>452997</v>
      </c>
      <c r="D6990" s="1">
        <v>17301</v>
      </c>
      <c r="E6990" s="1">
        <v>80987</v>
      </c>
      <c r="F6990" s="1">
        <v>210818</v>
      </c>
      <c r="G6990" s="1">
        <v>295765</v>
      </c>
      <c r="H6990" s="1">
        <v>223951</v>
      </c>
      <c r="I6990" s="1">
        <v>16522</v>
      </c>
      <c r="J6990" s="1">
        <v>63686</v>
      </c>
      <c r="K6990" s="1">
        <v>70661</v>
      </c>
      <c r="L6990" s="1">
        <v>59170</v>
      </c>
      <c r="M6990" s="1">
        <v>47591</v>
      </c>
      <c r="N6990" s="1">
        <v>67357</v>
      </c>
      <c r="O6990" s="1">
        <v>46356</v>
      </c>
      <c r="P6990" s="1">
        <v>30008</v>
      </c>
      <c r="Q6990" s="1">
        <v>23974</v>
      </c>
      <c r="R6990" s="1">
        <v>15600</v>
      </c>
      <c r="S6990" s="1">
        <v>9001</v>
      </c>
      <c r="T6990" s="1">
        <v>2185</v>
      </c>
      <c r="U6990" s="1">
        <v>107</v>
      </c>
      <c r="V6990" s="1">
        <v>0</v>
      </c>
    </row>
    <row r="6991" spans="1:22" x14ac:dyDescent="0.25">
      <c r="A6991" t="s">
        <v>53</v>
      </c>
      <c r="B6991">
        <v>1993</v>
      </c>
      <c r="C6991" s="1">
        <v>463325</v>
      </c>
      <c r="D6991" s="1">
        <v>17412</v>
      </c>
      <c r="E6991" s="1">
        <v>82160</v>
      </c>
      <c r="F6991" s="1">
        <v>215723</v>
      </c>
      <c r="G6991" s="1">
        <v>302971</v>
      </c>
      <c r="H6991" s="1">
        <v>229144</v>
      </c>
      <c r="I6991" s="1">
        <v>16717</v>
      </c>
      <c r="J6991" s="1">
        <v>64748</v>
      </c>
      <c r="K6991" s="1">
        <v>72380</v>
      </c>
      <c r="L6991" s="1">
        <v>61183</v>
      </c>
      <c r="M6991" s="1">
        <v>48894</v>
      </c>
      <c r="N6991" s="1">
        <v>68870</v>
      </c>
      <c r="O6991" s="1">
        <v>47528</v>
      </c>
      <c r="P6991" s="1">
        <v>30654</v>
      </c>
      <c r="Q6991" s="1">
        <v>24330</v>
      </c>
      <c r="R6991" s="1">
        <v>15881</v>
      </c>
      <c r="S6991" s="1">
        <v>9091</v>
      </c>
      <c r="T6991" s="1">
        <v>2239</v>
      </c>
      <c r="U6991" s="1">
        <v>115</v>
      </c>
      <c r="V6991" s="1">
        <v>0</v>
      </c>
    </row>
    <row r="6992" spans="1:22" x14ac:dyDescent="0.25">
      <c r="A6992" t="s">
        <v>53</v>
      </c>
      <c r="B6992">
        <v>1994</v>
      </c>
      <c r="C6992" s="1">
        <v>473485</v>
      </c>
      <c r="D6992" s="1">
        <v>17445</v>
      </c>
      <c r="E6992" s="1">
        <v>83078</v>
      </c>
      <c r="F6992" s="1">
        <v>220294</v>
      </c>
      <c r="G6992" s="1">
        <v>309928</v>
      </c>
      <c r="H6992" s="1">
        <v>234463</v>
      </c>
      <c r="I6992" s="1">
        <v>16840</v>
      </c>
      <c r="J6992" s="1">
        <v>65633</v>
      </c>
      <c r="K6992" s="1">
        <v>74067</v>
      </c>
      <c r="L6992" s="1">
        <v>63149</v>
      </c>
      <c r="M6992" s="1">
        <v>50268</v>
      </c>
      <c r="N6992" s="1">
        <v>70421</v>
      </c>
      <c r="O6992" s="1">
        <v>48594</v>
      </c>
      <c r="P6992" s="1">
        <v>31457</v>
      </c>
      <c r="Q6992" s="1">
        <v>24627</v>
      </c>
      <c r="R6992" s="1">
        <v>16213</v>
      </c>
      <c r="S6992" s="1">
        <v>9197</v>
      </c>
      <c r="T6992" s="1">
        <v>2292</v>
      </c>
      <c r="U6992" s="1">
        <v>122</v>
      </c>
      <c r="V6992" s="1">
        <v>0</v>
      </c>
    </row>
    <row r="6993" spans="1:22" x14ac:dyDescent="0.25">
      <c r="A6993" t="s">
        <v>53</v>
      </c>
      <c r="B6993">
        <v>1995</v>
      </c>
      <c r="C6993" s="1">
        <v>483767</v>
      </c>
      <c r="D6993" s="1">
        <v>17532</v>
      </c>
      <c r="E6993" s="1">
        <v>83814</v>
      </c>
      <c r="F6993" s="1">
        <v>224565</v>
      </c>
      <c r="G6993" s="1">
        <v>316858</v>
      </c>
      <c r="H6993" s="1">
        <v>240192</v>
      </c>
      <c r="I6993" s="1">
        <v>16887</v>
      </c>
      <c r="J6993" s="1">
        <v>66282</v>
      </c>
      <c r="K6993" s="1">
        <v>75709</v>
      </c>
      <c r="L6993" s="1">
        <v>65042</v>
      </c>
      <c r="M6993" s="1">
        <v>51839</v>
      </c>
      <c r="N6993" s="1">
        <v>72132</v>
      </c>
      <c r="O6993" s="1">
        <v>49599</v>
      </c>
      <c r="P6993" s="1">
        <v>32436</v>
      </c>
      <c r="Q6993" s="1">
        <v>24847</v>
      </c>
      <c r="R6993" s="1">
        <v>16577</v>
      </c>
      <c r="S6993" s="1">
        <v>9302</v>
      </c>
      <c r="T6993" s="1">
        <v>2339</v>
      </c>
      <c r="U6993" s="1">
        <v>131</v>
      </c>
      <c r="V6993" s="1">
        <v>0</v>
      </c>
    </row>
    <row r="6994" spans="1:22" x14ac:dyDescent="0.25">
      <c r="A6994" t="s">
        <v>53</v>
      </c>
      <c r="B6994">
        <v>1996</v>
      </c>
      <c r="C6994" s="1">
        <v>494289</v>
      </c>
      <c r="D6994" s="1">
        <v>17726</v>
      </c>
      <c r="E6994" s="1">
        <v>84498</v>
      </c>
      <c r="F6994" s="1">
        <v>228638</v>
      </c>
      <c r="G6994" s="1">
        <v>323848</v>
      </c>
      <c r="H6994" s="1">
        <v>246357</v>
      </c>
      <c r="I6994" s="1">
        <v>16985</v>
      </c>
      <c r="J6994" s="1">
        <v>66772</v>
      </c>
      <c r="K6994" s="1">
        <v>77279</v>
      </c>
      <c r="L6994" s="1">
        <v>66861</v>
      </c>
      <c r="M6994" s="1">
        <v>53596</v>
      </c>
      <c r="N6994" s="1">
        <v>74028</v>
      </c>
      <c r="O6994" s="1">
        <v>50577</v>
      </c>
      <c r="P6994" s="1">
        <v>33578</v>
      </c>
      <c r="Q6994" s="1">
        <v>24986</v>
      </c>
      <c r="R6994" s="1">
        <v>16968</v>
      </c>
      <c r="S6994" s="1">
        <v>9389</v>
      </c>
      <c r="T6994" s="1">
        <v>2394</v>
      </c>
      <c r="U6994" s="1">
        <v>135</v>
      </c>
      <c r="V6994" s="1">
        <v>0</v>
      </c>
    </row>
    <row r="6995" spans="1:22" x14ac:dyDescent="0.25">
      <c r="A6995" t="s">
        <v>53</v>
      </c>
      <c r="B6995">
        <v>1997</v>
      </c>
      <c r="C6995" s="1">
        <v>505041</v>
      </c>
      <c r="D6995" s="1">
        <v>17912</v>
      </c>
      <c r="E6995" s="1">
        <v>85169</v>
      </c>
      <c r="F6995" s="1">
        <v>232510</v>
      </c>
      <c r="G6995" s="1">
        <v>330861</v>
      </c>
      <c r="H6995" s="1">
        <v>252929</v>
      </c>
      <c r="I6995" s="1">
        <v>17183</v>
      </c>
      <c r="J6995" s="1">
        <v>67257</v>
      </c>
      <c r="K6995" s="1">
        <v>78716</v>
      </c>
      <c r="L6995" s="1">
        <v>68625</v>
      </c>
      <c r="M6995" s="1">
        <v>55516</v>
      </c>
      <c r="N6995" s="1">
        <v>76113</v>
      </c>
      <c r="O6995" s="1">
        <v>51539</v>
      </c>
      <c r="P6995" s="1">
        <v>34880</v>
      </c>
      <c r="Q6995" s="1">
        <v>25033</v>
      </c>
      <c r="R6995" s="1">
        <v>17381</v>
      </c>
      <c r="S6995" s="1">
        <v>9475</v>
      </c>
      <c r="T6995" s="1">
        <v>2451</v>
      </c>
      <c r="U6995" s="1">
        <v>143</v>
      </c>
      <c r="V6995" s="1">
        <v>0</v>
      </c>
    </row>
    <row r="6996" spans="1:22" x14ac:dyDescent="0.25">
      <c r="A6996" t="s">
        <v>53</v>
      </c>
      <c r="B6996">
        <v>1998</v>
      </c>
      <c r="C6996" s="1">
        <v>515974</v>
      </c>
      <c r="D6996" s="1">
        <v>18076</v>
      </c>
      <c r="E6996" s="1">
        <v>85865</v>
      </c>
      <c r="F6996" s="1">
        <v>236180</v>
      </c>
      <c r="G6996" s="1">
        <v>337864</v>
      </c>
      <c r="H6996" s="1">
        <v>259874</v>
      </c>
      <c r="I6996" s="1">
        <v>17367</v>
      </c>
      <c r="J6996" s="1">
        <v>67789</v>
      </c>
      <c r="K6996" s="1">
        <v>79947</v>
      </c>
      <c r="L6996" s="1">
        <v>70368</v>
      </c>
      <c r="M6996" s="1">
        <v>57543</v>
      </c>
      <c r="N6996" s="1">
        <v>78408</v>
      </c>
      <c r="O6996" s="1">
        <v>52512</v>
      </c>
      <c r="P6996" s="1">
        <v>36353</v>
      </c>
      <c r="Q6996" s="1">
        <v>24966</v>
      </c>
      <c r="R6996" s="1">
        <v>17797</v>
      </c>
      <c r="S6996" s="1">
        <v>9567</v>
      </c>
      <c r="T6996" s="1">
        <v>2499</v>
      </c>
      <c r="U6996" s="1">
        <v>149</v>
      </c>
      <c r="V6996" s="1">
        <v>0</v>
      </c>
    </row>
    <row r="6997" spans="1:22" x14ac:dyDescent="0.25">
      <c r="A6997" t="s">
        <v>53</v>
      </c>
      <c r="B6997">
        <v>1999</v>
      </c>
      <c r="C6997" s="1">
        <v>526450</v>
      </c>
      <c r="D6997" s="1">
        <v>18485</v>
      </c>
      <c r="E6997" s="1">
        <v>87453</v>
      </c>
      <c r="F6997" s="1">
        <v>240522</v>
      </c>
      <c r="G6997" s="1">
        <v>344521</v>
      </c>
      <c r="H6997" s="1">
        <v>265562</v>
      </c>
      <c r="I6997" s="1">
        <v>17659</v>
      </c>
      <c r="J6997" s="1">
        <v>68968</v>
      </c>
      <c r="K6997" s="1">
        <v>81184</v>
      </c>
      <c r="L6997" s="1">
        <v>71885</v>
      </c>
      <c r="M6997" s="1">
        <v>59005</v>
      </c>
      <c r="N6997" s="1">
        <v>80000</v>
      </c>
      <c r="O6997" s="1">
        <v>53703</v>
      </c>
      <c r="P6997" s="1">
        <v>37745</v>
      </c>
      <c r="Q6997" s="1">
        <v>24912</v>
      </c>
      <c r="R6997" s="1">
        <v>18220</v>
      </c>
      <c r="S6997" s="1">
        <v>9648</v>
      </c>
      <c r="T6997" s="1">
        <v>2539</v>
      </c>
      <c r="U6997" s="1">
        <v>156</v>
      </c>
      <c r="V6997" s="1">
        <v>0</v>
      </c>
    </row>
    <row r="6998" spans="1:22" x14ac:dyDescent="0.25">
      <c r="A6998" t="s">
        <v>53</v>
      </c>
      <c r="B6998">
        <v>2000</v>
      </c>
      <c r="C6998" s="1">
        <v>536762</v>
      </c>
      <c r="D6998" s="1">
        <v>19030</v>
      </c>
      <c r="E6998" s="1">
        <v>89907</v>
      </c>
      <c r="F6998" s="1">
        <v>246048</v>
      </c>
      <c r="G6998" s="1">
        <v>351416</v>
      </c>
      <c r="H6998" s="1">
        <v>269838</v>
      </c>
      <c r="I6998" s="1">
        <v>18166</v>
      </c>
      <c r="J6998" s="1">
        <v>70877</v>
      </c>
      <c r="K6998" s="1">
        <v>82834</v>
      </c>
      <c r="L6998" s="1">
        <v>73307</v>
      </c>
      <c r="M6998" s="1">
        <v>59972</v>
      </c>
      <c r="N6998" s="1">
        <v>80669</v>
      </c>
      <c r="O6998" s="1">
        <v>55045</v>
      </c>
      <c r="P6998" s="1">
        <v>38719</v>
      </c>
      <c r="Q6998" s="1">
        <v>25106</v>
      </c>
      <c r="R6998" s="1">
        <v>18618</v>
      </c>
      <c r="S6998" s="1">
        <v>9846</v>
      </c>
      <c r="T6998" s="1">
        <v>2576</v>
      </c>
      <c r="U6998" s="1">
        <v>163</v>
      </c>
      <c r="V6998" s="1">
        <v>0</v>
      </c>
    </row>
    <row r="6999" spans="1:22" x14ac:dyDescent="0.25">
      <c r="A6999" t="s">
        <v>53</v>
      </c>
      <c r="B6999">
        <v>2001</v>
      </c>
      <c r="C6999" s="1">
        <v>547757</v>
      </c>
      <c r="D6999" s="1">
        <v>19372</v>
      </c>
      <c r="E6999" s="1">
        <v>92209</v>
      </c>
      <c r="F6999" s="1">
        <v>252239</v>
      </c>
      <c r="G6999" s="1">
        <v>359353</v>
      </c>
      <c r="H6999" s="1">
        <v>274260</v>
      </c>
      <c r="I6999" s="1">
        <v>18657</v>
      </c>
      <c r="J6999" s="1">
        <v>72837</v>
      </c>
      <c r="K6999" s="1">
        <v>85037</v>
      </c>
      <c r="L6999" s="1">
        <v>74993</v>
      </c>
      <c r="M6999" s="1">
        <v>61198</v>
      </c>
      <c r="N6999" s="1">
        <v>81176</v>
      </c>
      <c r="O6999" s="1">
        <v>56198</v>
      </c>
      <c r="P6999" s="1">
        <v>39406</v>
      </c>
      <c r="Q6999" s="1">
        <v>25501</v>
      </c>
      <c r="R6999" s="1">
        <v>18938</v>
      </c>
      <c r="S6999" s="1">
        <v>10322</v>
      </c>
      <c r="T6999" s="1">
        <v>2610</v>
      </c>
      <c r="U6999" s="1">
        <v>169</v>
      </c>
      <c r="V6999" s="1">
        <v>0</v>
      </c>
    </row>
    <row r="7000" spans="1:22" x14ac:dyDescent="0.25">
      <c r="A7000" t="s">
        <v>53</v>
      </c>
      <c r="B7000">
        <v>2002</v>
      </c>
      <c r="C7000" s="1">
        <v>559053</v>
      </c>
      <c r="D7000" s="1">
        <v>19389</v>
      </c>
      <c r="E7000" s="1">
        <v>93928</v>
      </c>
      <c r="F7000" s="1">
        <v>258601</v>
      </c>
      <c r="G7000" s="1">
        <v>367974</v>
      </c>
      <c r="H7000" s="1">
        <v>278882</v>
      </c>
      <c r="I7000" s="1">
        <v>18933</v>
      </c>
      <c r="J7000" s="1">
        <v>74539</v>
      </c>
      <c r="K7000" s="1">
        <v>87718</v>
      </c>
      <c r="L7000" s="1">
        <v>76955</v>
      </c>
      <c r="M7000" s="1">
        <v>62758</v>
      </c>
      <c r="N7000" s="1">
        <v>81675</v>
      </c>
      <c r="O7000" s="1">
        <v>56961</v>
      </c>
      <c r="P7000" s="1">
        <v>40039</v>
      </c>
      <c r="Q7000" s="1">
        <v>25997</v>
      </c>
      <c r="R7000" s="1">
        <v>19176</v>
      </c>
      <c r="S7000" s="1">
        <v>11033</v>
      </c>
      <c r="T7000" s="1">
        <v>2641</v>
      </c>
      <c r="U7000" s="1">
        <v>172</v>
      </c>
      <c r="V7000" s="1">
        <v>0</v>
      </c>
    </row>
    <row r="7001" spans="1:22" x14ac:dyDescent="0.25">
      <c r="A7001" t="s">
        <v>53</v>
      </c>
      <c r="B7001">
        <v>2003</v>
      </c>
      <c r="C7001" s="1">
        <v>570142</v>
      </c>
      <c r="D7001" s="1">
        <v>19003</v>
      </c>
      <c r="E7001" s="1">
        <v>94200</v>
      </c>
      <c r="F7001" s="1">
        <v>262969</v>
      </c>
      <c r="G7001" s="1">
        <v>375787</v>
      </c>
      <c r="H7001" s="1">
        <v>285258</v>
      </c>
      <c r="I7001" s="1">
        <v>18870</v>
      </c>
      <c r="J7001" s="1">
        <v>75197</v>
      </c>
      <c r="K7001" s="1">
        <v>89779</v>
      </c>
      <c r="L7001" s="1">
        <v>78990</v>
      </c>
      <c r="M7001" s="1">
        <v>64737</v>
      </c>
      <c r="N7001" s="1">
        <v>83540</v>
      </c>
      <c r="O7001" s="1">
        <v>57468</v>
      </c>
      <c r="P7001" s="1">
        <v>41040</v>
      </c>
      <c r="Q7001" s="1">
        <v>26613</v>
      </c>
      <c r="R7001" s="1">
        <v>19398</v>
      </c>
      <c r="S7001" s="1">
        <v>11529</v>
      </c>
      <c r="T7001" s="1">
        <v>2672</v>
      </c>
      <c r="U7001" s="1">
        <v>176</v>
      </c>
      <c r="V7001" s="1">
        <v>0</v>
      </c>
    </row>
    <row r="7002" spans="1:22" x14ac:dyDescent="0.25">
      <c r="A7002" t="s">
        <v>53</v>
      </c>
      <c r="B7002">
        <v>2004</v>
      </c>
      <c r="C7002" s="1">
        <v>581161</v>
      </c>
      <c r="D7002" s="1">
        <v>18924</v>
      </c>
      <c r="E7002" s="1">
        <v>93590</v>
      </c>
      <c r="F7002" s="1">
        <v>264741</v>
      </c>
      <c r="G7002" s="1">
        <v>381104</v>
      </c>
      <c r="H7002" s="1">
        <v>293747</v>
      </c>
      <c r="I7002" s="1">
        <v>18462</v>
      </c>
      <c r="J7002" s="1">
        <v>74666</v>
      </c>
      <c r="K7002" s="1">
        <v>90706</v>
      </c>
      <c r="L7002" s="1">
        <v>80445</v>
      </c>
      <c r="M7002" s="1">
        <v>66358</v>
      </c>
      <c r="N7002" s="1">
        <v>86759</v>
      </c>
      <c r="O7002" s="1">
        <v>58584</v>
      </c>
      <c r="P7002" s="1">
        <v>42748</v>
      </c>
      <c r="Q7002" s="1">
        <v>27495</v>
      </c>
      <c r="R7002" s="1">
        <v>19836</v>
      </c>
      <c r="S7002" s="1">
        <v>11767</v>
      </c>
      <c r="T7002" s="1">
        <v>2692</v>
      </c>
      <c r="U7002" s="1">
        <v>181</v>
      </c>
      <c r="V7002" s="1">
        <v>0</v>
      </c>
    </row>
    <row r="7003" spans="1:22" x14ac:dyDescent="0.25">
      <c r="A7003" t="s">
        <v>53</v>
      </c>
      <c r="B7003">
        <v>2005</v>
      </c>
      <c r="C7003" s="1">
        <v>592691</v>
      </c>
      <c r="D7003" s="1">
        <v>19306</v>
      </c>
      <c r="E7003" s="1">
        <v>93318</v>
      </c>
      <c r="F7003" s="1">
        <v>266058</v>
      </c>
      <c r="G7003" s="1">
        <v>385271</v>
      </c>
      <c r="H7003" s="1">
        <v>302807</v>
      </c>
      <c r="I7003" s="1">
        <v>18401</v>
      </c>
      <c r="J7003" s="1">
        <v>74012</v>
      </c>
      <c r="K7003" s="1">
        <v>91231</v>
      </c>
      <c r="L7003" s="1">
        <v>81509</v>
      </c>
      <c r="M7003" s="1">
        <v>67447</v>
      </c>
      <c r="N7003" s="1">
        <v>90137</v>
      </c>
      <c r="O7003" s="1">
        <v>60301</v>
      </c>
      <c r="P7003" s="1">
        <v>44862</v>
      </c>
      <c r="Q7003" s="1">
        <v>28615</v>
      </c>
      <c r="R7003" s="1">
        <v>20395</v>
      </c>
      <c r="S7003" s="1">
        <v>12007</v>
      </c>
      <c r="T7003" s="1">
        <v>2686</v>
      </c>
      <c r="U7003" s="1">
        <v>183</v>
      </c>
      <c r="V7003" s="1">
        <v>0</v>
      </c>
    </row>
    <row r="7004" spans="1:22" x14ac:dyDescent="0.25">
      <c r="A7004" t="s">
        <v>53</v>
      </c>
      <c r="B7004">
        <v>2006</v>
      </c>
      <c r="C7004" s="1">
        <v>604664</v>
      </c>
      <c r="D7004" s="1">
        <v>19624</v>
      </c>
      <c r="E7004" s="1">
        <v>93400</v>
      </c>
      <c r="F7004" s="1">
        <v>267647</v>
      </c>
      <c r="G7004" s="1">
        <v>389758</v>
      </c>
      <c r="H7004" s="1">
        <v>312045</v>
      </c>
      <c r="I7004" s="1">
        <v>18789</v>
      </c>
      <c r="J7004" s="1">
        <v>73776</v>
      </c>
      <c r="K7004" s="1">
        <v>91576</v>
      </c>
      <c r="L7004" s="1">
        <v>82671</v>
      </c>
      <c r="M7004" s="1">
        <v>68591</v>
      </c>
      <c r="N7004" s="1">
        <v>93639</v>
      </c>
      <c r="O7004" s="1">
        <v>62045</v>
      </c>
      <c r="P7004" s="1">
        <v>47063</v>
      </c>
      <c r="Q7004" s="1">
        <v>29769</v>
      </c>
      <c r="R7004" s="1">
        <v>20845</v>
      </c>
      <c r="S7004" s="1">
        <v>12230</v>
      </c>
      <c r="T7004" s="1">
        <v>2647</v>
      </c>
      <c r="U7004" s="1">
        <v>188</v>
      </c>
      <c r="V7004" s="1">
        <v>0</v>
      </c>
    </row>
    <row r="7005" spans="1:22" x14ac:dyDescent="0.25">
      <c r="A7005" t="s">
        <v>53</v>
      </c>
      <c r="B7005">
        <v>2007</v>
      </c>
      <c r="C7005" s="1">
        <v>616901</v>
      </c>
      <c r="D7005" s="1">
        <v>19904</v>
      </c>
      <c r="E7005" s="1">
        <v>93939</v>
      </c>
      <c r="F7005" s="1">
        <v>269345</v>
      </c>
      <c r="G7005" s="1">
        <v>394257</v>
      </c>
      <c r="H7005" s="1">
        <v>321531</v>
      </c>
      <c r="I7005" s="1">
        <v>19117</v>
      </c>
      <c r="J7005" s="1">
        <v>74035</v>
      </c>
      <c r="K7005" s="1">
        <v>91616</v>
      </c>
      <c r="L7005" s="1">
        <v>83790</v>
      </c>
      <c r="M7005" s="1">
        <v>69734</v>
      </c>
      <c r="N7005" s="1">
        <v>97135</v>
      </c>
      <c r="O7005" s="1">
        <v>63914</v>
      </c>
      <c r="P7005" s="1">
        <v>49259</v>
      </c>
      <c r="Q7005" s="1">
        <v>30932</v>
      </c>
      <c r="R7005" s="1">
        <v>21248</v>
      </c>
      <c r="S7005" s="1">
        <v>12522</v>
      </c>
      <c r="T7005" s="1">
        <v>2619</v>
      </c>
      <c r="U7005" s="1">
        <v>192</v>
      </c>
      <c r="V7005" s="1">
        <v>1</v>
      </c>
    </row>
    <row r="7006" spans="1:22" x14ac:dyDescent="0.25">
      <c r="A7006" t="s">
        <v>53</v>
      </c>
      <c r="B7006">
        <v>2008</v>
      </c>
      <c r="C7006" s="1">
        <v>629476</v>
      </c>
      <c r="D7006" s="1">
        <v>20217</v>
      </c>
      <c r="E7006" s="1">
        <v>95221</v>
      </c>
      <c r="F7006" s="1">
        <v>271177</v>
      </c>
      <c r="G7006" s="1">
        <v>398832</v>
      </c>
      <c r="H7006" s="1">
        <v>331410</v>
      </c>
      <c r="I7006" s="1">
        <v>19412</v>
      </c>
      <c r="J7006" s="1">
        <v>75004</v>
      </c>
      <c r="K7006" s="1">
        <v>91155</v>
      </c>
      <c r="L7006" s="1">
        <v>84801</v>
      </c>
      <c r="M7006" s="1">
        <v>70929</v>
      </c>
      <c r="N7006" s="1">
        <v>100578</v>
      </c>
      <c r="O7006" s="1">
        <v>65960</v>
      </c>
      <c r="P7006" s="1">
        <v>51348</v>
      </c>
      <c r="Q7006" s="1">
        <v>32077</v>
      </c>
      <c r="R7006" s="1">
        <v>21635</v>
      </c>
      <c r="S7006" s="1">
        <v>12894</v>
      </c>
      <c r="T7006" s="1">
        <v>2679</v>
      </c>
      <c r="U7006" s="1">
        <v>198</v>
      </c>
      <c r="V7006" s="1">
        <v>1</v>
      </c>
    </row>
    <row r="7007" spans="1:22" x14ac:dyDescent="0.25">
      <c r="A7007" t="s">
        <v>53</v>
      </c>
      <c r="B7007">
        <v>2009</v>
      </c>
      <c r="C7007" s="1">
        <v>642498</v>
      </c>
      <c r="D7007" s="1">
        <v>20610</v>
      </c>
      <c r="E7007" s="1">
        <v>96968</v>
      </c>
      <c r="F7007" s="1">
        <v>273241</v>
      </c>
      <c r="G7007" s="1">
        <v>403622</v>
      </c>
      <c r="H7007" s="1">
        <v>341759</v>
      </c>
      <c r="I7007" s="1">
        <v>19741</v>
      </c>
      <c r="J7007" s="1">
        <v>76358</v>
      </c>
      <c r="K7007" s="1">
        <v>90591</v>
      </c>
      <c r="L7007" s="1">
        <v>85682</v>
      </c>
      <c r="M7007" s="1">
        <v>72211</v>
      </c>
      <c r="N7007" s="1">
        <v>103931</v>
      </c>
      <c r="O7007" s="1">
        <v>68216</v>
      </c>
      <c r="P7007" s="1">
        <v>53262</v>
      </c>
      <c r="Q7007" s="1">
        <v>33203</v>
      </c>
      <c r="R7007" s="1">
        <v>22033</v>
      </c>
      <c r="S7007" s="1">
        <v>13331</v>
      </c>
      <c r="T7007" s="1">
        <v>2869</v>
      </c>
      <c r="U7007" s="1">
        <v>200</v>
      </c>
      <c r="V7007" s="1">
        <v>1</v>
      </c>
    </row>
    <row r="7008" spans="1:22" x14ac:dyDescent="0.25">
      <c r="A7008" t="s">
        <v>53</v>
      </c>
      <c r="B7008">
        <v>2010</v>
      </c>
      <c r="C7008" s="1">
        <v>656032</v>
      </c>
      <c r="D7008" s="1">
        <v>21052</v>
      </c>
      <c r="E7008" s="1">
        <v>98789</v>
      </c>
      <c r="F7008" s="1">
        <v>275594</v>
      </c>
      <c r="G7008" s="1">
        <v>408736</v>
      </c>
      <c r="H7008" s="1">
        <v>352548</v>
      </c>
      <c r="I7008" s="1">
        <v>20148</v>
      </c>
      <c r="J7008" s="1">
        <v>77737</v>
      </c>
      <c r="K7008" s="1">
        <v>90414</v>
      </c>
      <c r="L7008" s="1">
        <v>86391</v>
      </c>
      <c r="M7008" s="1">
        <v>73586</v>
      </c>
      <c r="N7008" s="1">
        <v>107214</v>
      </c>
      <c r="O7008" s="1">
        <v>70688</v>
      </c>
      <c r="P7008" s="1">
        <v>54991</v>
      </c>
      <c r="Q7008" s="1">
        <v>34319</v>
      </c>
      <c r="R7008" s="1">
        <v>22500</v>
      </c>
      <c r="S7008" s="1">
        <v>13792</v>
      </c>
      <c r="T7008" s="1">
        <v>3144</v>
      </c>
      <c r="U7008" s="1">
        <v>203</v>
      </c>
      <c r="V7008" s="1">
        <v>1</v>
      </c>
    </row>
    <row r="7009" spans="1:22" x14ac:dyDescent="0.25">
      <c r="A7009" t="s">
        <v>53</v>
      </c>
      <c r="B7009">
        <v>2011</v>
      </c>
      <c r="C7009" s="1">
        <v>670081</v>
      </c>
      <c r="D7009" s="1">
        <v>21482</v>
      </c>
      <c r="E7009" s="1">
        <v>100720</v>
      </c>
      <c r="F7009" s="1">
        <v>278241</v>
      </c>
      <c r="G7009" s="1">
        <v>414220</v>
      </c>
      <c r="H7009" s="1">
        <v>363651</v>
      </c>
      <c r="I7009" s="1">
        <v>20602</v>
      </c>
      <c r="J7009" s="1">
        <v>79238</v>
      </c>
      <c r="K7009" s="1">
        <v>90595</v>
      </c>
      <c r="L7009" s="1">
        <v>86926</v>
      </c>
      <c r="M7009" s="1">
        <v>75031</v>
      </c>
      <c r="N7009" s="1">
        <v>110459</v>
      </c>
      <c r="O7009" s="1">
        <v>73344</v>
      </c>
      <c r="P7009" s="1">
        <v>56579</v>
      </c>
      <c r="Q7009" s="1">
        <v>35489</v>
      </c>
      <c r="R7009" s="1">
        <v>23041</v>
      </c>
      <c r="S7009" s="1">
        <v>14258</v>
      </c>
      <c r="T7009" s="1">
        <v>3431</v>
      </c>
      <c r="U7009" s="1">
        <v>207</v>
      </c>
      <c r="V7009" s="1">
        <v>1</v>
      </c>
    </row>
    <row r="7010" spans="1:22" x14ac:dyDescent="0.25">
      <c r="A7010" t="s">
        <v>53</v>
      </c>
      <c r="B7010">
        <v>2012</v>
      </c>
      <c r="C7010" s="1">
        <v>684564</v>
      </c>
      <c r="D7010" s="1">
        <v>21791</v>
      </c>
      <c r="E7010" s="1">
        <v>102677</v>
      </c>
      <c r="F7010" s="1">
        <v>281115</v>
      </c>
      <c r="G7010" s="1">
        <v>420024</v>
      </c>
      <c r="H7010" s="1">
        <v>374960</v>
      </c>
      <c r="I7010" s="1">
        <v>21047</v>
      </c>
      <c r="J7010" s="1">
        <v>80886</v>
      </c>
      <c r="K7010" s="1">
        <v>91242</v>
      </c>
      <c r="L7010" s="1">
        <v>87196</v>
      </c>
      <c r="M7010" s="1">
        <v>76498</v>
      </c>
      <c r="N7010" s="1">
        <v>113704</v>
      </c>
      <c r="O7010" s="1">
        <v>76189</v>
      </c>
      <c r="P7010" s="1">
        <v>58066</v>
      </c>
      <c r="Q7010" s="1">
        <v>36796</v>
      </c>
      <c r="R7010" s="1">
        <v>23639</v>
      </c>
      <c r="S7010" s="1">
        <v>14674</v>
      </c>
      <c r="T7010" s="1">
        <v>3671</v>
      </c>
      <c r="U7010" s="1">
        <v>211</v>
      </c>
      <c r="V7010" s="1">
        <v>1</v>
      </c>
    </row>
    <row r="7011" spans="1:22" x14ac:dyDescent="0.25">
      <c r="A7011" t="s">
        <v>53</v>
      </c>
      <c r="B7011">
        <v>2013</v>
      </c>
      <c r="C7011" s="1">
        <v>699397</v>
      </c>
      <c r="D7011" s="1">
        <v>21999</v>
      </c>
      <c r="E7011" s="1">
        <v>104528</v>
      </c>
      <c r="F7011" s="1">
        <v>284164</v>
      </c>
      <c r="G7011" s="1">
        <v>426082</v>
      </c>
      <c r="H7011" s="1">
        <v>386340</v>
      </c>
      <c r="I7011" s="1">
        <v>21372</v>
      </c>
      <c r="J7011" s="1">
        <v>82529</v>
      </c>
      <c r="K7011" s="1">
        <v>92627</v>
      </c>
      <c r="L7011" s="1">
        <v>87009</v>
      </c>
      <c r="M7011" s="1">
        <v>77928</v>
      </c>
      <c r="N7011" s="1">
        <v>116991</v>
      </c>
      <c r="O7011" s="1">
        <v>79212</v>
      </c>
      <c r="P7011" s="1">
        <v>59480</v>
      </c>
      <c r="Q7011" s="1">
        <v>38291</v>
      </c>
      <c r="R7011" s="1">
        <v>24297</v>
      </c>
      <c r="S7011" s="1">
        <v>14994</v>
      </c>
      <c r="T7011" s="1">
        <v>3826</v>
      </c>
      <c r="U7011" s="1">
        <v>213</v>
      </c>
      <c r="V7011" s="1">
        <v>1</v>
      </c>
    </row>
    <row r="7012" spans="1:22" x14ac:dyDescent="0.25">
      <c r="A7012" t="s">
        <v>53</v>
      </c>
      <c r="B7012">
        <v>2014</v>
      </c>
      <c r="C7012" s="1">
        <v>714617</v>
      </c>
      <c r="D7012" s="1">
        <v>22216</v>
      </c>
      <c r="E7012" s="1">
        <v>106204</v>
      </c>
      <c r="F7012" s="1">
        <v>287428</v>
      </c>
      <c r="G7012" s="1">
        <v>432422</v>
      </c>
      <c r="H7012" s="1">
        <v>397727</v>
      </c>
      <c r="I7012" s="1">
        <v>21596</v>
      </c>
      <c r="J7012" s="1">
        <v>83988</v>
      </c>
      <c r="K7012" s="1">
        <v>94478</v>
      </c>
      <c r="L7012" s="1">
        <v>86746</v>
      </c>
      <c r="M7012" s="1">
        <v>79283</v>
      </c>
      <c r="N7012" s="1">
        <v>120350</v>
      </c>
      <c r="O7012" s="1">
        <v>82395</v>
      </c>
      <c r="P7012" s="1">
        <v>60867</v>
      </c>
      <c r="Q7012" s="1">
        <v>40004</v>
      </c>
      <c r="R7012" s="1">
        <v>24998</v>
      </c>
      <c r="S7012" s="1">
        <v>15185</v>
      </c>
      <c r="T7012" s="1">
        <v>3892</v>
      </c>
      <c r="U7012" s="1">
        <v>214</v>
      </c>
      <c r="V7012" s="1">
        <v>1</v>
      </c>
    </row>
    <row r="7013" spans="1:22" x14ac:dyDescent="0.25">
      <c r="A7013" t="s">
        <v>53</v>
      </c>
      <c r="B7013">
        <v>2015</v>
      </c>
      <c r="C7013" s="1">
        <v>730221</v>
      </c>
      <c r="D7013" s="1">
        <v>22424</v>
      </c>
      <c r="E7013" s="1">
        <v>107655</v>
      </c>
      <c r="F7013" s="1">
        <v>290957</v>
      </c>
      <c r="G7013" s="1">
        <v>439052</v>
      </c>
      <c r="H7013" s="1">
        <v>409088</v>
      </c>
      <c r="I7013" s="1">
        <v>21831</v>
      </c>
      <c r="J7013" s="1">
        <v>85231</v>
      </c>
      <c r="K7013" s="1">
        <v>96401</v>
      </c>
      <c r="L7013" s="1">
        <v>86901</v>
      </c>
      <c r="M7013" s="1">
        <v>80523</v>
      </c>
      <c r="N7013" s="1">
        <v>123817</v>
      </c>
      <c r="O7013" s="1">
        <v>85695</v>
      </c>
      <c r="P7013" s="1">
        <v>62260</v>
      </c>
      <c r="Q7013" s="1">
        <v>41879</v>
      </c>
      <c r="R7013" s="1">
        <v>25721</v>
      </c>
      <c r="S7013" s="1">
        <v>15246</v>
      </c>
      <c r="T7013" s="1">
        <v>3907</v>
      </c>
      <c r="U7013" s="1">
        <v>215</v>
      </c>
      <c r="V7013" s="1">
        <v>1</v>
      </c>
    </row>
    <row r="7014" spans="1:22" x14ac:dyDescent="0.25">
      <c r="A7014" t="s">
        <v>53</v>
      </c>
      <c r="B7014">
        <v>2016</v>
      </c>
      <c r="C7014" s="1">
        <v>746239</v>
      </c>
      <c r="D7014" s="1">
        <v>22636</v>
      </c>
      <c r="E7014" s="1">
        <v>108891</v>
      </c>
      <c r="F7014" s="1">
        <v>294763</v>
      </c>
      <c r="G7014" s="1">
        <v>445938</v>
      </c>
      <c r="H7014" s="1">
        <v>420518</v>
      </c>
      <c r="I7014" s="1">
        <v>22054</v>
      </c>
      <c r="J7014" s="1">
        <v>86255</v>
      </c>
      <c r="K7014" s="1">
        <v>98441</v>
      </c>
      <c r="L7014" s="1">
        <v>87431</v>
      </c>
      <c r="M7014" s="1">
        <v>81626</v>
      </c>
      <c r="N7014" s="1">
        <v>127430</v>
      </c>
      <c r="O7014" s="1">
        <v>89058</v>
      </c>
      <c r="P7014" s="1">
        <v>63699</v>
      </c>
      <c r="Q7014" s="1">
        <v>43840</v>
      </c>
      <c r="R7014" s="1">
        <v>26455</v>
      </c>
      <c r="S7014" s="1">
        <v>15237</v>
      </c>
      <c r="T7014" s="1">
        <v>3919</v>
      </c>
      <c r="U7014" s="1">
        <v>211</v>
      </c>
      <c r="V7014" s="1">
        <v>1</v>
      </c>
    </row>
    <row r="7015" spans="1:22" x14ac:dyDescent="0.25">
      <c r="A7015" t="s">
        <v>53</v>
      </c>
      <c r="B7015">
        <v>2017</v>
      </c>
      <c r="C7015" s="1">
        <v>761672</v>
      </c>
      <c r="D7015" s="1">
        <v>22852</v>
      </c>
      <c r="E7015" s="1">
        <v>110042</v>
      </c>
      <c r="F7015" s="1">
        <v>298393</v>
      </c>
      <c r="G7015" s="1">
        <v>451399</v>
      </c>
      <c r="H7015" s="1">
        <v>431325</v>
      </c>
      <c r="I7015" s="1">
        <v>22281</v>
      </c>
      <c r="J7015" s="1">
        <v>87190</v>
      </c>
      <c r="K7015" s="1">
        <v>100368</v>
      </c>
      <c r="L7015" s="1">
        <v>87983</v>
      </c>
      <c r="M7015" s="1">
        <v>81883</v>
      </c>
      <c r="N7015" s="1">
        <v>130598</v>
      </c>
      <c r="O7015" s="1">
        <v>92713</v>
      </c>
      <c r="P7015" s="1">
        <v>65333</v>
      </c>
      <c r="Q7015" s="1">
        <v>45864</v>
      </c>
      <c r="R7015" s="1">
        <v>27374</v>
      </c>
      <c r="S7015" s="1">
        <v>15335</v>
      </c>
      <c r="T7015" s="1">
        <v>3968</v>
      </c>
      <c r="U7015" s="1">
        <v>210</v>
      </c>
      <c r="V7015" s="1">
        <v>1</v>
      </c>
    </row>
    <row r="7016" spans="1:22" x14ac:dyDescent="0.25">
      <c r="A7016" t="s">
        <v>53</v>
      </c>
      <c r="B7016">
        <v>2018</v>
      </c>
      <c r="C7016" s="1">
        <v>776322</v>
      </c>
      <c r="D7016" s="1">
        <v>23006</v>
      </c>
      <c r="E7016" s="1">
        <v>111138</v>
      </c>
      <c r="F7016" s="1">
        <v>302062</v>
      </c>
      <c r="G7016" s="1">
        <v>455218</v>
      </c>
      <c r="H7016" s="1">
        <v>441142</v>
      </c>
      <c r="I7016" s="1">
        <v>22509</v>
      </c>
      <c r="J7016" s="1">
        <v>88132</v>
      </c>
      <c r="K7016" s="1">
        <v>102087</v>
      </c>
      <c r="L7016" s="1">
        <v>88837</v>
      </c>
      <c r="M7016" s="1">
        <v>81039</v>
      </c>
      <c r="N7016" s="1">
        <v>133110</v>
      </c>
      <c r="O7016" s="1">
        <v>96610</v>
      </c>
      <c r="P7016" s="1">
        <v>67253</v>
      </c>
      <c r="Q7016" s="1">
        <v>47852</v>
      </c>
      <c r="R7016" s="1">
        <v>28473</v>
      </c>
      <c r="S7016" s="1">
        <v>15626</v>
      </c>
      <c r="T7016" s="1">
        <v>4077</v>
      </c>
      <c r="U7016" s="1">
        <v>219</v>
      </c>
      <c r="V7016" s="1">
        <v>1</v>
      </c>
    </row>
    <row r="7017" spans="1:22" x14ac:dyDescent="0.25">
      <c r="A7017" t="s">
        <v>53</v>
      </c>
      <c r="B7017">
        <v>2019</v>
      </c>
      <c r="C7017" s="1">
        <v>790993</v>
      </c>
      <c r="D7017" s="1">
        <v>23114</v>
      </c>
      <c r="E7017" s="1">
        <v>112127</v>
      </c>
      <c r="F7017" s="1">
        <v>306015</v>
      </c>
      <c r="G7017" s="1">
        <v>458892</v>
      </c>
      <c r="H7017" s="1">
        <v>450797</v>
      </c>
      <c r="I7017" s="1">
        <v>22680</v>
      </c>
      <c r="J7017" s="1">
        <v>89013</v>
      </c>
      <c r="K7017" s="1">
        <v>103703</v>
      </c>
      <c r="L7017" s="1">
        <v>90185</v>
      </c>
      <c r="M7017" s="1">
        <v>80034</v>
      </c>
      <c r="N7017" s="1">
        <v>135344</v>
      </c>
      <c r="O7017" s="1">
        <v>100423</v>
      </c>
      <c r="P7017" s="1">
        <v>69414</v>
      </c>
      <c r="Q7017" s="1">
        <v>49661</v>
      </c>
      <c r="R7017" s="1">
        <v>29576</v>
      </c>
      <c r="S7017" s="1">
        <v>16030</v>
      </c>
      <c r="T7017" s="1">
        <v>4247</v>
      </c>
      <c r="U7017" s="1">
        <v>248</v>
      </c>
      <c r="V7017" s="1">
        <v>1</v>
      </c>
    </row>
    <row r="7018" spans="1:22" x14ac:dyDescent="0.25">
      <c r="A7018" t="s">
        <v>53</v>
      </c>
      <c r="B7018">
        <v>2020</v>
      </c>
      <c r="C7018" s="1">
        <v>806168</v>
      </c>
      <c r="D7018" s="1">
        <v>23198</v>
      </c>
      <c r="E7018" s="1">
        <v>112986</v>
      </c>
      <c r="F7018" s="1">
        <v>310134</v>
      </c>
      <c r="G7018" s="1">
        <v>463394</v>
      </c>
      <c r="H7018" s="1">
        <v>461090</v>
      </c>
      <c r="I7018" s="1">
        <v>22806</v>
      </c>
      <c r="J7018" s="1">
        <v>89788</v>
      </c>
      <c r="K7018" s="1">
        <v>105233</v>
      </c>
      <c r="L7018" s="1">
        <v>91915</v>
      </c>
      <c r="M7018" s="1">
        <v>79726</v>
      </c>
      <c r="N7018" s="1">
        <v>137582</v>
      </c>
      <c r="O7018" s="1">
        <v>103983</v>
      </c>
      <c r="P7018" s="1">
        <v>71781</v>
      </c>
      <c r="Q7018" s="1">
        <v>51245</v>
      </c>
      <c r="R7018" s="1">
        <v>30557</v>
      </c>
      <c r="S7018" s="1">
        <v>16448</v>
      </c>
      <c r="T7018" s="1">
        <v>4432</v>
      </c>
      <c r="U7018" s="1">
        <v>279</v>
      </c>
      <c r="V7018" s="1">
        <v>1</v>
      </c>
    </row>
    <row r="7019" spans="1:22" x14ac:dyDescent="0.25">
      <c r="A7019" t="s">
        <v>53</v>
      </c>
      <c r="B7019">
        <v>2021</v>
      </c>
      <c r="C7019" s="1">
        <v>821632</v>
      </c>
      <c r="D7019" s="1">
        <v>23262</v>
      </c>
      <c r="E7019" s="1">
        <v>113688</v>
      </c>
      <c r="F7019" s="1">
        <v>314381</v>
      </c>
      <c r="G7019" s="1">
        <v>468688</v>
      </c>
      <c r="H7019" s="1">
        <v>471887</v>
      </c>
      <c r="I7019" s="1">
        <v>22906</v>
      </c>
      <c r="J7019" s="1">
        <v>90426</v>
      </c>
      <c r="K7019" s="1">
        <v>106642</v>
      </c>
      <c r="L7019" s="1">
        <v>94051</v>
      </c>
      <c r="M7019" s="1">
        <v>80095</v>
      </c>
      <c r="N7019" s="1">
        <v>139836</v>
      </c>
      <c r="O7019" s="1">
        <v>107305</v>
      </c>
      <c r="P7019" s="1">
        <v>74312</v>
      </c>
      <c r="Q7019" s="1">
        <v>52622</v>
      </c>
      <c r="R7019" s="1">
        <v>31419</v>
      </c>
      <c r="S7019" s="1">
        <v>16795</v>
      </c>
      <c r="T7019" s="1">
        <v>4563</v>
      </c>
      <c r="U7019" s="1">
        <v>303</v>
      </c>
      <c r="V7019" s="1">
        <v>1</v>
      </c>
    </row>
    <row r="7020" spans="1:22" x14ac:dyDescent="0.25">
      <c r="A7020" t="s">
        <v>53</v>
      </c>
      <c r="B7020">
        <v>2022</v>
      </c>
      <c r="C7020" s="1">
        <v>836783</v>
      </c>
      <c r="D7020" s="1">
        <v>23307</v>
      </c>
      <c r="E7020" s="1">
        <v>114199</v>
      </c>
      <c r="F7020" s="1">
        <v>318268</v>
      </c>
      <c r="G7020" s="1">
        <v>473610</v>
      </c>
      <c r="H7020" s="1">
        <v>482710</v>
      </c>
      <c r="I7020" s="1">
        <v>22979</v>
      </c>
      <c r="J7020" s="1">
        <v>90892</v>
      </c>
      <c r="K7020" s="1">
        <v>107894</v>
      </c>
      <c r="L7020" s="1">
        <v>96175</v>
      </c>
      <c r="M7020" s="1">
        <v>80830</v>
      </c>
      <c r="N7020" s="1">
        <v>141602</v>
      </c>
      <c r="O7020" s="1">
        <v>110553</v>
      </c>
      <c r="P7020" s="1">
        <v>77080</v>
      </c>
      <c r="Q7020" s="1">
        <v>53912</v>
      </c>
      <c r="R7020" s="1">
        <v>32410</v>
      </c>
      <c r="S7020" s="1">
        <v>17162</v>
      </c>
      <c r="T7020" s="1">
        <v>4650</v>
      </c>
      <c r="U7020" s="1">
        <v>315</v>
      </c>
      <c r="V7020" s="1">
        <v>1</v>
      </c>
    </row>
    <row r="7021" spans="1:22" x14ac:dyDescent="0.25">
      <c r="A7021" t="s">
        <v>53</v>
      </c>
      <c r="B7021">
        <v>2023</v>
      </c>
      <c r="C7021" s="1">
        <v>852080</v>
      </c>
      <c r="D7021" s="1">
        <v>23329</v>
      </c>
      <c r="E7021" s="1">
        <v>114564</v>
      </c>
      <c r="F7021" s="1">
        <v>321758</v>
      </c>
      <c r="G7021" s="1">
        <v>478235</v>
      </c>
      <c r="H7021" s="1">
        <v>493720</v>
      </c>
      <c r="I7021" s="1">
        <v>23035</v>
      </c>
      <c r="J7021" s="1">
        <v>91235</v>
      </c>
      <c r="K7021" s="1">
        <v>109034</v>
      </c>
      <c r="L7021" s="1">
        <v>98160</v>
      </c>
      <c r="M7021" s="1">
        <v>82219</v>
      </c>
      <c r="N7021" s="1">
        <v>142631</v>
      </c>
      <c r="O7021" s="1">
        <v>113754</v>
      </c>
      <c r="P7021" s="1">
        <v>80113</v>
      </c>
      <c r="Q7021" s="1">
        <v>55228</v>
      </c>
      <c r="R7021" s="1">
        <v>33666</v>
      </c>
      <c r="S7021" s="1">
        <v>17635</v>
      </c>
      <c r="T7021" s="1">
        <v>4755</v>
      </c>
      <c r="U7021" s="1">
        <v>320</v>
      </c>
      <c r="V7021" s="1">
        <v>1</v>
      </c>
    </row>
    <row r="7022" spans="1:22" x14ac:dyDescent="0.25">
      <c r="A7022" t="s">
        <v>53</v>
      </c>
      <c r="B7022">
        <v>2024</v>
      </c>
      <c r="C7022" s="1">
        <v>867611</v>
      </c>
      <c r="D7022" s="1">
        <v>23361</v>
      </c>
      <c r="E7022" s="1">
        <v>114859</v>
      </c>
      <c r="F7022" s="1">
        <v>324881</v>
      </c>
      <c r="G7022" s="1">
        <v>482811</v>
      </c>
      <c r="H7022" s="1">
        <v>505000</v>
      </c>
      <c r="I7022" s="1">
        <v>23073</v>
      </c>
      <c r="J7022" s="1">
        <v>91498</v>
      </c>
      <c r="K7022" s="1">
        <v>110042</v>
      </c>
      <c r="L7022" s="1">
        <v>99980</v>
      </c>
      <c r="M7022" s="1">
        <v>84061</v>
      </c>
      <c r="N7022" s="1">
        <v>143322</v>
      </c>
      <c r="O7022" s="1">
        <v>116897</v>
      </c>
      <c r="P7022" s="1">
        <v>83375</v>
      </c>
      <c r="Q7022" s="1">
        <v>56586</v>
      </c>
      <c r="R7022" s="1">
        <v>35163</v>
      </c>
      <c r="S7022" s="1">
        <v>18160</v>
      </c>
      <c r="T7022" s="1">
        <v>4844</v>
      </c>
      <c r="U7022" s="1">
        <v>321</v>
      </c>
      <c r="V7022" s="1">
        <v>1</v>
      </c>
    </row>
    <row r="7023" spans="1:22" x14ac:dyDescent="0.25">
      <c r="A7023" t="s">
        <v>53</v>
      </c>
      <c r="B7023">
        <v>2025</v>
      </c>
      <c r="C7023" s="1">
        <v>883083</v>
      </c>
      <c r="D7023" s="1">
        <v>23391</v>
      </c>
      <c r="E7023" s="1">
        <v>115105</v>
      </c>
      <c r="F7023" s="1">
        <v>327575</v>
      </c>
      <c r="G7023" s="1">
        <v>487376</v>
      </c>
      <c r="H7023" s="1">
        <v>516479</v>
      </c>
      <c r="I7023" s="1">
        <v>23116</v>
      </c>
      <c r="J7023" s="1">
        <v>91714</v>
      </c>
      <c r="K7023" s="1">
        <v>110903</v>
      </c>
      <c r="L7023" s="1">
        <v>101567</v>
      </c>
      <c r="M7023" s="1">
        <v>85977</v>
      </c>
      <c r="N7023" s="1">
        <v>144126</v>
      </c>
      <c r="O7023" s="1">
        <v>119969</v>
      </c>
      <c r="P7023" s="1">
        <v>86794</v>
      </c>
      <c r="Q7023" s="1">
        <v>57982</v>
      </c>
      <c r="R7023" s="1">
        <v>36786</v>
      </c>
      <c r="S7023" s="1">
        <v>18670</v>
      </c>
      <c r="T7023" s="1">
        <v>4887</v>
      </c>
      <c r="U7023" s="1">
        <v>316</v>
      </c>
      <c r="V7023" s="1">
        <v>1</v>
      </c>
    </row>
    <row r="7024" spans="1:22" x14ac:dyDescent="0.25">
      <c r="A7024" t="s">
        <v>53</v>
      </c>
      <c r="B7024">
        <v>2026</v>
      </c>
      <c r="C7024" s="1">
        <v>898481</v>
      </c>
      <c r="D7024" s="1">
        <v>23413</v>
      </c>
      <c r="E7024" s="1">
        <v>115317</v>
      </c>
      <c r="F7024" s="1">
        <v>329836</v>
      </c>
      <c r="G7024" s="1">
        <v>491950</v>
      </c>
      <c r="H7024" s="1">
        <v>528191</v>
      </c>
      <c r="I7024" s="1">
        <v>23155</v>
      </c>
      <c r="J7024" s="1">
        <v>91904</v>
      </c>
      <c r="K7024" s="1">
        <v>111600</v>
      </c>
      <c r="L7024" s="1">
        <v>102919</v>
      </c>
      <c r="M7024" s="1">
        <v>88014</v>
      </c>
      <c r="N7024" s="1">
        <v>145004</v>
      </c>
      <c r="O7024" s="1">
        <v>122986</v>
      </c>
      <c r="P7024" s="1">
        <v>90306</v>
      </c>
      <c r="Q7024" s="1">
        <v>59466</v>
      </c>
      <c r="R7024" s="1">
        <v>38469</v>
      </c>
      <c r="S7024" s="1">
        <v>19174</v>
      </c>
      <c r="T7024" s="1">
        <v>4911</v>
      </c>
      <c r="U7024" s="1">
        <v>314</v>
      </c>
      <c r="V7024" s="1">
        <v>1</v>
      </c>
    </row>
    <row r="7025" spans="1:22" x14ac:dyDescent="0.25">
      <c r="A7025" t="s">
        <v>53</v>
      </c>
      <c r="B7025">
        <v>2027</v>
      </c>
      <c r="C7025" s="1">
        <v>913818</v>
      </c>
      <c r="D7025" s="1">
        <v>23445</v>
      </c>
      <c r="E7025" s="1">
        <v>115515</v>
      </c>
      <c r="F7025" s="1">
        <v>331800</v>
      </c>
      <c r="G7025" s="1">
        <v>496691</v>
      </c>
      <c r="H7025" s="1">
        <v>540033</v>
      </c>
      <c r="I7025" s="1">
        <v>23187</v>
      </c>
      <c r="J7025" s="1">
        <v>92070</v>
      </c>
      <c r="K7025" s="1">
        <v>112133</v>
      </c>
      <c r="L7025" s="1">
        <v>104152</v>
      </c>
      <c r="M7025" s="1">
        <v>90095</v>
      </c>
      <c r="N7025" s="1">
        <v>145976</v>
      </c>
      <c r="O7025" s="1">
        <v>125915</v>
      </c>
      <c r="P7025" s="1">
        <v>93851</v>
      </c>
      <c r="Q7025" s="1">
        <v>61070</v>
      </c>
      <c r="R7025" s="1">
        <v>40138</v>
      </c>
      <c r="S7025" s="1">
        <v>19702</v>
      </c>
      <c r="T7025" s="1">
        <v>4952</v>
      </c>
      <c r="U7025" s="1">
        <v>318</v>
      </c>
      <c r="V7025" s="1">
        <v>1</v>
      </c>
    </row>
    <row r="7026" spans="1:22" x14ac:dyDescent="0.25">
      <c r="A7026" t="s">
        <v>53</v>
      </c>
      <c r="B7026">
        <v>2028</v>
      </c>
      <c r="C7026" s="1">
        <v>929083</v>
      </c>
      <c r="D7026" s="1">
        <v>23471</v>
      </c>
      <c r="E7026" s="1">
        <v>115708</v>
      </c>
      <c r="F7026" s="1">
        <v>333551</v>
      </c>
      <c r="G7026" s="1">
        <v>501830</v>
      </c>
      <c r="H7026" s="1">
        <v>551936</v>
      </c>
      <c r="I7026" s="1">
        <v>23227</v>
      </c>
      <c r="J7026" s="1">
        <v>92237</v>
      </c>
      <c r="K7026" s="1">
        <v>112542</v>
      </c>
      <c r="L7026" s="1">
        <v>105301</v>
      </c>
      <c r="M7026" s="1">
        <v>92084</v>
      </c>
      <c r="N7026" s="1">
        <v>147143</v>
      </c>
      <c r="O7026" s="1">
        <v>128714</v>
      </c>
      <c r="P7026" s="1">
        <v>97371</v>
      </c>
      <c r="Q7026" s="1">
        <v>62852</v>
      </c>
      <c r="R7026" s="1">
        <v>41721</v>
      </c>
      <c r="S7026" s="1">
        <v>20278</v>
      </c>
      <c r="T7026" s="1">
        <v>5032</v>
      </c>
      <c r="U7026" s="1">
        <v>336</v>
      </c>
      <c r="V7026" s="1">
        <v>1</v>
      </c>
    </row>
    <row r="7027" spans="1:22" x14ac:dyDescent="0.25">
      <c r="A7027" t="s">
        <v>53</v>
      </c>
      <c r="B7027">
        <v>2029</v>
      </c>
      <c r="C7027" s="1">
        <v>944285</v>
      </c>
      <c r="D7027" s="1">
        <v>23517</v>
      </c>
      <c r="E7027" s="1">
        <v>115913</v>
      </c>
      <c r="F7027" s="1">
        <v>335103</v>
      </c>
      <c r="G7027" s="1">
        <v>507048</v>
      </c>
      <c r="H7027" s="1">
        <v>563930</v>
      </c>
      <c r="I7027" s="1">
        <v>23263</v>
      </c>
      <c r="J7027" s="1">
        <v>92396</v>
      </c>
      <c r="K7027" s="1">
        <v>112876</v>
      </c>
      <c r="L7027" s="1">
        <v>106314</v>
      </c>
      <c r="M7027" s="1">
        <v>93906</v>
      </c>
      <c r="N7027" s="1">
        <v>148623</v>
      </c>
      <c r="O7027" s="1">
        <v>131356</v>
      </c>
      <c r="P7027" s="1">
        <v>100823</v>
      </c>
      <c r="Q7027" s="1">
        <v>64852</v>
      </c>
      <c r="R7027" s="1">
        <v>43176</v>
      </c>
      <c r="S7027" s="1">
        <v>20903</v>
      </c>
      <c r="T7027" s="1">
        <v>5179</v>
      </c>
      <c r="U7027" s="1">
        <v>362</v>
      </c>
      <c r="V7027" s="1">
        <v>2</v>
      </c>
    </row>
    <row r="7028" spans="1:22" x14ac:dyDescent="0.25">
      <c r="A7028" t="s">
        <v>53</v>
      </c>
      <c r="B7028">
        <v>2030</v>
      </c>
      <c r="C7028" s="1">
        <v>959415</v>
      </c>
      <c r="D7028" s="1">
        <v>23563</v>
      </c>
      <c r="E7028" s="1">
        <v>116133</v>
      </c>
      <c r="F7028" s="1">
        <v>336475</v>
      </c>
      <c r="G7028" s="1">
        <v>511926</v>
      </c>
      <c r="H7028" s="1">
        <v>575993</v>
      </c>
      <c r="I7028" s="1">
        <v>23318</v>
      </c>
      <c r="J7028" s="1">
        <v>92570</v>
      </c>
      <c r="K7028" s="1">
        <v>113158</v>
      </c>
      <c r="L7028" s="1">
        <v>107184</v>
      </c>
      <c r="M7028" s="1">
        <v>95496</v>
      </c>
      <c r="N7028" s="1">
        <v>150511</v>
      </c>
      <c r="O7028" s="1">
        <v>133778</v>
      </c>
      <c r="P7028" s="1">
        <v>104186</v>
      </c>
      <c r="Q7028" s="1">
        <v>67083</v>
      </c>
      <c r="R7028" s="1">
        <v>44511</v>
      </c>
      <c r="S7028" s="1">
        <v>21590</v>
      </c>
      <c r="T7028" s="1">
        <v>5392</v>
      </c>
      <c r="U7028" s="1">
        <v>390</v>
      </c>
      <c r="V7028" s="1">
        <v>3</v>
      </c>
    </row>
    <row r="7029" spans="1:22" x14ac:dyDescent="0.25">
      <c r="A7029" t="s">
        <v>53</v>
      </c>
      <c r="B7029">
        <v>2031</v>
      </c>
      <c r="C7029" s="1">
        <v>974462</v>
      </c>
      <c r="D7029" s="1">
        <v>23578</v>
      </c>
      <c r="E7029" s="1">
        <v>116342</v>
      </c>
      <c r="F7029" s="1">
        <v>337645</v>
      </c>
      <c r="G7029" s="1">
        <v>516497</v>
      </c>
      <c r="H7029" s="1">
        <v>588146</v>
      </c>
      <c r="I7029" s="1">
        <v>23372</v>
      </c>
      <c r="J7029" s="1">
        <v>92764</v>
      </c>
      <c r="K7029" s="1">
        <v>113407</v>
      </c>
      <c r="L7029" s="1">
        <v>107896</v>
      </c>
      <c r="M7029" s="1">
        <v>96857</v>
      </c>
      <c r="N7029" s="1">
        <v>152840</v>
      </c>
      <c r="O7029" s="1">
        <v>135938</v>
      </c>
      <c r="P7029" s="1">
        <v>107478</v>
      </c>
      <c r="Q7029" s="1">
        <v>69538</v>
      </c>
      <c r="R7029" s="1">
        <v>45756</v>
      </c>
      <c r="S7029" s="1">
        <v>22351</v>
      </c>
      <c r="T7029" s="1">
        <v>5640</v>
      </c>
      <c r="U7029" s="1">
        <v>416</v>
      </c>
      <c r="V7029" s="1">
        <v>3</v>
      </c>
    </row>
    <row r="7030" spans="1:22" x14ac:dyDescent="0.25">
      <c r="A7030" t="s">
        <v>53</v>
      </c>
      <c r="B7030">
        <v>2032</v>
      </c>
      <c r="C7030" s="1">
        <v>989466</v>
      </c>
      <c r="D7030" s="1">
        <v>23654</v>
      </c>
      <c r="E7030" s="1">
        <v>116593</v>
      </c>
      <c r="F7030" s="1">
        <v>338670</v>
      </c>
      <c r="G7030" s="1">
        <v>520847</v>
      </c>
      <c r="H7030" s="1">
        <v>600384</v>
      </c>
      <c r="I7030" s="1">
        <v>23393</v>
      </c>
      <c r="J7030" s="1">
        <v>92939</v>
      </c>
      <c r="K7030" s="1">
        <v>113639</v>
      </c>
      <c r="L7030" s="1">
        <v>108438</v>
      </c>
      <c r="M7030" s="1">
        <v>98098</v>
      </c>
      <c r="N7030" s="1">
        <v>155633</v>
      </c>
      <c r="O7030" s="1">
        <v>137679</v>
      </c>
      <c r="P7030" s="1">
        <v>110695</v>
      </c>
      <c r="Q7030" s="1">
        <v>72216</v>
      </c>
      <c r="R7030" s="1">
        <v>46950</v>
      </c>
      <c r="S7030" s="1">
        <v>23196</v>
      </c>
      <c r="T7030" s="1">
        <v>5890</v>
      </c>
      <c r="U7030" s="1">
        <v>436</v>
      </c>
      <c r="V7030" s="1">
        <v>3</v>
      </c>
    </row>
    <row r="7031" spans="1:22" x14ac:dyDescent="0.25">
      <c r="A7031" t="s">
        <v>53</v>
      </c>
      <c r="B7031">
        <v>2033</v>
      </c>
      <c r="C7031" s="1">
        <v>1004461</v>
      </c>
      <c r="D7031" s="1">
        <v>23774</v>
      </c>
      <c r="E7031" s="1">
        <v>116941</v>
      </c>
      <c r="F7031" s="1">
        <v>339662</v>
      </c>
      <c r="G7031" s="1">
        <v>524985</v>
      </c>
      <c r="H7031" s="1">
        <v>612658</v>
      </c>
      <c r="I7031" s="1">
        <v>23478</v>
      </c>
      <c r="J7031" s="1">
        <v>93167</v>
      </c>
      <c r="K7031" s="1">
        <v>113864</v>
      </c>
      <c r="L7031" s="1">
        <v>108857</v>
      </c>
      <c r="M7031" s="1">
        <v>99255</v>
      </c>
      <c r="N7031" s="1">
        <v>159025</v>
      </c>
      <c r="O7031" s="1">
        <v>138754</v>
      </c>
      <c r="P7031" s="1">
        <v>113853</v>
      </c>
      <c r="Q7031" s="1">
        <v>75109</v>
      </c>
      <c r="R7031" s="1">
        <v>48118</v>
      </c>
      <c r="S7031" s="1">
        <v>24124</v>
      </c>
      <c r="T7031" s="1">
        <v>6109</v>
      </c>
      <c r="U7031" s="1">
        <v>449</v>
      </c>
      <c r="V7031" s="1">
        <v>3</v>
      </c>
    </row>
    <row r="7032" spans="1:22" x14ac:dyDescent="0.25">
      <c r="A7032" t="s">
        <v>53</v>
      </c>
      <c r="B7032">
        <v>2034</v>
      </c>
      <c r="C7032" s="1">
        <v>1019419</v>
      </c>
      <c r="D7032" s="1">
        <v>23861</v>
      </c>
      <c r="E7032" s="1">
        <v>117325</v>
      </c>
      <c r="F7032" s="1">
        <v>340629</v>
      </c>
      <c r="G7032" s="1">
        <v>528803</v>
      </c>
      <c r="H7032" s="1">
        <v>624921</v>
      </c>
      <c r="I7032" s="1">
        <v>23605</v>
      </c>
      <c r="J7032" s="1">
        <v>93464</v>
      </c>
      <c r="K7032" s="1">
        <v>114103</v>
      </c>
      <c r="L7032" s="1">
        <v>109201</v>
      </c>
      <c r="M7032" s="1">
        <v>100279</v>
      </c>
      <c r="N7032" s="1">
        <v>162696</v>
      </c>
      <c r="O7032" s="1">
        <v>139498</v>
      </c>
      <c r="P7032" s="1">
        <v>116943</v>
      </c>
      <c r="Q7032" s="1">
        <v>78194</v>
      </c>
      <c r="R7032" s="1">
        <v>49296</v>
      </c>
      <c r="S7032" s="1">
        <v>25133</v>
      </c>
      <c r="T7032" s="1">
        <v>6296</v>
      </c>
      <c r="U7032" s="1">
        <v>453</v>
      </c>
      <c r="V7032" s="1">
        <v>2</v>
      </c>
    </row>
    <row r="7033" spans="1:22" x14ac:dyDescent="0.25">
      <c r="A7033" t="s">
        <v>53</v>
      </c>
      <c r="B7033">
        <v>2035</v>
      </c>
      <c r="C7033" s="1">
        <v>1034328</v>
      </c>
      <c r="D7033" s="1">
        <v>23942</v>
      </c>
      <c r="E7033" s="1">
        <v>117744</v>
      </c>
      <c r="F7033" s="1">
        <v>341595</v>
      </c>
      <c r="G7033" s="1">
        <v>532243</v>
      </c>
      <c r="H7033" s="1">
        <v>637140</v>
      </c>
      <c r="I7033" s="1">
        <v>23699</v>
      </c>
      <c r="J7033" s="1">
        <v>93802</v>
      </c>
      <c r="K7033" s="1">
        <v>114356</v>
      </c>
      <c r="L7033" s="1">
        <v>109495</v>
      </c>
      <c r="M7033" s="1">
        <v>101156</v>
      </c>
      <c r="N7033" s="1">
        <v>166211</v>
      </c>
      <c r="O7033" s="1">
        <v>140347</v>
      </c>
      <c r="P7033" s="1">
        <v>119972</v>
      </c>
      <c r="Q7033" s="1">
        <v>81426</v>
      </c>
      <c r="R7033" s="1">
        <v>50517</v>
      </c>
      <c r="S7033" s="1">
        <v>26200</v>
      </c>
      <c r="T7033" s="1">
        <v>6451</v>
      </c>
      <c r="U7033" s="1">
        <v>451</v>
      </c>
      <c r="V7033" s="1">
        <v>2</v>
      </c>
    </row>
    <row r="7034" spans="1:22" x14ac:dyDescent="0.25">
      <c r="A7034" t="s">
        <v>53</v>
      </c>
      <c r="B7034">
        <v>2036</v>
      </c>
      <c r="C7034" s="1">
        <v>1049121</v>
      </c>
      <c r="D7034" s="1">
        <v>23966</v>
      </c>
      <c r="E7034" s="1">
        <v>118169</v>
      </c>
      <c r="F7034" s="1">
        <v>342516</v>
      </c>
      <c r="G7034" s="1">
        <v>535249</v>
      </c>
      <c r="H7034" s="1">
        <v>649278</v>
      </c>
      <c r="I7034" s="1">
        <v>23786</v>
      </c>
      <c r="J7034" s="1">
        <v>94203</v>
      </c>
      <c r="K7034" s="1">
        <v>114596</v>
      </c>
      <c r="L7034" s="1">
        <v>109751</v>
      </c>
      <c r="M7034" s="1">
        <v>101874</v>
      </c>
      <c r="N7034" s="1">
        <v>169613</v>
      </c>
      <c r="O7034" s="1">
        <v>141271</v>
      </c>
      <c r="P7034" s="1">
        <v>122947</v>
      </c>
      <c r="Q7034" s="1">
        <v>84742</v>
      </c>
      <c r="R7034" s="1">
        <v>51820</v>
      </c>
      <c r="S7034" s="1">
        <v>27283</v>
      </c>
      <c r="T7034" s="1">
        <v>6603</v>
      </c>
      <c r="U7034" s="1">
        <v>450</v>
      </c>
      <c r="V7034" s="1">
        <v>2</v>
      </c>
    </row>
    <row r="7035" spans="1:22" x14ac:dyDescent="0.25">
      <c r="A7035" t="s">
        <v>53</v>
      </c>
      <c r="B7035">
        <v>2037</v>
      </c>
      <c r="C7035" s="1">
        <v>1063784</v>
      </c>
      <c r="D7035" s="1">
        <v>23975</v>
      </c>
      <c r="E7035" s="1">
        <v>118526</v>
      </c>
      <c r="F7035" s="1">
        <v>343395</v>
      </c>
      <c r="G7035" s="1">
        <v>537925</v>
      </c>
      <c r="H7035" s="1">
        <v>661315</v>
      </c>
      <c r="I7035" s="1">
        <v>23817</v>
      </c>
      <c r="J7035" s="1">
        <v>94551</v>
      </c>
      <c r="K7035" s="1">
        <v>114877</v>
      </c>
      <c r="L7035" s="1">
        <v>109992</v>
      </c>
      <c r="M7035" s="1">
        <v>102426</v>
      </c>
      <c r="N7035" s="1">
        <v>172940</v>
      </c>
      <c r="O7035" s="1">
        <v>142285</v>
      </c>
      <c r="P7035" s="1">
        <v>125842</v>
      </c>
      <c r="Q7035" s="1">
        <v>88088</v>
      </c>
      <c r="R7035" s="1">
        <v>53232</v>
      </c>
      <c r="S7035" s="1">
        <v>28351</v>
      </c>
      <c r="T7035" s="1">
        <v>6769</v>
      </c>
      <c r="U7035" s="1">
        <v>453</v>
      </c>
      <c r="V7035" s="1">
        <v>3</v>
      </c>
    </row>
    <row r="7036" spans="1:22" x14ac:dyDescent="0.25">
      <c r="A7036" t="s">
        <v>53</v>
      </c>
      <c r="B7036">
        <v>2038</v>
      </c>
      <c r="C7036" s="1">
        <v>1078379</v>
      </c>
      <c r="D7036" s="1">
        <v>24050</v>
      </c>
      <c r="E7036" s="1">
        <v>118841</v>
      </c>
      <c r="F7036" s="1">
        <v>344318</v>
      </c>
      <c r="G7036" s="1">
        <v>540440</v>
      </c>
      <c r="H7036" s="1">
        <v>673219</v>
      </c>
      <c r="I7036" s="1">
        <v>23834</v>
      </c>
      <c r="J7036" s="1">
        <v>94791</v>
      </c>
      <c r="K7036" s="1">
        <v>115252</v>
      </c>
      <c r="L7036" s="1">
        <v>110225</v>
      </c>
      <c r="M7036" s="1">
        <v>102854</v>
      </c>
      <c r="N7036" s="1">
        <v>176090</v>
      </c>
      <c r="O7036" s="1">
        <v>143493</v>
      </c>
      <c r="P7036" s="1">
        <v>128604</v>
      </c>
      <c r="Q7036" s="1">
        <v>91413</v>
      </c>
      <c r="R7036" s="1">
        <v>54806</v>
      </c>
      <c r="S7036" s="1">
        <v>29361</v>
      </c>
      <c r="T7036" s="1">
        <v>6972</v>
      </c>
      <c r="U7036" s="1">
        <v>464</v>
      </c>
      <c r="V7036" s="1">
        <v>4</v>
      </c>
    </row>
    <row r="7037" spans="1:22" x14ac:dyDescent="0.25">
      <c r="A7037" t="s">
        <v>53</v>
      </c>
      <c r="B7037">
        <v>2039</v>
      </c>
      <c r="C7037" s="1">
        <v>1092924</v>
      </c>
      <c r="D7037" s="1">
        <v>24154</v>
      </c>
      <c r="E7037" s="1">
        <v>119168</v>
      </c>
      <c r="F7037" s="1">
        <v>345308</v>
      </c>
      <c r="G7037" s="1">
        <v>542812</v>
      </c>
      <c r="H7037" s="1">
        <v>684974</v>
      </c>
      <c r="I7037" s="1">
        <v>23915</v>
      </c>
      <c r="J7037" s="1">
        <v>95014</v>
      </c>
      <c r="K7037" s="1">
        <v>115665</v>
      </c>
      <c r="L7037" s="1">
        <v>110475</v>
      </c>
      <c r="M7037" s="1">
        <v>103206</v>
      </c>
      <c r="N7037" s="1">
        <v>178944</v>
      </c>
      <c r="O7037" s="1">
        <v>145003</v>
      </c>
      <c r="P7037" s="1">
        <v>131214</v>
      </c>
      <c r="Q7037" s="1">
        <v>94673</v>
      </c>
      <c r="R7037" s="1">
        <v>56567</v>
      </c>
      <c r="S7037" s="1">
        <v>30298</v>
      </c>
      <c r="T7037" s="1">
        <v>7219</v>
      </c>
      <c r="U7037" s="1">
        <v>488</v>
      </c>
      <c r="V7037" s="1">
        <v>4</v>
      </c>
    </row>
    <row r="7038" spans="1:22" x14ac:dyDescent="0.25">
      <c r="A7038" t="s">
        <v>53</v>
      </c>
      <c r="B7038">
        <v>2040</v>
      </c>
      <c r="C7038" s="1">
        <v>1107421</v>
      </c>
      <c r="D7038" s="1">
        <v>24252</v>
      </c>
      <c r="E7038" s="1">
        <v>119513</v>
      </c>
      <c r="F7038" s="1">
        <v>346358</v>
      </c>
      <c r="G7038" s="1">
        <v>545047</v>
      </c>
      <c r="H7038" s="1">
        <v>696563</v>
      </c>
      <c r="I7038" s="1">
        <v>24023</v>
      </c>
      <c r="J7038" s="1">
        <v>95261</v>
      </c>
      <c r="K7038" s="1">
        <v>116110</v>
      </c>
      <c r="L7038" s="1">
        <v>110735</v>
      </c>
      <c r="M7038" s="1">
        <v>103507</v>
      </c>
      <c r="N7038" s="1">
        <v>181424</v>
      </c>
      <c r="O7038" s="1">
        <v>146918</v>
      </c>
      <c r="P7038" s="1">
        <v>133617</v>
      </c>
      <c r="Q7038" s="1">
        <v>97856</v>
      </c>
      <c r="R7038" s="1">
        <v>58526</v>
      </c>
      <c r="S7038" s="1">
        <v>31172</v>
      </c>
      <c r="T7038" s="1">
        <v>7516</v>
      </c>
      <c r="U7038" s="1">
        <v>522</v>
      </c>
      <c r="V7038" s="1">
        <v>5</v>
      </c>
    </row>
    <row r="7039" spans="1:22" x14ac:dyDescent="0.25">
      <c r="A7039" t="s">
        <v>53</v>
      </c>
      <c r="B7039">
        <v>2041</v>
      </c>
      <c r="C7039" s="1">
        <v>1121847</v>
      </c>
      <c r="D7039" s="1">
        <v>24335</v>
      </c>
      <c r="E7039" s="1">
        <v>119910</v>
      </c>
      <c r="F7039" s="1">
        <v>347455</v>
      </c>
      <c r="G7039" s="1">
        <v>547137</v>
      </c>
      <c r="H7039" s="1">
        <v>707955</v>
      </c>
      <c r="I7039" s="1">
        <v>24125</v>
      </c>
      <c r="J7039" s="1">
        <v>95575</v>
      </c>
      <c r="K7039" s="1">
        <v>116562</v>
      </c>
      <c r="L7039" s="1">
        <v>110983</v>
      </c>
      <c r="M7039" s="1">
        <v>103774</v>
      </c>
      <c r="N7039" s="1">
        <v>183518</v>
      </c>
      <c r="O7039" s="1">
        <v>149263</v>
      </c>
      <c r="P7039" s="1">
        <v>135762</v>
      </c>
      <c r="Q7039" s="1">
        <v>100972</v>
      </c>
      <c r="R7039" s="1">
        <v>60682</v>
      </c>
      <c r="S7039" s="1">
        <v>32007</v>
      </c>
      <c r="T7039" s="1">
        <v>7852</v>
      </c>
      <c r="U7039" s="1">
        <v>557</v>
      </c>
      <c r="V7039" s="1">
        <v>5</v>
      </c>
    </row>
    <row r="7040" spans="1:22" x14ac:dyDescent="0.25">
      <c r="A7040" t="s">
        <v>53</v>
      </c>
      <c r="B7040">
        <v>2042</v>
      </c>
      <c r="C7040" s="1">
        <v>1136175</v>
      </c>
      <c r="D7040" s="1">
        <v>24389</v>
      </c>
      <c r="E7040" s="1">
        <v>120355</v>
      </c>
      <c r="F7040" s="1">
        <v>348574</v>
      </c>
      <c r="G7040" s="1">
        <v>549069</v>
      </c>
      <c r="H7040" s="1">
        <v>719136</v>
      </c>
      <c r="I7040" s="1">
        <v>24214</v>
      </c>
      <c r="J7040" s="1">
        <v>95966</v>
      </c>
      <c r="K7040" s="1">
        <v>116945</v>
      </c>
      <c r="L7040" s="1">
        <v>111274</v>
      </c>
      <c r="M7040" s="1">
        <v>104025</v>
      </c>
      <c r="N7040" s="1">
        <v>185332</v>
      </c>
      <c r="O7040" s="1">
        <v>152057</v>
      </c>
      <c r="P7040" s="1">
        <v>137506</v>
      </c>
      <c r="Q7040" s="1">
        <v>104027</v>
      </c>
      <c r="R7040" s="1">
        <v>63027</v>
      </c>
      <c r="S7040" s="1">
        <v>32818</v>
      </c>
      <c r="T7040" s="1">
        <v>8215</v>
      </c>
      <c r="U7040" s="1">
        <v>589</v>
      </c>
      <c r="V7040" s="1">
        <v>5</v>
      </c>
    </row>
    <row r="7041" spans="1:22" x14ac:dyDescent="0.25">
      <c r="A7041" t="s">
        <v>53</v>
      </c>
      <c r="B7041">
        <v>2043</v>
      </c>
      <c r="C7041" s="1">
        <v>1150377</v>
      </c>
      <c r="D7041" s="1">
        <v>24443</v>
      </c>
      <c r="E7041" s="1">
        <v>120774</v>
      </c>
      <c r="F7041" s="1">
        <v>349711</v>
      </c>
      <c r="G7041" s="1">
        <v>550888</v>
      </c>
      <c r="H7041" s="1">
        <v>730047</v>
      </c>
      <c r="I7041" s="1">
        <v>24273</v>
      </c>
      <c r="J7041" s="1">
        <v>96331</v>
      </c>
      <c r="K7041" s="1">
        <v>117282</v>
      </c>
      <c r="L7041" s="1">
        <v>111655</v>
      </c>
      <c r="M7041" s="1">
        <v>104269</v>
      </c>
      <c r="N7041" s="1">
        <v>186936</v>
      </c>
      <c r="O7041" s="1">
        <v>155443</v>
      </c>
      <c r="P7041" s="1">
        <v>138594</v>
      </c>
      <c r="Q7041" s="1">
        <v>107018</v>
      </c>
      <c r="R7041" s="1">
        <v>65551</v>
      </c>
      <c r="S7041" s="1">
        <v>33631</v>
      </c>
      <c r="T7041" s="1">
        <v>8600</v>
      </c>
      <c r="U7041" s="1">
        <v>619</v>
      </c>
      <c r="V7041" s="1">
        <v>5</v>
      </c>
    </row>
    <row r="7042" spans="1:22" x14ac:dyDescent="0.25">
      <c r="A7042" t="s">
        <v>53</v>
      </c>
      <c r="B7042">
        <v>2044</v>
      </c>
      <c r="C7042" s="1">
        <v>1164511</v>
      </c>
      <c r="D7042" s="1">
        <v>24531</v>
      </c>
      <c r="E7042" s="1">
        <v>121177</v>
      </c>
      <c r="F7042" s="1">
        <v>350884</v>
      </c>
      <c r="G7042" s="1">
        <v>552677</v>
      </c>
      <c r="H7042" s="1">
        <v>740705</v>
      </c>
      <c r="I7042" s="1">
        <v>24331</v>
      </c>
      <c r="J7042" s="1">
        <v>96646</v>
      </c>
      <c r="K7042" s="1">
        <v>117633</v>
      </c>
      <c r="L7042" s="1">
        <v>112074</v>
      </c>
      <c r="M7042" s="1">
        <v>104522</v>
      </c>
      <c r="N7042" s="1">
        <v>188335</v>
      </c>
      <c r="O7042" s="1">
        <v>159096</v>
      </c>
      <c r="P7042" s="1">
        <v>139369</v>
      </c>
      <c r="Q7042" s="1">
        <v>109957</v>
      </c>
      <c r="R7042" s="1">
        <v>68239</v>
      </c>
      <c r="S7042" s="1">
        <v>34468</v>
      </c>
      <c r="T7042" s="1">
        <v>8997</v>
      </c>
      <c r="U7042" s="1">
        <v>639</v>
      </c>
      <c r="V7042" s="1">
        <v>5</v>
      </c>
    </row>
    <row r="7043" spans="1:22" x14ac:dyDescent="0.25">
      <c r="A7043" t="s">
        <v>53</v>
      </c>
      <c r="B7043">
        <v>2045</v>
      </c>
      <c r="C7043" s="1">
        <v>1178546</v>
      </c>
      <c r="D7043" s="1">
        <v>24602</v>
      </c>
      <c r="E7043" s="1">
        <v>121553</v>
      </c>
      <c r="F7043" s="1">
        <v>352077</v>
      </c>
      <c r="G7043" s="1">
        <v>554450</v>
      </c>
      <c r="H7043" s="1">
        <v>751082</v>
      </c>
      <c r="I7043" s="1">
        <v>24423</v>
      </c>
      <c r="J7043" s="1">
        <v>96951</v>
      </c>
      <c r="K7043" s="1">
        <v>117998</v>
      </c>
      <c r="L7043" s="1">
        <v>112526</v>
      </c>
      <c r="M7043" s="1">
        <v>104790</v>
      </c>
      <c r="N7043" s="1">
        <v>189540</v>
      </c>
      <c r="O7043" s="1">
        <v>162596</v>
      </c>
      <c r="P7043" s="1">
        <v>140248</v>
      </c>
      <c r="Q7043" s="1">
        <v>112839</v>
      </c>
      <c r="R7043" s="1">
        <v>71050</v>
      </c>
      <c r="S7043" s="1">
        <v>35348</v>
      </c>
      <c r="T7043" s="1">
        <v>9400</v>
      </c>
      <c r="U7043" s="1">
        <v>653</v>
      </c>
      <c r="V7043" s="1">
        <v>5</v>
      </c>
    </row>
    <row r="7044" spans="1:22" x14ac:dyDescent="0.25">
      <c r="A7044" t="s">
        <v>53</v>
      </c>
      <c r="B7044">
        <v>2046</v>
      </c>
      <c r="C7044" s="1">
        <v>1192457</v>
      </c>
      <c r="D7044" s="1">
        <v>24643</v>
      </c>
      <c r="E7044" s="1">
        <v>121888</v>
      </c>
      <c r="F7044" s="1">
        <v>353292</v>
      </c>
      <c r="G7044" s="1">
        <v>556201</v>
      </c>
      <c r="H7044" s="1">
        <v>761145</v>
      </c>
      <c r="I7044" s="1">
        <v>24499</v>
      </c>
      <c r="J7044" s="1">
        <v>97245</v>
      </c>
      <c r="K7044" s="1">
        <v>118421</v>
      </c>
      <c r="L7044" s="1">
        <v>112983</v>
      </c>
      <c r="M7044" s="1">
        <v>105049</v>
      </c>
      <c r="N7044" s="1">
        <v>190551</v>
      </c>
      <c r="O7044" s="1">
        <v>165989</v>
      </c>
      <c r="P7044" s="1">
        <v>141204</v>
      </c>
      <c r="Q7044" s="1">
        <v>115674</v>
      </c>
      <c r="R7044" s="1">
        <v>73932</v>
      </c>
      <c r="S7044" s="1">
        <v>36294</v>
      </c>
      <c r="T7044" s="1">
        <v>9799</v>
      </c>
      <c r="U7044" s="1">
        <v>668</v>
      </c>
      <c r="V7044" s="1">
        <v>5</v>
      </c>
    </row>
    <row r="7045" spans="1:22" x14ac:dyDescent="0.25">
      <c r="A7045" t="s">
        <v>53</v>
      </c>
      <c r="B7045">
        <v>2047</v>
      </c>
      <c r="C7045" s="1">
        <v>1206215</v>
      </c>
      <c r="D7045" s="1">
        <v>24674</v>
      </c>
      <c r="E7045" s="1">
        <v>122199</v>
      </c>
      <c r="F7045" s="1">
        <v>354454</v>
      </c>
      <c r="G7045" s="1">
        <v>557922</v>
      </c>
      <c r="H7045" s="1">
        <v>770943</v>
      </c>
      <c r="I7045" s="1">
        <v>24546</v>
      </c>
      <c r="J7045" s="1">
        <v>97525</v>
      </c>
      <c r="K7045" s="1">
        <v>118883</v>
      </c>
      <c r="L7045" s="1">
        <v>113372</v>
      </c>
      <c r="M7045" s="1">
        <v>105347</v>
      </c>
      <c r="N7045" s="1">
        <v>191381</v>
      </c>
      <c r="O7045" s="1">
        <v>169309</v>
      </c>
      <c r="P7045" s="1">
        <v>142252</v>
      </c>
      <c r="Q7045" s="1">
        <v>118434</v>
      </c>
      <c r="R7045" s="1">
        <v>76836</v>
      </c>
      <c r="S7045" s="1">
        <v>37329</v>
      </c>
      <c r="T7045" s="1">
        <v>10182</v>
      </c>
      <c r="U7045" s="1">
        <v>686</v>
      </c>
      <c r="V7045" s="1">
        <v>5</v>
      </c>
    </row>
    <row r="7046" spans="1:22" x14ac:dyDescent="0.25">
      <c r="A7046" t="s">
        <v>53</v>
      </c>
      <c r="B7046">
        <v>2048</v>
      </c>
      <c r="C7046" s="1">
        <v>1219791</v>
      </c>
      <c r="D7046" s="1">
        <v>24659</v>
      </c>
      <c r="E7046" s="1">
        <v>122437</v>
      </c>
      <c r="F7046" s="1">
        <v>355479</v>
      </c>
      <c r="G7046" s="1">
        <v>559588</v>
      </c>
      <c r="H7046" s="1">
        <v>780519</v>
      </c>
      <c r="I7046" s="1">
        <v>24578</v>
      </c>
      <c r="J7046" s="1">
        <v>97778</v>
      </c>
      <c r="K7046" s="1">
        <v>119324</v>
      </c>
      <c r="L7046" s="1">
        <v>113718</v>
      </c>
      <c r="M7046" s="1">
        <v>105733</v>
      </c>
      <c r="N7046" s="1">
        <v>192084</v>
      </c>
      <c r="O7046" s="1">
        <v>172455</v>
      </c>
      <c r="P7046" s="1">
        <v>143491</v>
      </c>
      <c r="Q7046" s="1">
        <v>121081</v>
      </c>
      <c r="R7046" s="1">
        <v>79725</v>
      </c>
      <c r="S7046" s="1">
        <v>38477</v>
      </c>
      <c r="T7046" s="1">
        <v>10547</v>
      </c>
      <c r="U7046" s="1">
        <v>714</v>
      </c>
      <c r="V7046" s="1">
        <v>5</v>
      </c>
    </row>
    <row r="7047" spans="1:22" x14ac:dyDescent="0.25">
      <c r="A7047" t="s">
        <v>53</v>
      </c>
      <c r="B7047">
        <v>2049</v>
      </c>
      <c r="C7047" s="1">
        <v>1233112</v>
      </c>
      <c r="D7047" s="1">
        <v>24589</v>
      </c>
      <c r="E7047" s="1">
        <v>122519</v>
      </c>
      <c r="F7047" s="1">
        <v>356347</v>
      </c>
      <c r="G7047" s="1">
        <v>561148</v>
      </c>
      <c r="H7047" s="1">
        <v>789835</v>
      </c>
      <c r="I7047" s="1">
        <v>24566</v>
      </c>
      <c r="J7047" s="1">
        <v>97930</v>
      </c>
      <c r="K7047" s="1">
        <v>119750</v>
      </c>
      <c r="L7047" s="1">
        <v>114078</v>
      </c>
      <c r="M7047" s="1">
        <v>106161</v>
      </c>
      <c r="N7047" s="1">
        <v>192720</v>
      </c>
      <c r="O7047" s="1">
        <v>175312</v>
      </c>
      <c r="P7047" s="1">
        <v>145028</v>
      </c>
      <c r="Q7047" s="1">
        <v>123582</v>
      </c>
      <c r="R7047" s="1">
        <v>82556</v>
      </c>
      <c r="S7047" s="1">
        <v>39757</v>
      </c>
      <c r="T7047" s="1">
        <v>10894</v>
      </c>
      <c r="U7047" s="1">
        <v>749</v>
      </c>
      <c r="V7047" s="1">
        <v>6</v>
      </c>
    </row>
    <row r="7048" spans="1:22" x14ac:dyDescent="0.25">
      <c r="A7048" t="s">
        <v>53</v>
      </c>
      <c r="B7048">
        <v>2050</v>
      </c>
      <c r="C7048" s="1">
        <v>1246210</v>
      </c>
      <c r="D7048" s="1">
        <v>24537</v>
      </c>
      <c r="E7048" s="1">
        <v>122475</v>
      </c>
      <c r="F7048" s="1">
        <v>357069</v>
      </c>
      <c r="G7048" s="1">
        <v>562609</v>
      </c>
      <c r="H7048" s="1">
        <v>798926</v>
      </c>
      <c r="I7048" s="1">
        <v>24500</v>
      </c>
      <c r="J7048" s="1">
        <v>97938</v>
      </c>
      <c r="K7048" s="1">
        <v>120145</v>
      </c>
      <c r="L7048" s="1">
        <v>114449</v>
      </c>
      <c r="M7048" s="1">
        <v>106619</v>
      </c>
      <c r="N7048" s="1">
        <v>193324</v>
      </c>
      <c r="O7048" s="1">
        <v>177806</v>
      </c>
      <c r="P7048" s="1">
        <v>146963</v>
      </c>
      <c r="Q7048" s="1">
        <v>125898</v>
      </c>
      <c r="R7048" s="1">
        <v>85327</v>
      </c>
      <c r="S7048" s="1">
        <v>41179</v>
      </c>
      <c r="T7048" s="1">
        <v>11227</v>
      </c>
      <c r="U7048" s="1">
        <v>791</v>
      </c>
      <c r="V7048" s="1">
        <v>7</v>
      </c>
    </row>
    <row r="7049" spans="1:22" x14ac:dyDescent="0.25">
      <c r="A7049" t="s">
        <v>53</v>
      </c>
      <c r="B7049">
        <v>2051</v>
      </c>
      <c r="C7049" s="1">
        <v>1259128</v>
      </c>
      <c r="D7049" s="1">
        <v>24552</v>
      </c>
      <c r="E7049" s="1">
        <v>122403</v>
      </c>
      <c r="F7049" s="1">
        <v>357780</v>
      </c>
      <c r="G7049" s="1">
        <v>564049</v>
      </c>
      <c r="H7049" s="1">
        <v>807744</v>
      </c>
      <c r="I7049" s="1">
        <v>24451</v>
      </c>
      <c r="J7049" s="1">
        <v>97851</v>
      </c>
      <c r="K7049" s="1">
        <v>120500</v>
      </c>
      <c r="L7049" s="1">
        <v>114877</v>
      </c>
      <c r="M7049" s="1">
        <v>107083</v>
      </c>
      <c r="N7049" s="1">
        <v>193877</v>
      </c>
      <c r="O7049" s="1">
        <v>179916</v>
      </c>
      <c r="P7049" s="1">
        <v>149319</v>
      </c>
      <c r="Q7049" s="1">
        <v>127974</v>
      </c>
      <c r="R7049" s="1">
        <v>88043</v>
      </c>
      <c r="S7049" s="1">
        <v>42733</v>
      </c>
      <c r="T7049" s="1">
        <v>11555</v>
      </c>
      <c r="U7049" s="1">
        <v>840</v>
      </c>
      <c r="V7049" s="1">
        <v>8</v>
      </c>
    </row>
    <row r="7050" spans="1:22" x14ac:dyDescent="0.25">
      <c r="A7050" t="s">
        <v>53</v>
      </c>
      <c r="B7050">
        <v>2052</v>
      </c>
      <c r="C7050" s="1">
        <v>1271897</v>
      </c>
      <c r="D7050" s="1">
        <v>24582</v>
      </c>
      <c r="E7050" s="1">
        <v>122333</v>
      </c>
      <c r="F7050" s="1">
        <v>358509</v>
      </c>
      <c r="G7050" s="1">
        <v>565486</v>
      </c>
      <c r="H7050" s="1">
        <v>816314</v>
      </c>
      <c r="I7050" s="1">
        <v>24470</v>
      </c>
      <c r="J7050" s="1">
        <v>97751</v>
      </c>
      <c r="K7050" s="1">
        <v>120828</v>
      </c>
      <c r="L7050" s="1">
        <v>115348</v>
      </c>
      <c r="M7050" s="1">
        <v>107481</v>
      </c>
      <c r="N7050" s="1">
        <v>194457</v>
      </c>
      <c r="O7050" s="1">
        <v>181749</v>
      </c>
      <c r="P7050" s="1">
        <v>152111</v>
      </c>
      <c r="Q7050" s="1">
        <v>129672</v>
      </c>
      <c r="R7050" s="1">
        <v>90709</v>
      </c>
      <c r="S7050" s="1">
        <v>44420</v>
      </c>
      <c r="T7050" s="1">
        <v>11891</v>
      </c>
      <c r="U7050" s="1">
        <v>889</v>
      </c>
      <c r="V7050" s="1">
        <v>9</v>
      </c>
    </row>
    <row r="7051" spans="1:22" x14ac:dyDescent="0.25">
      <c r="A7051" t="s">
        <v>53</v>
      </c>
      <c r="B7051">
        <v>2053</v>
      </c>
      <c r="C7051" s="1">
        <v>1284484</v>
      </c>
      <c r="D7051" s="1">
        <v>24605</v>
      </c>
      <c r="E7051" s="1">
        <v>122298</v>
      </c>
      <c r="F7051" s="1">
        <v>359175</v>
      </c>
      <c r="G7051" s="1">
        <v>566900</v>
      </c>
      <c r="H7051" s="1">
        <v>824711</v>
      </c>
      <c r="I7051" s="1">
        <v>24502</v>
      </c>
      <c r="J7051" s="1">
        <v>97693</v>
      </c>
      <c r="K7051" s="1">
        <v>121085</v>
      </c>
      <c r="L7051" s="1">
        <v>115792</v>
      </c>
      <c r="M7051" s="1">
        <v>107832</v>
      </c>
      <c r="N7051" s="1">
        <v>195121</v>
      </c>
      <c r="O7051" s="1">
        <v>183380</v>
      </c>
      <c r="P7051" s="1">
        <v>155472</v>
      </c>
      <c r="Q7051" s="1">
        <v>130754</v>
      </c>
      <c r="R7051" s="1">
        <v>93331</v>
      </c>
      <c r="S7051" s="1">
        <v>46230</v>
      </c>
      <c r="T7051" s="1">
        <v>12237</v>
      </c>
      <c r="U7051" s="1">
        <v>943</v>
      </c>
      <c r="V7051" s="1">
        <v>9</v>
      </c>
    </row>
    <row r="7052" spans="1:22" x14ac:dyDescent="0.25">
      <c r="A7052" t="s">
        <v>53</v>
      </c>
      <c r="B7052">
        <v>2054</v>
      </c>
      <c r="C7052" s="1">
        <v>1296834</v>
      </c>
      <c r="D7052" s="1">
        <v>24567</v>
      </c>
      <c r="E7052" s="1">
        <v>122291</v>
      </c>
      <c r="F7052" s="1">
        <v>359697</v>
      </c>
      <c r="G7052" s="1">
        <v>568221</v>
      </c>
      <c r="H7052" s="1">
        <v>832971</v>
      </c>
      <c r="I7052" s="1">
        <v>24526</v>
      </c>
      <c r="J7052" s="1">
        <v>97724</v>
      </c>
      <c r="K7052" s="1">
        <v>121184</v>
      </c>
      <c r="L7052" s="1">
        <v>116222</v>
      </c>
      <c r="M7052" s="1">
        <v>108196</v>
      </c>
      <c r="N7052" s="1">
        <v>195830</v>
      </c>
      <c r="O7052" s="1">
        <v>184808</v>
      </c>
      <c r="P7052" s="1">
        <v>159086</v>
      </c>
      <c r="Q7052" s="1">
        <v>131544</v>
      </c>
      <c r="R7052" s="1">
        <v>95913</v>
      </c>
      <c r="S7052" s="1">
        <v>48155</v>
      </c>
      <c r="T7052" s="1">
        <v>12604</v>
      </c>
      <c r="U7052" s="1">
        <v>992</v>
      </c>
      <c r="V7052" s="1">
        <v>9</v>
      </c>
    </row>
    <row r="7053" spans="1:22" x14ac:dyDescent="0.25">
      <c r="A7053" t="s">
        <v>53</v>
      </c>
      <c r="B7053">
        <v>2055</v>
      </c>
      <c r="C7053" s="1">
        <v>1308948</v>
      </c>
      <c r="D7053" s="1">
        <v>24527</v>
      </c>
      <c r="E7053" s="1">
        <v>122297</v>
      </c>
      <c r="F7053" s="1">
        <v>360083</v>
      </c>
      <c r="G7053" s="1">
        <v>569445</v>
      </c>
      <c r="H7053" s="1">
        <v>841090</v>
      </c>
      <c r="I7053" s="1">
        <v>24491</v>
      </c>
      <c r="J7053" s="1">
        <v>97770</v>
      </c>
      <c r="K7053" s="1">
        <v>121162</v>
      </c>
      <c r="L7053" s="1">
        <v>116624</v>
      </c>
      <c r="M7053" s="1">
        <v>108572</v>
      </c>
      <c r="N7053" s="1">
        <v>196578</v>
      </c>
      <c r="O7053" s="1">
        <v>186046</v>
      </c>
      <c r="P7053" s="1">
        <v>162550</v>
      </c>
      <c r="Q7053" s="1">
        <v>132453</v>
      </c>
      <c r="R7053" s="1">
        <v>98454</v>
      </c>
      <c r="S7053" s="1">
        <v>50164</v>
      </c>
      <c r="T7053" s="1">
        <v>12999</v>
      </c>
      <c r="U7053" s="1">
        <v>1040</v>
      </c>
      <c r="V7053" s="1">
        <v>9</v>
      </c>
    </row>
    <row r="7054" spans="1:22" x14ac:dyDescent="0.25">
      <c r="A7054" t="s">
        <v>53</v>
      </c>
      <c r="B7054">
        <v>2056</v>
      </c>
      <c r="C7054" s="1">
        <v>1320862</v>
      </c>
      <c r="D7054" s="1">
        <v>24517</v>
      </c>
      <c r="E7054" s="1">
        <v>122279</v>
      </c>
      <c r="F7054" s="1">
        <v>360371</v>
      </c>
      <c r="G7054" s="1">
        <v>570642</v>
      </c>
      <c r="H7054" s="1">
        <v>849046</v>
      </c>
      <c r="I7054" s="1">
        <v>24454</v>
      </c>
      <c r="J7054" s="1">
        <v>97762</v>
      </c>
      <c r="K7054" s="1">
        <v>121109</v>
      </c>
      <c r="L7054" s="1">
        <v>116983</v>
      </c>
      <c r="M7054" s="1">
        <v>109006</v>
      </c>
      <c r="N7054" s="1">
        <v>197329</v>
      </c>
      <c r="O7054" s="1">
        <v>187088</v>
      </c>
      <c r="P7054" s="1">
        <v>165917</v>
      </c>
      <c r="Q7054" s="1">
        <v>133437</v>
      </c>
      <c r="R7054" s="1">
        <v>100968</v>
      </c>
      <c r="S7054" s="1">
        <v>52217</v>
      </c>
      <c r="T7054" s="1">
        <v>13432</v>
      </c>
      <c r="U7054" s="1">
        <v>1088</v>
      </c>
      <c r="V7054" s="1">
        <v>9</v>
      </c>
    </row>
    <row r="7055" spans="1:22" x14ac:dyDescent="0.25">
      <c r="A7055" t="s">
        <v>53</v>
      </c>
      <c r="B7055">
        <v>2057</v>
      </c>
      <c r="C7055" s="1">
        <v>1332490</v>
      </c>
      <c r="D7055" s="1">
        <v>24433</v>
      </c>
      <c r="E7055" s="1">
        <v>122147</v>
      </c>
      <c r="F7055" s="1">
        <v>360517</v>
      </c>
      <c r="G7055" s="1">
        <v>571670</v>
      </c>
      <c r="H7055" s="1">
        <v>856797</v>
      </c>
      <c r="I7055" s="1">
        <v>24446</v>
      </c>
      <c r="J7055" s="1">
        <v>97714</v>
      </c>
      <c r="K7055" s="1">
        <v>121052</v>
      </c>
      <c r="L7055" s="1">
        <v>117318</v>
      </c>
      <c r="M7055" s="1">
        <v>109483</v>
      </c>
      <c r="N7055" s="1">
        <v>198051</v>
      </c>
      <c r="O7055" s="1">
        <v>187956</v>
      </c>
      <c r="P7055" s="1">
        <v>169209</v>
      </c>
      <c r="Q7055" s="1">
        <v>134525</v>
      </c>
      <c r="R7055" s="1">
        <v>103420</v>
      </c>
      <c r="S7055" s="1">
        <v>54282</v>
      </c>
      <c r="T7055" s="1">
        <v>13901</v>
      </c>
      <c r="U7055" s="1">
        <v>1136</v>
      </c>
      <c r="V7055" s="1">
        <v>10</v>
      </c>
    </row>
    <row r="7056" spans="1:22" x14ac:dyDescent="0.25">
      <c r="A7056" t="s">
        <v>53</v>
      </c>
      <c r="B7056">
        <v>2058</v>
      </c>
      <c r="C7056" s="1">
        <v>1343822</v>
      </c>
      <c r="D7056" s="1">
        <v>24348</v>
      </c>
      <c r="E7056" s="1">
        <v>121905</v>
      </c>
      <c r="F7056" s="1">
        <v>360519</v>
      </c>
      <c r="G7056" s="1">
        <v>572486</v>
      </c>
      <c r="H7056" s="1">
        <v>864326</v>
      </c>
      <c r="I7056" s="1">
        <v>24364</v>
      </c>
      <c r="J7056" s="1">
        <v>97557</v>
      </c>
      <c r="K7056" s="1">
        <v>121033</v>
      </c>
      <c r="L7056" s="1">
        <v>117581</v>
      </c>
      <c r="M7056" s="1">
        <v>109936</v>
      </c>
      <c r="N7056" s="1">
        <v>198819</v>
      </c>
      <c r="O7056" s="1">
        <v>188697</v>
      </c>
      <c r="P7056" s="1">
        <v>172336</v>
      </c>
      <c r="Q7056" s="1">
        <v>135797</v>
      </c>
      <c r="R7056" s="1">
        <v>105777</v>
      </c>
      <c r="S7056" s="1">
        <v>56326</v>
      </c>
      <c r="T7056" s="1">
        <v>14421</v>
      </c>
      <c r="U7056" s="1">
        <v>1184</v>
      </c>
      <c r="V7056" s="1">
        <v>10</v>
      </c>
    </row>
    <row r="7057" spans="1:22" x14ac:dyDescent="0.25">
      <c r="A7057" t="s">
        <v>53</v>
      </c>
      <c r="B7057">
        <v>2059</v>
      </c>
      <c r="C7057" s="1">
        <v>1354847</v>
      </c>
      <c r="D7057" s="1">
        <v>24255</v>
      </c>
      <c r="E7057" s="1">
        <v>121608</v>
      </c>
      <c r="F7057" s="1">
        <v>360342</v>
      </c>
      <c r="G7057" s="1">
        <v>573116</v>
      </c>
      <c r="H7057" s="1">
        <v>871668</v>
      </c>
      <c r="I7057" s="1">
        <v>24279</v>
      </c>
      <c r="J7057" s="1">
        <v>97353</v>
      </c>
      <c r="K7057" s="1">
        <v>121046</v>
      </c>
      <c r="L7057" s="1">
        <v>117688</v>
      </c>
      <c r="M7057" s="1">
        <v>110370</v>
      </c>
      <c r="N7057" s="1">
        <v>199635</v>
      </c>
      <c r="O7057" s="1">
        <v>189375</v>
      </c>
      <c r="P7057" s="1">
        <v>175179</v>
      </c>
      <c r="Q7057" s="1">
        <v>137361</v>
      </c>
      <c r="R7057" s="1">
        <v>108023</v>
      </c>
      <c r="S7057" s="1">
        <v>58330</v>
      </c>
      <c r="T7057" s="1">
        <v>14997</v>
      </c>
      <c r="U7057" s="1">
        <v>1225</v>
      </c>
      <c r="V7057" s="1">
        <v>10</v>
      </c>
    </row>
    <row r="7058" spans="1:22" x14ac:dyDescent="0.25">
      <c r="A7058" t="s">
        <v>53</v>
      </c>
      <c r="B7058">
        <v>2060</v>
      </c>
      <c r="C7058" s="1">
        <v>1365524</v>
      </c>
      <c r="D7058" s="1">
        <v>24119</v>
      </c>
      <c r="E7058" s="1">
        <v>121213</v>
      </c>
      <c r="F7058" s="1">
        <v>359945</v>
      </c>
      <c r="G7058" s="1">
        <v>573514</v>
      </c>
      <c r="H7058" s="1">
        <v>878830</v>
      </c>
      <c r="I7058" s="1">
        <v>24189</v>
      </c>
      <c r="J7058" s="1">
        <v>97094</v>
      </c>
      <c r="K7058" s="1">
        <v>121065</v>
      </c>
      <c r="L7058" s="1">
        <v>117667</v>
      </c>
      <c r="M7058" s="1">
        <v>110778</v>
      </c>
      <c r="N7058" s="1">
        <v>200497</v>
      </c>
      <c r="O7058" s="1">
        <v>190018</v>
      </c>
      <c r="P7058" s="1">
        <v>177671</v>
      </c>
      <c r="Q7058" s="1">
        <v>139305</v>
      </c>
      <c r="R7058" s="1">
        <v>110110</v>
      </c>
      <c r="S7058" s="1">
        <v>60291</v>
      </c>
      <c r="T7058" s="1">
        <v>15629</v>
      </c>
      <c r="U7058" s="1">
        <v>1269</v>
      </c>
      <c r="V7058" s="1">
        <v>11</v>
      </c>
    </row>
    <row r="7059" spans="1:22" x14ac:dyDescent="0.25">
      <c r="A7059" t="s">
        <v>53</v>
      </c>
      <c r="B7059">
        <v>2061</v>
      </c>
      <c r="C7059" s="1">
        <v>1375928</v>
      </c>
      <c r="D7059" s="1">
        <v>24050</v>
      </c>
      <c r="E7059" s="1">
        <v>120760</v>
      </c>
      <c r="F7059" s="1">
        <v>359441</v>
      </c>
      <c r="G7059" s="1">
        <v>573818</v>
      </c>
      <c r="H7059" s="1">
        <v>885800</v>
      </c>
      <c r="I7059" s="1">
        <v>24055</v>
      </c>
      <c r="J7059" s="1">
        <v>96710</v>
      </c>
      <c r="K7059" s="1">
        <v>121062</v>
      </c>
      <c r="L7059" s="1">
        <v>117619</v>
      </c>
      <c r="M7059" s="1">
        <v>111143</v>
      </c>
      <c r="N7059" s="1">
        <v>201419</v>
      </c>
      <c r="O7059" s="1">
        <v>190611</v>
      </c>
      <c r="P7059" s="1">
        <v>179797</v>
      </c>
      <c r="Q7059" s="1">
        <v>141653</v>
      </c>
      <c r="R7059" s="1">
        <v>111994</v>
      </c>
      <c r="S7059" s="1">
        <v>62221</v>
      </c>
      <c r="T7059" s="1">
        <v>16320</v>
      </c>
      <c r="U7059" s="1">
        <v>1316</v>
      </c>
      <c r="V7059" s="1">
        <v>13</v>
      </c>
    </row>
    <row r="7060" spans="1:22" x14ac:dyDescent="0.25">
      <c r="A7060" t="s">
        <v>53</v>
      </c>
      <c r="B7060">
        <v>2062</v>
      </c>
      <c r="C7060" s="1">
        <v>1386078</v>
      </c>
      <c r="D7060" s="1">
        <v>24008</v>
      </c>
      <c r="E7060" s="1">
        <v>120346</v>
      </c>
      <c r="F7060" s="1">
        <v>358862</v>
      </c>
      <c r="G7060" s="1">
        <v>574060</v>
      </c>
      <c r="H7060" s="1">
        <v>892605</v>
      </c>
      <c r="I7060" s="1">
        <v>23988</v>
      </c>
      <c r="J7060" s="1">
        <v>96338</v>
      </c>
      <c r="K7060" s="1">
        <v>120946</v>
      </c>
      <c r="L7060" s="1">
        <v>117570</v>
      </c>
      <c r="M7060" s="1">
        <v>111482</v>
      </c>
      <c r="N7060" s="1">
        <v>202313</v>
      </c>
      <c r="O7060" s="1">
        <v>191226</v>
      </c>
      <c r="P7060" s="1">
        <v>181647</v>
      </c>
      <c r="Q7060" s="1">
        <v>144412</v>
      </c>
      <c r="R7060" s="1">
        <v>113552</v>
      </c>
      <c r="S7060" s="1">
        <v>64133</v>
      </c>
      <c r="T7060" s="1">
        <v>17071</v>
      </c>
      <c r="U7060" s="1">
        <v>1366</v>
      </c>
      <c r="V7060" s="1">
        <v>14</v>
      </c>
    </row>
    <row r="7061" spans="1:22" x14ac:dyDescent="0.25">
      <c r="A7061" t="s">
        <v>53</v>
      </c>
      <c r="B7061">
        <v>2063</v>
      </c>
      <c r="C7061" s="1">
        <v>1395914</v>
      </c>
      <c r="D7061" s="1">
        <v>23901</v>
      </c>
      <c r="E7061" s="1">
        <v>119914</v>
      </c>
      <c r="F7061" s="1">
        <v>358189</v>
      </c>
      <c r="G7061" s="1">
        <v>574117</v>
      </c>
      <c r="H7061" s="1">
        <v>899267</v>
      </c>
      <c r="I7061" s="1">
        <v>23948</v>
      </c>
      <c r="J7061" s="1">
        <v>96013</v>
      </c>
      <c r="K7061" s="1">
        <v>120719</v>
      </c>
      <c r="L7061" s="1">
        <v>117556</v>
      </c>
      <c r="M7061" s="1">
        <v>111753</v>
      </c>
      <c r="N7061" s="1">
        <v>203143</v>
      </c>
      <c r="O7061" s="1">
        <v>191927</v>
      </c>
      <c r="P7061" s="1">
        <v>183303</v>
      </c>
      <c r="Q7061" s="1">
        <v>147684</v>
      </c>
      <c r="R7061" s="1">
        <v>114577</v>
      </c>
      <c r="S7061" s="1">
        <v>66029</v>
      </c>
      <c r="T7061" s="1">
        <v>17877</v>
      </c>
      <c r="U7061" s="1">
        <v>1417</v>
      </c>
      <c r="V7061" s="1">
        <v>15</v>
      </c>
    </row>
    <row r="7062" spans="1:22" x14ac:dyDescent="0.25">
      <c r="A7062" t="s">
        <v>53</v>
      </c>
      <c r="B7062">
        <v>2064</v>
      </c>
      <c r="C7062" s="1">
        <v>1405443</v>
      </c>
      <c r="D7062" s="1">
        <v>23783</v>
      </c>
      <c r="E7062" s="1">
        <v>119452</v>
      </c>
      <c r="F7062" s="1">
        <v>357459</v>
      </c>
      <c r="G7062" s="1">
        <v>573939</v>
      </c>
      <c r="H7062" s="1">
        <v>905757</v>
      </c>
      <c r="I7062" s="1">
        <v>23841</v>
      </c>
      <c r="J7062" s="1">
        <v>95669</v>
      </c>
      <c r="K7062" s="1">
        <v>120436</v>
      </c>
      <c r="L7062" s="1">
        <v>117571</v>
      </c>
      <c r="M7062" s="1">
        <v>111862</v>
      </c>
      <c r="N7062" s="1">
        <v>203966</v>
      </c>
      <c r="O7062" s="1">
        <v>192676</v>
      </c>
      <c r="P7062" s="1">
        <v>184762</v>
      </c>
      <c r="Q7062" s="1">
        <v>151191</v>
      </c>
      <c r="R7062" s="1">
        <v>115366</v>
      </c>
      <c r="S7062" s="1">
        <v>67925</v>
      </c>
      <c r="T7062" s="1">
        <v>18740</v>
      </c>
      <c r="U7062" s="1">
        <v>1479</v>
      </c>
      <c r="V7062" s="1">
        <v>17</v>
      </c>
    </row>
    <row r="7063" spans="1:22" x14ac:dyDescent="0.25">
      <c r="A7063" t="s">
        <v>53</v>
      </c>
      <c r="B7063">
        <v>2065</v>
      </c>
      <c r="C7063" s="1">
        <v>1414631</v>
      </c>
      <c r="D7063" s="1">
        <v>23659</v>
      </c>
      <c r="E7063" s="1">
        <v>119003</v>
      </c>
      <c r="F7063" s="1">
        <v>356657</v>
      </c>
      <c r="G7063" s="1">
        <v>573537</v>
      </c>
      <c r="H7063" s="1">
        <v>912108</v>
      </c>
      <c r="I7063" s="1">
        <v>23725</v>
      </c>
      <c r="J7063" s="1">
        <v>95344</v>
      </c>
      <c r="K7063" s="1">
        <v>120056</v>
      </c>
      <c r="L7063" s="1">
        <v>117598</v>
      </c>
      <c r="M7063" s="1">
        <v>111849</v>
      </c>
      <c r="N7063" s="1">
        <v>204772</v>
      </c>
      <c r="O7063" s="1">
        <v>193461</v>
      </c>
      <c r="P7063" s="1">
        <v>186030</v>
      </c>
      <c r="Q7063" s="1">
        <v>154557</v>
      </c>
      <c r="R7063" s="1">
        <v>116281</v>
      </c>
      <c r="S7063" s="1">
        <v>69822</v>
      </c>
      <c r="T7063" s="1">
        <v>19640</v>
      </c>
      <c r="U7063" s="1">
        <v>1544</v>
      </c>
      <c r="V7063" s="1">
        <v>18</v>
      </c>
    </row>
    <row r="7064" spans="1:22" x14ac:dyDescent="0.25">
      <c r="A7064" t="s">
        <v>53</v>
      </c>
      <c r="B7064">
        <v>2066</v>
      </c>
      <c r="C7064" s="1">
        <v>1423517</v>
      </c>
      <c r="D7064" s="1">
        <v>23541</v>
      </c>
      <c r="E7064" s="1">
        <v>118505</v>
      </c>
      <c r="F7064" s="1">
        <v>355719</v>
      </c>
      <c r="G7064" s="1">
        <v>572929</v>
      </c>
      <c r="H7064" s="1">
        <v>918444</v>
      </c>
      <c r="I7064" s="1">
        <v>23603</v>
      </c>
      <c r="J7064" s="1">
        <v>94964</v>
      </c>
      <c r="K7064" s="1">
        <v>119614</v>
      </c>
      <c r="L7064" s="1">
        <v>117600</v>
      </c>
      <c r="M7064" s="1">
        <v>111807</v>
      </c>
      <c r="N7064" s="1">
        <v>205593</v>
      </c>
      <c r="O7064" s="1">
        <v>194244</v>
      </c>
      <c r="P7064" s="1">
        <v>187114</v>
      </c>
      <c r="Q7064" s="1">
        <v>157831</v>
      </c>
      <c r="R7064" s="1">
        <v>117300</v>
      </c>
      <c r="S7064" s="1">
        <v>71711</v>
      </c>
      <c r="T7064" s="1">
        <v>20564</v>
      </c>
      <c r="U7064" s="1">
        <v>1615</v>
      </c>
      <c r="V7064" s="1">
        <v>19</v>
      </c>
    </row>
    <row r="7065" spans="1:22" x14ac:dyDescent="0.25">
      <c r="A7065" t="s">
        <v>53</v>
      </c>
      <c r="B7065">
        <v>2067</v>
      </c>
      <c r="C7065" s="1">
        <v>1432149</v>
      </c>
      <c r="D7065" s="1">
        <v>23476</v>
      </c>
      <c r="E7065" s="1">
        <v>117984</v>
      </c>
      <c r="F7065" s="1">
        <v>354689</v>
      </c>
      <c r="G7065" s="1">
        <v>572201</v>
      </c>
      <c r="H7065" s="1">
        <v>924866</v>
      </c>
      <c r="I7065" s="1">
        <v>23487</v>
      </c>
      <c r="J7065" s="1">
        <v>94508</v>
      </c>
      <c r="K7065" s="1">
        <v>119216</v>
      </c>
      <c r="L7065" s="1">
        <v>117489</v>
      </c>
      <c r="M7065" s="1">
        <v>111764</v>
      </c>
      <c r="N7065" s="1">
        <v>206426</v>
      </c>
      <c r="O7065" s="1">
        <v>194997</v>
      </c>
      <c r="P7065" s="1">
        <v>188027</v>
      </c>
      <c r="Q7065" s="1">
        <v>161033</v>
      </c>
      <c r="R7065" s="1">
        <v>118427</v>
      </c>
      <c r="S7065" s="1">
        <v>73580</v>
      </c>
      <c r="T7065" s="1">
        <v>21492</v>
      </c>
      <c r="U7065" s="1">
        <v>1695</v>
      </c>
      <c r="V7065" s="1">
        <v>19</v>
      </c>
    </row>
    <row r="7066" spans="1:22" x14ac:dyDescent="0.25">
      <c r="A7066" t="s">
        <v>53</v>
      </c>
      <c r="B7066">
        <v>2068</v>
      </c>
      <c r="C7066" s="1">
        <v>1440526</v>
      </c>
      <c r="D7066" s="1">
        <v>23433</v>
      </c>
      <c r="E7066" s="1">
        <v>117528</v>
      </c>
      <c r="F7066" s="1">
        <v>353589</v>
      </c>
      <c r="G7066" s="1">
        <v>571365</v>
      </c>
      <c r="H7066" s="1">
        <v>931537</v>
      </c>
      <c r="I7066" s="1">
        <v>23423</v>
      </c>
      <c r="J7066" s="1">
        <v>94095</v>
      </c>
      <c r="K7066" s="1">
        <v>118795</v>
      </c>
      <c r="L7066" s="1">
        <v>117266</v>
      </c>
      <c r="M7066" s="1">
        <v>111755</v>
      </c>
      <c r="N7066" s="1">
        <v>207163</v>
      </c>
      <c r="O7066" s="1">
        <v>195793</v>
      </c>
      <c r="P7066" s="1">
        <v>188813</v>
      </c>
      <c r="Q7066" s="1">
        <v>164078</v>
      </c>
      <c r="R7066" s="1">
        <v>119735</v>
      </c>
      <c r="S7066" s="1">
        <v>75389</v>
      </c>
      <c r="T7066" s="1">
        <v>22407</v>
      </c>
      <c r="U7066" s="1">
        <v>1785</v>
      </c>
      <c r="V7066" s="1">
        <v>19</v>
      </c>
    </row>
    <row r="7067" spans="1:22" x14ac:dyDescent="0.25">
      <c r="A7067" t="s">
        <v>53</v>
      </c>
      <c r="B7067">
        <v>2069</v>
      </c>
      <c r="C7067" s="1">
        <v>1448615</v>
      </c>
      <c r="D7067" s="1">
        <v>23317</v>
      </c>
      <c r="E7067" s="1">
        <v>117072</v>
      </c>
      <c r="F7067" s="1">
        <v>352406</v>
      </c>
      <c r="G7067" s="1">
        <v>570321</v>
      </c>
      <c r="H7067" s="1">
        <v>938143</v>
      </c>
      <c r="I7067" s="1">
        <v>23380</v>
      </c>
      <c r="J7067" s="1">
        <v>93755</v>
      </c>
      <c r="K7067" s="1">
        <v>118346</v>
      </c>
      <c r="L7067" s="1">
        <v>116988</v>
      </c>
      <c r="M7067" s="1">
        <v>111776</v>
      </c>
      <c r="N7067" s="1">
        <v>207728</v>
      </c>
      <c r="O7067" s="1">
        <v>196640</v>
      </c>
      <c r="P7067" s="1">
        <v>189537</v>
      </c>
      <c r="Q7067" s="1">
        <v>166864</v>
      </c>
      <c r="R7067" s="1">
        <v>121318</v>
      </c>
      <c r="S7067" s="1">
        <v>77138</v>
      </c>
      <c r="T7067" s="1">
        <v>23308</v>
      </c>
      <c r="U7067" s="1">
        <v>1880</v>
      </c>
      <c r="V7067" s="1">
        <v>20</v>
      </c>
    </row>
    <row r="7068" spans="1:22" x14ac:dyDescent="0.25">
      <c r="A7068" t="s">
        <v>53</v>
      </c>
      <c r="B7068">
        <v>2070</v>
      </c>
      <c r="C7068" s="1">
        <v>1456404</v>
      </c>
      <c r="D7068" s="1">
        <v>23191</v>
      </c>
      <c r="E7068" s="1">
        <v>116613</v>
      </c>
      <c r="F7068" s="1">
        <v>351134</v>
      </c>
      <c r="G7068" s="1">
        <v>569074</v>
      </c>
      <c r="H7068" s="1">
        <v>944352</v>
      </c>
      <c r="I7068" s="1">
        <v>23266</v>
      </c>
      <c r="J7068" s="1">
        <v>93422</v>
      </c>
      <c r="K7068" s="1">
        <v>117908</v>
      </c>
      <c r="L7068" s="1">
        <v>116613</v>
      </c>
      <c r="M7068" s="1">
        <v>111806</v>
      </c>
      <c r="N7068" s="1">
        <v>208141</v>
      </c>
      <c r="O7068" s="1">
        <v>197524</v>
      </c>
      <c r="P7068" s="1">
        <v>190223</v>
      </c>
      <c r="Q7068" s="1">
        <v>169321</v>
      </c>
      <c r="R7068" s="1">
        <v>123259</v>
      </c>
      <c r="S7068" s="1">
        <v>78791</v>
      </c>
      <c r="T7068" s="1">
        <v>24198</v>
      </c>
      <c r="U7068" s="1">
        <v>1985</v>
      </c>
      <c r="V7068" s="1">
        <v>22</v>
      </c>
    </row>
    <row r="7069" spans="1:22" x14ac:dyDescent="0.25">
      <c r="A7069" t="s">
        <v>53</v>
      </c>
      <c r="B7069">
        <v>2071</v>
      </c>
      <c r="C7069" s="1">
        <v>1463928</v>
      </c>
      <c r="D7069" s="1">
        <v>23101</v>
      </c>
      <c r="E7069" s="1">
        <v>116180</v>
      </c>
      <c r="F7069" s="1">
        <v>349778</v>
      </c>
      <c r="G7069" s="1">
        <v>567683</v>
      </c>
      <c r="H7069" s="1">
        <v>950238</v>
      </c>
      <c r="I7069" s="1">
        <v>23140</v>
      </c>
      <c r="J7069" s="1">
        <v>93079</v>
      </c>
      <c r="K7069" s="1">
        <v>117421</v>
      </c>
      <c r="L7069" s="1">
        <v>116177</v>
      </c>
      <c r="M7069" s="1">
        <v>111810</v>
      </c>
      <c r="N7069" s="1">
        <v>208479</v>
      </c>
      <c r="O7069" s="1">
        <v>198469</v>
      </c>
      <c r="P7069" s="1">
        <v>190861</v>
      </c>
      <c r="Q7069" s="1">
        <v>171433</v>
      </c>
      <c r="R7069" s="1">
        <v>125569</v>
      </c>
      <c r="S7069" s="1">
        <v>80313</v>
      </c>
      <c r="T7069" s="1">
        <v>25087</v>
      </c>
      <c r="U7069" s="1">
        <v>2106</v>
      </c>
      <c r="V7069" s="1">
        <v>23</v>
      </c>
    </row>
    <row r="7070" spans="1:22" x14ac:dyDescent="0.25">
      <c r="A7070" t="s">
        <v>53</v>
      </c>
      <c r="B7070">
        <v>2072</v>
      </c>
      <c r="C7070" s="1">
        <v>1471217</v>
      </c>
      <c r="D7070" s="1">
        <v>23023</v>
      </c>
      <c r="E7070" s="1">
        <v>115735</v>
      </c>
      <c r="F7070" s="1">
        <v>348425</v>
      </c>
      <c r="G7070" s="1">
        <v>566181</v>
      </c>
      <c r="H7070" s="1">
        <v>955768</v>
      </c>
      <c r="I7070" s="1">
        <v>23052</v>
      </c>
      <c r="J7070" s="1">
        <v>92712</v>
      </c>
      <c r="K7070" s="1">
        <v>116909</v>
      </c>
      <c r="L7070" s="1">
        <v>115781</v>
      </c>
      <c r="M7070" s="1">
        <v>111700</v>
      </c>
      <c r="N7070" s="1">
        <v>208791</v>
      </c>
      <c r="O7070" s="1">
        <v>199385</v>
      </c>
      <c r="P7070" s="1">
        <v>191527</v>
      </c>
      <c r="Q7070" s="1">
        <v>173294</v>
      </c>
      <c r="R7070" s="1">
        <v>128234</v>
      </c>
      <c r="S7070" s="1">
        <v>81610</v>
      </c>
      <c r="T7070" s="1">
        <v>25994</v>
      </c>
      <c r="U7070" s="1">
        <v>2233</v>
      </c>
      <c r="V7070" s="1">
        <v>24</v>
      </c>
    </row>
    <row r="7071" spans="1:22" x14ac:dyDescent="0.25">
      <c r="A7071" t="s">
        <v>53</v>
      </c>
      <c r="B7071">
        <v>2073</v>
      </c>
      <c r="C7071" s="1">
        <v>1478334</v>
      </c>
      <c r="D7071" s="1">
        <v>23019</v>
      </c>
      <c r="E7071" s="1">
        <v>115328</v>
      </c>
      <c r="F7071" s="1">
        <v>347153</v>
      </c>
      <c r="G7071" s="1">
        <v>564688</v>
      </c>
      <c r="H7071" s="1">
        <v>960903</v>
      </c>
      <c r="I7071" s="1">
        <v>22976</v>
      </c>
      <c r="J7071" s="1">
        <v>92309</v>
      </c>
      <c r="K7071" s="1">
        <v>116463</v>
      </c>
      <c r="L7071" s="1">
        <v>115362</v>
      </c>
      <c r="M7071" s="1">
        <v>111483</v>
      </c>
      <c r="N7071" s="1">
        <v>209066</v>
      </c>
      <c r="O7071" s="1">
        <v>200234</v>
      </c>
      <c r="P7071" s="1">
        <v>192269</v>
      </c>
      <c r="Q7071" s="1">
        <v>174970</v>
      </c>
      <c r="R7071" s="1">
        <v>131312</v>
      </c>
      <c r="S7071" s="1">
        <v>82527</v>
      </c>
      <c r="T7071" s="1">
        <v>26919</v>
      </c>
      <c r="U7071" s="1">
        <v>2374</v>
      </c>
      <c r="V7071" s="1">
        <v>27</v>
      </c>
    </row>
    <row r="7072" spans="1:22" x14ac:dyDescent="0.25">
      <c r="A7072" t="s">
        <v>53</v>
      </c>
      <c r="B7072">
        <v>2074</v>
      </c>
      <c r="C7072" s="1">
        <v>1485210</v>
      </c>
      <c r="D7072" s="1">
        <v>22938</v>
      </c>
      <c r="E7072" s="1">
        <v>114955</v>
      </c>
      <c r="F7072" s="1">
        <v>345889</v>
      </c>
      <c r="G7072" s="1">
        <v>563177</v>
      </c>
      <c r="H7072" s="1">
        <v>965580</v>
      </c>
      <c r="I7072" s="1">
        <v>22971</v>
      </c>
      <c r="J7072" s="1">
        <v>92017</v>
      </c>
      <c r="K7072" s="1">
        <v>116016</v>
      </c>
      <c r="L7072" s="1">
        <v>114918</v>
      </c>
      <c r="M7072" s="1">
        <v>111210</v>
      </c>
      <c r="N7072" s="1">
        <v>209216</v>
      </c>
      <c r="O7072" s="1">
        <v>201078</v>
      </c>
      <c r="P7072" s="1">
        <v>193054</v>
      </c>
      <c r="Q7072" s="1">
        <v>176461</v>
      </c>
      <c r="R7072" s="1">
        <v>134568</v>
      </c>
      <c r="S7072" s="1">
        <v>83314</v>
      </c>
      <c r="T7072" s="1">
        <v>27868</v>
      </c>
      <c r="U7072" s="1">
        <v>2523</v>
      </c>
      <c r="V7072" s="1">
        <v>29</v>
      </c>
    </row>
    <row r="7073" spans="1:22" x14ac:dyDescent="0.25">
      <c r="A7073" t="s">
        <v>53</v>
      </c>
      <c r="B7073">
        <v>2075</v>
      </c>
      <c r="C7073" s="1">
        <v>1491713</v>
      </c>
      <c r="D7073" s="1">
        <v>22721</v>
      </c>
      <c r="E7073" s="1">
        <v>114491</v>
      </c>
      <c r="F7073" s="1">
        <v>344541</v>
      </c>
      <c r="G7073" s="1">
        <v>561494</v>
      </c>
      <c r="H7073" s="1">
        <v>969710</v>
      </c>
      <c r="I7073" s="1">
        <v>22890</v>
      </c>
      <c r="J7073" s="1">
        <v>91770</v>
      </c>
      <c r="K7073" s="1">
        <v>115565</v>
      </c>
      <c r="L7073" s="1">
        <v>114485</v>
      </c>
      <c r="M7073" s="1">
        <v>110838</v>
      </c>
      <c r="N7073" s="1">
        <v>209249</v>
      </c>
      <c r="O7073" s="1">
        <v>201906</v>
      </c>
      <c r="P7073" s="1">
        <v>193879</v>
      </c>
      <c r="Q7073" s="1">
        <v>177776</v>
      </c>
      <c r="R7073" s="1">
        <v>137719</v>
      </c>
      <c r="S7073" s="1">
        <v>84246</v>
      </c>
      <c r="T7073" s="1">
        <v>28845</v>
      </c>
      <c r="U7073" s="1">
        <v>2683</v>
      </c>
      <c r="V7073" s="1">
        <v>31</v>
      </c>
    </row>
    <row r="7074" spans="1:22" x14ac:dyDescent="0.25">
      <c r="A7074" t="s">
        <v>53</v>
      </c>
      <c r="B7074">
        <v>2076</v>
      </c>
      <c r="C7074" s="1">
        <v>1497960</v>
      </c>
      <c r="D7074" s="1">
        <v>22627</v>
      </c>
      <c r="E7074" s="1">
        <v>114025</v>
      </c>
      <c r="F7074" s="1">
        <v>343167</v>
      </c>
      <c r="G7074" s="1">
        <v>559697</v>
      </c>
      <c r="H7074" s="1">
        <v>973377</v>
      </c>
      <c r="I7074" s="1">
        <v>22675</v>
      </c>
      <c r="J7074" s="1">
        <v>91398</v>
      </c>
      <c r="K7074" s="1">
        <v>115140</v>
      </c>
      <c r="L7074" s="1">
        <v>114002</v>
      </c>
      <c r="M7074" s="1">
        <v>110405</v>
      </c>
      <c r="N7074" s="1">
        <v>209229</v>
      </c>
      <c r="O7074" s="1">
        <v>202742</v>
      </c>
      <c r="P7074" s="1">
        <v>194702</v>
      </c>
      <c r="Q7074" s="1">
        <v>178918</v>
      </c>
      <c r="R7074" s="1">
        <v>140787</v>
      </c>
      <c r="S7074" s="1">
        <v>85293</v>
      </c>
      <c r="T7074" s="1">
        <v>29838</v>
      </c>
      <c r="U7074" s="1">
        <v>2846</v>
      </c>
      <c r="V7074" s="1">
        <v>33</v>
      </c>
    </row>
    <row r="7075" spans="1:22" x14ac:dyDescent="0.25">
      <c r="A7075" t="s">
        <v>53</v>
      </c>
      <c r="B7075">
        <v>2077</v>
      </c>
      <c r="C7075" s="1">
        <v>1504079</v>
      </c>
      <c r="D7075" s="1">
        <v>22642</v>
      </c>
      <c r="E7075" s="1">
        <v>113650</v>
      </c>
      <c r="F7075" s="1">
        <v>341848</v>
      </c>
      <c r="G7075" s="1">
        <v>557886</v>
      </c>
      <c r="H7075" s="1">
        <v>976703</v>
      </c>
      <c r="I7075" s="1">
        <v>22582</v>
      </c>
      <c r="J7075" s="1">
        <v>91008</v>
      </c>
      <c r="K7075" s="1">
        <v>114704</v>
      </c>
      <c r="L7075" s="1">
        <v>113494</v>
      </c>
      <c r="M7075" s="1">
        <v>110015</v>
      </c>
      <c r="N7075" s="1">
        <v>209093</v>
      </c>
      <c r="O7075" s="1">
        <v>203596</v>
      </c>
      <c r="P7075" s="1">
        <v>195493</v>
      </c>
      <c r="Q7075" s="1">
        <v>179900</v>
      </c>
      <c r="R7075" s="1">
        <v>143797</v>
      </c>
      <c r="S7075" s="1">
        <v>86463</v>
      </c>
      <c r="T7075" s="1">
        <v>30832</v>
      </c>
      <c r="U7075" s="1">
        <v>3008</v>
      </c>
      <c r="V7075" s="1">
        <v>34</v>
      </c>
    </row>
    <row r="7076" spans="1:22" x14ac:dyDescent="0.25">
      <c r="A7076" t="s">
        <v>53</v>
      </c>
      <c r="B7076">
        <v>2078</v>
      </c>
      <c r="C7076" s="1">
        <v>1509946</v>
      </c>
      <c r="D7076" s="1">
        <v>22549</v>
      </c>
      <c r="E7076" s="1">
        <v>113187</v>
      </c>
      <c r="F7076" s="1">
        <v>340540</v>
      </c>
      <c r="G7076" s="1">
        <v>555949</v>
      </c>
      <c r="H7076" s="1">
        <v>979692</v>
      </c>
      <c r="I7076" s="1">
        <v>22599</v>
      </c>
      <c r="J7076" s="1">
        <v>90638</v>
      </c>
      <c r="K7076" s="1">
        <v>114306</v>
      </c>
      <c r="L7076" s="1">
        <v>113047</v>
      </c>
      <c r="M7076" s="1">
        <v>109600</v>
      </c>
      <c r="N7076" s="1">
        <v>208881</v>
      </c>
      <c r="O7076" s="1">
        <v>204356</v>
      </c>
      <c r="P7076" s="1">
        <v>196324</v>
      </c>
      <c r="Q7076" s="1">
        <v>180762</v>
      </c>
      <c r="R7076" s="1">
        <v>146680</v>
      </c>
      <c r="S7076" s="1">
        <v>87795</v>
      </c>
      <c r="T7076" s="1">
        <v>31806</v>
      </c>
      <c r="U7076" s="1">
        <v>3165</v>
      </c>
      <c r="V7076" s="1">
        <v>37</v>
      </c>
    </row>
    <row r="7077" spans="1:22" x14ac:dyDescent="0.25">
      <c r="A7077" t="s">
        <v>53</v>
      </c>
      <c r="B7077">
        <v>2079</v>
      </c>
      <c r="C7077" s="1">
        <v>1515548</v>
      </c>
      <c r="D7077" s="1">
        <v>22413</v>
      </c>
      <c r="E7077" s="1">
        <v>112671</v>
      </c>
      <c r="F7077" s="1">
        <v>339215</v>
      </c>
      <c r="G7077" s="1">
        <v>553916</v>
      </c>
      <c r="H7077" s="1">
        <v>982339</v>
      </c>
      <c r="I7077" s="1">
        <v>22507</v>
      </c>
      <c r="J7077" s="1">
        <v>90258</v>
      </c>
      <c r="K7077" s="1">
        <v>113940</v>
      </c>
      <c r="L7077" s="1">
        <v>112604</v>
      </c>
      <c r="M7077" s="1">
        <v>109160</v>
      </c>
      <c r="N7077" s="1">
        <v>208647</v>
      </c>
      <c r="O7077" s="1">
        <v>204937</v>
      </c>
      <c r="P7077" s="1">
        <v>197205</v>
      </c>
      <c r="Q7077" s="1">
        <v>181569</v>
      </c>
      <c r="R7077" s="1">
        <v>149334</v>
      </c>
      <c r="S7077" s="1">
        <v>89362</v>
      </c>
      <c r="T7077" s="1">
        <v>32757</v>
      </c>
      <c r="U7077" s="1">
        <v>3321</v>
      </c>
      <c r="V7077" s="1">
        <v>41</v>
      </c>
    </row>
    <row r="7078" spans="1:22" x14ac:dyDescent="0.25">
      <c r="A7078" t="s">
        <v>53</v>
      </c>
      <c r="B7078">
        <v>2080</v>
      </c>
      <c r="C7078" s="1">
        <v>1520922</v>
      </c>
      <c r="D7078" s="1">
        <v>22326</v>
      </c>
      <c r="E7078" s="1">
        <v>112284</v>
      </c>
      <c r="F7078" s="1">
        <v>337930</v>
      </c>
      <c r="G7078" s="1">
        <v>551833</v>
      </c>
      <c r="H7078" s="1">
        <v>984646</v>
      </c>
      <c r="I7078" s="1">
        <v>22372</v>
      </c>
      <c r="J7078" s="1">
        <v>89958</v>
      </c>
      <c r="K7078" s="1">
        <v>113487</v>
      </c>
      <c r="L7078" s="1">
        <v>112159</v>
      </c>
      <c r="M7078" s="1">
        <v>108728</v>
      </c>
      <c r="N7078" s="1">
        <v>208322</v>
      </c>
      <c r="O7078" s="1">
        <v>205372</v>
      </c>
      <c r="P7078" s="1">
        <v>198127</v>
      </c>
      <c r="Q7078" s="1">
        <v>182340</v>
      </c>
      <c r="R7078" s="1">
        <v>151710</v>
      </c>
      <c r="S7078" s="1">
        <v>91215</v>
      </c>
      <c r="T7078" s="1">
        <v>33662</v>
      </c>
      <c r="U7078" s="1">
        <v>3473</v>
      </c>
      <c r="V7078" s="1">
        <v>43</v>
      </c>
    </row>
    <row r="7079" spans="1:22" x14ac:dyDescent="0.25">
      <c r="A7079" t="s">
        <v>53</v>
      </c>
      <c r="B7079">
        <v>2081</v>
      </c>
      <c r="C7079" s="1">
        <v>1526043</v>
      </c>
      <c r="D7079" s="1">
        <v>22215</v>
      </c>
      <c r="E7079" s="1">
        <v>111878</v>
      </c>
      <c r="F7079" s="1">
        <v>336642</v>
      </c>
      <c r="G7079" s="1">
        <v>549644</v>
      </c>
      <c r="H7079" s="1">
        <v>986634</v>
      </c>
      <c r="I7079" s="1">
        <v>22285</v>
      </c>
      <c r="J7079" s="1">
        <v>89663</v>
      </c>
      <c r="K7079" s="1">
        <v>113027</v>
      </c>
      <c r="L7079" s="1">
        <v>111737</v>
      </c>
      <c r="M7079" s="1">
        <v>108251</v>
      </c>
      <c r="N7079" s="1">
        <v>207912</v>
      </c>
      <c r="O7079" s="1">
        <v>205737</v>
      </c>
      <c r="P7079" s="1">
        <v>199106</v>
      </c>
      <c r="Q7079" s="1">
        <v>183068</v>
      </c>
      <c r="R7079" s="1">
        <v>153797</v>
      </c>
      <c r="S7079" s="1">
        <v>93346</v>
      </c>
      <c r="T7079" s="1">
        <v>34510</v>
      </c>
      <c r="U7079" s="1">
        <v>3628</v>
      </c>
      <c r="V7079" s="1">
        <v>46</v>
      </c>
    </row>
    <row r="7080" spans="1:22" x14ac:dyDescent="0.25">
      <c r="A7080" t="s">
        <v>53</v>
      </c>
      <c r="B7080">
        <v>2082</v>
      </c>
      <c r="C7080" s="1">
        <v>1530882</v>
      </c>
      <c r="D7080" s="1">
        <v>22067</v>
      </c>
      <c r="E7080" s="1">
        <v>111306</v>
      </c>
      <c r="F7080" s="1">
        <v>335269</v>
      </c>
      <c r="G7080" s="1">
        <v>547380</v>
      </c>
      <c r="H7080" s="1">
        <v>988350</v>
      </c>
      <c r="I7080" s="1">
        <v>22174</v>
      </c>
      <c r="J7080" s="1">
        <v>89239</v>
      </c>
      <c r="K7080" s="1">
        <v>112662</v>
      </c>
      <c r="L7080" s="1">
        <v>111301</v>
      </c>
      <c r="M7080" s="1">
        <v>107749</v>
      </c>
      <c r="N7080" s="1">
        <v>207425</v>
      </c>
      <c r="O7080" s="1">
        <v>206070</v>
      </c>
      <c r="P7080" s="1">
        <v>200059</v>
      </c>
      <c r="Q7080" s="1">
        <v>183821</v>
      </c>
      <c r="R7080" s="1">
        <v>155667</v>
      </c>
      <c r="S7080" s="1">
        <v>95724</v>
      </c>
      <c r="T7080" s="1">
        <v>35253</v>
      </c>
      <c r="U7080" s="1">
        <v>3796</v>
      </c>
      <c r="V7080" s="1">
        <v>49</v>
      </c>
    </row>
    <row r="7081" spans="1:22" x14ac:dyDescent="0.25">
      <c r="A7081" t="s">
        <v>53</v>
      </c>
      <c r="B7081">
        <v>2083</v>
      </c>
      <c r="C7081" s="1">
        <v>1535440</v>
      </c>
      <c r="D7081" s="1">
        <v>21895</v>
      </c>
      <c r="E7081" s="1">
        <v>110660</v>
      </c>
      <c r="F7081" s="1">
        <v>333775</v>
      </c>
      <c r="G7081" s="1">
        <v>545039</v>
      </c>
      <c r="H7081" s="1">
        <v>989883</v>
      </c>
      <c r="I7081" s="1">
        <v>22027</v>
      </c>
      <c r="J7081" s="1">
        <v>88765</v>
      </c>
      <c r="K7081" s="1">
        <v>112207</v>
      </c>
      <c r="L7081" s="1">
        <v>110908</v>
      </c>
      <c r="M7081" s="1">
        <v>107308</v>
      </c>
      <c r="N7081" s="1">
        <v>206814</v>
      </c>
      <c r="O7081" s="1">
        <v>206371</v>
      </c>
      <c r="P7081" s="1">
        <v>200945</v>
      </c>
      <c r="Q7081" s="1">
        <v>184654</v>
      </c>
      <c r="R7081" s="1">
        <v>157376</v>
      </c>
      <c r="S7081" s="1">
        <v>98345</v>
      </c>
      <c r="T7081" s="1">
        <v>35826</v>
      </c>
      <c r="U7081" s="1">
        <v>3972</v>
      </c>
      <c r="V7081" s="1">
        <v>54</v>
      </c>
    </row>
    <row r="7082" spans="1:22" x14ac:dyDescent="0.25">
      <c r="A7082" t="s">
        <v>53</v>
      </c>
      <c r="B7082">
        <v>2084</v>
      </c>
      <c r="C7082" s="1">
        <v>1539681</v>
      </c>
      <c r="D7082" s="1">
        <v>21733</v>
      </c>
      <c r="E7082" s="1">
        <v>109986</v>
      </c>
      <c r="F7082" s="1">
        <v>332228</v>
      </c>
      <c r="G7082" s="1">
        <v>542620</v>
      </c>
      <c r="H7082" s="1">
        <v>991179</v>
      </c>
      <c r="I7082" s="1">
        <v>21858</v>
      </c>
      <c r="J7082" s="1">
        <v>88253</v>
      </c>
      <c r="K7082" s="1">
        <v>111697</v>
      </c>
      <c r="L7082" s="1">
        <v>110545</v>
      </c>
      <c r="M7082" s="1">
        <v>106868</v>
      </c>
      <c r="N7082" s="1">
        <v>206119</v>
      </c>
      <c r="O7082" s="1">
        <v>206546</v>
      </c>
      <c r="P7082" s="1">
        <v>201825</v>
      </c>
      <c r="Q7082" s="1">
        <v>185527</v>
      </c>
      <c r="R7082" s="1">
        <v>158926</v>
      </c>
      <c r="S7082" s="1">
        <v>101054</v>
      </c>
      <c r="T7082" s="1">
        <v>36367</v>
      </c>
      <c r="U7082" s="1">
        <v>4162</v>
      </c>
      <c r="V7082" s="1">
        <v>59</v>
      </c>
    </row>
    <row r="7083" spans="1:22" x14ac:dyDescent="0.25">
      <c r="A7083" t="s">
        <v>53</v>
      </c>
      <c r="B7083">
        <v>2085</v>
      </c>
      <c r="C7083" s="1">
        <v>1543636</v>
      </c>
      <c r="D7083" s="1">
        <v>21594</v>
      </c>
      <c r="E7083" s="1">
        <v>109261</v>
      </c>
      <c r="F7083" s="1">
        <v>330667</v>
      </c>
      <c r="G7083" s="1">
        <v>540190</v>
      </c>
      <c r="H7083" s="1">
        <v>992254</v>
      </c>
      <c r="I7083" s="1">
        <v>21696</v>
      </c>
      <c r="J7083" s="1">
        <v>87667</v>
      </c>
      <c r="K7083" s="1">
        <v>111314</v>
      </c>
      <c r="L7083" s="1">
        <v>110092</v>
      </c>
      <c r="M7083" s="1">
        <v>106424</v>
      </c>
      <c r="N7083" s="1">
        <v>205336</v>
      </c>
      <c r="O7083" s="1">
        <v>206605</v>
      </c>
      <c r="P7083" s="1">
        <v>202698</v>
      </c>
      <c r="Q7083" s="1">
        <v>186437</v>
      </c>
      <c r="R7083" s="1">
        <v>160326</v>
      </c>
      <c r="S7083" s="1">
        <v>103689</v>
      </c>
      <c r="T7083" s="1">
        <v>37030</v>
      </c>
      <c r="U7083" s="1">
        <v>4361</v>
      </c>
      <c r="V7083" s="1">
        <v>63</v>
      </c>
    </row>
    <row r="7084" spans="1:22" x14ac:dyDescent="0.25">
      <c r="A7084" t="s">
        <v>53</v>
      </c>
      <c r="B7084">
        <v>2086</v>
      </c>
      <c r="C7084" s="1">
        <v>1547363</v>
      </c>
      <c r="D7084" s="1">
        <v>21466</v>
      </c>
      <c r="E7084" s="1">
        <v>108521</v>
      </c>
      <c r="F7084" s="1">
        <v>329077</v>
      </c>
      <c r="G7084" s="1">
        <v>537711</v>
      </c>
      <c r="H7084" s="1">
        <v>993164</v>
      </c>
      <c r="I7084" s="1">
        <v>21558</v>
      </c>
      <c r="J7084" s="1">
        <v>87055</v>
      </c>
      <c r="K7084" s="1">
        <v>110918</v>
      </c>
      <c r="L7084" s="1">
        <v>109638</v>
      </c>
      <c r="M7084" s="1">
        <v>106006</v>
      </c>
      <c r="N7084" s="1">
        <v>204448</v>
      </c>
      <c r="O7084" s="1">
        <v>206613</v>
      </c>
      <c r="P7084" s="1">
        <v>203572</v>
      </c>
      <c r="Q7084" s="1">
        <v>187342</v>
      </c>
      <c r="R7084" s="1">
        <v>161577</v>
      </c>
      <c r="S7084" s="1">
        <v>106284</v>
      </c>
      <c r="T7084" s="1">
        <v>37805</v>
      </c>
      <c r="U7084" s="1">
        <v>4571</v>
      </c>
      <c r="V7084" s="1">
        <v>68</v>
      </c>
    </row>
    <row r="7085" spans="1:22" x14ac:dyDescent="0.25">
      <c r="A7085" t="s">
        <v>53</v>
      </c>
      <c r="B7085">
        <v>2087</v>
      </c>
      <c r="C7085" s="1">
        <v>1550848</v>
      </c>
      <c r="D7085" s="1">
        <v>21363</v>
      </c>
      <c r="E7085" s="1">
        <v>107822</v>
      </c>
      <c r="F7085" s="1">
        <v>327449</v>
      </c>
      <c r="G7085" s="1">
        <v>535158</v>
      </c>
      <c r="H7085" s="1">
        <v>993940</v>
      </c>
      <c r="I7085" s="1">
        <v>21431</v>
      </c>
      <c r="J7085" s="1">
        <v>86459</v>
      </c>
      <c r="K7085" s="1">
        <v>110354</v>
      </c>
      <c r="L7085" s="1">
        <v>109273</v>
      </c>
      <c r="M7085" s="1">
        <v>105577</v>
      </c>
      <c r="N7085" s="1">
        <v>203573</v>
      </c>
      <c r="O7085" s="1">
        <v>206505</v>
      </c>
      <c r="P7085" s="1">
        <v>204464</v>
      </c>
      <c r="Q7085" s="1">
        <v>188223</v>
      </c>
      <c r="R7085" s="1">
        <v>162691</v>
      </c>
      <c r="S7085" s="1">
        <v>108837</v>
      </c>
      <c r="T7085" s="1">
        <v>38672</v>
      </c>
      <c r="U7085" s="1">
        <v>4783</v>
      </c>
      <c r="V7085" s="1">
        <v>74</v>
      </c>
    </row>
    <row r="7086" spans="1:22" x14ac:dyDescent="0.25">
      <c r="A7086" t="s">
        <v>53</v>
      </c>
      <c r="B7086">
        <v>2088</v>
      </c>
      <c r="C7086" s="1">
        <v>1554105</v>
      </c>
      <c r="D7086" s="1">
        <v>21246</v>
      </c>
      <c r="E7086" s="1">
        <v>107179</v>
      </c>
      <c r="F7086" s="1">
        <v>325717</v>
      </c>
      <c r="G7086" s="1">
        <v>532601</v>
      </c>
      <c r="H7086" s="1">
        <v>994663</v>
      </c>
      <c r="I7086" s="1">
        <v>21329</v>
      </c>
      <c r="J7086" s="1">
        <v>85933</v>
      </c>
      <c r="K7086" s="1">
        <v>109714</v>
      </c>
      <c r="L7086" s="1">
        <v>108824</v>
      </c>
      <c r="M7086" s="1">
        <v>105187</v>
      </c>
      <c r="N7086" s="1">
        <v>202738</v>
      </c>
      <c r="O7086" s="1">
        <v>206324</v>
      </c>
      <c r="P7086" s="1">
        <v>205264</v>
      </c>
      <c r="Q7086" s="1">
        <v>189139</v>
      </c>
      <c r="R7086" s="1">
        <v>163712</v>
      </c>
      <c r="S7086" s="1">
        <v>111303</v>
      </c>
      <c r="T7086" s="1">
        <v>39649</v>
      </c>
      <c r="U7086" s="1">
        <v>4993</v>
      </c>
      <c r="V7086" s="1">
        <v>79</v>
      </c>
    </row>
    <row r="7087" spans="1:22" x14ac:dyDescent="0.25">
      <c r="A7087" t="s">
        <v>53</v>
      </c>
      <c r="B7087">
        <v>2089</v>
      </c>
      <c r="C7087" s="1">
        <v>1557054</v>
      </c>
      <c r="D7087" s="1">
        <v>21076</v>
      </c>
      <c r="E7087" s="1">
        <v>106528</v>
      </c>
      <c r="F7087" s="1">
        <v>323893</v>
      </c>
      <c r="G7087" s="1">
        <v>529985</v>
      </c>
      <c r="H7087" s="1">
        <v>995248</v>
      </c>
      <c r="I7087" s="1">
        <v>21212</v>
      </c>
      <c r="J7087" s="1">
        <v>85452</v>
      </c>
      <c r="K7087" s="1">
        <v>109047</v>
      </c>
      <c r="L7087" s="1">
        <v>108318</v>
      </c>
      <c r="M7087" s="1">
        <v>104829</v>
      </c>
      <c r="N7087" s="1">
        <v>201875</v>
      </c>
      <c r="O7087" s="1">
        <v>206114</v>
      </c>
      <c r="P7087" s="1">
        <v>205893</v>
      </c>
      <c r="Q7087" s="1">
        <v>190105</v>
      </c>
      <c r="R7087" s="1">
        <v>164686</v>
      </c>
      <c r="S7087" s="1">
        <v>113613</v>
      </c>
      <c r="T7087" s="1">
        <v>40765</v>
      </c>
      <c r="U7087" s="1">
        <v>5199</v>
      </c>
      <c r="V7087" s="1">
        <v>82</v>
      </c>
    </row>
    <row r="7088" spans="1:22" x14ac:dyDescent="0.25">
      <c r="A7088" t="s">
        <v>53</v>
      </c>
      <c r="B7088">
        <v>2090</v>
      </c>
      <c r="C7088" s="1">
        <v>1559680</v>
      </c>
      <c r="D7088" s="1">
        <v>20881</v>
      </c>
      <c r="E7088" s="1">
        <v>105820</v>
      </c>
      <c r="F7088" s="1">
        <v>322086</v>
      </c>
      <c r="G7088" s="1">
        <v>527290</v>
      </c>
      <c r="H7088" s="1">
        <v>995559</v>
      </c>
      <c r="I7088" s="1">
        <v>21043</v>
      </c>
      <c r="J7088" s="1">
        <v>84939</v>
      </c>
      <c r="K7088" s="1">
        <v>108329</v>
      </c>
      <c r="L7088" s="1">
        <v>107937</v>
      </c>
      <c r="M7088" s="1">
        <v>104381</v>
      </c>
      <c r="N7088" s="1">
        <v>201018</v>
      </c>
      <c r="O7088" s="1">
        <v>205819</v>
      </c>
      <c r="P7088" s="1">
        <v>206369</v>
      </c>
      <c r="Q7088" s="1">
        <v>191109</v>
      </c>
      <c r="R7088" s="1">
        <v>165633</v>
      </c>
      <c r="S7088" s="1">
        <v>115740</v>
      </c>
      <c r="T7088" s="1">
        <v>42040</v>
      </c>
      <c r="U7088" s="1">
        <v>5397</v>
      </c>
      <c r="V7088" s="1">
        <v>88</v>
      </c>
    </row>
    <row r="7089" spans="1:22" x14ac:dyDescent="0.25">
      <c r="A7089" t="s">
        <v>53</v>
      </c>
      <c r="B7089">
        <v>2091</v>
      </c>
      <c r="C7089" s="1">
        <v>1562058</v>
      </c>
      <c r="D7089" s="1">
        <v>20744</v>
      </c>
      <c r="E7089" s="1">
        <v>105102</v>
      </c>
      <c r="F7089" s="1">
        <v>320240</v>
      </c>
      <c r="G7089" s="1">
        <v>524581</v>
      </c>
      <c r="H7089" s="1">
        <v>995745</v>
      </c>
      <c r="I7089" s="1">
        <v>20849</v>
      </c>
      <c r="J7089" s="1">
        <v>84358</v>
      </c>
      <c r="K7089" s="1">
        <v>107596</v>
      </c>
      <c r="L7089" s="1">
        <v>107542</v>
      </c>
      <c r="M7089" s="1">
        <v>103929</v>
      </c>
      <c r="N7089" s="1">
        <v>200143</v>
      </c>
      <c r="O7089" s="1">
        <v>205440</v>
      </c>
      <c r="P7089" s="1">
        <v>206776</v>
      </c>
      <c r="Q7089" s="1">
        <v>192171</v>
      </c>
      <c r="R7089" s="1">
        <v>166544</v>
      </c>
      <c r="S7089" s="1">
        <v>117673</v>
      </c>
      <c r="T7089" s="1">
        <v>43462</v>
      </c>
      <c r="U7089" s="1">
        <v>5586</v>
      </c>
      <c r="V7089" s="1">
        <v>94</v>
      </c>
    </row>
    <row r="7090" spans="1:22" x14ac:dyDescent="0.25">
      <c r="A7090" t="s">
        <v>53</v>
      </c>
      <c r="B7090">
        <v>2092</v>
      </c>
      <c r="C7090" s="1">
        <v>1564162</v>
      </c>
      <c r="D7090" s="1">
        <v>20607</v>
      </c>
      <c r="E7090" s="1">
        <v>104351</v>
      </c>
      <c r="F7090" s="1">
        <v>318237</v>
      </c>
      <c r="G7090" s="1">
        <v>521793</v>
      </c>
      <c r="H7090" s="1">
        <v>995894</v>
      </c>
      <c r="I7090" s="1">
        <v>20712</v>
      </c>
      <c r="J7090" s="1">
        <v>83744</v>
      </c>
      <c r="K7090" s="1">
        <v>106905</v>
      </c>
      <c r="L7090" s="1">
        <v>106981</v>
      </c>
      <c r="M7090" s="1">
        <v>103567</v>
      </c>
      <c r="N7090" s="1">
        <v>199229</v>
      </c>
      <c r="O7090" s="1">
        <v>204987</v>
      </c>
      <c r="P7090" s="1">
        <v>207160</v>
      </c>
      <c r="Q7090" s="1">
        <v>193205</v>
      </c>
      <c r="R7090" s="1">
        <v>167481</v>
      </c>
      <c r="S7090" s="1">
        <v>119459</v>
      </c>
      <c r="T7090" s="1">
        <v>44981</v>
      </c>
      <c r="U7090" s="1">
        <v>5757</v>
      </c>
      <c r="V7090" s="1">
        <v>99</v>
      </c>
    </row>
    <row r="7091" spans="1:22" x14ac:dyDescent="0.25">
      <c r="A7091" t="s">
        <v>53</v>
      </c>
      <c r="B7091">
        <v>2093</v>
      </c>
      <c r="C7091" s="1">
        <v>1565964</v>
      </c>
      <c r="D7091" s="1">
        <v>20425</v>
      </c>
      <c r="E7091" s="1">
        <v>103535</v>
      </c>
      <c r="F7091" s="1">
        <v>316145</v>
      </c>
      <c r="G7091" s="1">
        <v>518866</v>
      </c>
      <c r="H7091" s="1">
        <v>995900</v>
      </c>
      <c r="I7091" s="1">
        <v>20576</v>
      </c>
      <c r="J7091" s="1">
        <v>83110</v>
      </c>
      <c r="K7091" s="1">
        <v>106266</v>
      </c>
      <c r="L7091" s="1">
        <v>106344</v>
      </c>
      <c r="M7091" s="1">
        <v>103118</v>
      </c>
      <c r="N7091" s="1">
        <v>198414</v>
      </c>
      <c r="O7091" s="1">
        <v>204405</v>
      </c>
      <c r="P7091" s="1">
        <v>207502</v>
      </c>
      <c r="Q7091" s="1">
        <v>194181</v>
      </c>
      <c r="R7091" s="1">
        <v>168491</v>
      </c>
      <c r="S7091" s="1">
        <v>121137</v>
      </c>
      <c r="T7091" s="1">
        <v>46570</v>
      </c>
      <c r="U7091" s="1">
        <v>5896</v>
      </c>
      <c r="V7091" s="1">
        <v>105</v>
      </c>
    </row>
    <row r="7092" spans="1:22" x14ac:dyDescent="0.25">
      <c r="A7092" t="s">
        <v>53</v>
      </c>
      <c r="B7092">
        <v>2094</v>
      </c>
      <c r="C7092" s="1">
        <v>1567472</v>
      </c>
      <c r="D7092" s="1">
        <v>20250</v>
      </c>
      <c r="E7092" s="1">
        <v>102716</v>
      </c>
      <c r="F7092" s="1">
        <v>314017</v>
      </c>
      <c r="G7092" s="1">
        <v>515881</v>
      </c>
      <c r="H7092" s="1">
        <v>995712</v>
      </c>
      <c r="I7092" s="1">
        <v>20395</v>
      </c>
      <c r="J7092" s="1">
        <v>82466</v>
      </c>
      <c r="K7092" s="1">
        <v>105622</v>
      </c>
      <c r="L7092" s="1">
        <v>105679</v>
      </c>
      <c r="M7092" s="1">
        <v>102616</v>
      </c>
      <c r="N7092" s="1">
        <v>197631</v>
      </c>
      <c r="O7092" s="1">
        <v>203740</v>
      </c>
      <c r="P7092" s="1">
        <v>207726</v>
      </c>
      <c r="Q7092" s="1">
        <v>195150</v>
      </c>
      <c r="R7092" s="1">
        <v>169541</v>
      </c>
      <c r="S7092" s="1">
        <v>122705</v>
      </c>
      <c r="T7092" s="1">
        <v>48181</v>
      </c>
      <c r="U7092" s="1">
        <v>6052</v>
      </c>
      <c r="V7092" s="1">
        <v>113</v>
      </c>
    </row>
    <row r="7093" spans="1:22" x14ac:dyDescent="0.25">
      <c r="A7093" t="s">
        <v>53</v>
      </c>
      <c r="B7093">
        <v>2095</v>
      </c>
      <c r="C7093" s="1">
        <v>1568653</v>
      </c>
      <c r="D7093" s="1">
        <v>20061</v>
      </c>
      <c r="E7093" s="1">
        <v>101899</v>
      </c>
      <c r="F7093" s="1">
        <v>311783</v>
      </c>
      <c r="G7093" s="1">
        <v>512830</v>
      </c>
      <c r="H7093" s="1">
        <v>995378</v>
      </c>
      <c r="I7093" s="1">
        <v>20221</v>
      </c>
      <c r="J7093" s="1">
        <v>81838</v>
      </c>
      <c r="K7093" s="1">
        <v>104919</v>
      </c>
      <c r="L7093" s="1">
        <v>104965</v>
      </c>
      <c r="M7093" s="1">
        <v>102240</v>
      </c>
      <c r="N7093" s="1">
        <v>196759</v>
      </c>
      <c r="O7093" s="1">
        <v>202987</v>
      </c>
      <c r="P7093" s="1">
        <v>207838</v>
      </c>
      <c r="Q7093" s="1">
        <v>196108</v>
      </c>
      <c r="R7093" s="1">
        <v>170631</v>
      </c>
      <c r="S7093" s="1">
        <v>124171</v>
      </c>
      <c r="T7093" s="1">
        <v>49763</v>
      </c>
      <c r="U7093" s="1">
        <v>6251</v>
      </c>
      <c r="V7093" s="1">
        <v>122</v>
      </c>
    </row>
    <row r="7094" spans="1:22" x14ac:dyDescent="0.25">
      <c r="A7094" t="s">
        <v>53</v>
      </c>
      <c r="B7094">
        <v>2096</v>
      </c>
      <c r="C7094" s="1">
        <v>1569524</v>
      </c>
      <c r="D7094" s="1">
        <v>19885</v>
      </c>
      <c r="E7094" s="1">
        <v>101044</v>
      </c>
      <c r="F7094" s="1">
        <v>309485</v>
      </c>
      <c r="G7094" s="1">
        <v>509693</v>
      </c>
      <c r="H7094" s="1">
        <v>994896</v>
      </c>
      <c r="I7094" s="1">
        <v>20033</v>
      </c>
      <c r="J7094" s="1">
        <v>81159</v>
      </c>
      <c r="K7094" s="1">
        <v>104207</v>
      </c>
      <c r="L7094" s="1">
        <v>104234</v>
      </c>
      <c r="M7094" s="1">
        <v>101848</v>
      </c>
      <c r="N7094" s="1">
        <v>195909</v>
      </c>
      <c r="O7094" s="1">
        <v>202129</v>
      </c>
      <c r="P7094" s="1">
        <v>207897</v>
      </c>
      <c r="Q7094" s="1">
        <v>197072</v>
      </c>
      <c r="R7094" s="1">
        <v>171709</v>
      </c>
      <c r="S7094" s="1">
        <v>125532</v>
      </c>
      <c r="T7094" s="1">
        <v>51334</v>
      </c>
      <c r="U7094" s="1">
        <v>6479</v>
      </c>
      <c r="V7094" s="1">
        <v>130</v>
      </c>
    </row>
    <row r="7095" spans="1:22" x14ac:dyDescent="0.25">
      <c r="A7095" t="s">
        <v>53</v>
      </c>
      <c r="B7095">
        <v>2097</v>
      </c>
      <c r="C7095" s="1">
        <v>1570117</v>
      </c>
      <c r="D7095" s="1">
        <v>19724</v>
      </c>
      <c r="E7095" s="1">
        <v>100168</v>
      </c>
      <c r="F7095" s="1">
        <v>307173</v>
      </c>
      <c r="G7095" s="1">
        <v>506471</v>
      </c>
      <c r="H7095" s="1">
        <v>994178</v>
      </c>
      <c r="I7095" s="1">
        <v>19858</v>
      </c>
      <c r="J7095" s="1">
        <v>80444</v>
      </c>
      <c r="K7095" s="1">
        <v>103460</v>
      </c>
      <c r="L7095" s="1">
        <v>103545</v>
      </c>
      <c r="M7095" s="1">
        <v>101293</v>
      </c>
      <c r="N7095" s="1">
        <v>195136</v>
      </c>
      <c r="O7095" s="1">
        <v>201283</v>
      </c>
      <c r="P7095" s="1">
        <v>207840</v>
      </c>
      <c r="Q7095" s="1">
        <v>198047</v>
      </c>
      <c r="R7095" s="1">
        <v>172765</v>
      </c>
      <c r="S7095" s="1">
        <v>126810</v>
      </c>
      <c r="T7095" s="1">
        <v>52897</v>
      </c>
      <c r="U7095" s="1">
        <v>6735</v>
      </c>
      <c r="V7095" s="1">
        <v>138</v>
      </c>
    </row>
    <row r="7096" spans="1:22" x14ac:dyDescent="0.25">
      <c r="A7096" t="s">
        <v>53</v>
      </c>
      <c r="B7096">
        <v>2098</v>
      </c>
      <c r="C7096" s="1">
        <v>1570408</v>
      </c>
      <c r="D7096" s="1">
        <v>19529</v>
      </c>
      <c r="E7096" s="1">
        <v>99276</v>
      </c>
      <c r="F7096" s="1">
        <v>304836</v>
      </c>
      <c r="G7096" s="1">
        <v>503058</v>
      </c>
      <c r="H7096" s="1">
        <v>993177</v>
      </c>
      <c r="I7096" s="1">
        <v>19697</v>
      </c>
      <c r="J7096" s="1">
        <v>79747</v>
      </c>
      <c r="K7096" s="1">
        <v>102649</v>
      </c>
      <c r="L7096" s="1">
        <v>102911</v>
      </c>
      <c r="M7096" s="1">
        <v>100658</v>
      </c>
      <c r="N7096" s="1">
        <v>194315</v>
      </c>
      <c r="O7096" s="1">
        <v>200477</v>
      </c>
      <c r="P7096" s="1">
        <v>207710</v>
      </c>
      <c r="Q7096" s="1">
        <v>198936</v>
      </c>
      <c r="R7096" s="1">
        <v>173856</v>
      </c>
      <c r="S7096" s="1">
        <v>128023</v>
      </c>
      <c r="T7096" s="1">
        <v>54425</v>
      </c>
      <c r="U7096" s="1">
        <v>7025</v>
      </c>
      <c r="V7096" s="1">
        <v>147</v>
      </c>
    </row>
    <row r="7097" spans="1:22" x14ac:dyDescent="0.25">
      <c r="A7097" t="s">
        <v>53</v>
      </c>
      <c r="B7097">
        <v>2099</v>
      </c>
      <c r="C7097" s="1">
        <v>1570406</v>
      </c>
      <c r="D7097" s="1">
        <v>19349</v>
      </c>
      <c r="E7097" s="1">
        <v>98379</v>
      </c>
      <c r="F7097" s="1">
        <v>302479</v>
      </c>
      <c r="G7097" s="1">
        <v>499542</v>
      </c>
      <c r="H7097" s="1">
        <v>991921</v>
      </c>
      <c r="I7097" s="1">
        <v>19502</v>
      </c>
      <c r="J7097" s="1">
        <v>79030</v>
      </c>
      <c r="K7097" s="1">
        <v>101834</v>
      </c>
      <c r="L7097" s="1">
        <v>102266</v>
      </c>
      <c r="M7097" s="1">
        <v>99996</v>
      </c>
      <c r="N7097" s="1">
        <v>193472</v>
      </c>
      <c r="O7097" s="1">
        <v>199647</v>
      </c>
      <c r="P7097" s="1">
        <v>207555</v>
      </c>
      <c r="Q7097" s="1">
        <v>199656</v>
      </c>
      <c r="R7097" s="1">
        <v>174992</v>
      </c>
      <c r="S7097" s="1">
        <v>129214</v>
      </c>
      <c r="T7097" s="1">
        <v>55895</v>
      </c>
      <c r="U7097" s="1">
        <v>7345</v>
      </c>
      <c r="V7097" s="1">
        <v>155</v>
      </c>
    </row>
    <row r="7098" spans="1:22" x14ac:dyDescent="0.25">
      <c r="A7098" t="s">
        <v>53</v>
      </c>
      <c r="B7098">
        <v>2100</v>
      </c>
      <c r="C7098" s="1">
        <v>1570171</v>
      </c>
      <c r="D7098" s="1">
        <v>19221</v>
      </c>
      <c r="E7098" s="1">
        <v>97543</v>
      </c>
      <c r="F7098" s="1">
        <v>300135</v>
      </c>
      <c r="G7098" s="1">
        <v>496119</v>
      </c>
      <c r="H7098" s="1">
        <v>990450</v>
      </c>
      <c r="I7098" s="1">
        <v>19323</v>
      </c>
      <c r="J7098" s="1">
        <v>78322</v>
      </c>
      <c r="K7098" s="1">
        <v>101024</v>
      </c>
      <c r="L7098" s="1">
        <v>101568</v>
      </c>
      <c r="M7098" s="1">
        <v>99286</v>
      </c>
      <c r="N7098" s="1">
        <v>192667</v>
      </c>
      <c r="O7098" s="1">
        <v>198827</v>
      </c>
      <c r="P7098" s="1">
        <v>207314</v>
      </c>
      <c r="Q7098" s="1">
        <v>200235</v>
      </c>
      <c r="R7098" s="1">
        <v>176164</v>
      </c>
      <c r="S7098" s="1">
        <v>130389</v>
      </c>
      <c r="T7098" s="1">
        <v>57290</v>
      </c>
      <c r="U7098" s="1">
        <v>7701</v>
      </c>
      <c r="V7098" s="1">
        <v>163</v>
      </c>
    </row>
    <row r="7099" spans="1:22" x14ac:dyDescent="0.25">
      <c r="A7099" t="s">
        <v>54</v>
      </c>
      <c r="B7099">
        <v>1950</v>
      </c>
      <c r="C7099" s="1">
        <v>835136</v>
      </c>
      <c r="D7099" s="1">
        <v>33036</v>
      </c>
      <c r="E7099" s="1">
        <v>137861</v>
      </c>
      <c r="F7099" s="1">
        <v>336787</v>
      </c>
      <c r="G7099" s="1">
        <v>491641</v>
      </c>
      <c r="H7099" s="1">
        <v>470260</v>
      </c>
      <c r="I7099" s="1">
        <v>29692</v>
      </c>
      <c r="J7099" s="1">
        <v>104825</v>
      </c>
      <c r="K7099" s="1">
        <v>106132</v>
      </c>
      <c r="L7099" s="1">
        <v>92794</v>
      </c>
      <c r="M7099" s="1">
        <v>82246</v>
      </c>
      <c r="N7099" s="1">
        <v>136364</v>
      </c>
      <c r="O7099" s="1">
        <v>103829</v>
      </c>
      <c r="P7099" s="1">
        <v>76861</v>
      </c>
      <c r="Q7099" s="1">
        <v>52993</v>
      </c>
      <c r="R7099" s="1">
        <v>30983</v>
      </c>
      <c r="S7099" s="1">
        <v>12839</v>
      </c>
      <c r="T7099" s="1">
        <v>2118</v>
      </c>
      <c r="U7099" s="1">
        <v>115</v>
      </c>
      <c r="V7099" s="1">
        <v>1</v>
      </c>
    </row>
    <row r="7100" spans="1:22" x14ac:dyDescent="0.25">
      <c r="A7100" t="s">
        <v>54</v>
      </c>
      <c r="B7100">
        <v>1951</v>
      </c>
      <c r="C7100" s="1">
        <v>853259</v>
      </c>
      <c r="D7100" s="1">
        <v>33849</v>
      </c>
      <c r="E7100" s="1">
        <v>142173</v>
      </c>
      <c r="F7100" s="1">
        <v>345399</v>
      </c>
      <c r="G7100" s="1">
        <v>503015</v>
      </c>
      <c r="H7100" s="1">
        <v>478848</v>
      </c>
      <c r="I7100" s="1">
        <v>30262</v>
      </c>
      <c r="J7100" s="1">
        <v>108324</v>
      </c>
      <c r="K7100" s="1">
        <v>108707</v>
      </c>
      <c r="L7100" s="1">
        <v>94519</v>
      </c>
      <c r="M7100" s="1">
        <v>83747</v>
      </c>
      <c r="N7100" s="1">
        <v>138712</v>
      </c>
      <c r="O7100" s="1">
        <v>105626</v>
      </c>
      <c r="P7100" s="1">
        <v>78133</v>
      </c>
      <c r="Q7100" s="1">
        <v>54320</v>
      </c>
      <c r="R7100" s="1">
        <v>31632</v>
      </c>
      <c r="S7100" s="1">
        <v>13278</v>
      </c>
      <c r="T7100" s="1">
        <v>2288</v>
      </c>
      <c r="U7100" s="1">
        <v>123</v>
      </c>
      <c r="V7100" s="1">
        <v>1</v>
      </c>
    </row>
    <row r="7101" spans="1:22" x14ac:dyDescent="0.25">
      <c r="A7101" t="s">
        <v>54</v>
      </c>
      <c r="B7101">
        <v>1952</v>
      </c>
      <c r="C7101" s="1">
        <v>872091</v>
      </c>
      <c r="D7101" s="1">
        <v>34581</v>
      </c>
      <c r="E7101" s="1">
        <v>146822</v>
      </c>
      <c r="F7101" s="1">
        <v>354430</v>
      </c>
      <c r="G7101" s="1">
        <v>514961</v>
      </c>
      <c r="H7101" s="1">
        <v>487721</v>
      </c>
      <c r="I7101" s="1">
        <v>31090</v>
      </c>
      <c r="J7101" s="1">
        <v>112241</v>
      </c>
      <c r="K7101" s="1">
        <v>111303</v>
      </c>
      <c r="L7101" s="1">
        <v>96305</v>
      </c>
      <c r="M7101" s="1">
        <v>85335</v>
      </c>
      <c r="N7101" s="1">
        <v>141154</v>
      </c>
      <c r="O7101" s="1">
        <v>107468</v>
      </c>
      <c r="P7101" s="1">
        <v>79473</v>
      </c>
      <c r="Q7101" s="1">
        <v>55657</v>
      </c>
      <c r="R7101" s="1">
        <v>32271</v>
      </c>
      <c r="S7101" s="1">
        <v>13698</v>
      </c>
      <c r="T7101" s="1">
        <v>2470</v>
      </c>
      <c r="U7101" s="1">
        <v>135</v>
      </c>
      <c r="V7101" s="1">
        <v>0</v>
      </c>
    </row>
    <row r="7102" spans="1:22" x14ac:dyDescent="0.25">
      <c r="A7102" t="s">
        <v>54</v>
      </c>
      <c r="B7102">
        <v>1953</v>
      </c>
      <c r="C7102" s="1">
        <v>891714</v>
      </c>
      <c r="D7102" s="1">
        <v>35332</v>
      </c>
      <c r="E7102" s="1">
        <v>151055</v>
      </c>
      <c r="F7102" s="1">
        <v>363939</v>
      </c>
      <c r="G7102" s="1">
        <v>527520</v>
      </c>
      <c r="H7102" s="1">
        <v>496901</v>
      </c>
      <c r="I7102" s="1">
        <v>31854</v>
      </c>
      <c r="J7102" s="1">
        <v>115723</v>
      </c>
      <c r="K7102" s="1">
        <v>114660</v>
      </c>
      <c r="L7102" s="1">
        <v>98224</v>
      </c>
      <c r="M7102" s="1">
        <v>86992</v>
      </c>
      <c r="N7102" s="1">
        <v>143700</v>
      </c>
      <c r="O7102" s="1">
        <v>109371</v>
      </c>
      <c r="P7102" s="1">
        <v>80877</v>
      </c>
      <c r="Q7102" s="1">
        <v>56979</v>
      </c>
      <c r="R7102" s="1">
        <v>32938</v>
      </c>
      <c r="S7102" s="1">
        <v>14115</v>
      </c>
      <c r="T7102" s="1">
        <v>2658</v>
      </c>
      <c r="U7102" s="1">
        <v>144</v>
      </c>
      <c r="V7102" s="1">
        <v>1</v>
      </c>
    </row>
    <row r="7103" spans="1:22" x14ac:dyDescent="0.25">
      <c r="A7103" t="s">
        <v>54</v>
      </c>
      <c r="B7103">
        <v>1954</v>
      </c>
      <c r="C7103" s="1">
        <v>912138</v>
      </c>
      <c r="D7103" s="1">
        <v>36092</v>
      </c>
      <c r="E7103" s="1">
        <v>154914</v>
      </c>
      <c r="F7103" s="1">
        <v>374022</v>
      </c>
      <c r="G7103" s="1">
        <v>540724</v>
      </c>
      <c r="H7103" s="1">
        <v>506325</v>
      </c>
      <c r="I7103" s="1">
        <v>32644002</v>
      </c>
      <c r="J7103" s="1">
        <v>118822</v>
      </c>
      <c r="K7103" s="1">
        <v>118725</v>
      </c>
      <c r="L7103" s="1">
        <v>100383</v>
      </c>
      <c r="M7103" s="1">
        <v>88674</v>
      </c>
      <c r="N7103" s="1">
        <v>146330</v>
      </c>
      <c r="O7103" s="1">
        <v>111325</v>
      </c>
      <c r="P7103" s="1">
        <v>82325</v>
      </c>
      <c r="Q7103" s="1">
        <v>58245</v>
      </c>
      <c r="R7103" s="1">
        <v>33693</v>
      </c>
      <c r="S7103" s="1">
        <v>14532</v>
      </c>
      <c r="T7103" s="1">
        <v>2840</v>
      </c>
      <c r="U7103" s="1">
        <v>151</v>
      </c>
      <c r="V7103" s="1">
        <v>1</v>
      </c>
    </row>
    <row r="7104" spans="1:22" x14ac:dyDescent="0.25">
      <c r="A7104" t="s">
        <v>54</v>
      </c>
      <c r="B7104">
        <v>1955</v>
      </c>
      <c r="C7104" s="1">
        <v>933422</v>
      </c>
      <c r="D7104" s="1">
        <v>36907</v>
      </c>
      <c r="E7104" s="1">
        <v>159068</v>
      </c>
      <c r="F7104" s="1">
        <v>384749</v>
      </c>
      <c r="G7104" s="1">
        <v>554633</v>
      </c>
      <c r="H7104" s="1">
        <v>515974</v>
      </c>
      <c r="I7104" s="1">
        <v>33452</v>
      </c>
      <c r="J7104" s="1">
        <v>122161</v>
      </c>
      <c r="K7104" s="1">
        <v>122868</v>
      </c>
      <c r="L7104" s="1">
        <v>102813</v>
      </c>
      <c r="M7104" s="1">
        <v>90386</v>
      </c>
      <c r="N7104" s="1">
        <v>149029</v>
      </c>
      <c r="O7104" s="1">
        <v>113333</v>
      </c>
      <c r="P7104" s="1">
        <v>83804</v>
      </c>
      <c r="Q7104" s="1">
        <v>59454</v>
      </c>
      <c r="R7104" s="1">
        <v>34548</v>
      </c>
      <c r="S7104" s="1">
        <v>14948</v>
      </c>
      <c r="T7104" s="1">
        <v>3017</v>
      </c>
      <c r="U7104" s="1">
        <v>154</v>
      </c>
      <c r="V7104" s="1">
        <v>0</v>
      </c>
    </row>
    <row r="7105" spans="1:22" x14ac:dyDescent="0.25">
      <c r="A7105" t="s">
        <v>54</v>
      </c>
      <c r="B7105">
        <v>1956</v>
      </c>
      <c r="C7105" s="1">
        <v>955727</v>
      </c>
      <c r="D7105" s="1">
        <v>37812</v>
      </c>
      <c r="E7105" s="1">
        <v>163380</v>
      </c>
      <c r="F7105" s="1">
        <v>396170</v>
      </c>
      <c r="G7105" s="1">
        <v>569346</v>
      </c>
      <c r="H7105" s="1">
        <v>525947</v>
      </c>
      <c r="I7105" s="1">
        <v>34317</v>
      </c>
      <c r="J7105" s="1">
        <v>125568</v>
      </c>
      <c r="K7105" s="1">
        <v>127349</v>
      </c>
      <c r="L7105" s="1">
        <v>105441</v>
      </c>
      <c r="M7105" s="1">
        <v>92147</v>
      </c>
      <c r="N7105" s="1">
        <v>151848</v>
      </c>
      <c r="O7105" s="1">
        <v>115400</v>
      </c>
      <c r="P7105" s="1">
        <v>85338</v>
      </c>
      <c r="Q7105" s="1">
        <v>60609</v>
      </c>
      <c r="R7105" s="1">
        <v>35499</v>
      </c>
      <c r="S7105" s="1">
        <v>15370</v>
      </c>
      <c r="T7105" s="1">
        <v>3187</v>
      </c>
      <c r="U7105" s="1">
        <v>159</v>
      </c>
      <c r="V7105" s="1">
        <v>0</v>
      </c>
    </row>
    <row r="7106" spans="1:22" x14ac:dyDescent="0.25">
      <c r="A7106" t="s">
        <v>54</v>
      </c>
      <c r="B7106">
        <v>1957</v>
      </c>
      <c r="C7106" s="1">
        <v>979068</v>
      </c>
      <c r="D7106" s="1">
        <v>38719</v>
      </c>
      <c r="E7106" s="1">
        <v>167903</v>
      </c>
      <c r="F7106" s="1">
        <v>408234</v>
      </c>
      <c r="G7106" s="1">
        <v>584854</v>
      </c>
      <c r="H7106" s="1">
        <v>536314</v>
      </c>
      <c r="I7106" s="1">
        <v>35273</v>
      </c>
      <c r="J7106" s="1">
        <v>129184</v>
      </c>
      <c r="K7106" s="1">
        <v>132229</v>
      </c>
      <c r="L7106" s="1">
        <v>108102</v>
      </c>
      <c r="M7106" s="1">
        <v>93973</v>
      </c>
      <c r="N7106" s="1">
        <v>154823</v>
      </c>
      <c r="O7106" s="1">
        <v>117534</v>
      </c>
      <c r="P7106" s="1">
        <v>86928</v>
      </c>
      <c r="Q7106" s="1">
        <v>61704</v>
      </c>
      <c r="R7106" s="1">
        <v>36550</v>
      </c>
      <c r="S7106" s="1">
        <v>15812</v>
      </c>
      <c r="T7106" s="1">
        <v>3345</v>
      </c>
      <c r="U7106" s="1">
        <v>164</v>
      </c>
      <c r="V7106" s="1">
        <v>1</v>
      </c>
    </row>
    <row r="7107" spans="1:22" x14ac:dyDescent="0.25">
      <c r="A7107" t="s">
        <v>54</v>
      </c>
      <c r="B7107">
        <v>1958</v>
      </c>
      <c r="C7107" s="1">
        <v>1003503</v>
      </c>
      <c r="D7107" s="1">
        <v>39687</v>
      </c>
      <c r="E7107" s="1">
        <v>172665</v>
      </c>
      <c r="F7107" s="1">
        <v>420939</v>
      </c>
      <c r="G7107" s="1">
        <v>601212</v>
      </c>
      <c r="H7107" s="1">
        <v>547108</v>
      </c>
      <c r="I7107" s="1">
        <v>36235</v>
      </c>
      <c r="J7107" s="1">
        <v>132978</v>
      </c>
      <c r="K7107" s="1">
        <v>136765</v>
      </c>
      <c r="L7107" s="1">
        <v>111509</v>
      </c>
      <c r="M7107" s="1">
        <v>95935</v>
      </c>
      <c r="N7107" s="1">
        <v>157940</v>
      </c>
      <c r="O7107" s="1">
        <v>119736</v>
      </c>
      <c r="P7107" s="1">
        <v>88576</v>
      </c>
      <c r="Q7107" s="1">
        <v>62779</v>
      </c>
      <c r="R7107" s="1">
        <v>37666</v>
      </c>
      <c r="S7107" s="1">
        <v>16259</v>
      </c>
      <c r="T7107" s="1">
        <v>3502</v>
      </c>
      <c r="U7107" s="1">
        <v>170</v>
      </c>
      <c r="V7107" s="1">
        <v>1</v>
      </c>
    </row>
    <row r="7108" spans="1:22" x14ac:dyDescent="0.25">
      <c r="A7108" t="s">
        <v>54</v>
      </c>
      <c r="B7108">
        <v>1959</v>
      </c>
      <c r="C7108" s="1">
        <v>1029056</v>
      </c>
      <c r="D7108" s="1">
        <v>40706</v>
      </c>
      <c r="E7108" s="1">
        <v>177690</v>
      </c>
      <c r="F7108" s="1">
        <v>434282</v>
      </c>
      <c r="G7108" s="1">
        <v>618475</v>
      </c>
      <c r="H7108" s="1">
        <v>558311</v>
      </c>
      <c r="I7108" s="1">
        <v>37256</v>
      </c>
      <c r="J7108" s="1">
        <v>136984</v>
      </c>
      <c r="K7108" s="1">
        <v>140982</v>
      </c>
      <c r="L7108" s="1">
        <v>115610</v>
      </c>
      <c r="M7108" s="1">
        <v>98137</v>
      </c>
      <c r="N7108" s="1">
        <v>161129</v>
      </c>
      <c r="O7108" s="1">
        <v>122009</v>
      </c>
      <c r="P7108" s="1">
        <v>90270</v>
      </c>
      <c r="Q7108" s="1">
        <v>63895</v>
      </c>
      <c r="R7108" s="1">
        <v>38798</v>
      </c>
      <c r="S7108" s="1">
        <v>16704</v>
      </c>
      <c r="T7108" s="1">
        <v>3651</v>
      </c>
      <c r="U7108" s="1">
        <v>181</v>
      </c>
      <c r="V7108" s="1">
        <v>0</v>
      </c>
    </row>
    <row r="7109" spans="1:22" x14ac:dyDescent="0.25">
      <c r="A7109" t="s">
        <v>54</v>
      </c>
      <c r="B7109">
        <v>1960</v>
      </c>
      <c r="C7109" s="1">
        <v>1055696</v>
      </c>
      <c r="D7109" s="1">
        <v>41686</v>
      </c>
      <c r="E7109" s="1">
        <v>182874</v>
      </c>
      <c r="F7109" s="1">
        <v>448186</v>
      </c>
      <c r="G7109" s="1">
        <v>636601</v>
      </c>
      <c r="H7109" s="1">
        <v>569956</v>
      </c>
      <c r="I7109" s="1">
        <v>38324</v>
      </c>
      <c r="J7109" s="1">
        <v>141188</v>
      </c>
      <c r="K7109" s="1">
        <v>145510</v>
      </c>
      <c r="L7109" s="1">
        <v>119802</v>
      </c>
      <c r="M7109" s="1">
        <v>100607</v>
      </c>
      <c r="N7109" s="1">
        <v>164391</v>
      </c>
      <c r="O7109" s="1">
        <v>124356</v>
      </c>
      <c r="P7109" s="1">
        <v>92020</v>
      </c>
      <c r="Q7109" s="1">
        <v>65071</v>
      </c>
      <c r="R7109" s="1">
        <v>39926</v>
      </c>
      <c r="S7109" s="1">
        <v>17151</v>
      </c>
      <c r="T7109" s="1">
        <v>3788</v>
      </c>
      <c r="U7109" s="1">
        <v>199</v>
      </c>
      <c r="V7109" s="1">
        <v>1</v>
      </c>
    </row>
    <row r="7110" spans="1:22" x14ac:dyDescent="0.25">
      <c r="A7110" t="s">
        <v>54</v>
      </c>
      <c r="B7110">
        <v>1961</v>
      </c>
      <c r="C7110" s="1">
        <v>1083432</v>
      </c>
      <c r="D7110" s="1">
        <v>42710</v>
      </c>
      <c r="E7110" s="1">
        <v>188157</v>
      </c>
      <c r="F7110" s="1">
        <v>462683</v>
      </c>
      <c r="G7110" s="1">
        <v>655565</v>
      </c>
      <c r="H7110" s="1">
        <v>582031</v>
      </c>
      <c r="I7110" s="1">
        <v>39351</v>
      </c>
      <c r="J7110" s="1">
        <v>145447</v>
      </c>
      <c r="K7110" s="1">
        <v>150194</v>
      </c>
      <c r="L7110" s="1">
        <v>124332</v>
      </c>
      <c r="M7110" s="1">
        <v>103271</v>
      </c>
      <c r="N7110" s="1">
        <v>167762</v>
      </c>
      <c r="O7110" s="1">
        <v>126794</v>
      </c>
      <c r="P7110" s="1">
        <v>93826</v>
      </c>
      <c r="Q7110" s="1">
        <v>66306</v>
      </c>
      <c r="R7110" s="1">
        <v>41051</v>
      </c>
      <c r="S7110" s="1">
        <v>17596</v>
      </c>
      <c r="T7110" s="1">
        <v>3924</v>
      </c>
      <c r="U7110" s="1">
        <v>218</v>
      </c>
      <c r="V7110" s="1">
        <v>1</v>
      </c>
    </row>
    <row r="7111" spans="1:22" x14ac:dyDescent="0.25">
      <c r="A7111" t="s">
        <v>54</v>
      </c>
      <c r="B7111">
        <v>1962</v>
      </c>
      <c r="C7111" s="1">
        <v>1112347</v>
      </c>
      <c r="D7111" s="1">
        <v>43816</v>
      </c>
      <c r="E7111" s="1">
        <v>193608</v>
      </c>
      <c r="F7111" s="1">
        <v>477943</v>
      </c>
      <c r="G7111" s="1">
        <v>675387</v>
      </c>
      <c r="H7111" s="1">
        <v>594429</v>
      </c>
      <c r="I7111" s="1">
        <v>40415</v>
      </c>
      <c r="J7111" s="1">
        <v>149792</v>
      </c>
      <c r="K7111" s="1">
        <v>155081</v>
      </c>
      <c r="L7111" s="1">
        <v>129254</v>
      </c>
      <c r="M7111" s="1">
        <v>105968</v>
      </c>
      <c r="N7111" s="1">
        <v>171283</v>
      </c>
      <c r="O7111" s="1">
        <v>129338</v>
      </c>
      <c r="P7111" s="1">
        <v>95687</v>
      </c>
      <c r="Q7111" s="1">
        <v>67600</v>
      </c>
      <c r="R7111" s="1">
        <v>42185</v>
      </c>
      <c r="S7111" s="1">
        <v>18043</v>
      </c>
      <c r="T7111" s="1">
        <v>4062</v>
      </c>
      <c r="U7111" s="1">
        <v>237</v>
      </c>
      <c r="V7111" s="1">
        <v>1</v>
      </c>
    </row>
    <row r="7112" spans="1:22" x14ac:dyDescent="0.25">
      <c r="A7112" t="s">
        <v>54</v>
      </c>
      <c r="B7112">
        <v>1963</v>
      </c>
      <c r="C7112" s="1">
        <v>1142606</v>
      </c>
      <c r="D7112" s="1">
        <v>45109</v>
      </c>
      <c r="E7112" s="1">
        <v>199346</v>
      </c>
      <c r="F7112" s="1">
        <v>493368</v>
      </c>
      <c r="G7112" s="1">
        <v>696241</v>
      </c>
      <c r="H7112" s="1">
        <v>607951</v>
      </c>
      <c r="I7112" s="1">
        <v>41553</v>
      </c>
      <c r="J7112" s="1">
        <v>154237</v>
      </c>
      <c r="K7112" s="1">
        <v>160183</v>
      </c>
      <c r="L7112" s="1">
        <v>133839</v>
      </c>
      <c r="M7112" s="1">
        <v>109400</v>
      </c>
      <c r="N7112" s="1">
        <v>175006</v>
      </c>
      <c r="O7112" s="1">
        <v>131987</v>
      </c>
      <c r="P7112" s="1">
        <v>97611</v>
      </c>
      <c r="Q7112" s="1">
        <v>68960</v>
      </c>
      <c r="R7112" s="1">
        <v>43306</v>
      </c>
      <c r="S7112" s="1">
        <v>18511</v>
      </c>
      <c r="T7112" s="1">
        <v>4200</v>
      </c>
      <c r="U7112" s="1">
        <v>256</v>
      </c>
      <c r="V7112" s="1">
        <v>1</v>
      </c>
    </row>
    <row r="7113" spans="1:22" x14ac:dyDescent="0.25">
      <c r="A7113" t="s">
        <v>54</v>
      </c>
      <c r="B7113">
        <v>1964</v>
      </c>
      <c r="C7113" s="1">
        <v>1174274</v>
      </c>
      <c r="D7113" s="1">
        <v>46564</v>
      </c>
      <c r="E7113" s="1">
        <v>205476</v>
      </c>
      <c r="F7113" s="1">
        <v>509096</v>
      </c>
      <c r="G7113" s="1">
        <v>718306</v>
      </c>
      <c r="H7113" s="1">
        <v>622576</v>
      </c>
      <c r="I7113" s="1">
        <v>42866</v>
      </c>
      <c r="J7113" s="1">
        <v>158912</v>
      </c>
      <c r="K7113" s="1">
        <v>165509</v>
      </c>
      <c r="L7113" s="1">
        <v>138111</v>
      </c>
      <c r="M7113" s="1">
        <v>113508</v>
      </c>
      <c r="N7113" s="1">
        <v>178987</v>
      </c>
      <c r="O7113" s="1">
        <v>134714</v>
      </c>
      <c r="P7113" s="1">
        <v>99581</v>
      </c>
      <c r="Q7113" s="1">
        <v>70356</v>
      </c>
      <c r="R7113" s="1">
        <v>44385</v>
      </c>
      <c r="S7113" s="1">
        <v>19031</v>
      </c>
      <c r="T7113" s="1">
        <v>4340</v>
      </c>
      <c r="U7113" s="1">
        <v>275</v>
      </c>
      <c r="V7113" s="1">
        <v>1</v>
      </c>
    </row>
    <row r="7114" spans="1:22" x14ac:dyDescent="0.25">
      <c r="A7114" t="s">
        <v>54</v>
      </c>
      <c r="B7114">
        <v>1965</v>
      </c>
      <c r="C7114" s="1">
        <v>1207417</v>
      </c>
      <c r="D7114" s="1">
        <v>48114</v>
      </c>
      <c r="E7114" s="1">
        <v>212122</v>
      </c>
      <c r="F7114" s="1">
        <v>525766</v>
      </c>
      <c r="G7114" s="1">
        <v>741658</v>
      </c>
      <c r="H7114" s="1">
        <v>637752</v>
      </c>
      <c r="I7114" s="1">
        <v>44333</v>
      </c>
      <c r="J7114" s="1">
        <v>164008</v>
      </c>
      <c r="K7114" s="1">
        <v>170961</v>
      </c>
      <c r="L7114" s="1">
        <v>142683</v>
      </c>
      <c r="M7114" s="1">
        <v>117705</v>
      </c>
      <c r="N7114" s="1">
        <v>183247</v>
      </c>
      <c r="O7114" s="1">
        <v>137507</v>
      </c>
      <c r="P7114" s="1">
        <v>101602</v>
      </c>
      <c r="Q7114" s="1">
        <v>71778</v>
      </c>
      <c r="R7114" s="1">
        <v>45426</v>
      </c>
      <c r="S7114" s="1">
        <v>19615</v>
      </c>
      <c r="T7114" s="1">
        <v>4479</v>
      </c>
      <c r="U7114" s="1">
        <v>291</v>
      </c>
      <c r="V7114" s="1">
        <v>1</v>
      </c>
    </row>
    <row r="7115" spans="1:22" x14ac:dyDescent="0.25">
      <c r="A7115" t="s">
        <v>54</v>
      </c>
      <c r="B7115">
        <v>1966</v>
      </c>
      <c r="C7115" s="1">
        <v>1242124</v>
      </c>
      <c r="D7115" s="1">
        <v>49757</v>
      </c>
      <c r="E7115" s="1">
        <v>219331</v>
      </c>
      <c r="F7115" s="1">
        <v>543220</v>
      </c>
      <c r="G7115" s="1">
        <v>766308</v>
      </c>
      <c r="H7115" s="1">
        <v>653710</v>
      </c>
      <c r="I7115" s="1">
        <v>45889</v>
      </c>
      <c r="J7115" s="1">
        <v>169574</v>
      </c>
      <c r="K7115" s="1">
        <v>176489</v>
      </c>
      <c r="L7115" s="1">
        <v>147400</v>
      </c>
      <c r="M7115" s="1">
        <v>122229</v>
      </c>
      <c r="N7115" s="1">
        <v>187738</v>
      </c>
      <c r="O7115" s="1">
        <v>140406</v>
      </c>
      <c r="P7115" s="1">
        <v>103674</v>
      </c>
      <c r="Q7115" s="1">
        <v>73242</v>
      </c>
      <c r="R7115" s="1">
        <v>46429</v>
      </c>
      <c r="S7115" s="1">
        <v>20256</v>
      </c>
      <c r="T7115" s="1">
        <v>4624</v>
      </c>
      <c r="U7115" s="1">
        <v>305</v>
      </c>
      <c r="V7115" s="1">
        <v>1</v>
      </c>
    </row>
    <row r="7116" spans="1:22" x14ac:dyDescent="0.25">
      <c r="A7116" t="s">
        <v>54</v>
      </c>
      <c r="B7116">
        <v>1967</v>
      </c>
      <c r="C7116" s="1">
        <v>1278323</v>
      </c>
      <c r="D7116" s="1">
        <v>51400</v>
      </c>
      <c r="E7116" s="1">
        <v>227021</v>
      </c>
      <c r="F7116" s="1">
        <v>561467</v>
      </c>
      <c r="G7116" s="1">
        <v>792155</v>
      </c>
      <c r="H7116" s="1">
        <v>670390</v>
      </c>
      <c r="I7116" s="1">
        <v>47532</v>
      </c>
      <c r="J7116" s="1">
        <v>175621</v>
      </c>
      <c r="K7116" s="1">
        <v>182141</v>
      </c>
      <c r="L7116" s="1">
        <v>152305</v>
      </c>
      <c r="M7116" s="1">
        <v>127134</v>
      </c>
      <c r="N7116" s="1">
        <v>192306</v>
      </c>
      <c r="O7116" s="1">
        <v>143443</v>
      </c>
      <c r="P7116" s="1">
        <v>105800</v>
      </c>
      <c r="Q7116" s="1">
        <v>74748</v>
      </c>
      <c r="R7116" s="1">
        <v>47390</v>
      </c>
      <c r="S7116" s="1">
        <v>20952</v>
      </c>
      <c r="T7116" s="1">
        <v>4765</v>
      </c>
      <c r="U7116" s="1">
        <v>317</v>
      </c>
      <c r="V7116" s="1">
        <v>1</v>
      </c>
    </row>
    <row r="7117" spans="1:22" x14ac:dyDescent="0.25">
      <c r="A7117" t="s">
        <v>54</v>
      </c>
      <c r="B7117">
        <v>1968</v>
      </c>
      <c r="C7117" s="1">
        <v>1316130</v>
      </c>
      <c r="D7117" s="1">
        <v>53141</v>
      </c>
      <c r="E7117" s="1">
        <v>235123</v>
      </c>
      <c r="F7117" s="1">
        <v>580583</v>
      </c>
      <c r="G7117" s="1">
        <v>819257</v>
      </c>
      <c r="H7117" s="1">
        <v>687804</v>
      </c>
      <c r="I7117" s="1">
        <v>49177</v>
      </c>
      <c r="J7117" s="1">
        <v>181982</v>
      </c>
      <c r="K7117" s="1">
        <v>188041</v>
      </c>
      <c r="L7117" s="1">
        <v>157419</v>
      </c>
      <c r="M7117" s="1">
        <v>131707</v>
      </c>
      <c r="N7117" s="1">
        <v>197718</v>
      </c>
      <c r="O7117" s="1">
        <v>146593</v>
      </c>
      <c r="P7117" s="1">
        <v>107974</v>
      </c>
      <c r="Q7117" s="1">
        <v>76292</v>
      </c>
      <c r="R7117" s="1">
        <v>48334</v>
      </c>
      <c r="S7117" s="1">
        <v>21682</v>
      </c>
      <c r="T7117" s="1">
        <v>4915</v>
      </c>
      <c r="U7117" s="1">
        <v>331</v>
      </c>
      <c r="V7117" s="1">
        <v>1</v>
      </c>
    </row>
    <row r="7118" spans="1:22" x14ac:dyDescent="0.25">
      <c r="A7118" t="s">
        <v>54</v>
      </c>
      <c r="B7118">
        <v>1969</v>
      </c>
      <c r="C7118" s="1">
        <v>1355712</v>
      </c>
      <c r="D7118" s="1">
        <v>54964</v>
      </c>
      <c r="E7118" s="1">
        <v>243589</v>
      </c>
      <c r="F7118" s="1">
        <v>600660</v>
      </c>
      <c r="G7118" s="1">
        <v>847684</v>
      </c>
      <c r="H7118" s="1">
        <v>706011</v>
      </c>
      <c r="I7118" s="1">
        <v>50922</v>
      </c>
      <c r="J7118" s="1">
        <v>188625</v>
      </c>
      <c r="K7118" s="1">
        <v>194308</v>
      </c>
      <c r="L7118" s="1">
        <v>162763</v>
      </c>
      <c r="M7118" s="1">
        <v>135976</v>
      </c>
      <c r="N7118" s="1">
        <v>204022</v>
      </c>
      <c r="O7118" s="1">
        <v>149820</v>
      </c>
      <c r="P7118" s="1">
        <v>110213</v>
      </c>
      <c r="Q7118" s="1">
        <v>77883</v>
      </c>
      <c r="R7118" s="1">
        <v>49309</v>
      </c>
      <c r="S7118" s="1">
        <v>22416</v>
      </c>
      <c r="T7118" s="1">
        <v>5065</v>
      </c>
      <c r="U7118" s="1">
        <v>347</v>
      </c>
      <c r="V7118" s="1">
        <v>1</v>
      </c>
    </row>
    <row r="7119" spans="1:22" x14ac:dyDescent="0.25">
      <c r="A7119" t="s">
        <v>54</v>
      </c>
      <c r="B7119">
        <v>1970</v>
      </c>
      <c r="C7119" s="1">
        <v>1396991</v>
      </c>
      <c r="D7119" s="1">
        <v>56823</v>
      </c>
      <c r="E7119" s="1">
        <v>252344</v>
      </c>
      <c r="F7119" s="1">
        <v>621632</v>
      </c>
      <c r="G7119" s="1">
        <v>877381</v>
      </c>
      <c r="H7119" s="1">
        <v>725014</v>
      </c>
      <c r="I7119" s="1">
        <v>52739</v>
      </c>
      <c r="J7119" s="1">
        <v>195521</v>
      </c>
      <c r="K7119" s="1">
        <v>201058</v>
      </c>
      <c r="L7119" s="1">
        <v>168230</v>
      </c>
      <c r="M7119" s="1">
        <v>140536</v>
      </c>
      <c r="N7119" s="1">
        <v>210664</v>
      </c>
      <c r="O7119" s="1">
        <v>153097</v>
      </c>
      <c r="P7119" s="1">
        <v>112518</v>
      </c>
      <c r="Q7119" s="1">
        <v>79514</v>
      </c>
      <c r="R7119" s="1">
        <v>50325</v>
      </c>
      <c r="S7119" s="1">
        <v>23131</v>
      </c>
      <c r="T7119" s="1">
        <v>5214</v>
      </c>
      <c r="U7119" s="1">
        <v>358</v>
      </c>
      <c r="V7119" s="1">
        <v>2</v>
      </c>
    </row>
    <row r="7120" spans="1:22" x14ac:dyDescent="0.25">
      <c r="A7120" t="s">
        <v>54</v>
      </c>
      <c r="B7120">
        <v>1971</v>
      </c>
      <c r="C7120" s="1">
        <v>1440168</v>
      </c>
      <c r="D7120" s="1">
        <v>58862</v>
      </c>
      <c r="E7120" s="1">
        <v>261477</v>
      </c>
      <c r="F7120" s="1">
        <v>643589</v>
      </c>
      <c r="G7120" s="1">
        <v>908539</v>
      </c>
      <c r="H7120" s="1">
        <v>744912</v>
      </c>
      <c r="I7120" s="1">
        <v>54590</v>
      </c>
      <c r="J7120" s="1">
        <v>202615</v>
      </c>
      <c r="K7120" s="1">
        <v>208340</v>
      </c>
      <c r="L7120" s="1">
        <v>173772</v>
      </c>
      <c r="M7120" s="1">
        <v>145246</v>
      </c>
      <c r="N7120" s="1">
        <v>217815</v>
      </c>
      <c r="O7120" s="1">
        <v>156473</v>
      </c>
      <c r="P7120" s="1">
        <v>114898</v>
      </c>
      <c r="Q7120" s="1">
        <v>81191</v>
      </c>
      <c r="R7120" s="1">
        <v>51382</v>
      </c>
      <c r="S7120" s="1">
        <v>23836</v>
      </c>
      <c r="T7120" s="1">
        <v>5363</v>
      </c>
      <c r="U7120" s="1">
        <v>372</v>
      </c>
      <c r="V7120" s="1">
        <v>3</v>
      </c>
    </row>
    <row r="7121" spans="1:22" x14ac:dyDescent="0.25">
      <c r="A7121" t="s">
        <v>54</v>
      </c>
      <c r="B7121">
        <v>1972</v>
      </c>
      <c r="C7121" s="1">
        <v>1485280</v>
      </c>
      <c r="D7121" s="1">
        <v>61011</v>
      </c>
      <c r="E7121" s="1">
        <v>271087</v>
      </c>
      <c r="F7121" s="1">
        <v>666621</v>
      </c>
      <c r="G7121" s="1">
        <v>941336</v>
      </c>
      <c r="H7121" s="1">
        <v>765659</v>
      </c>
      <c r="I7121" s="1">
        <v>56615</v>
      </c>
      <c r="J7121" s="1">
        <v>210076</v>
      </c>
      <c r="K7121" s="1">
        <v>216093</v>
      </c>
      <c r="L7121" s="1">
        <v>179441</v>
      </c>
      <c r="M7121" s="1">
        <v>150148</v>
      </c>
      <c r="N7121" s="1">
        <v>225360</v>
      </c>
      <c r="O7121" s="1">
        <v>159977</v>
      </c>
      <c r="P7121" s="1">
        <v>117361</v>
      </c>
      <c r="Q7121" s="1">
        <v>82902</v>
      </c>
      <c r="R7121" s="1">
        <v>52474</v>
      </c>
      <c r="S7121" s="1">
        <v>24536</v>
      </c>
      <c r="T7121" s="1">
        <v>5513</v>
      </c>
      <c r="U7121" s="1">
        <v>385</v>
      </c>
      <c r="V7121" s="1">
        <v>3</v>
      </c>
    </row>
    <row r="7122" spans="1:22" x14ac:dyDescent="0.25">
      <c r="A7122" t="s">
        <v>54</v>
      </c>
      <c r="B7122">
        <v>1973</v>
      </c>
      <c r="C7122" s="1">
        <v>1532076</v>
      </c>
      <c r="D7122" s="1">
        <v>62937</v>
      </c>
      <c r="E7122" s="1">
        <v>280854</v>
      </c>
      <c r="F7122" s="1">
        <v>690461</v>
      </c>
      <c r="G7122" s="1">
        <v>974815</v>
      </c>
      <c r="H7122" s="1">
        <v>787276</v>
      </c>
      <c r="I7122" s="1">
        <v>58746</v>
      </c>
      <c r="J7122" s="1">
        <v>217917</v>
      </c>
      <c r="K7122" s="1">
        <v>224251</v>
      </c>
      <c r="L7122" s="1">
        <v>185356</v>
      </c>
      <c r="M7122" s="1">
        <v>155253</v>
      </c>
      <c r="N7122" s="1">
        <v>233268</v>
      </c>
      <c r="O7122" s="1">
        <v>163652</v>
      </c>
      <c r="P7122" s="1">
        <v>119902</v>
      </c>
      <c r="Q7122" s="1">
        <v>84652</v>
      </c>
      <c r="R7122" s="1">
        <v>53600</v>
      </c>
      <c r="S7122" s="1">
        <v>25212</v>
      </c>
      <c r="T7122" s="1">
        <v>5673</v>
      </c>
      <c r="U7122" s="1">
        <v>400</v>
      </c>
      <c r="V7122" s="1">
        <v>3</v>
      </c>
    </row>
    <row r="7123" spans="1:22" x14ac:dyDescent="0.25">
      <c r="A7123" t="s">
        <v>54</v>
      </c>
      <c r="B7123">
        <v>1974</v>
      </c>
      <c r="C7123" s="1">
        <v>1580286</v>
      </c>
      <c r="D7123" s="1">
        <v>64712996</v>
      </c>
      <c r="E7123" s="1">
        <v>290554</v>
      </c>
      <c r="F7123" s="1">
        <v>714895</v>
      </c>
      <c r="G7123" s="1">
        <v>1008762</v>
      </c>
      <c r="H7123" s="1">
        <v>809689</v>
      </c>
      <c r="I7123" s="1">
        <v>60660</v>
      </c>
      <c r="J7123" s="1">
        <v>225841</v>
      </c>
      <c r="K7123" s="1">
        <v>232725</v>
      </c>
      <c r="L7123" s="1">
        <v>191616</v>
      </c>
      <c r="M7123" s="1">
        <v>160563</v>
      </c>
      <c r="N7123" s="1">
        <v>241466</v>
      </c>
      <c r="O7123" s="1">
        <v>167527</v>
      </c>
      <c r="P7123" s="1">
        <v>122496</v>
      </c>
      <c r="Q7123" s="1">
        <v>86436</v>
      </c>
      <c r="R7123" s="1">
        <v>54755</v>
      </c>
      <c r="S7123" s="1">
        <v>25874</v>
      </c>
      <c r="T7123" s="1">
        <v>5857</v>
      </c>
      <c r="U7123" s="1">
        <v>414</v>
      </c>
      <c r="V7123" s="1">
        <v>3</v>
      </c>
    </row>
    <row r="7124" spans="1:22" x14ac:dyDescent="0.25">
      <c r="A7124" t="s">
        <v>54</v>
      </c>
      <c r="B7124">
        <v>1975</v>
      </c>
      <c r="C7124" s="1">
        <v>1624940</v>
      </c>
      <c r="D7124" s="1">
        <v>66703</v>
      </c>
      <c r="E7124" s="1">
        <v>298806</v>
      </c>
      <c r="F7124" s="1">
        <v>737954</v>
      </c>
      <c r="G7124" s="1">
        <v>1040312</v>
      </c>
      <c r="H7124" s="1">
        <v>830124</v>
      </c>
      <c r="I7124" s="1">
        <v>61943</v>
      </c>
      <c r="J7124" s="1">
        <v>232103</v>
      </c>
      <c r="K7124" s="1">
        <v>240953</v>
      </c>
      <c r="L7124" s="1">
        <v>198195</v>
      </c>
      <c r="M7124" s="1">
        <v>165520</v>
      </c>
      <c r="N7124" s="1">
        <v>248234</v>
      </c>
      <c r="O7124" s="1">
        <v>170899</v>
      </c>
      <c r="P7124" s="1">
        <v>125214</v>
      </c>
      <c r="Q7124" s="1">
        <v>88459</v>
      </c>
      <c r="R7124" s="1">
        <v>55771</v>
      </c>
      <c r="S7124" s="1">
        <v>26401</v>
      </c>
      <c r="T7124" s="1">
        <v>6056</v>
      </c>
      <c r="U7124" s="1">
        <v>429</v>
      </c>
      <c r="V7124" s="1">
        <v>3</v>
      </c>
    </row>
    <row r="7125" spans="1:22" x14ac:dyDescent="0.25">
      <c r="A7125" t="s">
        <v>54</v>
      </c>
      <c r="B7125">
        <v>1976</v>
      </c>
      <c r="C7125" s="1">
        <v>1665421</v>
      </c>
      <c r="D7125" s="1">
        <v>68233</v>
      </c>
      <c r="E7125" s="1">
        <v>305251</v>
      </c>
      <c r="F7125" s="1">
        <v>759015</v>
      </c>
      <c r="G7125" s="1">
        <v>1069002</v>
      </c>
      <c r="H7125" s="1">
        <v>848627</v>
      </c>
      <c r="I7125" s="1">
        <v>63403</v>
      </c>
      <c r="J7125" s="1">
        <v>237018</v>
      </c>
      <c r="K7125" s="1">
        <v>248595</v>
      </c>
      <c r="L7125" s="1">
        <v>205169</v>
      </c>
      <c r="M7125" s="1">
        <v>170251</v>
      </c>
      <c r="N7125" s="1">
        <v>253731</v>
      </c>
      <c r="O7125" s="1">
        <v>173485</v>
      </c>
      <c r="P7125" s="1">
        <v>128077</v>
      </c>
      <c r="Q7125" s="1">
        <v>90727</v>
      </c>
      <c r="R7125" s="1">
        <v>56719</v>
      </c>
      <c r="S7125" s="1">
        <v>26728</v>
      </c>
      <c r="T7125" s="1">
        <v>6242</v>
      </c>
      <c r="U7125" s="1">
        <v>443</v>
      </c>
      <c r="V7125" s="1">
        <v>3</v>
      </c>
    </row>
    <row r="7126" spans="1:22" x14ac:dyDescent="0.25">
      <c r="A7126" t="s">
        <v>54</v>
      </c>
      <c r="B7126">
        <v>1977</v>
      </c>
      <c r="C7126" s="1">
        <v>1706186</v>
      </c>
      <c r="D7126" s="1">
        <v>69210</v>
      </c>
      <c r="E7126" s="1">
        <v>311181</v>
      </c>
      <c r="F7126" s="1">
        <v>779576</v>
      </c>
      <c r="G7126" s="1">
        <v>1098191</v>
      </c>
      <c r="H7126" s="1">
        <v>867928</v>
      </c>
      <c r="I7126" s="1">
        <v>64908996</v>
      </c>
      <c r="J7126" s="1">
        <v>241971</v>
      </c>
      <c r="K7126" s="1">
        <v>255898</v>
      </c>
      <c r="L7126" s="1">
        <v>212497</v>
      </c>
      <c r="M7126" s="1">
        <v>175381</v>
      </c>
      <c r="N7126" s="1">
        <v>259857</v>
      </c>
      <c r="O7126" s="1">
        <v>175627</v>
      </c>
      <c r="P7126" s="1">
        <v>130951</v>
      </c>
      <c r="Q7126" s="1">
        <v>93033</v>
      </c>
      <c r="R7126" s="1">
        <v>57920</v>
      </c>
      <c r="S7126" s="1">
        <v>26962</v>
      </c>
      <c r="T7126" s="1">
        <v>6417</v>
      </c>
      <c r="U7126" s="1">
        <v>459</v>
      </c>
      <c r="V7126" s="1">
        <v>3</v>
      </c>
    </row>
    <row r="7127" spans="1:22" x14ac:dyDescent="0.25">
      <c r="A7127" t="s">
        <v>54</v>
      </c>
      <c r="B7127">
        <v>1978</v>
      </c>
      <c r="C7127" s="1">
        <v>1747211</v>
      </c>
      <c r="D7127" s="1">
        <v>70058</v>
      </c>
      <c r="E7127" s="1">
        <v>317055</v>
      </c>
      <c r="F7127" s="1">
        <v>799451</v>
      </c>
      <c r="G7127" s="1">
        <v>1127865</v>
      </c>
      <c r="H7127" s="1">
        <v>888207</v>
      </c>
      <c r="I7127" s="1">
        <v>65922</v>
      </c>
      <c r="J7127" s="1">
        <v>246997</v>
      </c>
      <c r="K7127" s="1">
        <v>262480</v>
      </c>
      <c r="L7127" s="1">
        <v>219916</v>
      </c>
      <c r="M7127" s="1">
        <v>180985</v>
      </c>
      <c r="N7127" s="1">
        <v>266240</v>
      </c>
      <c r="O7127" s="1">
        <v>177855</v>
      </c>
      <c r="P7127" s="1">
        <v>133669</v>
      </c>
      <c r="Q7127" s="1">
        <v>95299</v>
      </c>
      <c r="R7127" s="1">
        <v>59470</v>
      </c>
      <c r="S7127" s="1">
        <v>27176</v>
      </c>
      <c r="T7127" s="1">
        <v>6587</v>
      </c>
      <c r="U7127" s="1">
        <v>475</v>
      </c>
      <c r="V7127" s="1">
        <v>4</v>
      </c>
    </row>
    <row r="7128" spans="1:22" x14ac:dyDescent="0.25">
      <c r="A7128" t="s">
        <v>54</v>
      </c>
      <c r="B7128">
        <v>1979</v>
      </c>
      <c r="C7128" s="1">
        <v>1788229</v>
      </c>
      <c r="D7128" s="1">
        <v>70627</v>
      </c>
      <c r="E7128" s="1">
        <v>322682</v>
      </c>
      <c r="F7128" s="1">
        <v>818171</v>
      </c>
      <c r="G7128" s="1">
        <v>1157582</v>
      </c>
      <c r="H7128" s="1">
        <v>909778</v>
      </c>
      <c r="I7128" s="1">
        <v>66755</v>
      </c>
      <c r="J7128" s="1">
        <v>252055</v>
      </c>
      <c r="K7128" s="1">
        <v>268175</v>
      </c>
      <c r="L7128" s="1">
        <v>227314</v>
      </c>
      <c r="M7128" s="1">
        <v>187206</v>
      </c>
      <c r="N7128" s="1">
        <v>273091</v>
      </c>
      <c r="O7128" s="1">
        <v>180288</v>
      </c>
      <c r="P7128" s="1">
        <v>136106</v>
      </c>
      <c r="Q7128" s="1">
        <v>97463</v>
      </c>
      <c r="R7128" s="1">
        <v>61314</v>
      </c>
      <c r="S7128" s="1">
        <v>27370</v>
      </c>
      <c r="T7128" s="1">
        <v>6724</v>
      </c>
      <c r="U7128" s="1">
        <v>491</v>
      </c>
      <c r="V7128" s="1">
        <v>5</v>
      </c>
    </row>
    <row r="7129" spans="1:22" x14ac:dyDescent="0.25">
      <c r="A7129" t="s">
        <v>54</v>
      </c>
      <c r="B7129">
        <v>1980</v>
      </c>
      <c r="C7129" s="1">
        <v>1829262</v>
      </c>
      <c r="D7129" s="1">
        <v>71327</v>
      </c>
      <c r="E7129" s="1">
        <v>327365</v>
      </c>
      <c r="F7129" s="1">
        <v>835607</v>
      </c>
      <c r="G7129" s="1">
        <v>1187079</v>
      </c>
      <c r="H7129" s="1">
        <v>932750</v>
      </c>
      <c r="I7129" s="1">
        <v>67249</v>
      </c>
      <c r="J7129" s="1">
        <v>256038</v>
      </c>
      <c r="K7129" s="1">
        <v>274128</v>
      </c>
      <c r="L7129" s="1">
        <v>234114</v>
      </c>
      <c r="M7129" s="1">
        <v>194086</v>
      </c>
      <c r="N7129" s="1">
        <v>281041</v>
      </c>
      <c r="O7129" s="1">
        <v>182542</v>
      </c>
      <c r="P7129" s="1">
        <v>138191</v>
      </c>
      <c r="Q7129" s="1">
        <v>99575</v>
      </c>
      <c r="R7129" s="1">
        <v>63352</v>
      </c>
      <c r="S7129" s="1">
        <v>27574</v>
      </c>
      <c r="T7129" s="1">
        <v>6785</v>
      </c>
      <c r="U7129" s="1">
        <v>504</v>
      </c>
      <c r="V7129" s="1">
        <v>5</v>
      </c>
    </row>
    <row r="7130" spans="1:22" x14ac:dyDescent="0.25">
      <c r="A7130" t="s">
        <v>54</v>
      </c>
      <c r="B7130">
        <v>1981</v>
      </c>
      <c r="C7130" s="1">
        <v>1870545</v>
      </c>
      <c r="D7130" s="1">
        <v>72285</v>
      </c>
      <c r="E7130" s="1">
        <v>331381</v>
      </c>
      <c r="F7130" s="1">
        <v>852053</v>
      </c>
      <c r="G7130" s="1">
        <v>1216339</v>
      </c>
      <c r="H7130" s="1">
        <v>956881</v>
      </c>
      <c r="I7130" s="1">
        <v>67916</v>
      </c>
      <c r="J7130" s="1">
        <v>259096</v>
      </c>
      <c r="K7130" s="1">
        <v>280676</v>
      </c>
      <c r="L7130" s="1">
        <v>239996</v>
      </c>
      <c r="M7130" s="1">
        <v>201367</v>
      </c>
      <c r="N7130" s="1">
        <v>290058</v>
      </c>
      <c r="O7130" s="1">
        <v>184853</v>
      </c>
      <c r="P7130" s="1">
        <v>139907</v>
      </c>
      <c r="Q7130" s="1">
        <v>101683</v>
      </c>
      <c r="R7130" s="1">
        <v>65527</v>
      </c>
      <c r="S7130" s="1">
        <v>27827</v>
      </c>
      <c r="T7130" s="1">
        <v>6762</v>
      </c>
      <c r="U7130" s="1">
        <v>503</v>
      </c>
      <c r="V7130" s="1">
        <v>5</v>
      </c>
    </row>
    <row r="7131" spans="1:22" x14ac:dyDescent="0.25">
      <c r="A7131" t="s">
        <v>54</v>
      </c>
      <c r="B7131">
        <v>1982</v>
      </c>
      <c r="C7131" s="1">
        <v>1911638</v>
      </c>
      <c r="D7131" s="1">
        <v>72796</v>
      </c>
      <c r="E7131" s="1">
        <v>334687</v>
      </c>
      <c r="F7131" s="1">
        <v>867489</v>
      </c>
      <c r="G7131" s="1">
        <v>1244749</v>
      </c>
      <c r="H7131" s="1">
        <v>981363</v>
      </c>
      <c r="I7131" s="1">
        <v>68897</v>
      </c>
      <c r="J7131" s="1">
        <v>261891</v>
      </c>
      <c r="K7131" s="1">
        <v>287249</v>
      </c>
      <c r="L7131" s="1">
        <v>245553</v>
      </c>
      <c r="M7131" s="1">
        <v>208536</v>
      </c>
      <c r="N7131" s="1">
        <v>300226</v>
      </c>
      <c r="O7131" s="1">
        <v>187312</v>
      </c>
      <c r="P7131" s="1">
        <v>141178</v>
      </c>
      <c r="Q7131" s="1">
        <v>103758</v>
      </c>
      <c r="R7131" s="1">
        <v>67760</v>
      </c>
      <c r="S7131" s="1">
        <v>28208</v>
      </c>
      <c r="T7131" s="1">
        <v>6681</v>
      </c>
      <c r="U7131" s="1">
        <v>484</v>
      </c>
      <c r="V7131" s="1">
        <v>6</v>
      </c>
    </row>
    <row r="7132" spans="1:22" x14ac:dyDescent="0.25">
      <c r="A7132" t="s">
        <v>54</v>
      </c>
      <c r="B7132">
        <v>1983</v>
      </c>
      <c r="C7132" s="1">
        <v>1951854</v>
      </c>
      <c r="D7132" s="1">
        <v>72694</v>
      </c>
      <c r="E7132" s="1">
        <v>336981</v>
      </c>
      <c r="F7132" s="1">
        <v>881377</v>
      </c>
      <c r="G7132" s="1">
        <v>1271727</v>
      </c>
      <c r="H7132" s="1">
        <v>1005856</v>
      </c>
      <c r="I7132" s="1">
        <v>69372</v>
      </c>
      <c r="J7132" s="1">
        <v>264287</v>
      </c>
      <c r="K7132" s="1">
        <v>293794</v>
      </c>
      <c r="L7132" s="1">
        <v>250602</v>
      </c>
      <c r="M7132" s="1">
        <v>215430</v>
      </c>
      <c r="N7132" s="1">
        <v>311678</v>
      </c>
      <c r="O7132" s="1">
        <v>190087</v>
      </c>
      <c r="P7132" s="1">
        <v>141929</v>
      </c>
      <c r="Q7132" s="1">
        <v>105855</v>
      </c>
      <c r="R7132" s="1">
        <v>69880</v>
      </c>
      <c r="S7132" s="1">
        <v>28656</v>
      </c>
      <c r="T7132" s="1">
        <v>6521</v>
      </c>
      <c r="U7132" s="1">
        <v>435</v>
      </c>
      <c r="V7132" s="1">
        <v>6</v>
      </c>
    </row>
    <row r="7133" spans="1:22" x14ac:dyDescent="0.25">
      <c r="A7133" t="s">
        <v>54</v>
      </c>
      <c r="B7133">
        <v>1984</v>
      </c>
      <c r="C7133" s="1">
        <v>2001746</v>
      </c>
      <c r="D7133" s="1">
        <v>75113</v>
      </c>
      <c r="E7133" s="1">
        <v>343317</v>
      </c>
      <c r="F7133" s="1">
        <v>900003</v>
      </c>
      <c r="G7133" s="1">
        <v>1304409</v>
      </c>
      <c r="H7133" s="1">
        <v>1034604</v>
      </c>
      <c r="I7133" s="1">
        <v>70019</v>
      </c>
      <c r="J7133" s="1">
        <v>268204</v>
      </c>
      <c r="K7133" s="1">
        <v>300538</v>
      </c>
      <c r="L7133" s="1">
        <v>256148</v>
      </c>
      <c r="M7133" s="1">
        <v>222454</v>
      </c>
      <c r="N7133" s="1">
        <v>325044</v>
      </c>
      <c r="O7133" s="1">
        <v>195506</v>
      </c>
      <c r="P7133" s="1">
        <v>143012</v>
      </c>
      <c r="Q7133" s="1">
        <v>108099</v>
      </c>
      <c r="R7133" s="1">
        <v>71435</v>
      </c>
      <c r="S7133" s="1">
        <v>29352</v>
      </c>
      <c r="T7133" s="1">
        <v>6444</v>
      </c>
      <c r="U7133" s="1">
        <v>391</v>
      </c>
      <c r="V7133" s="1">
        <v>6</v>
      </c>
    </row>
    <row r="7134" spans="1:22" x14ac:dyDescent="0.25">
      <c r="A7134" t="s">
        <v>54</v>
      </c>
      <c r="B7134">
        <v>1985</v>
      </c>
      <c r="C7134" s="1">
        <v>2062565</v>
      </c>
      <c r="D7134" s="1">
        <v>78520</v>
      </c>
      <c r="E7134" s="1">
        <v>354129</v>
      </c>
      <c r="F7134" s="1">
        <v>924914</v>
      </c>
      <c r="G7134" s="1">
        <v>1343625</v>
      </c>
      <c r="H7134" s="1">
        <v>1067669</v>
      </c>
      <c r="I7134" s="1">
        <v>73213</v>
      </c>
      <c r="J7134" s="1">
        <v>275609</v>
      </c>
      <c r="K7134" s="1">
        <v>307082</v>
      </c>
      <c r="L7134" s="1">
        <v>263703</v>
      </c>
      <c r="M7134" s="1">
        <v>229018</v>
      </c>
      <c r="N7134" s="1">
        <v>339819</v>
      </c>
      <c r="O7134" s="1">
        <v>203783</v>
      </c>
      <c r="P7134" s="1">
        <v>144736</v>
      </c>
      <c r="Q7134" s="1">
        <v>110382</v>
      </c>
      <c r="R7134" s="1">
        <v>72601</v>
      </c>
      <c r="S7134" s="1">
        <v>30407</v>
      </c>
      <c r="T7134" s="1">
        <v>6521</v>
      </c>
      <c r="U7134" s="1">
        <v>379</v>
      </c>
      <c r="V7134" s="1">
        <v>5</v>
      </c>
    </row>
    <row r="7135" spans="1:22" x14ac:dyDescent="0.25">
      <c r="A7135" t="s">
        <v>54</v>
      </c>
      <c r="B7135">
        <v>1986</v>
      </c>
      <c r="C7135" s="1">
        <v>2124873</v>
      </c>
      <c r="D7135" s="1">
        <v>80326</v>
      </c>
      <c r="E7135" s="1">
        <v>365056</v>
      </c>
      <c r="F7135" s="1">
        <v>950851</v>
      </c>
      <c r="G7135" s="1">
        <v>1383153</v>
      </c>
      <c r="H7135" s="1">
        <v>1101418</v>
      </c>
      <c r="I7135" s="1">
        <v>76609</v>
      </c>
      <c r="J7135" s="1">
        <v>284730</v>
      </c>
      <c r="K7135" s="1">
        <v>313346</v>
      </c>
      <c r="L7135" s="1">
        <v>272449</v>
      </c>
      <c r="M7135" s="1">
        <v>234815</v>
      </c>
      <c r="N7135" s="1">
        <v>354610</v>
      </c>
      <c r="O7135" s="1">
        <v>212864</v>
      </c>
      <c r="P7135" s="1">
        <v>146620</v>
      </c>
      <c r="Q7135" s="1">
        <v>112602</v>
      </c>
      <c r="R7135" s="1">
        <v>73867</v>
      </c>
      <c r="S7135" s="1">
        <v>31650</v>
      </c>
      <c r="T7135" s="1">
        <v>6609</v>
      </c>
      <c r="U7135" s="1">
        <v>380</v>
      </c>
      <c r="V7135" s="1">
        <v>5</v>
      </c>
    </row>
    <row r="7136" spans="1:22" x14ac:dyDescent="0.25">
      <c r="A7136" t="s">
        <v>54</v>
      </c>
      <c r="B7136">
        <v>1987</v>
      </c>
      <c r="C7136" s="1">
        <v>2188660</v>
      </c>
      <c r="D7136" s="1">
        <v>82213</v>
      </c>
      <c r="E7136" s="1">
        <v>376503</v>
      </c>
      <c r="F7136" s="1">
        <v>977223</v>
      </c>
      <c r="G7136" s="1">
        <v>1423102</v>
      </c>
      <c r="H7136" s="1">
        <v>1136366</v>
      </c>
      <c r="I7136" s="1">
        <v>78430</v>
      </c>
      <c r="J7136" s="1">
        <v>294290</v>
      </c>
      <c r="K7136" s="1">
        <v>319382</v>
      </c>
      <c r="L7136" s="1">
        <v>281338</v>
      </c>
      <c r="M7136" s="1">
        <v>240964</v>
      </c>
      <c r="N7136" s="1">
        <v>368929</v>
      </c>
      <c r="O7136" s="1">
        <v>222622</v>
      </c>
      <c r="P7136" s="1">
        <v>148605</v>
      </c>
      <c r="Q7136" s="1">
        <v>114674</v>
      </c>
      <c r="R7136" s="1">
        <v>75197</v>
      </c>
      <c r="S7136" s="1">
        <v>33199</v>
      </c>
      <c r="T7136" s="1">
        <v>6832</v>
      </c>
      <c r="U7136" s="1">
        <v>410</v>
      </c>
      <c r="V7136" s="1">
        <v>5</v>
      </c>
    </row>
    <row r="7137" spans="1:22" x14ac:dyDescent="0.25">
      <c r="A7137" t="s">
        <v>54</v>
      </c>
      <c r="B7137">
        <v>1988</v>
      </c>
      <c r="C7137" s="1">
        <v>2253337</v>
      </c>
      <c r="D7137" s="1">
        <v>84077</v>
      </c>
      <c r="E7137" s="1">
        <v>388581</v>
      </c>
      <c r="F7137" s="1">
        <v>1003995</v>
      </c>
      <c r="G7137" s="1">
        <v>1463292</v>
      </c>
      <c r="H7137" s="1">
        <v>1172160</v>
      </c>
      <c r="I7137" s="1">
        <v>80305</v>
      </c>
      <c r="J7137" s="1">
        <v>304504</v>
      </c>
      <c r="K7137" s="1">
        <v>325405</v>
      </c>
      <c r="L7137" s="1">
        <v>290009</v>
      </c>
      <c r="M7137" s="1">
        <v>247298</v>
      </c>
      <c r="N7137" s="1">
        <v>382906</v>
      </c>
      <c r="O7137" s="1">
        <v>232828</v>
      </c>
      <c r="P7137" s="1">
        <v>150875</v>
      </c>
      <c r="Q7137" s="1">
        <v>116368</v>
      </c>
      <c r="R7137" s="1">
        <v>76388</v>
      </c>
      <c r="S7137" s="1">
        <v>35000</v>
      </c>
      <c r="T7137" s="1">
        <v>7205</v>
      </c>
      <c r="U7137" s="1">
        <v>469</v>
      </c>
      <c r="V7137" s="1">
        <v>5</v>
      </c>
    </row>
    <row r="7138" spans="1:22" x14ac:dyDescent="0.25">
      <c r="A7138" t="s">
        <v>54</v>
      </c>
      <c r="B7138">
        <v>1989</v>
      </c>
      <c r="C7138" s="1">
        <v>2319181</v>
      </c>
      <c r="D7138" s="1">
        <v>85909</v>
      </c>
      <c r="E7138" s="1">
        <v>399265</v>
      </c>
      <c r="F7138" s="1">
        <v>1030933</v>
      </c>
      <c r="G7138" s="1">
        <v>1503716</v>
      </c>
      <c r="H7138" s="1">
        <v>1209585</v>
      </c>
      <c r="I7138" s="1">
        <v>82141</v>
      </c>
      <c r="J7138" s="1">
        <v>313356</v>
      </c>
      <c r="K7138" s="1">
        <v>333919</v>
      </c>
      <c r="L7138" s="1">
        <v>297749</v>
      </c>
      <c r="M7138" s="1">
        <v>253641</v>
      </c>
      <c r="N7138" s="1">
        <v>397300</v>
      </c>
      <c r="O7138" s="1">
        <v>243595</v>
      </c>
      <c r="P7138" s="1">
        <v>153765</v>
      </c>
      <c r="Q7138" s="1">
        <v>117750</v>
      </c>
      <c r="R7138" s="1">
        <v>77390</v>
      </c>
      <c r="S7138" s="1">
        <v>36690</v>
      </c>
      <c r="T7138" s="1">
        <v>7587</v>
      </c>
      <c r="U7138" s="1">
        <v>524</v>
      </c>
      <c r="V7138" s="1">
        <v>6</v>
      </c>
    </row>
    <row r="7139" spans="1:22" x14ac:dyDescent="0.25">
      <c r="A7139" t="s">
        <v>54</v>
      </c>
      <c r="B7139">
        <v>1990</v>
      </c>
      <c r="C7139" s="1">
        <v>2385433</v>
      </c>
      <c r="D7139" s="1">
        <v>87685</v>
      </c>
      <c r="E7139" s="1">
        <v>408251</v>
      </c>
      <c r="F7139" s="1">
        <v>1057119</v>
      </c>
      <c r="G7139" s="1">
        <v>1543799</v>
      </c>
      <c r="H7139" s="1">
        <v>1248391</v>
      </c>
      <c r="I7139" s="1">
        <v>83912</v>
      </c>
      <c r="J7139" s="1">
        <v>320566</v>
      </c>
      <c r="K7139" s="1">
        <v>344609</v>
      </c>
      <c r="L7139" s="1">
        <v>304259</v>
      </c>
      <c r="M7139" s="1">
        <v>261110</v>
      </c>
      <c r="N7139" s="1">
        <v>411222</v>
      </c>
      <c r="O7139" s="1">
        <v>255003</v>
      </c>
      <c r="P7139" s="1">
        <v>157108</v>
      </c>
      <c r="Q7139" s="1">
        <v>118872</v>
      </c>
      <c r="R7139" s="1">
        <v>78352</v>
      </c>
      <c r="S7139" s="1">
        <v>38124</v>
      </c>
      <c r="T7139" s="1">
        <v>7957</v>
      </c>
      <c r="U7139" s="1">
        <v>560</v>
      </c>
      <c r="V7139" s="1">
        <v>6</v>
      </c>
    </row>
    <row r="7140" spans="1:22" x14ac:dyDescent="0.25">
      <c r="A7140" t="s">
        <v>54</v>
      </c>
      <c r="B7140">
        <v>1991</v>
      </c>
      <c r="C7140" s="1">
        <v>2452681</v>
      </c>
      <c r="D7140" s="1">
        <v>89591</v>
      </c>
      <c r="E7140" s="1">
        <v>417206</v>
      </c>
      <c r="F7140" s="1">
        <v>1083058</v>
      </c>
      <c r="G7140" s="1">
        <v>1584066</v>
      </c>
      <c r="H7140" s="1">
        <v>1288223</v>
      </c>
      <c r="I7140" s="1">
        <v>85609</v>
      </c>
      <c r="J7140" s="1">
        <v>327615</v>
      </c>
      <c r="K7140" s="1">
        <v>355380</v>
      </c>
      <c r="L7140" s="1">
        <v>310472</v>
      </c>
      <c r="M7140" s="1">
        <v>269766</v>
      </c>
      <c r="N7140" s="1">
        <v>424409</v>
      </c>
      <c r="O7140" s="1">
        <v>267016</v>
      </c>
      <c r="P7140" s="1">
        <v>161015</v>
      </c>
      <c r="Q7140" s="1">
        <v>119820</v>
      </c>
      <c r="R7140" s="1">
        <v>79335</v>
      </c>
      <c r="S7140" s="1">
        <v>39324</v>
      </c>
      <c r="T7140" s="1">
        <v>8346</v>
      </c>
      <c r="U7140" s="1">
        <v>586</v>
      </c>
      <c r="V7140" s="1">
        <v>6</v>
      </c>
    </row>
    <row r="7141" spans="1:22" x14ac:dyDescent="0.25">
      <c r="A7141" t="s">
        <v>54</v>
      </c>
      <c r="B7141">
        <v>1992</v>
      </c>
      <c r="C7141" s="1">
        <v>2520964</v>
      </c>
      <c r="D7141" s="1">
        <v>91787</v>
      </c>
      <c r="E7141" s="1">
        <v>426321</v>
      </c>
      <c r="F7141" s="1">
        <v>1109339</v>
      </c>
      <c r="G7141" s="1">
        <v>1625133</v>
      </c>
      <c r="H7141" s="1">
        <v>1328359</v>
      </c>
      <c r="I7141" s="1">
        <v>87401</v>
      </c>
      <c r="J7141" s="1">
        <v>334534</v>
      </c>
      <c r="K7141" s="1">
        <v>366579</v>
      </c>
      <c r="L7141" s="1">
        <v>316439</v>
      </c>
      <c r="M7141" s="1">
        <v>278554</v>
      </c>
      <c r="N7141" s="1">
        <v>437518</v>
      </c>
      <c r="O7141" s="1">
        <v>279441</v>
      </c>
      <c r="P7141" s="1">
        <v>165522</v>
      </c>
      <c r="Q7141" s="1">
        <v>120597</v>
      </c>
      <c r="R7141" s="1">
        <v>80288</v>
      </c>
      <c r="S7141" s="1">
        <v>40317</v>
      </c>
      <c r="T7141" s="1">
        <v>8772</v>
      </c>
      <c r="U7141" s="1">
        <v>610</v>
      </c>
      <c r="V7141" s="1">
        <v>6</v>
      </c>
    </row>
    <row r="7142" spans="1:22" x14ac:dyDescent="0.25">
      <c r="A7142" t="s">
        <v>54</v>
      </c>
      <c r="B7142">
        <v>1993</v>
      </c>
      <c r="C7142" s="1">
        <v>2594181</v>
      </c>
      <c r="D7142" s="1">
        <v>93980</v>
      </c>
      <c r="E7142" s="1">
        <v>435756</v>
      </c>
      <c r="F7142" s="1">
        <v>1136672</v>
      </c>
      <c r="G7142" s="1">
        <v>1668424</v>
      </c>
      <c r="H7142" s="1">
        <v>1372050</v>
      </c>
      <c r="I7142" s="1">
        <v>89499</v>
      </c>
      <c r="J7142" s="1">
        <v>341776</v>
      </c>
      <c r="K7142" s="1">
        <v>378431</v>
      </c>
      <c r="L7142" s="1">
        <v>322485</v>
      </c>
      <c r="M7142" s="1">
        <v>287549</v>
      </c>
      <c r="N7142" s="1">
        <v>452011</v>
      </c>
      <c r="O7142" s="1">
        <v>293229</v>
      </c>
      <c r="P7142" s="1">
        <v>171079</v>
      </c>
      <c r="Q7142" s="1">
        <v>121399</v>
      </c>
      <c r="R7142" s="1">
        <v>81326</v>
      </c>
      <c r="S7142" s="1">
        <v>41066</v>
      </c>
      <c r="T7142" s="1">
        <v>9194</v>
      </c>
      <c r="U7142" s="1">
        <v>649</v>
      </c>
      <c r="V7142" s="1">
        <v>7</v>
      </c>
    </row>
    <row r="7143" spans="1:22" x14ac:dyDescent="0.25">
      <c r="A7143" t="s">
        <v>54</v>
      </c>
      <c r="B7143">
        <v>1994</v>
      </c>
      <c r="C7143" s="1">
        <v>2669220</v>
      </c>
      <c r="D7143" s="1">
        <v>96228</v>
      </c>
      <c r="E7143" s="1">
        <v>445428</v>
      </c>
      <c r="F7143" s="1">
        <v>1165212</v>
      </c>
      <c r="G7143" s="1">
        <v>1712036</v>
      </c>
      <c r="H7143" s="1">
        <v>1416593</v>
      </c>
      <c r="I7143" s="1">
        <v>91525</v>
      </c>
      <c r="J7143" s="1">
        <v>349200</v>
      </c>
      <c r="K7143" s="1">
        <v>388820</v>
      </c>
      <c r="L7143" s="1">
        <v>330964</v>
      </c>
      <c r="M7143" s="1">
        <v>295586</v>
      </c>
      <c r="N7143" s="1">
        <v>466752</v>
      </c>
      <c r="O7143" s="1">
        <v>307554</v>
      </c>
      <c r="P7143" s="1">
        <v>177631</v>
      </c>
      <c r="Q7143" s="1">
        <v>122353</v>
      </c>
      <c r="R7143" s="1">
        <v>82502</v>
      </c>
      <c r="S7143" s="1">
        <v>41460</v>
      </c>
      <c r="T7143" s="1">
        <v>9499</v>
      </c>
      <c r="U7143" s="1">
        <v>663</v>
      </c>
      <c r="V7143" s="1">
        <v>8</v>
      </c>
    </row>
    <row r="7144" spans="1:22" x14ac:dyDescent="0.25">
      <c r="A7144" t="s">
        <v>54</v>
      </c>
      <c r="B7144">
        <v>1995</v>
      </c>
      <c r="C7144" s="1">
        <v>2742316</v>
      </c>
      <c r="D7144" s="1">
        <v>98531</v>
      </c>
      <c r="E7144" s="1">
        <v>455276</v>
      </c>
      <c r="F7144" s="1">
        <v>1194124</v>
      </c>
      <c r="G7144" s="1">
        <v>1754803</v>
      </c>
      <c r="H7144" s="1">
        <v>1459112</v>
      </c>
      <c r="I7144" s="1">
        <v>93531</v>
      </c>
      <c r="J7144" s="1">
        <v>356745</v>
      </c>
      <c r="K7144" s="1">
        <v>397363</v>
      </c>
      <c r="L7144" s="1">
        <v>341485</v>
      </c>
      <c r="M7144" s="1">
        <v>301943</v>
      </c>
      <c r="N7144" s="1">
        <v>480763</v>
      </c>
      <c r="O7144" s="1">
        <v>321415</v>
      </c>
      <c r="P7144" s="1">
        <v>184808</v>
      </c>
      <c r="Q7144" s="1">
        <v>123394</v>
      </c>
      <c r="R7144" s="1">
        <v>83714</v>
      </c>
      <c r="S7144" s="1">
        <v>41722</v>
      </c>
      <c r="T7144" s="1">
        <v>9765</v>
      </c>
      <c r="U7144" s="1">
        <v>660</v>
      </c>
      <c r="V7144" s="1">
        <v>8</v>
      </c>
    </row>
    <row r="7145" spans="1:22" x14ac:dyDescent="0.25">
      <c r="A7145" t="s">
        <v>54</v>
      </c>
      <c r="B7145">
        <v>1996</v>
      </c>
      <c r="C7145" s="1">
        <v>2816600</v>
      </c>
      <c r="D7145" s="1">
        <v>100999</v>
      </c>
      <c r="E7145" s="1">
        <v>465506</v>
      </c>
      <c r="F7145" s="1">
        <v>1223301</v>
      </c>
      <c r="G7145" s="1">
        <v>1798491</v>
      </c>
      <c r="H7145" s="1">
        <v>1502644</v>
      </c>
      <c r="I7145" s="1">
        <v>95618</v>
      </c>
      <c r="J7145" s="1">
        <v>364507</v>
      </c>
      <c r="K7145" s="1">
        <v>405737</v>
      </c>
      <c r="L7145" s="1">
        <v>352058</v>
      </c>
      <c r="M7145" s="1">
        <v>307935</v>
      </c>
      <c r="N7145" s="1">
        <v>494977</v>
      </c>
      <c r="O7145" s="1">
        <v>335220</v>
      </c>
      <c r="P7145" s="1">
        <v>192685</v>
      </c>
      <c r="Q7145" s="1">
        <v>124642</v>
      </c>
      <c r="R7145" s="1">
        <v>84946</v>
      </c>
      <c r="S7145" s="1">
        <v>42112</v>
      </c>
      <c r="T7145" s="1">
        <v>10107</v>
      </c>
      <c r="U7145" s="1">
        <v>665</v>
      </c>
      <c r="V7145" s="1">
        <v>10</v>
      </c>
    </row>
    <row r="7146" spans="1:22" x14ac:dyDescent="0.25">
      <c r="A7146" t="s">
        <v>54</v>
      </c>
      <c r="B7146">
        <v>1997</v>
      </c>
      <c r="C7146" s="1">
        <v>2875047</v>
      </c>
      <c r="D7146" s="1">
        <v>103372</v>
      </c>
      <c r="E7146" s="1">
        <v>474924</v>
      </c>
      <c r="F7146" s="1">
        <v>1251285</v>
      </c>
      <c r="G7146" s="1">
        <v>1835778</v>
      </c>
      <c r="H7146" s="1">
        <v>1532245</v>
      </c>
      <c r="I7146" s="1">
        <v>97572</v>
      </c>
      <c r="J7146" s="1">
        <v>371552</v>
      </c>
      <c r="K7146" s="1">
        <v>413699</v>
      </c>
      <c r="L7146" s="1">
        <v>362662</v>
      </c>
      <c r="M7146" s="1">
        <v>311951</v>
      </c>
      <c r="N7146" s="1">
        <v>503164</v>
      </c>
      <c r="O7146" s="1">
        <v>344713</v>
      </c>
      <c r="P7146" s="1">
        <v>199450</v>
      </c>
      <c r="Q7146" s="1">
        <v>125233</v>
      </c>
      <c r="R7146" s="1">
        <v>85699</v>
      </c>
      <c r="S7146" s="1">
        <v>42389</v>
      </c>
      <c r="T7146" s="1">
        <v>10501</v>
      </c>
      <c r="U7146" s="1">
        <v>654</v>
      </c>
      <c r="V7146" s="1">
        <v>8</v>
      </c>
    </row>
    <row r="7147" spans="1:22" x14ac:dyDescent="0.25">
      <c r="A7147" t="s">
        <v>54</v>
      </c>
      <c r="B7147">
        <v>1998</v>
      </c>
      <c r="C7147" s="1">
        <v>2937169</v>
      </c>
      <c r="D7147" s="1">
        <v>105041</v>
      </c>
      <c r="E7147" s="1">
        <v>483996</v>
      </c>
      <c r="F7147" s="1">
        <v>1279590</v>
      </c>
      <c r="G7147" s="1">
        <v>1874661</v>
      </c>
      <c r="H7147" s="1">
        <v>1565369</v>
      </c>
      <c r="I7147" s="1">
        <v>99742</v>
      </c>
      <c r="J7147" s="1">
        <v>378955</v>
      </c>
      <c r="K7147" s="1">
        <v>421645</v>
      </c>
      <c r="L7147" s="1">
        <v>373949</v>
      </c>
      <c r="M7147" s="1">
        <v>316724</v>
      </c>
      <c r="N7147" s="1">
        <v>512546</v>
      </c>
      <c r="O7147" s="1">
        <v>354494</v>
      </c>
      <c r="P7147" s="1">
        <v>206891</v>
      </c>
      <c r="Q7147" s="1">
        <v>126225</v>
      </c>
      <c r="R7147" s="1">
        <v>86260</v>
      </c>
      <c r="S7147" s="1">
        <v>42700</v>
      </c>
      <c r="T7147" s="1">
        <v>11045</v>
      </c>
      <c r="U7147" s="1">
        <v>688</v>
      </c>
      <c r="V7147" s="1">
        <v>6</v>
      </c>
    </row>
    <row r="7148" spans="1:22" x14ac:dyDescent="0.25">
      <c r="A7148" t="s">
        <v>54</v>
      </c>
      <c r="B7148">
        <v>1999</v>
      </c>
      <c r="C7148" s="1">
        <v>3016661</v>
      </c>
      <c r="D7148" s="1">
        <v>106796</v>
      </c>
      <c r="E7148" s="1">
        <v>493746</v>
      </c>
      <c r="F7148" s="1">
        <v>1307910</v>
      </c>
      <c r="G7148" s="1">
        <v>1920274</v>
      </c>
      <c r="H7148" s="1">
        <v>1615475</v>
      </c>
      <c r="I7148" s="1">
        <v>101573</v>
      </c>
      <c r="J7148" s="1">
        <v>386950</v>
      </c>
      <c r="K7148" s="1">
        <v>430061</v>
      </c>
      <c r="L7148" s="1">
        <v>384103</v>
      </c>
      <c r="M7148" s="1">
        <v>325823</v>
      </c>
      <c r="N7148" s="1">
        <v>527139</v>
      </c>
      <c r="O7148" s="1">
        <v>368116</v>
      </c>
      <c r="P7148" s="1">
        <v>216434</v>
      </c>
      <c r="Q7148" s="1">
        <v>128571</v>
      </c>
      <c r="R7148" s="1">
        <v>87080</v>
      </c>
      <c r="S7148" s="1">
        <v>43190</v>
      </c>
      <c r="T7148" s="1">
        <v>11630</v>
      </c>
      <c r="U7148" s="1">
        <v>761</v>
      </c>
      <c r="V7148" s="1">
        <v>7</v>
      </c>
    </row>
    <row r="7149" spans="1:22" x14ac:dyDescent="0.25">
      <c r="A7149" t="s">
        <v>54</v>
      </c>
      <c r="B7149">
        <v>2000</v>
      </c>
      <c r="C7149" s="1">
        <v>3134034</v>
      </c>
      <c r="D7149" s="1">
        <v>109138</v>
      </c>
      <c r="E7149" s="1">
        <v>505590</v>
      </c>
      <c r="F7149" s="1">
        <v>1338718</v>
      </c>
      <c r="G7149" s="1">
        <v>1980161</v>
      </c>
      <c r="H7149" s="1">
        <v>1699978</v>
      </c>
      <c r="I7149" s="1">
        <v>103825</v>
      </c>
      <c r="J7149" s="1">
        <v>396452</v>
      </c>
      <c r="K7149" s="1">
        <v>439772</v>
      </c>
      <c r="L7149" s="1">
        <v>393356</v>
      </c>
      <c r="M7149" s="1">
        <v>340827</v>
      </c>
      <c r="N7149" s="1">
        <v>555404</v>
      </c>
      <c r="O7149" s="1">
        <v>389854</v>
      </c>
      <c r="P7149" s="1">
        <v>230397</v>
      </c>
      <c r="Q7149" s="1">
        <v>133017</v>
      </c>
      <c r="R7149" s="1">
        <v>88547</v>
      </c>
      <c r="S7149" s="1">
        <v>44056</v>
      </c>
      <c r="T7149" s="1">
        <v>12265</v>
      </c>
      <c r="U7149" s="1">
        <v>931</v>
      </c>
      <c r="V7149" s="1">
        <v>18</v>
      </c>
    </row>
    <row r="7150" spans="1:22" x14ac:dyDescent="0.25">
      <c r="A7150" t="s">
        <v>54</v>
      </c>
      <c r="B7150">
        <v>2001</v>
      </c>
      <c r="C7150" s="1">
        <v>3254105</v>
      </c>
      <c r="D7150" s="1">
        <v>113349</v>
      </c>
      <c r="E7150" s="1">
        <v>519313</v>
      </c>
      <c r="F7150" s="1">
        <v>1371594</v>
      </c>
      <c r="G7150" s="1">
        <v>2040324</v>
      </c>
      <c r="H7150" s="1">
        <v>1784898</v>
      </c>
      <c r="I7150" s="1">
        <v>106166</v>
      </c>
      <c r="J7150" s="1">
        <v>405964</v>
      </c>
      <c r="K7150" s="1">
        <v>450036</v>
      </c>
      <c r="L7150" s="1">
        <v>402245</v>
      </c>
      <c r="M7150" s="1">
        <v>354797</v>
      </c>
      <c r="N7150" s="1">
        <v>584081</v>
      </c>
      <c r="O7150" s="1">
        <v>411356</v>
      </c>
      <c r="P7150" s="1">
        <v>245240</v>
      </c>
      <c r="Q7150" s="1">
        <v>138142</v>
      </c>
      <c r="R7150" s="1">
        <v>90032</v>
      </c>
      <c r="S7150" s="1">
        <v>44984</v>
      </c>
      <c r="T7150" s="1">
        <v>12783</v>
      </c>
      <c r="U7150" s="1">
        <v>1064</v>
      </c>
      <c r="V7150" s="1">
        <v>32</v>
      </c>
    </row>
    <row r="7151" spans="1:22" x14ac:dyDescent="0.25">
      <c r="A7151" t="s">
        <v>54</v>
      </c>
      <c r="B7151">
        <v>2002</v>
      </c>
      <c r="C7151" s="1">
        <v>3331170</v>
      </c>
      <c r="D7151" s="1">
        <v>117675</v>
      </c>
      <c r="E7151" s="1">
        <v>532733</v>
      </c>
      <c r="F7151" s="1">
        <v>1402430</v>
      </c>
      <c r="G7151" s="1">
        <v>2082909</v>
      </c>
      <c r="H7151" s="1">
        <v>1829668</v>
      </c>
      <c r="I7151" s="1">
        <v>109757</v>
      </c>
      <c r="J7151" s="1">
        <v>415058</v>
      </c>
      <c r="K7151" s="1">
        <v>459748</v>
      </c>
      <c r="L7151" s="1">
        <v>409949</v>
      </c>
      <c r="M7151" s="1">
        <v>363094</v>
      </c>
      <c r="N7151" s="1">
        <v>594484</v>
      </c>
      <c r="O7151" s="1">
        <v>422606</v>
      </c>
      <c r="P7151" s="1">
        <v>256219</v>
      </c>
      <c r="Q7151" s="1">
        <v>142043</v>
      </c>
      <c r="R7151" s="1">
        <v>90692</v>
      </c>
      <c r="S7151" s="1">
        <v>45551</v>
      </c>
      <c r="T7151" s="1">
        <v>12990</v>
      </c>
      <c r="U7151" s="1">
        <v>1029</v>
      </c>
      <c r="V7151" s="1">
        <v>32</v>
      </c>
    </row>
    <row r="7152" spans="1:22" x14ac:dyDescent="0.25">
      <c r="A7152" t="s">
        <v>54</v>
      </c>
      <c r="B7152">
        <v>2003</v>
      </c>
      <c r="C7152" s="1">
        <v>3424664</v>
      </c>
      <c r="D7152" s="1">
        <v>120308</v>
      </c>
      <c r="E7152" s="1">
        <v>547752</v>
      </c>
      <c r="F7152" s="1">
        <v>1436091</v>
      </c>
      <c r="G7152" s="1">
        <v>2133125</v>
      </c>
      <c r="H7152" s="1">
        <v>1887582</v>
      </c>
      <c r="I7152" s="1">
        <v>114385</v>
      </c>
      <c r="J7152" s="1">
        <v>427444</v>
      </c>
      <c r="K7152" s="1">
        <v>470001</v>
      </c>
      <c r="L7152" s="1">
        <v>418338</v>
      </c>
      <c r="M7152" s="1">
        <v>373771</v>
      </c>
      <c r="N7152" s="1">
        <v>609528</v>
      </c>
      <c r="O7152" s="1">
        <v>436902</v>
      </c>
      <c r="P7152" s="1">
        <v>269114</v>
      </c>
      <c r="Q7152" s="1">
        <v>147162</v>
      </c>
      <c r="R7152" s="1">
        <v>91585</v>
      </c>
      <c r="S7152" s="1">
        <v>46256</v>
      </c>
      <c r="T7152" s="1">
        <v>13174</v>
      </c>
      <c r="U7152" s="1">
        <v>1051</v>
      </c>
      <c r="V7152" s="1">
        <v>30</v>
      </c>
    </row>
    <row r="7153" spans="1:22" x14ac:dyDescent="0.25">
      <c r="A7153" t="s">
        <v>54</v>
      </c>
      <c r="B7153">
        <v>2004</v>
      </c>
      <c r="C7153" s="1">
        <v>3543018</v>
      </c>
      <c r="D7153" s="1">
        <v>124040</v>
      </c>
      <c r="E7153" s="1">
        <v>565865</v>
      </c>
      <c r="F7153" s="1">
        <v>1474418</v>
      </c>
      <c r="G7153" s="1">
        <v>2195136</v>
      </c>
      <c r="H7153" s="1">
        <v>1965394</v>
      </c>
      <c r="I7153" s="1">
        <v>117552</v>
      </c>
      <c r="J7153" s="1">
        <v>441825</v>
      </c>
      <c r="K7153" s="1">
        <v>481007</v>
      </c>
      <c r="L7153" s="1">
        <v>427546</v>
      </c>
      <c r="M7153" s="1">
        <v>385434</v>
      </c>
      <c r="N7153" s="1">
        <v>633678</v>
      </c>
      <c r="O7153" s="1">
        <v>456213</v>
      </c>
      <c r="P7153" s="1">
        <v>284611</v>
      </c>
      <c r="Q7153" s="1">
        <v>154031</v>
      </c>
      <c r="R7153" s="1">
        <v>92994</v>
      </c>
      <c r="S7153" s="1">
        <v>47187</v>
      </c>
      <c r="T7153" s="1">
        <v>13294</v>
      </c>
      <c r="U7153" s="1">
        <v>1125</v>
      </c>
      <c r="V7153" s="1">
        <v>33</v>
      </c>
    </row>
    <row r="7154" spans="1:22" x14ac:dyDescent="0.25">
      <c r="A7154" t="s">
        <v>54</v>
      </c>
      <c r="B7154">
        <v>2005</v>
      </c>
      <c r="C7154" s="1">
        <v>3672845</v>
      </c>
      <c r="D7154" s="1">
        <v>128868</v>
      </c>
      <c r="E7154" s="1">
        <v>587298</v>
      </c>
      <c r="F7154" s="1">
        <v>1517036</v>
      </c>
      <c r="G7154" s="1">
        <v>2263027</v>
      </c>
      <c r="H7154" s="1">
        <v>2050391</v>
      </c>
      <c r="I7154" s="1">
        <v>121622</v>
      </c>
      <c r="J7154" s="1">
        <v>458430</v>
      </c>
      <c r="K7154" s="1">
        <v>492486</v>
      </c>
      <c r="L7154" s="1">
        <v>437252</v>
      </c>
      <c r="M7154" s="1">
        <v>395820</v>
      </c>
      <c r="N7154" s="1">
        <v>660793</v>
      </c>
      <c r="O7154" s="1">
        <v>478010</v>
      </c>
      <c r="P7154" s="1">
        <v>301350</v>
      </c>
      <c r="Q7154" s="1">
        <v>162143</v>
      </c>
      <c r="R7154" s="1">
        <v>94794</v>
      </c>
      <c r="S7154" s="1">
        <v>48252</v>
      </c>
      <c r="T7154" s="1">
        <v>13406</v>
      </c>
      <c r="U7154" s="1">
        <v>1201</v>
      </c>
      <c r="V7154" s="1">
        <v>40</v>
      </c>
    </row>
    <row r="7155" spans="1:22" x14ac:dyDescent="0.25">
      <c r="A7155" t="s">
        <v>54</v>
      </c>
      <c r="B7155">
        <v>2006</v>
      </c>
      <c r="C7155" s="1">
        <v>3813325</v>
      </c>
      <c r="D7155" s="1">
        <v>134150</v>
      </c>
      <c r="E7155" s="1">
        <v>610500</v>
      </c>
      <c r="F7155" s="1">
        <v>1564144</v>
      </c>
      <c r="G7155" s="1">
        <v>2336078</v>
      </c>
      <c r="H7155" s="1">
        <v>2141440</v>
      </c>
      <c r="I7155" s="1">
        <v>126744</v>
      </c>
      <c r="J7155" s="1">
        <v>476350</v>
      </c>
      <c r="K7155" s="1">
        <v>506090</v>
      </c>
      <c r="L7155" s="1">
        <v>447554</v>
      </c>
      <c r="M7155" s="1">
        <v>406308</v>
      </c>
      <c r="N7155" s="1">
        <v>689163</v>
      </c>
      <c r="O7155" s="1">
        <v>501940</v>
      </c>
      <c r="P7155" s="1">
        <v>319036</v>
      </c>
      <c r="Q7155" s="1">
        <v>171292</v>
      </c>
      <c r="R7155" s="1">
        <v>96989</v>
      </c>
      <c r="S7155" s="1">
        <v>49471</v>
      </c>
      <c r="T7155" s="1">
        <v>13638</v>
      </c>
      <c r="U7155" s="1">
        <v>1294</v>
      </c>
      <c r="V7155" s="1">
        <v>50</v>
      </c>
    </row>
    <row r="7156" spans="1:22" x14ac:dyDescent="0.25">
      <c r="A7156" t="s">
        <v>54</v>
      </c>
      <c r="B7156">
        <v>2007</v>
      </c>
      <c r="C7156" s="1">
        <v>3956337</v>
      </c>
      <c r="D7156" s="1">
        <v>140100</v>
      </c>
      <c r="E7156" s="1">
        <v>634735</v>
      </c>
      <c r="F7156" s="1">
        <v>1615269</v>
      </c>
      <c r="G7156" s="1">
        <v>2411635</v>
      </c>
      <c r="H7156" s="1">
        <v>2231090</v>
      </c>
      <c r="I7156" s="1">
        <v>132177</v>
      </c>
      <c r="J7156" s="1">
        <v>494635</v>
      </c>
      <c r="K7156" s="1">
        <v>522166</v>
      </c>
      <c r="L7156" s="1">
        <v>458368</v>
      </c>
      <c r="M7156" s="1">
        <v>416099</v>
      </c>
      <c r="N7156" s="1">
        <v>715741</v>
      </c>
      <c r="O7156" s="1">
        <v>526120</v>
      </c>
      <c r="P7156" s="1">
        <v>336435</v>
      </c>
      <c r="Q7156" s="1">
        <v>181052</v>
      </c>
      <c r="R7156" s="1">
        <v>99392</v>
      </c>
      <c r="S7156" s="1">
        <v>50794</v>
      </c>
      <c r="T7156" s="1">
        <v>13989</v>
      </c>
      <c r="U7156" s="1">
        <v>1390</v>
      </c>
      <c r="V7156" s="1">
        <v>56</v>
      </c>
    </row>
    <row r="7157" spans="1:22" x14ac:dyDescent="0.25">
      <c r="A7157" t="s">
        <v>54</v>
      </c>
      <c r="B7157">
        <v>2008</v>
      </c>
      <c r="C7157" s="1">
        <v>4089607</v>
      </c>
      <c r="D7157" s="1">
        <v>146797</v>
      </c>
      <c r="E7157" s="1">
        <v>661773</v>
      </c>
      <c r="F7157" s="1">
        <v>1669939</v>
      </c>
      <c r="G7157" s="1">
        <v>2485517</v>
      </c>
      <c r="H7157" s="1">
        <v>2307931</v>
      </c>
      <c r="I7157" s="1">
        <v>138061</v>
      </c>
      <c r="J7157" s="1">
        <v>514976</v>
      </c>
      <c r="K7157" s="1">
        <v>539097</v>
      </c>
      <c r="L7157" s="1">
        <v>469069</v>
      </c>
      <c r="M7157" s="1">
        <v>423874</v>
      </c>
      <c r="N7157" s="1">
        <v>735766</v>
      </c>
      <c r="O7157" s="1">
        <v>547061</v>
      </c>
      <c r="P7157" s="1">
        <v>352500</v>
      </c>
      <c r="Q7157" s="1">
        <v>190785</v>
      </c>
      <c r="R7157" s="1">
        <v>101879</v>
      </c>
      <c r="S7157" s="1">
        <v>51959</v>
      </c>
      <c r="T7157" s="1">
        <v>14341</v>
      </c>
      <c r="U7157" s="1">
        <v>1446</v>
      </c>
      <c r="V7157" s="1">
        <v>57</v>
      </c>
    </row>
    <row r="7158" spans="1:22" x14ac:dyDescent="0.25">
      <c r="A7158" t="s">
        <v>54</v>
      </c>
      <c r="B7158">
        <v>2009</v>
      </c>
      <c r="C7158" s="1">
        <v>4257234</v>
      </c>
      <c r="D7158" s="1">
        <v>153990</v>
      </c>
      <c r="E7158" s="1">
        <v>693285</v>
      </c>
      <c r="F7158" s="1">
        <v>1732890</v>
      </c>
      <c r="G7158" s="1">
        <v>2574556</v>
      </c>
      <c r="H7158" s="1">
        <v>2410147</v>
      </c>
      <c r="I7158" s="1">
        <v>145250</v>
      </c>
      <c r="J7158" s="1">
        <v>539295</v>
      </c>
      <c r="K7158" s="1">
        <v>558768</v>
      </c>
      <c r="L7158" s="1">
        <v>480837</v>
      </c>
      <c r="M7158" s="1">
        <v>435013</v>
      </c>
      <c r="N7158" s="1">
        <v>766195</v>
      </c>
      <c r="O7158" s="1">
        <v>573692</v>
      </c>
      <c r="P7158" s="1">
        <v>372035</v>
      </c>
      <c r="Q7158" s="1">
        <v>202331</v>
      </c>
      <c r="R7158" s="1">
        <v>105389</v>
      </c>
      <c r="S7158" s="1">
        <v>53249</v>
      </c>
      <c r="T7158" s="1">
        <v>14794</v>
      </c>
      <c r="U7158" s="1">
        <v>1583</v>
      </c>
      <c r="V7158" s="1">
        <v>63</v>
      </c>
    </row>
    <row r="7159" spans="1:22" x14ac:dyDescent="0.25">
      <c r="A7159" t="s">
        <v>54</v>
      </c>
      <c r="B7159">
        <v>2010</v>
      </c>
      <c r="C7159" s="1">
        <v>4437883</v>
      </c>
      <c r="D7159" s="1">
        <v>161995</v>
      </c>
      <c r="E7159" s="1">
        <v>727857</v>
      </c>
      <c r="F7159" s="1">
        <v>1802280</v>
      </c>
      <c r="G7159" s="1">
        <v>2669472</v>
      </c>
      <c r="H7159" s="1">
        <v>2518585</v>
      </c>
      <c r="I7159" s="1">
        <v>152581</v>
      </c>
      <c r="J7159" s="1">
        <v>565862</v>
      </c>
      <c r="K7159" s="1">
        <v>581480</v>
      </c>
      <c r="L7159" s="1">
        <v>492943</v>
      </c>
      <c r="M7159" s="1">
        <v>446714</v>
      </c>
      <c r="N7159" s="1">
        <v>798183</v>
      </c>
      <c r="O7159" s="1">
        <v>602147</v>
      </c>
      <c r="P7159" s="1">
        <v>392537</v>
      </c>
      <c r="Q7159" s="1">
        <v>215046</v>
      </c>
      <c r="R7159" s="1">
        <v>109458</v>
      </c>
      <c r="S7159" s="1">
        <v>54513</v>
      </c>
      <c r="T7159" s="1">
        <v>15234</v>
      </c>
      <c r="U7159" s="1">
        <v>1700</v>
      </c>
      <c r="V7159" s="1">
        <v>71</v>
      </c>
    </row>
    <row r="7160" spans="1:22" x14ac:dyDescent="0.25">
      <c r="A7160" t="s">
        <v>54</v>
      </c>
      <c r="B7160">
        <v>2011</v>
      </c>
      <c r="C7160" s="1">
        <v>4584223</v>
      </c>
      <c r="D7160" s="1">
        <v>167888</v>
      </c>
      <c r="E7160" s="1">
        <v>760987</v>
      </c>
      <c r="F7160" s="1">
        <v>1871403</v>
      </c>
      <c r="G7160" s="1">
        <v>2751407</v>
      </c>
      <c r="H7160" s="1">
        <v>2593575</v>
      </c>
      <c r="I7160" s="1">
        <v>160073</v>
      </c>
      <c r="J7160" s="1">
        <v>593099</v>
      </c>
      <c r="K7160" s="1">
        <v>604525</v>
      </c>
      <c r="L7160" s="1">
        <v>505891</v>
      </c>
      <c r="M7160" s="1">
        <v>454063</v>
      </c>
      <c r="N7160" s="1">
        <v>814097</v>
      </c>
      <c r="O7160" s="1">
        <v>622722</v>
      </c>
      <c r="P7160" s="1">
        <v>409085</v>
      </c>
      <c r="Q7160" s="1">
        <v>226929</v>
      </c>
      <c r="R7160" s="1">
        <v>113304</v>
      </c>
      <c r="S7160" s="1">
        <v>55415</v>
      </c>
      <c r="T7160" s="1">
        <v>15479</v>
      </c>
      <c r="U7160" s="1">
        <v>1657</v>
      </c>
      <c r="V7160" s="1">
        <v>69</v>
      </c>
    </row>
    <row r="7161" spans="1:22" x14ac:dyDescent="0.25">
      <c r="A7161" t="s">
        <v>54</v>
      </c>
      <c r="B7161">
        <v>2012</v>
      </c>
      <c r="C7161" s="1">
        <v>4713260</v>
      </c>
      <c r="D7161" s="1">
        <v>170137</v>
      </c>
      <c r="E7161" s="1">
        <v>789625</v>
      </c>
      <c r="F7161" s="1">
        <v>1938661</v>
      </c>
      <c r="G7161" s="1">
        <v>2826690</v>
      </c>
      <c r="H7161" s="1">
        <v>2653139</v>
      </c>
      <c r="I7161" s="1">
        <v>165748</v>
      </c>
      <c r="J7161" s="1">
        <v>619488</v>
      </c>
      <c r="K7161" s="1">
        <v>628019</v>
      </c>
      <c r="L7161" s="1">
        <v>521017</v>
      </c>
      <c r="M7161" s="1">
        <v>460440</v>
      </c>
      <c r="N7161" s="1">
        <v>822324</v>
      </c>
      <c r="O7161" s="1">
        <v>638479</v>
      </c>
      <c r="P7161" s="1">
        <v>424026</v>
      </c>
      <c r="Q7161" s="1">
        <v>238610</v>
      </c>
      <c r="R7161" s="1">
        <v>117306</v>
      </c>
      <c r="S7161" s="1">
        <v>56138</v>
      </c>
      <c r="T7161" s="1">
        <v>15650</v>
      </c>
      <c r="U7161" s="1">
        <v>1567</v>
      </c>
      <c r="V7161" s="1">
        <v>59</v>
      </c>
    </row>
    <row r="7162" spans="1:22" x14ac:dyDescent="0.25">
      <c r="A7162" t="s">
        <v>54</v>
      </c>
      <c r="B7162">
        <v>2013</v>
      </c>
      <c r="C7162" s="1">
        <v>4828073</v>
      </c>
      <c r="D7162" s="1">
        <v>170732</v>
      </c>
      <c r="E7162" s="1">
        <v>811578</v>
      </c>
      <c r="F7162" s="1">
        <v>2003288</v>
      </c>
      <c r="G7162" s="1">
        <v>2896364</v>
      </c>
      <c r="H7162" s="1">
        <v>2701059</v>
      </c>
      <c r="I7162" s="1">
        <v>167866</v>
      </c>
      <c r="J7162" s="1">
        <v>640846</v>
      </c>
      <c r="K7162" s="1">
        <v>654515</v>
      </c>
      <c r="L7162" s="1">
        <v>537195</v>
      </c>
      <c r="M7162" s="1">
        <v>466457</v>
      </c>
      <c r="N7162" s="1">
        <v>824954</v>
      </c>
      <c r="O7162" s="1">
        <v>649897</v>
      </c>
      <c r="P7162" s="1">
        <v>437683</v>
      </c>
      <c r="Q7162" s="1">
        <v>250301</v>
      </c>
      <c r="R7162" s="1">
        <v>121556</v>
      </c>
      <c r="S7162" s="1">
        <v>56697</v>
      </c>
      <c r="T7162" s="1">
        <v>15751</v>
      </c>
      <c r="U7162" s="1">
        <v>1447</v>
      </c>
      <c r="V7162" s="1">
        <v>42</v>
      </c>
    </row>
    <row r="7163" spans="1:22" x14ac:dyDescent="0.25">
      <c r="A7163" t="s">
        <v>54</v>
      </c>
      <c r="B7163">
        <v>2014</v>
      </c>
      <c r="C7163" s="1">
        <v>4944865</v>
      </c>
      <c r="D7163" s="1">
        <v>170300</v>
      </c>
      <c r="E7163" s="1">
        <v>826807</v>
      </c>
      <c r="F7163" s="1">
        <v>2066034</v>
      </c>
      <c r="G7163" s="1">
        <v>2967168</v>
      </c>
      <c r="H7163" s="1">
        <v>2752501</v>
      </c>
      <c r="I7163" s="1">
        <v>168595</v>
      </c>
      <c r="J7163" s="1">
        <v>656507</v>
      </c>
      <c r="K7163" s="1">
        <v>683641</v>
      </c>
      <c r="L7163" s="1">
        <v>555586</v>
      </c>
      <c r="M7163" s="1">
        <v>474247</v>
      </c>
      <c r="N7163" s="1">
        <v>827163</v>
      </c>
      <c r="O7163" s="1">
        <v>662169</v>
      </c>
      <c r="P7163" s="1">
        <v>451679</v>
      </c>
      <c r="Q7163" s="1">
        <v>262528</v>
      </c>
      <c r="R7163" s="1">
        <v>126505</v>
      </c>
      <c r="S7163" s="1">
        <v>57320</v>
      </c>
      <c r="T7163" s="1">
        <v>15848</v>
      </c>
      <c r="U7163" s="1">
        <v>1346</v>
      </c>
      <c r="V7163" s="1">
        <v>26</v>
      </c>
    </row>
    <row r="7164" spans="1:22" x14ac:dyDescent="0.25">
      <c r="A7164" t="s">
        <v>54</v>
      </c>
      <c r="B7164">
        <v>2015</v>
      </c>
      <c r="C7164" s="1">
        <v>5064390</v>
      </c>
      <c r="D7164" s="1">
        <v>170069</v>
      </c>
      <c r="E7164" s="1">
        <v>834967</v>
      </c>
      <c r="F7164" s="1">
        <v>2126934</v>
      </c>
      <c r="G7164" s="1">
        <v>3039590</v>
      </c>
      <c r="H7164" s="1">
        <v>2808204</v>
      </c>
      <c r="I7164" s="1">
        <v>168313</v>
      </c>
      <c r="J7164" s="1">
        <v>664898</v>
      </c>
      <c r="K7164" s="1">
        <v>715109</v>
      </c>
      <c r="L7164" s="1">
        <v>576858</v>
      </c>
      <c r="M7164" s="1">
        <v>483680</v>
      </c>
      <c r="N7164" s="1">
        <v>829607</v>
      </c>
      <c r="O7164" s="1">
        <v>674801</v>
      </c>
      <c r="P7164" s="1">
        <v>466504</v>
      </c>
      <c r="Q7164" s="1">
        <v>275245</v>
      </c>
      <c r="R7164" s="1">
        <v>132199</v>
      </c>
      <c r="S7164" s="1">
        <v>58126</v>
      </c>
      <c r="T7164" s="1">
        <v>16003</v>
      </c>
      <c r="U7164" s="1">
        <v>1275</v>
      </c>
      <c r="V7164" s="1">
        <v>16</v>
      </c>
    </row>
    <row r="7165" spans="1:22" x14ac:dyDescent="0.25">
      <c r="A7165" t="s">
        <v>54</v>
      </c>
      <c r="B7165">
        <v>2016</v>
      </c>
      <c r="C7165" s="1">
        <v>5186830</v>
      </c>
      <c r="D7165" s="1">
        <v>169783</v>
      </c>
      <c r="E7165" s="1">
        <v>837552</v>
      </c>
      <c r="F7165" s="1">
        <v>2183992</v>
      </c>
      <c r="G7165" s="1">
        <v>3113334</v>
      </c>
      <c r="H7165" s="1">
        <v>2870176</v>
      </c>
      <c r="I7165" s="1">
        <v>168217</v>
      </c>
      <c r="J7165" s="1">
        <v>667769</v>
      </c>
      <c r="K7165" s="1">
        <v>747058</v>
      </c>
      <c r="L7165" s="1">
        <v>599382</v>
      </c>
      <c r="M7165" s="1">
        <v>496092</v>
      </c>
      <c r="N7165" s="1">
        <v>834460</v>
      </c>
      <c r="O7165" s="1">
        <v>686642</v>
      </c>
      <c r="P7165" s="1">
        <v>482052</v>
      </c>
      <c r="Q7165" s="1">
        <v>288315</v>
      </c>
      <c r="R7165" s="1">
        <v>138569</v>
      </c>
      <c r="S7165" s="1">
        <v>59184</v>
      </c>
      <c r="T7165" s="1">
        <v>16259</v>
      </c>
      <c r="U7165" s="1">
        <v>1255</v>
      </c>
      <c r="V7165" s="1">
        <v>10</v>
      </c>
    </row>
    <row r="7166" spans="1:22" x14ac:dyDescent="0.25">
      <c r="A7166" t="s">
        <v>54</v>
      </c>
      <c r="B7166">
        <v>2017</v>
      </c>
      <c r="C7166" s="1">
        <v>5312347</v>
      </c>
      <c r="D7166" s="1">
        <v>169898</v>
      </c>
      <c r="E7166" s="1">
        <v>838256</v>
      </c>
      <c r="F7166" s="1">
        <v>2236666</v>
      </c>
      <c r="G7166" s="1">
        <v>3188275</v>
      </c>
      <c r="H7166" s="1">
        <v>2939097</v>
      </c>
      <c r="I7166" s="1">
        <v>168061</v>
      </c>
      <c r="J7166" s="1">
        <v>668358</v>
      </c>
      <c r="K7166" s="1">
        <v>775593</v>
      </c>
      <c r="L7166" s="1">
        <v>622817</v>
      </c>
      <c r="M7166" s="1">
        <v>511699</v>
      </c>
      <c r="N7166" s="1">
        <v>842377</v>
      </c>
      <c r="O7166" s="1">
        <v>697956</v>
      </c>
      <c r="P7166" s="1">
        <v>498309</v>
      </c>
      <c r="Q7166" s="1">
        <v>301368</v>
      </c>
      <c r="R7166" s="1">
        <v>145559</v>
      </c>
      <c r="S7166" s="1">
        <v>60489</v>
      </c>
      <c r="T7166" s="1">
        <v>16638</v>
      </c>
      <c r="U7166" s="1">
        <v>1280</v>
      </c>
      <c r="V7166" s="1">
        <v>6</v>
      </c>
    </row>
    <row r="7167" spans="1:22" x14ac:dyDescent="0.25">
      <c r="A7167" t="s">
        <v>54</v>
      </c>
      <c r="B7167">
        <v>2018</v>
      </c>
      <c r="C7167" s="1">
        <v>5441061</v>
      </c>
      <c r="D7167" s="1">
        <v>170565</v>
      </c>
      <c r="E7167" s="1">
        <v>838979</v>
      </c>
      <c r="F7167" s="1">
        <v>2287080</v>
      </c>
      <c r="G7167" s="1">
        <v>3264571</v>
      </c>
      <c r="H7167" s="1">
        <v>3013039</v>
      </c>
      <c r="I7167" s="1">
        <v>168288</v>
      </c>
      <c r="J7167" s="1">
        <v>668414</v>
      </c>
      <c r="K7167" s="1">
        <v>798454</v>
      </c>
      <c r="L7167" s="1">
        <v>649647</v>
      </c>
      <c r="M7167" s="1">
        <v>528950</v>
      </c>
      <c r="N7167" s="1">
        <v>853155</v>
      </c>
      <c r="O7167" s="1">
        <v>708971</v>
      </c>
      <c r="P7167" s="1">
        <v>514800</v>
      </c>
      <c r="Q7167" s="1">
        <v>314588</v>
      </c>
      <c r="R7167" s="1">
        <v>153059</v>
      </c>
      <c r="S7167" s="1">
        <v>62070</v>
      </c>
      <c r="T7167" s="1">
        <v>17050</v>
      </c>
      <c r="U7167" s="1">
        <v>1333</v>
      </c>
      <c r="V7167" s="1">
        <v>5</v>
      </c>
    </row>
    <row r="7168" spans="1:22" x14ac:dyDescent="0.25">
      <c r="A7168" t="s">
        <v>54</v>
      </c>
      <c r="B7168">
        <v>2019</v>
      </c>
      <c r="C7168" s="1">
        <v>5570736</v>
      </c>
      <c r="D7168" s="1">
        <v>171055</v>
      </c>
      <c r="E7168" s="1">
        <v>840136</v>
      </c>
      <c r="F7168" s="1">
        <v>2333503</v>
      </c>
      <c r="G7168" s="1">
        <v>3340562</v>
      </c>
      <c r="H7168" s="1">
        <v>3091441</v>
      </c>
      <c r="I7168" s="1">
        <v>168937</v>
      </c>
      <c r="J7168" s="1">
        <v>669081</v>
      </c>
      <c r="K7168" s="1">
        <v>814399</v>
      </c>
      <c r="L7168" s="1">
        <v>678968</v>
      </c>
      <c r="M7168" s="1">
        <v>548255</v>
      </c>
      <c r="N7168" s="1">
        <v>866702</v>
      </c>
      <c r="O7168" s="1">
        <v>719888</v>
      </c>
      <c r="P7168" s="1">
        <v>530454</v>
      </c>
      <c r="Q7168" s="1">
        <v>328321</v>
      </c>
      <c r="R7168" s="1">
        <v>160966</v>
      </c>
      <c r="S7168" s="1">
        <v>63887</v>
      </c>
      <c r="T7168" s="1">
        <v>17375</v>
      </c>
      <c r="U7168" s="1">
        <v>1380</v>
      </c>
      <c r="V7168" s="1">
        <v>5</v>
      </c>
    </row>
    <row r="7169" spans="1:22" x14ac:dyDescent="0.25">
      <c r="A7169" t="s">
        <v>54</v>
      </c>
      <c r="B7169">
        <v>2020</v>
      </c>
      <c r="C7169" s="1">
        <v>5702183</v>
      </c>
      <c r="D7169" s="1">
        <v>172006</v>
      </c>
      <c r="E7169" s="1">
        <v>842443</v>
      </c>
      <c r="F7169" s="1">
        <v>2376205</v>
      </c>
      <c r="G7169" s="1">
        <v>3417019</v>
      </c>
      <c r="H7169" s="1">
        <v>3175001</v>
      </c>
      <c r="I7169" s="1">
        <v>169513</v>
      </c>
      <c r="J7169" s="1">
        <v>670437</v>
      </c>
      <c r="K7169" s="1">
        <v>823192</v>
      </c>
      <c r="L7169" s="1">
        <v>710570</v>
      </c>
      <c r="M7169" s="1">
        <v>570318</v>
      </c>
      <c r="N7169" s="1">
        <v>883278</v>
      </c>
      <c r="O7169" s="1">
        <v>730457</v>
      </c>
      <c r="P7169" s="1">
        <v>545990</v>
      </c>
      <c r="Q7169" s="1">
        <v>341987</v>
      </c>
      <c r="R7169" s="1">
        <v>169246</v>
      </c>
      <c r="S7169" s="1">
        <v>65746</v>
      </c>
      <c r="T7169" s="1">
        <v>17550</v>
      </c>
      <c r="U7169" s="1">
        <v>1401</v>
      </c>
      <c r="V7169" s="1">
        <v>5</v>
      </c>
    </row>
    <row r="7170" spans="1:22" x14ac:dyDescent="0.25">
      <c r="A7170" t="s">
        <v>54</v>
      </c>
      <c r="B7170">
        <v>2021</v>
      </c>
      <c r="C7170" s="1">
        <v>5835814</v>
      </c>
      <c r="D7170" s="1">
        <v>173538</v>
      </c>
      <c r="E7170" s="1">
        <v>846894</v>
      </c>
      <c r="F7170" s="1">
        <v>2416093</v>
      </c>
      <c r="G7170" s="1">
        <v>3494407</v>
      </c>
      <c r="H7170" s="1">
        <v>3263447</v>
      </c>
      <c r="I7170" s="1">
        <v>170637</v>
      </c>
      <c r="J7170" s="1">
        <v>673356</v>
      </c>
      <c r="K7170" s="1">
        <v>826500</v>
      </c>
      <c r="L7170" s="1">
        <v>742699</v>
      </c>
      <c r="M7170" s="1">
        <v>593514</v>
      </c>
      <c r="N7170" s="1">
        <v>904253</v>
      </c>
      <c r="O7170" s="1">
        <v>740414</v>
      </c>
      <c r="P7170" s="1">
        <v>562020</v>
      </c>
      <c r="Q7170" s="1">
        <v>355185</v>
      </c>
      <c r="R7170" s="1">
        <v>177771</v>
      </c>
      <c r="S7170" s="1">
        <v>67614</v>
      </c>
      <c r="T7170" s="1">
        <v>17549</v>
      </c>
      <c r="U7170" s="1">
        <v>1395</v>
      </c>
      <c r="V7170" s="1">
        <v>6</v>
      </c>
    </row>
    <row r="7171" spans="1:22" x14ac:dyDescent="0.25">
      <c r="A7171" t="s">
        <v>54</v>
      </c>
      <c r="B7171">
        <v>2022</v>
      </c>
      <c r="C7171" s="1">
        <v>5970430</v>
      </c>
      <c r="D7171" s="1">
        <v>174489</v>
      </c>
      <c r="E7171" s="1">
        <v>851838</v>
      </c>
      <c r="F7171" s="1">
        <v>2450900</v>
      </c>
      <c r="G7171" s="1">
        <v>3570309</v>
      </c>
      <c r="H7171" s="1">
        <v>3357078</v>
      </c>
      <c r="I7171" s="1">
        <v>172045</v>
      </c>
      <c r="J7171" s="1">
        <v>677349</v>
      </c>
      <c r="K7171" s="1">
        <v>827714</v>
      </c>
      <c r="L7171" s="1">
        <v>771348</v>
      </c>
      <c r="M7171" s="1">
        <v>617468</v>
      </c>
      <c r="N7171" s="1">
        <v>930021</v>
      </c>
      <c r="O7171" s="1">
        <v>750330</v>
      </c>
      <c r="P7171" s="1">
        <v>577413</v>
      </c>
      <c r="Q7171" s="1">
        <v>368600</v>
      </c>
      <c r="R7171" s="1">
        <v>186868</v>
      </c>
      <c r="S7171" s="1">
        <v>69829</v>
      </c>
      <c r="T7171" s="1">
        <v>17594</v>
      </c>
      <c r="U7171" s="1">
        <v>1401</v>
      </c>
      <c r="V7171" s="1">
        <v>6</v>
      </c>
    </row>
    <row r="7172" spans="1:22" x14ac:dyDescent="0.25">
      <c r="A7172" t="s">
        <v>54</v>
      </c>
      <c r="B7172">
        <v>2023</v>
      </c>
      <c r="C7172" s="1">
        <v>6106869</v>
      </c>
      <c r="D7172" s="1">
        <v>175684</v>
      </c>
      <c r="E7172" s="1">
        <v>856993</v>
      </c>
      <c r="F7172" s="1">
        <v>2479978</v>
      </c>
      <c r="G7172" s="1">
        <v>3645107</v>
      </c>
      <c r="H7172" s="1">
        <v>3457165</v>
      </c>
      <c r="I7172" s="1">
        <v>172862</v>
      </c>
      <c r="J7172" s="1">
        <v>681309</v>
      </c>
      <c r="K7172" s="1">
        <v>828728</v>
      </c>
      <c r="L7172" s="1">
        <v>794257</v>
      </c>
      <c r="M7172" s="1">
        <v>644687</v>
      </c>
      <c r="N7172" s="1">
        <v>958741</v>
      </c>
      <c r="O7172" s="1">
        <v>760694</v>
      </c>
      <c r="P7172" s="1">
        <v>592001</v>
      </c>
      <c r="Q7172" s="1">
        <v>382320</v>
      </c>
      <c r="R7172" s="1">
        <v>196720</v>
      </c>
      <c r="S7172" s="1">
        <v>72543</v>
      </c>
      <c r="T7172" s="1">
        <v>17757</v>
      </c>
      <c r="U7172" s="1">
        <v>1420</v>
      </c>
      <c r="V7172" s="1">
        <v>8</v>
      </c>
    </row>
    <row r="7173" spans="1:22" x14ac:dyDescent="0.25">
      <c r="A7173" t="s">
        <v>54</v>
      </c>
      <c r="B7173">
        <v>2024</v>
      </c>
      <c r="C7173" s="1">
        <v>6244552</v>
      </c>
      <c r="D7173" s="1">
        <v>177560</v>
      </c>
      <c r="E7173" s="1">
        <v>863350</v>
      </c>
      <c r="F7173" s="1">
        <v>2504269</v>
      </c>
      <c r="G7173" s="1">
        <v>3719180</v>
      </c>
      <c r="H7173" s="1">
        <v>3562684</v>
      </c>
      <c r="I7173" s="1">
        <v>174069</v>
      </c>
      <c r="J7173" s="1">
        <v>685790</v>
      </c>
      <c r="K7173" s="1">
        <v>830508</v>
      </c>
      <c r="L7173" s="1">
        <v>810411</v>
      </c>
      <c r="M7173" s="1">
        <v>674289</v>
      </c>
      <c r="N7173" s="1">
        <v>990348</v>
      </c>
      <c r="O7173" s="1">
        <v>770030</v>
      </c>
      <c r="P7173" s="1">
        <v>607154</v>
      </c>
      <c r="Q7173" s="1">
        <v>396297</v>
      </c>
      <c r="R7173" s="1">
        <v>207034</v>
      </c>
      <c r="S7173" s="1">
        <v>75728</v>
      </c>
      <c r="T7173" s="1">
        <v>17962</v>
      </c>
      <c r="U7173" s="1">
        <v>1432</v>
      </c>
      <c r="V7173" s="1">
        <v>9</v>
      </c>
    </row>
    <row r="7174" spans="1:22" x14ac:dyDescent="0.25">
      <c r="A7174" t="s">
        <v>54</v>
      </c>
      <c r="B7174">
        <v>2025</v>
      </c>
      <c r="C7174" s="1">
        <v>6383742</v>
      </c>
      <c r="D7174" s="1">
        <v>179786</v>
      </c>
      <c r="E7174" s="1">
        <v>870854</v>
      </c>
      <c r="F7174" s="1">
        <v>2523553</v>
      </c>
      <c r="G7174" s="1">
        <v>3792735</v>
      </c>
      <c r="H7174" s="1">
        <v>3674032</v>
      </c>
      <c r="I7174" s="1">
        <v>175950</v>
      </c>
      <c r="J7174" s="1">
        <v>691068</v>
      </c>
      <c r="K7174" s="1">
        <v>833303</v>
      </c>
      <c r="L7174" s="1">
        <v>819396</v>
      </c>
      <c r="M7174" s="1">
        <v>706010</v>
      </c>
      <c r="N7174" s="1">
        <v>1025308</v>
      </c>
      <c r="O7174" s="1">
        <v>778701</v>
      </c>
      <c r="P7174" s="1">
        <v>622286</v>
      </c>
      <c r="Q7174" s="1">
        <v>410940</v>
      </c>
      <c r="R7174" s="1">
        <v>217770</v>
      </c>
      <c r="S7174" s="1">
        <v>79436</v>
      </c>
      <c r="T7174" s="1">
        <v>18273</v>
      </c>
      <c r="U7174" s="1">
        <v>1454</v>
      </c>
      <c r="V7174" s="1">
        <v>11</v>
      </c>
    </row>
    <row r="7175" spans="1:22" x14ac:dyDescent="0.25">
      <c r="A7175" t="s">
        <v>54</v>
      </c>
      <c r="B7175">
        <v>2026</v>
      </c>
      <c r="C7175" s="1">
        <v>6525030</v>
      </c>
      <c r="D7175" s="1">
        <v>182709</v>
      </c>
      <c r="E7175" s="1">
        <v>879916</v>
      </c>
      <c r="F7175" s="1">
        <v>2540111</v>
      </c>
      <c r="G7175" s="1">
        <v>3864714</v>
      </c>
      <c r="H7175" s="1">
        <v>3789489</v>
      </c>
      <c r="I7175" s="1">
        <v>178183</v>
      </c>
      <c r="J7175" s="1">
        <v>697207</v>
      </c>
      <c r="K7175" s="1">
        <v>837508</v>
      </c>
      <c r="L7175" s="1">
        <v>822687</v>
      </c>
      <c r="M7175" s="1">
        <v>738048</v>
      </c>
      <c r="N7175" s="1">
        <v>1063394</v>
      </c>
      <c r="O7175" s="1">
        <v>788662</v>
      </c>
      <c r="P7175" s="1">
        <v>636174</v>
      </c>
      <c r="Q7175" s="1">
        <v>426052</v>
      </c>
      <c r="R7175" s="1">
        <v>228755</v>
      </c>
      <c r="S7175" s="1">
        <v>83610</v>
      </c>
      <c r="T7175" s="1">
        <v>18718</v>
      </c>
      <c r="U7175" s="1">
        <v>1493</v>
      </c>
      <c r="V7175" s="1">
        <v>13</v>
      </c>
    </row>
    <row r="7176" spans="1:22" x14ac:dyDescent="0.25">
      <c r="A7176" t="s">
        <v>54</v>
      </c>
      <c r="B7176">
        <v>2027</v>
      </c>
      <c r="C7176" s="1">
        <v>6668570</v>
      </c>
      <c r="D7176" s="1">
        <v>185836</v>
      </c>
      <c r="E7176" s="1">
        <v>891290</v>
      </c>
      <c r="F7176" s="1">
        <v>2557444</v>
      </c>
      <c r="G7176" s="1">
        <v>3934529</v>
      </c>
      <c r="H7176" s="1">
        <v>3905788</v>
      </c>
      <c r="I7176" s="1">
        <v>181112</v>
      </c>
      <c r="J7176" s="1">
        <v>705454</v>
      </c>
      <c r="K7176" s="1">
        <v>842249</v>
      </c>
      <c r="L7176" s="1">
        <v>823905</v>
      </c>
      <c r="M7176" s="1">
        <v>766585</v>
      </c>
      <c r="N7176" s="1">
        <v>1104585</v>
      </c>
      <c r="O7176" s="1">
        <v>800553</v>
      </c>
      <c r="P7176" s="1">
        <v>649054</v>
      </c>
      <c r="Q7176" s="1">
        <v>441606</v>
      </c>
      <c r="R7176" s="1">
        <v>239685</v>
      </c>
      <c r="S7176" s="1">
        <v>88193</v>
      </c>
      <c r="T7176" s="1">
        <v>19295</v>
      </c>
      <c r="U7176" s="1">
        <v>1555</v>
      </c>
      <c r="V7176" s="1">
        <v>15</v>
      </c>
    </row>
    <row r="7177" spans="1:22" x14ac:dyDescent="0.25">
      <c r="A7177" t="s">
        <v>54</v>
      </c>
      <c r="B7177">
        <v>2028</v>
      </c>
      <c r="C7177" s="1">
        <v>6814652</v>
      </c>
      <c r="D7177" s="1">
        <v>189318</v>
      </c>
      <c r="E7177" s="1">
        <v>904931</v>
      </c>
      <c r="F7177" s="1">
        <v>2577288</v>
      </c>
      <c r="G7177" s="1">
        <v>4004211</v>
      </c>
      <c r="H7177" s="1">
        <v>4021527</v>
      </c>
      <c r="I7177" s="1">
        <v>184240</v>
      </c>
      <c r="J7177" s="1">
        <v>715613</v>
      </c>
      <c r="K7177" s="1">
        <v>847413</v>
      </c>
      <c r="L7177" s="1">
        <v>824944</v>
      </c>
      <c r="M7177" s="1">
        <v>789396</v>
      </c>
      <c r="N7177" s="1">
        <v>1149950</v>
      </c>
      <c r="O7177" s="1">
        <v>814239</v>
      </c>
      <c r="P7177" s="1">
        <v>661184</v>
      </c>
      <c r="Q7177" s="1">
        <v>457177</v>
      </c>
      <c r="R7177" s="1">
        <v>250704</v>
      </c>
      <c r="S7177" s="1">
        <v>93101</v>
      </c>
      <c r="T7177" s="1">
        <v>19979</v>
      </c>
      <c r="U7177" s="1">
        <v>1617</v>
      </c>
      <c r="V7177" s="1">
        <v>17</v>
      </c>
    </row>
    <row r="7178" spans="1:22" x14ac:dyDescent="0.25">
      <c r="A7178" t="s">
        <v>54</v>
      </c>
      <c r="B7178">
        <v>2029</v>
      </c>
      <c r="C7178" s="1">
        <v>6963564</v>
      </c>
      <c r="D7178" s="1">
        <v>193131</v>
      </c>
      <c r="E7178" s="1">
        <v>920496</v>
      </c>
      <c r="F7178" s="1">
        <v>2601006</v>
      </c>
      <c r="G7178" s="1">
        <v>4073420</v>
      </c>
      <c r="H7178" s="1">
        <v>4135574</v>
      </c>
      <c r="I7178" s="1">
        <v>187721</v>
      </c>
      <c r="J7178" s="1">
        <v>727365</v>
      </c>
      <c r="K7178" s="1">
        <v>853765</v>
      </c>
      <c r="L7178" s="1">
        <v>826745</v>
      </c>
      <c r="M7178" s="1">
        <v>805494</v>
      </c>
      <c r="N7178" s="1">
        <v>1199346</v>
      </c>
      <c r="O7178" s="1">
        <v>829906</v>
      </c>
      <c r="P7178" s="1">
        <v>672948</v>
      </c>
      <c r="Q7178" s="1">
        <v>471970</v>
      </c>
      <c r="R7178" s="1">
        <v>262186</v>
      </c>
      <c r="S7178" s="1">
        <v>98284</v>
      </c>
      <c r="T7178" s="1">
        <v>20742</v>
      </c>
      <c r="U7178" s="1">
        <v>1664</v>
      </c>
      <c r="V7178" s="1">
        <v>18</v>
      </c>
    </row>
    <row r="7179" spans="1:22" x14ac:dyDescent="0.25">
      <c r="A7179" t="s">
        <v>54</v>
      </c>
      <c r="B7179">
        <v>2030</v>
      </c>
      <c r="C7179" s="1">
        <v>7114990</v>
      </c>
      <c r="D7179" s="1">
        <v>196671</v>
      </c>
      <c r="E7179" s="1">
        <v>937356</v>
      </c>
      <c r="F7179" s="1">
        <v>2628178</v>
      </c>
      <c r="G7179" s="1">
        <v>4141062</v>
      </c>
      <c r="H7179" s="1">
        <v>4247920</v>
      </c>
      <c r="I7179" s="1">
        <v>191530</v>
      </c>
      <c r="J7179" s="1">
        <v>740685</v>
      </c>
      <c r="K7179" s="1">
        <v>861266</v>
      </c>
      <c r="L7179" s="1">
        <v>829556</v>
      </c>
      <c r="M7179" s="1">
        <v>814469</v>
      </c>
      <c r="N7179" s="1">
        <v>1253187</v>
      </c>
      <c r="O7179" s="1">
        <v>847748</v>
      </c>
      <c r="P7179" s="1">
        <v>683994</v>
      </c>
      <c r="Q7179" s="1">
        <v>486558</v>
      </c>
      <c r="R7179" s="1">
        <v>273720</v>
      </c>
      <c r="S7179" s="1">
        <v>103848</v>
      </c>
      <c r="T7179" s="1">
        <v>21567</v>
      </c>
      <c r="U7179" s="1">
        <v>1702</v>
      </c>
      <c r="V7179" s="1">
        <v>19</v>
      </c>
    </row>
    <row r="7180" spans="1:22" x14ac:dyDescent="0.25">
      <c r="A7180" t="s">
        <v>54</v>
      </c>
      <c r="B7180">
        <v>2031</v>
      </c>
      <c r="C7180" s="1">
        <v>7268409</v>
      </c>
      <c r="D7180" s="1">
        <v>199769</v>
      </c>
      <c r="E7180" s="1">
        <v>954382</v>
      </c>
      <c r="F7180" s="1">
        <v>2658463</v>
      </c>
      <c r="G7180" s="1">
        <v>4206486</v>
      </c>
      <c r="H7180" s="1">
        <v>4358555</v>
      </c>
      <c r="I7180" s="1">
        <v>195070</v>
      </c>
      <c r="J7180" s="1">
        <v>754613</v>
      </c>
      <c r="K7180" s="1">
        <v>870306</v>
      </c>
      <c r="L7180" s="1">
        <v>833775</v>
      </c>
      <c r="M7180" s="1">
        <v>817792</v>
      </c>
      <c r="N7180" s="1">
        <v>1308179</v>
      </c>
      <c r="O7180" s="1">
        <v>869343</v>
      </c>
      <c r="P7180" s="1">
        <v>694149</v>
      </c>
      <c r="Q7180" s="1">
        <v>501477</v>
      </c>
      <c r="R7180" s="1">
        <v>284982</v>
      </c>
      <c r="S7180" s="1">
        <v>109774</v>
      </c>
      <c r="T7180" s="1">
        <v>22492</v>
      </c>
      <c r="U7180" s="1">
        <v>1738</v>
      </c>
      <c r="V7180" s="1">
        <v>20</v>
      </c>
    </row>
    <row r="7181" spans="1:22" x14ac:dyDescent="0.25">
      <c r="A7181" t="s">
        <v>54</v>
      </c>
      <c r="B7181">
        <v>2032</v>
      </c>
      <c r="C7181" s="1">
        <v>7423727</v>
      </c>
      <c r="D7181" s="1">
        <v>202838</v>
      </c>
      <c r="E7181" s="1">
        <v>971351</v>
      </c>
      <c r="F7181" s="1">
        <v>2691520</v>
      </c>
      <c r="G7181" s="1">
        <v>4269154</v>
      </c>
      <c r="H7181" s="1">
        <v>4468038</v>
      </c>
      <c r="I7181" s="1">
        <v>198175</v>
      </c>
      <c r="J7181" s="1">
        <v>768513</v>
      </c>
      <c r="K7181" s="1">
        <v>881638</v>
      </c>
      <c r="L7181" s="1">
        <v>838531</v>
      </c>
      <c r="M7181" s="1">
        <v>819057</v>
      </c>
      <c r="N7181" s="1">
        <v>1360265</v>
      </c>
      <c r="O7181" s="1">
        <v>895138</v>
      </c>
      <c r="P7181" s="1">
        <v>704149</v>
      </c>
      <c r="Q7181" s="1">
        <v>515860</v>
      </c>
      <c r="R7181" s="1">
        <v>296422</v>
      </c>
      <c r="S7181" s="1">
        <v>115993</v>
      </c>
      <c r="T7181" s="1">
        <v>23525</v>
      </c>
      <c r="U7181" s="1">
        <v>1777</v>
      </c>
      <c r="V7181" s="1">
        <v>21</v>
      </c>
    </row>
    <row r="7182" spans="1:22" x14ac:dyDescent="0.25">
      <c r="A7182" t="s">
        <v>54</v>
      </c>
      <c r="B7182">
        <v>2033</v>
      </c>
      <c r="C7182" s="1">
        <v>7580977</v>
      </c>
      <c r="D7182" s="1">
        <v>205958</v>
      </c>
      <c r="E7182" s="1">
        <v>987973</v>
      </c>
      <c r="F7182" s="1">
        <v>2726901</v>
      </c>
      <c r="G7182" s="1">
        <v>4328301</v>
      </c>
      <c r="H7182" s="1">
        <v>4576835</v>
      </c>
      <c r="I7182" s="1">
        <v>201252</v>
      </c>
      <c r="J7182" s="1">
        <v>782015</v>
      </c>
      <c r="K7182" s="1">
        <v>895219</v>
      </c>
      <c r="L7182" s="1">
        <v>843709</v>
      </c>
      <c r="M7182" s="1">
        <v>820144</v>
      </c>
      <c r="N7182" s="1">
        <v>1409733</v>
      </c>
      <c r="O7182" s="1">
        <v>923348</v>
      </c>
      <c r="P7182" s="1">
        <v>714413</v>
      </c>
      <c r="Q7182" s="1">
        <v>529460</v>
      </c>
      <c r="R7182" s="1">
        <v>308009</v>
      </c>
      <c r="S7182" s="1">
        <v>122490</v>
      </c>
      <c r="T7182" s="1">
        <v>24648</v>
      </c>
      <c r="U7182" s="1">
        <v>1810</v>
      </c>
      <c r="V7182" s="1">
        <v>21</v>
      </c>
    </row>
    <row r="7183" spans="1:22" x14ac:dyDescent="0.25">
      <c r="A7183" t="s">
        <v>54</v>
      </c>
      <c r="B7183">
        <v>2034</v>
      </c>
      <c r="C7183" s="1">
        <v>7740046</v>
      </c>
      <c r="D7183" s="1">
        <v>209012</v>
      </c>
      <c r="E7183" s="1">
        <v>1003855</v>
      </c>
      <c r="F7183" s="1">
        <v>2764632</v>
      </c>
      <c r="G7183" s="1">
        <v>4383907</v>
      </c>
      <c r="H7183" s="1">
        <v>4684569</v>
      </c>
      <c r="I7183" s="1">
        <v>204379</v>
      </c>
      <c r="J7183" s="1">
        <v>794843</v>
      </c>
      <c r="K7183" s="1">
        <v>910709</v>
      </c>
      <c r="L7183" s="1">
        <v>850068</v>
      </c>
      <c r="M7183" s="1">
        <v>821992</v>
      </c>
      <c r="N7183" s="1">
        <v>1454895</v>
      </c>
      <c r="O7183" s="1">
        <v>954368</v>
      </c>
      <c r="P7183" s="1">
        <v>723739</v>
      </c>
      <c r="Q7183" s="1">
        <v>543594</v>
      </c>
      <c r="R7183" s="1">
        <v>319802</v>
      </c>
      <c r="S7183" s="1">
        <v>129251</v>
      </c>
      <c r="T7183" s="1">
        <v>25907</v>
      </c>
      <c r="U7183" s="1">
        <v>1845</v>
      </c>
      <c r="V7183" s="1">
        <v>21</v>
      </c>
    </row>
    <row r="7184" spans="1:22" x14ac:dyDescent="0.25">
      <c r="A7184" t="s">
        <v>54</v>
      </c>
      <c r="B7184">
        <v>2035</v>
      </c>
      <c r="C7184" s="1">
        <v>7900725</v>
      </c>
      <c r="D7184" s="1">
        <v>211868</v>
      </c>
      <c r="E7184" s="1">
        <v>1019066</v>
      </c>
      <c r="F7184" s="1">
        <v>2804132</v>
      </c>
      <c r="G7184" s="1">
        <v>4435242</v>
      </c>
      <c r="H7184" s="1">
        <v>4791892</v>
      </c>
      <c r="I7184" s="1">
        <v>207441</v>
      </c>
      <c r="J7184" s="1">
        <v>807198</v>
      </c>
      <c r="K7184" s="1">
        <v>927493</v>
      </c>
      <c r="L7184" s="1">
        <v>857573</v>
      </c>
      <c r="M7184" s="1">
        <v>824845</v>
      </c>
      <c r="N7184" s="1">
        <v>1495103</v>
      </c>
      <c r="O7184" s="1">
        <v>988652</v>
      </c>
      <c r="P7184" s="1">
        <v>732478</v>
      </c>
      <c r="Q7184" s="1">
        <v>557761</v>
      </c>
      <c r="R7184" s="1">
        <v>332184</v>
      </c>
      <c r="S7184" s="1">
        <v>136295</v>
      </c>
      <c r="T7184" s="1">
        <v>27360</v>
      </c>
      <c r="U7184" s="1">
        <v>1894</v>
      </c>
      <c r="V7184" s="1">
        <v>21</v>
      </c>
    </row>
    <row r="7185" spans="1:22" x14ac:dyDescent="0.25">
      <c r="A7185" t="s">
        <v>54</v>
      </c>
      <c r="B7185">
        <v>2036</v>
      </c>
      <c r="C7185" s="1">
        <v>8062407</v>
      </c>
      <c r="D7185" s="1">
        <v>214169</v>
      </c>
      <c r="E7185" s="1">
        <v>1033482</v>
      </c>
      <c r="F7185" s="1">
        <v>2844553</v>
      </c>
      <c r="G7185" s="1">
        <v>4483301</v>
      </c>
      <c r="H7185" s="1">
        <v>4899274</v>
      </c>
      <c r="I7185" s="1">
        <v>210305</v>
      </c>
      <c r="J7185" s="1">
        <v>819313</v>
      </c>
      <c r="K7185" s="1">
        <v>944458</v>
      </c>
      <c r="L7185" s="1">
        <v>866613</v>
      </c>
      <c r="M7185" s="1">
        <v>829099</v>
      </c>
      <c r="N7185" s="1">
        <v>1530030</v>
      </c>
      <c r="O7185" s="1">
        <v>1025987</v>
      </c>
      <c r="P7185" s="1">
        <v>742450</v>
      </c>
      <c r="Q7185" s="1">
        <v>570819</v>
      </c>
      <c r="R7185" s="1">
        <v>344979</v>
      </c>
      <c r="S7185" s="1">
        <v>143519</v>
      </c>
      <c r="T7185" s="1">
        <v>28988</v>
      </c>
      <c r="U7185" s="1">
        <v>1961</v>
      </c>
      <c r="V7185" s="1">
        <v>22</v>
      </c>
    </row>
    <row r="7186" spans="1:22" x14ac:dyDescent="0.25">
      <c r="A7186" t="s">
        <v>54</v>
      </c>
      <c r="B7186">
        <v>2037</v>
      </c>
      <c r="C7186" s="1">
        <v>8225007</v>
      </c>
      <c r="D7186" s="1">
        <v>216382</v>
      </c>
      <c r="E7186" s="1">
        <v>1047046</v>
      </c>
      <c r="F7186" s="1">
        <v>2886355</v>
      </c>
      <c r="G7186" s="1">
        <v>4531236</v>
      </c>
      <c r="H7186" s="1">
        <v>5005784</v>
      </c>
      <c r="I7186" s="1">
        <v>212619</v>
      </c>
      <c r="J7186" s="1">
        <v>830664</v>
      </c>
      <c r="K7186" s="1">
        <v>961376</v>
      </c>
      <c r="L7186" s="1">
        <v>877933</v>
      </c>
      <c r="M7186" s="1">
        <v>833887</v>
      </c>
      <c r="N7186" s="1">
        <v>1559494</v>
      </c>
      <c r="O7186" s="1">
        <v>1066361</v>
      </c>
      <c r="P7186" s="1">
        <v>754262</v>
      </c>
      <c r="Q7186" s="1">
        <v>582976</v>
      </c>
      <c r="R7186" s="1">
        <v>358120</v>
      </c>
      <c r="S7186" s="1">
        <v>150703</v>
      </c>
      <c r="T7186" s="1">
        <v>30774</v>
      </c>
      <c r="U7186" s="1">
        <v>2051</v>
      </c>
      <c r="V7186" s="1">
        <v>24</v>
      </c>
    </row>
    <row r="7187" spans="1:22" x14ac:dyDescent="0.25">
      <c r="A7187" t="s">
        <v>54</v>
      </c>
      <c r="B7187">
        <v>2038</v>
      </c>
      <c r="C7187" s="1">
        <v>8388798</v>
      </c>
      <c r="D7187" s="1">
        <v>218886</v>
      </c>
      <c r="E7187" s="1">
        <v>1060012</v>
      </c>
      <c r="F7187" s="1">
        <v>2929461</v>
      </c>
      <c r="G7187" s="1">
        <v>4580718</v>
      </c>
      <c r="H7187" s="1">
        <v>5111840</v>
      </c>
      <c r="I7187" s="1">
        <v>214847</v>
      </c>
      <c r="J7187" s="1">
        <v>841126</v>
      </c>
      <c r="K7187" s="1">
        <v>977950</v>
      </c>
      <c r="L7187" s="1">
        <v>891499</v>
      </c>
      <c r="M7187" s="1">
        <v>839091</v>
      </c>
      <c r="N7187" s="1">
        <v>1583186</v>
      </c>
      <c r="O7187" s="1">
        <v>1110804</v>
      </c>
      <c r="P7187" s="1">
        <v>767784</v>
      </c>
      <c r="Q7187" s="1">
        <v>594456</v>
      </c>
      <c r="R7187" s="1">
        <v>371251</v>
      </c>
      <c r="S7187" s="1">
        <v>157925</v>
      </c>
      <c r="T7187" s="1">
        <v>32661</v>
      </c>
      <c r="U7187" s="1">
        <v>2153</v>
      </c>
      <c r="V7187" s="1">
        <v>26</v>
      </c>
    </row>
    <row r="7188" spans="1:22" x14ac:dyDescent="0.25">
      <c r="A7188" t="s">
        <v>54</v>
      </c>
      <c r="B7188">
        <v>2039</v>
      </c>
      <c r="C7188" s="1">
        <v>8553627</v>
      </c>
      <c r="D7188" s="1">
        <v>221269</v>
      </c>
      <c r="E7188" s="1">
        <v>1072319</v>
      </c>
      <c r="F7188" s="1">
        <v>2973077</v>
      </c>
      <c r="G7188" s="1">
        <v>4632647</v>
      </c>
      <c r="H7188" s="1">
        <v>5217993</v>
      </c>
      <c r="I7188" s="1">
        <v>217363</v>
      </c>
      <c r="J7188" s="1">
        <v>851050</v>
      </c>
      <c r="K7188" s="1">
        <v>993792</v>
      </c>
      <c r="L7188" s="1">
        <v>906966</v>
      </c>
      <c r="M7188" s="1">
        <v>845475</v>
      </c>
      <c r="N7188" s="1">
        <v>1601068</v>
      </c>
      <c r="O7188" s="1">
        <v>1159179</v>
      </c>
      <c r="P7188" s="1">
        <v>783192</v>
      </c>
      <c r="Q7188" s="1">
        <v>605580</v>
      </c>
      <c r="R7188" s="1">
        <v>383731</v>
      </c>
      <c r="S7188" s="1">
        <v>165436</v>
      </c>
      <c r="T7188" s="1">
        <v>34611</v>
      </c>
      <c r="U7188" s="1">
        <v>2252</v>
      </c>
      <c r="V7188" s="1">
        <v>26</v>
      </c>
    </row>
    <row r="7189" spans="1:22" x14ac:dyDescent="0.25">
      <c r="A7189" t="s">
        <v>54</v>
      </c>
      <c r="B7189">
        <v>2040</v>
      </c>
      <c r="C7189" s="1">
        <v>8719510</v>
      </c>
      <c r="D7189" s="1">
        <v>223685</v>
      </c>
      <c r="E7189" s="1">
        <v>1084195</v>
      </c>
      <c r="F7189" s="1">
        <v>3016886</v>
      </c>
      <c r="G7189" s="1">
        <v>4686900</v>
      </c>
      <c r="H7189" s="1">
        <v>5324148</v>
      </c>
      <c r="I7189" s="1">
        <v>219760</v>
      </c>
      <c r="J7189" s="1">
        <v>860510</v>
      </c>
      <c r="K7189" s="1">
        <v>1008969</v>
      </c>
      <c r="L7189" s="1">
        <v>923722</v>
      </c>
      <c r="M7189" s="1">
        <v>852996</v>
      </c>
      <c r="N7189" s="1">
        <v>1612987</v>
      </c>
      <c r="O7189" s="1">
        <v>1211896</v>
      </c>
      <c r="P7189" s="1">
        <v>800671</v>
      </c>
      <c r="Q7189" s="1">
        <v>616047</v>
      </c>
      <c r="R7189" s="1">
        <v>396017</v>
      </c>
      <c r="S7189" s="1">
        <v>172962</v>
      </c>
      <c r="T7189" s="1">
        <v>36668</v>
      </c>
      <c r="U7189" s="1">
        <v>2354</v>
      </c>
      <c r="V7189" s="1">
        <v>26</v>
      </c>
    </row>
    <row r="7190" spans="1:22" x14ac:dyDescent="0.25">
      <c r="A7190" t="s">
        <v>54</v>
      </c>
      <c r="B7190">
        <v>2041</v>
      </c>
      <c r="C7190" s="1">
        <v>8886025</v>
      </c>
      <c r="D7190" s="1">
        <v>225698</v>
      </c>
      <c r="E7190" s="1">
        <v>1095776</v>
      </c>
      <c r="F7190" s="1">
        <v>3059801</v>
      </c>
      <c r="G7190" s="1">
        <v>4743176</v>
      </c>
      <c r="H7190" s="1">
        <v>5431217</v>
      </c>
      <c r="I7190" s="1">
        <v>222185</v>
      </c>
      <c r="J7190" s="1">
        <v>870078</v>
      </c>
      <c r="K7190" s="1">
        <v>1023367</v>
      </c>
      <c r="L7190" s="1">
        <v>940658</v>
      </c>
      <c r="M7190" s="1">
        <v>862048</v>
      </c>
      <c r="N7190" s="1">
        <v>1620763</v>
      </c>
      <c r="O7190" s="1">
        <v>1265760</v>
      </c>
      <c r="P7190" s="1">
        <v>821727</v>
      </c>
      <c r="Q7190" s="1">
        <v>625721</v>
      </c>
      <c r="R7190" s="1">
        <v>408558</v>
      </c>
      <c r="S7190" s="1">
        <v>180294</v>
      </c>
      <c r="T7190" s="1">
        <v>38854</v>
      </c>
      <c r="U7190" s="1">
        <v>2472</v>
      </c>
      <c r="V7190" s="1">
        <v>27</v>
      </c>
    </row>
    <row r="7191" spans="1:22" x14ac:dyDescent="0.25">
      <c r="A7191" t="s">
        <v>54</v>
      </c>
      <c r="B7191">
        <v>2042</v>
      </c>
      <c r="C7191" s="1">
        <v>9052455</v>
      </c>
      <c r="D7191" s="1">
        <v>227020</v>
      </c>
      <c r="E7191" s="1">
        <v>1106462</v>
      </c>
      <c r="F7191" s="1">
        <v>3100941</v>
      </c>
      <c r="G7191" s="1">
        <v>4800466</v>
      </c>
      <c r="H7191" s="1">
        <v>5539638</v>
      </c>
      <c r="I7191" s="1">
        <v>224212</v>
      </c>
      <c r="J7191" s="1">
        <v>879442</v>
      </c>
      <c r="K7191" s="1">
        <v>1036929</v>
      </c>
      <c r="L7191" s="1">
        <v>957550</v>
      </c>
      <c r="M7191" s="1">
        <v>873366</v>
      </c>
      <c r="N7191" s="1">
        <v>1627047</v>
      </c>
      <c r="O7191" s="1">
        <v>1316819</v>
      </c>
      <c r="P7191" s="1">
        <v>846797</v>
      </c>
      <c r="Q7191" s="1">
        <v>635265</v>
      </c>
      <c r="R7191" s="1">
        <v>420675</v>
      </c>
      <c r="S7191" s="1">
        <v>187773</v>
      </c>
      <c r="T7191" s="1">
        <v>41144</v>
      </c>
      <c r="U7191" s="1">
        <v>2601</v>
      </c>
      <c r="V7191" s="1">
        <v>27</v>
      </c>
    </row>
    <row r="7192" spans="1:22" x14ac:dyDescent="0.25">
      <c r="A7192" t="s">
        <v>54</v>
      </c>
      <c r="B7192">
        <v>2043</v>
      </c>
      <c r="C7192" s="1">
        <v>9218720</v>
      </c>
      <c r="D7192" s="1">
        <v>228246</v>
      </c>
      <c r="E7192" s="1">
        <v>1115884</v>
      </c>
      <c r="F7192" s="1">
        <v>3139874</v>
      </c>
      <c r="G7192" s="1">
        <v>4858201</v>
      </c>
      <c r="H7192" s="1">
        <v>5650064</v>
      </c>
      <c r="I7192" s="1">
        <v>225553</v>
      </c>
      <c r="J7192" s="1">
        <v>887638</v>
      </c>
      <c r="K7192" s="1">
        <v>1049891</v>
      </c>
      <c r="L7192" s="1">
        <v>974099</v>
      </c>
      <c r="M7192" s="1">
        <v>886920</v>
      </c>
      <c r="N7192" s="1">
        <v>1633578</v>
      </c>
      <c r="O7192" s="1">
        <v>1365328</v>
      </c>
      <c r="P7192" s="1">
        <v>874172</v>
      </c>
      <c r="Q7192" s="1">
        <v>645048</v>
      </c>
      <c r="R7192" s="1">
        <v>432138</v>
      </c>
      <c r="S7192" s="1">
        <v>195372</v>
      </c>
      <c r="T7192" s="1">
        <v>43526</v>
      </c>
      <c r="U7192" s="1">
        <v>2736</v>
      </c>
      <c r="V7192" s="1">
        <v>28</v>
      </c>
    </row>
    <row r="7193" spans="1:22" x14ac:dyDescent="0.25">
      <c r="A7193" t="s">
        <v>54</v>
      </c>
      <c r="B7193">
        <v>2044</v>
      </c>
      <c r="C7193" s="1">
        <v>9384940</v>
      </c>
      <c r="D7193" s="1">
        <v>229629</v>
      </c>
      <c r="E7193" s="1">
        <v>1124317</v>
      </c>
      <c r="F7193" s="1">
        <v>3176433</v>
      </c>
      <c r="G7193" s="1">
        <v>4916623</v>
      </c>
      <c r="H7193" s="1">
        <v>5763156</v>
      </c>
      <c r="I7193" s="1">
        <v>226798</v>
      </c>
      <c r="J7193" s="1">
        <v>894688</v>
      </c>
      <c r="K7193" s="1">
        <v>1062197</v>
      </c>
      <c r="L7193" s="1">
        <v>989919</v>
      </c>
      <c r="M7193" s="1">
        <v>902366</v>
      </c>
      <c r="N7193" s="1">
        <v>1642018</v>
      </c>
      <c r="O7193" s="1">
        <v>1409648</v>
      </c>
      <c r="P7193" s="1">
        <v>904225</v>
      </c>
      <c r="Q7193" s="1">
        <v>654041</v>
      </c>
      <c r="R7193" s="1">
        <v>444118</v>
      </c>
      <c r="S7193" s="1">
        <v>203155</v>
      </c>
      <c r="T7193" s="1">
        <v>46017</v>
      </c>
      <c r="U7193" s="1">
        <v>2890</v>
      </c>
      <c r="V7193" s="1">
        <v>29</v>
      </c>
    </row>
    <row r="7194" spans="1:22" x14ac:dyDescent="0.25">
      <c r="A7194" t="s">
        <v>54</v>
      </c>
      <c r="B7194">
        <v>2045</v>
      </c>
      <c r="C7194" s="1">
        <v>9551482</v>
      </c>
      <c r="D7194" s="1">
        <v>231367</v>
      </c>
      <c r="E7194" s="1">
        <v>1132086</v>
      </c>
      <c r="F7194" s="1">
        <v>3211238</v>
      </c>
      <c r="G7194" s="1">
        <v>4975705</v>
      </c>
      <c r="H7194" s="1">
        <v>5878441</v>
      </c>
      <c r="I7194" s="1">
        <v>228197</v>
      </c>
      <c r="J7194" s="1">
        <v>900719</v>
      </c>
      <c r="K7194" s="1">
        <v>1074071</v>
      </c>
      <c r="L7194" s="1">
        <v>1005081</v>
      </c>
      <c r="M7194" s="1">
        <v>919097</v>
      </c>
      <c r="N7194" s="1">
        <v>1652569</v>
      </c>
      <c r="O7194" s="1">
        <v>1449158</v>
      </c>
      <c r="P7194" s="1">
        <v>937409</v>
      </c>
      <c r="Q7194" s="1">
        <v>662578</v>
      </c>
      <c r="R7194" s="1">
        <v>456250</v>
      </c>
      <c r="S7194" s="1">
        <v>211436</v>
      </c>
      <c r="T7194" s="1">
        <v>48645</v>
      </c>
      <c r="U7194" s="1">
        <v>3072</v>
      </c>
      <c r="V7194" s="1">
        <v>30</v>
      </c>
    </row>
    <row r="7195" spans="1:22" x14ac:dyDescent="0.25">
      <c r="A7195" t="s">
        <v>54</v>
      </c>
      <c r="B7195">
        <v>2046</v>
      </c>
      <c r="C7195" s="1">
        <v>9718083</v>
      </c>
      <c r="D7195" s="1">
        <v>232870</v>
      </c>
      <c r="E7195" s="1">
        <v>1139351</v>
      </c>
      <c r="F7195" s="1">
        <v>3244483</v>
      </c>
      <c r="G7195" s="1">
        <v>5034924</v>
      </c>
      <c r="H7195" s="1">
        <v>5995224</v>
      </c>
      <c r="I7195" s="1">
        <v>229949</v>
      </c>
      <c r="J7195" s="1">
        <v>906481</v>
      </c>
      <c r="K7195" s="1">
        <v>1085666</v>
      </c>
      <c r="L7195" s="1">
        <v>1019466</v>
      </c>
      <c r="M7195" s="1">
        <v>936006</v>
      </c>
      <c r="N7195" s="1">
        <v>1666011</v>
      </c>
      <c r="O7195" s="1">
        <v>1483546</v>
      </c>
      <c r="P7195" s="1">
        <v>973529</v>
      </c>
      <c r="Q7195" s="1">
        <v>672274</v>
      </c>
      <c r="R7195" s="1">
        <v>467510</v>
      </c>
      <c r="S7195" s="1">
        <v>220051</v>
      </c>
      <c r="T7195" s="1">
        <v>51359</v>
      </c>
      <c r="U7195" s="1">
        <v>3282</v>
      </c>
      <c r="V7195" s="1">
        <v>32</v>
      </c>
    </row>
    <row r="7196" spans="1:22" x14ac:dyDescent="0.25">
      <c r="A7196" t="s">
        <v>54</v>
      </c>
      <c r="B7196">
        <v>2047</v>
      </c>
      <c r="C7196" s="1">
        <v>9884349</v>
      </c>
      <c r="D7196" s="1">
        <v>234016</v>
      </c>
      <c r="E7196" s="1">
        <v>1146436</v>
      </c>
      <c r="F7196" s="1">
        <v>3275834</v>
      </c>
      <c r="G7196" s="1">
        <v>5094453</v>
      </c>
      <c r="H7196" s="1">
        <v>6113769</v>
      </c>
      <c r="I7196" s="1">
        <v>231468</v>
      </c>
      <c r="J7196" s="1">
        <v>912420</v>
      </c>
      <c r="K7196" s="1">
        <v>1096381</v>
      </c>
      <c r="L7196" s="1">
        <v>1033017</v>
      </c>
      <c r="M7196" s="1">
        <v>952871</v>
      </c>
      <c r="N7196" s="1">
        <v>1682217</v>
      </c>
      <c r="O7196" s="1">
        <v>1512635</v>
      </c>
      <c r="P7196" s="1">
        <v>1012570</v>
      </c>
      <c r="Q7196" s="1">
        <v>683680</v>
      </c>
      <c r="R7196" s="1">
        <v>478058</v>
      </c>
      <c r="S7196" s="1">
        <v>228893</v>
      </c>
      <c r="T7196" s="1">
        <v>54050</v>
      </c>
      <c r="U7196" s="1">
        <v>3507</v>
      </c>
      <c r="V7196" s="1">
        <v>34</v>
      </c>
    </row>
    <row r="7197" spans="1:22" x14ac:dyDescent="0.25">
      <c r="A7197" t="s">
        <v>54</v>
      </c>
      <c r="B7197">
        <v>2048</v>
      </c>
      <c r="C7197" s="1">
        <v>10049923</v>
      </c>
      <c r="D7197" s="1">
        <v>234778</v>
      </c>
      <c r="E7197" s="1">
        <v>1153056</v>
      </c>
      <c r="F7197" s="1">
        <v>3304868</v>
      </c>
      <c r="G7197" s="1">
        <v>5153543</v>
      </c>
      <c r="H7197" s="1">
        <v>6234371</v>
      </c>
      <c r="I7197" s="1">
        <v>232633</v>
      </c>
      <c r="J7197" s="1">
        <v>918278</v>
      </c>
      <c r="K7197" s="1">
        <v>1105841</v>
      </c>
      <c r="L7197" s="1">
        <v>1045971</v>
      </c>
      <c r="M7197" s="1">
        <v>969395</v>
      </c>
      <c r="N7197" s="1">
        <v>1701054</v>
      </c>
      <c r="O7197" s="1">
        <v>1536141</v>
      </c>
      <c r="P7197" s="1">
        <v>1055529</v>
      </c>
      <c r="Q7197" s="1">
        <v>696671</v>
      </c>
      <c r="R7197" s="1">
        <v>488047</v>
      </c>
      <c r="S7197" s="1">
        <v>237693</v>
      </c>
      <c r="T7197" s="1">
        <v>56749</v>
      </c>
      <c r="U7197" s="1">
        <v>3740</v>
      </c>
      <c r="V7197" s="1">
        <v>36</v>
      </c>
    </row>
    <row r="7198" spans="1:22" x14ac:dyDescent="0.25">
      <c r="A7198" t="s">
        <v>54</v>
      </c>
      <c r="B7198">
        <v>2049</v>
      </c>
      <c r="C7198" s="1">
        <v>10214666</v>
      </c>
      <c r="D7198" s="1">
        <v>235392</v>
      </c>
      <c r="E7198" s="1">
        <v>1158916</v>
      </c>
      <c r="F7198" s="1">
        <v>3331511</v>
      </c>
      <c r="G7198" s="1">
        <v>5211398</v>
      </c>
      <c r="H7198" s="1">
        <v>6355814</v>
      </c>
      <c r="I7198" s="1">
        <v>233417</v>
      </c>
      <c r="J7198" s="1">
        <v>923524</v>
      </c>
      <c r="K7198" s="1">
        <v>1114319</v>
      </c>
      <c r="L7198" s="1">
        <v>1058276</v>
      </c>
      <c r="M7198" s="1">
        <v>985195</v>
      </c>
      <c r="N7198" s="1">
        <v>1722927</v>
      </c>
      <c r="O7198" s="1">
        <v>1554028</v>
      </c>
      <c r="P7198" s="1">
        <v>1102270</v>
      </c>
      <c r="Q7198" s="1">
        <v>711391</v>
      </c>
      <c r="R7198" s="1">
        <v>497712</v>
      </c>
      <c r="S7198" s="1">
        <v>246053</v>
      </c>
      <c r="T7198" s="1">
        <v>59566</v>
      </c>
      <c r="U7198" s="1">
        <v>3976</v>
      </c>
      <c r="V7198" s="1">
        <v>37</v>
      </c>
    </row>
    <row r="7199" spans="1:22" x14ac:dyDescent="0.25">
      <c r="A7199" t="s">
        <v>54</v>
      </c>
      <c r="B7199">
        <v>2050</v>
      </c>
      <c r="C7199" s="1">
        <v>10378912</v>
      </c>
      <c r="D7199" s="1">
        <v>236339</v>
      </c>
      <c r="E7199" s="1">
        <v>1163996</v>
      </c>
      <c r="F7199" s="1">
        <v>3356285</v>
      </c>
      <c r="G7199" s="1">
        <v>5268003</v>
      </c>
      <c r="H7199" s="1">
        <v>6477930</v>
      </c>
      <c r="I7199" s="1">
        <v>234052</v>
      </c>
      <c r="J7199" s="1">
        <v>927657</v>
      </c>
      <c r="K7199" s="1">
        <v>1122139</v>
      </c>
      <c r="L7199" s="1">
        <v>1070150</v>
      </c>
      <c r="M7199" s="1">
        <v>1000340</v>
      </c>
      <c r="N7199" s="1">
        <v>1747194</v>
      </c>
      <c r="O7199" s="1">
        <v>1566163</v>
      </c>
      <c r="P7199" s="1">
        <v>1153178</v>
      </c>
      <c r="Q7199" s="1">
        <v>728008</v>
      </c>
      <c r="R7199" s="1">
        <v>506831</v>
      </c>
      <c r="S7199" s="1">
        <v>254271</v>
      </c>
      <c r="T7199" s="1">
        <v>62378</v>
      </c>
      <c r="U7199" s="1">
        <v>4225</v>
      </c>
      <c r="V7199" s="1">
        <v>39</v>
      </c>
    </row>
    <row r="7200" spans="1:22" x14ac:dyDescent="0.25">
      <c r="A7200" t="s">
        <v>54</v>
      </c>
      <c r="B7200">
        <v>2051</v>
      </c>
      <c r="C7200" s="1">
        <v>10542608</v>
      </c>
      <c r="D7200" s="1">
        <v>237290</v>
      </c>
      <c r="E7200" s="1">
        <v>1168534</v>
      </c>
      <c r="F7200" s="1">
        <v>3379735</v>
      </c>
      <c r="G7200" s="1">
        <v>5322688</v>
      </c>
      <c r="H7200" s="1">
        <v>6601222</v>
      </c>
      <c r="I7200" s="1">
        <v>235019</v>
      </c>
      <c r="J7200" s="1">
        <v>931244</v>
      </c>
      <c r="K7200" s="1">
        <v>1129458</v>
      </c>
      <c r="L7200" s="1">
        <v>1081743</v>
      </c>
      <c r="M7200" s="1">
        <v>1014712</v>
      </c>
      <c r="N7200" s="1">
        <v>1773142</v>
      </c>
      <c r="O7200" s="1">
        <v>1574297</v>
      </c>
      <c r="P7200" s="1">
        <v>1205218</v>
      </c>
      <c r="Q7200" s="1">
        <v>747926</v>
      </c>
      <c r="R7200" s="1">
        <v>515306</v>
      </c>
      <c r="S7200" s="1">
        <v>262631</v>
      </c>
      <c r="T7200" s="1">
        <v>65109</v>
      </c>
      <c r="U7200" s="1">
        <v>4491</v>
      </c>
      <c r="V7200" s="1">
        <v>41</v>
      </c>
    </row>
    <row r="7201" spans="1:22" x14ac:dyDescent="0.25">
      <c r="A7201" t="s">
        <v>54</v>
      </c>
      <c r="B7201">
        <v>2052</v>
      </c>
      <c r="C7201" s="1">
        <v>10706130</v>
      </c>
      <c r="D7201" s="1">
        <v>238625</v>
      </c>
      <c r="E7201" s="1">
        <v>1173268</v>
      </c>
      <c r="F7201" s="1">
        <v>3402339</v>
      </c>
      <c r="G7201" s="1">
        <v>5375651</v>
      </c>
      <c r="H7201" s="1">
        <v>6725625</v>
      </c>
      <c r="I7201" s="1">
        <v>235991</v>
      </c>
      <c r="J7201" s="1">
        <v>934643</v>
      </c>
      <c r="K7201" s="1">
        <v>1136606</v>
      </c>
      <c r="L7201" s="1">
        <v>1092465</v>
      </c>
      <c r="M7201" s="1">
        <v>1028254</v>
      </c>
      <c r="N7201" s="1">
        <v>1801267</v>
      </c>
      <c r="O7201" s="1">
        <v>1580984</v>
      </c>
      <c r="P7201" s="1">
        <v>1254589</v>
      </c>
      <c r="Q7201" s="1">
        <v>771555</v>
      </c>
      <c r="R7201" s="1">
        <v>523686</v>
      </c>
      <c r="S7201" s="1">
        <v>270716</v>
      </c>
      <c r="T7201" s="1">
        <v>67925</v>
      </c>
      <c r="U7201" s="1">
        <v>4771</v>
      </c>
      <c r="V7201" s="1">
        <v>44</v>
      </c>
    </row>
    <row r="7202" spans="1:22" x14ac:dyDescent="0.25">
      <c r="A7202" t="s">
        <v>54</v>
      </c>
      <c r="B7202">
        <v>2053</v>
      </c>
      <c r="C7202" s="1">
        <v>10869388</v>
      </c>
      <c r="D7202" s="1">
        <v>239869</v>
      </c>
      <c r="E7202" s="1">
        <v>1178488</v>
      </c>
      <c r="F7202" s="1">
        <v>3423722</v>
      </c>
      <c r="G7202" s="1">
        <v>5426461</v>
      </c>
      <c r="H7202" s="1">
        <v>6851504</v>
      </c>
      <c r="I7202" s="1">
        <v>237350</v>
      </c>
      <c r="J7202" s="1">
        <v>938619</v>
      </c>
      <c r="K7202" s="1">
        <v>1143299</v>
      </c>
      <c r="L7202" s="1">
        <v>1101935</v>
      </c>
      <c r="M7202" s="1">
        <v>1041203</v>
      </c>
      <c r="N7202" s="1">
        <v>1831245</v>
      </c>
      <c r="O7202" s="1">
        <v>1587905</v>
      </c>
      <c r="P7202" s="1">
        <v>1301493</v>
      </c>
      <c r="Q7202" s="1">
        <v>797287</v>
      </c>
      <c r="R7202" s="1">
        <v>532257</v>
      </c>
      <c r="S7202" s="1">
        <v>278359</v>
      </c>
      <c r="T7202" s="1">
        <v>70808</v>
      </c>
      <c r="U7202" s="1">
        <v>5063</v>
      </c>
      <c r="V7202" s="1">
        <v>46</v>
      </c>
    </row>
    <row r="7203" spans="1:22" x14ac:dyDescent="0.25">
      <c r="A7203" t="s">
        <v>54</v>
      </c>
      <c r="B7203">
        <v>2054</v>
      </c>
      <c r="C7203" s="1">
        <v>11032117</v>
      </c>
      <c r="D7203" s="1">
        <v>240845</v>
      </c>
      <c r="E7203" s="1">
        <v>1184068</v>
      </c>
      <c r="F7203" s="1">
        <v>3443737</v>
      </c>
      <c r="G7203" s="1">
        <v>5474534</v>
      </c>
      <c r="H7203" s="1">
        <v>6978791</v>
      </c>
      <c r="I7203" s="1">
        <v>238615</v>
      </c>
      <c r="J7203" s="1">
        <v>943223</v>
      </c>
      <c r="K7203" s="1">
        <v>1149240</v>
      </c>
      <c r="L7203" s="1">
        <v>1110429</v>
      </c>
      <c r="M7203" s="1">
        <v>1053501</v>
      </c>
      <c r="N7203" s="1">
        <v>1862365</v>
      </c>
      <c r="O7203" s="1">
        <v>1596678</v>
      </c>
      <c r="P7203" s="1">
        <v>1344366</v>
      </c>
      <c r="Q7203" s="1">
        <v>825489</v>
      </c>
      <c r="R7203" s="1">
        <v>540284</v>
      </c>
      <c r="S7203" s="1">
        <v>286471</v>
      </c>
      <c r="T7203" s="1">
        <v>73807</v>
      </c>
      <c r="U7203" s="1">
        <v>5370</v>
      </c>
      <c r="V7203" s="1">
        <v>49</v>
      </c>
    </row>
    <row r="7204" spans="1:22" x14ac:dyDescent="0.25">
      <c r="A7204" t="s">
        <v>54</v>
      </c>
      <c r="B7204">
        <v>2055</v>
      </c>
      <c r="C7204" s="1">
        <v>11194871</v>
      </c>
      <c r="D7204" s="1">
        <v>242369</v>
      </c>
      <c r="E7204" s="1">
        <v>1190226</v>
      </c>
      <c r="F7204" s="1">
        <v>3462901</v>
      </c>
      <c r="G7204" s="1">
        <v>5520682</v>
      </c>
      <c r="H7204" s="1">
        <v>7107540</v>
      </c>
      <c r="I7204" s="1">
        <v>239613</v>
      </c>
      <c r="J7204" s="1">
        <v>947857</v>
      </c>
      <c r="K7204" s="1">
        <v>1154410</v>
      </c>
      <c r="L7204" s="1">
        <v>1118265</v>
      </c>
      <c r="M7204" s="1">
        <v>1065377</v>
      </c>
      <c r="N7204" s="1">
        <v>1894094</v>
      </c>
      <c r="O7204" s="1">
        <v>1607504</v>
      </c>
      <c r="P7204" s="1">
        <v>1382632</v>
      </c>
      <c r="Q7204" s="1">
        <v>856584</v>
      </c>
      <c r="R7204" s="1">
        <v>548068</v>
      </c>
      <c r="S7204" s="1">
        <v>294870</v>
      </c>
      <c r="T7204" s="1">
        <v>77088</v>
      </c>
      <c r="U7204" s="1">
        <v>5700</v>
      </c>
      <c r="V7204" s="1">
        <v>53</v>
      </c>
    </row>
    <row r="7205" spans="1:22" x14ac:dyDescent="0.25">
      <c r="A7205" t="s">
        <v>54</v>
      </c>
      <c r="B7205">
        <v>2056</v>
      </c>
      <c r="C7205" s="1">
        <v>11357450</v>
      </c>
      <c r="D7205" s="1">
        <v>243721</v>
      </c>
      <c r="E7205" s="1">
        <v>1196777</v>
      </c>
      <c r="F7205" s="1">
        <v>3481422</v>
      </c>
      <c r="G7205" s="1">
        <v>5565134</v>
      </c>
      <c r="H7205" s="1">
        <v>7237205</v>
      </c>
      <c r="I7205" s="1">
        <v>241154</v>
      </c>
      <c r="J7205" s="1">
        <v>953056</v>
      </c>
      <c r="K7205" s="1">
        <v>1159044</v>
      </c>
      <c r="L7205" s="1">
        <v>1125601</v>
      </c>
      <c r="M7205" s="1">
        <v>1076967</v>
      </c>
      <c r="N7205" s="1">
        <v>1925228</v>
      </c>
      <c r="O7205" s="1">
        <v>1621138</v>
      </c>
      <c r="P7205" s="1">
        <v>1415998</v>
      </c>
      <c r="Q7205" s="1">
        <v>890399</v>
      </c>
      <c r="R7205" s="1">
        <v>556892</v>
      </c>
      <c r="S7205" s="1">
        <v>302756</v>
      </c>
      <c r="T7205" s="1">
        <v>80547</v>
      </c>
      <c r="U7205" s="1">
        <v>6046</v>
      </c>
      <c r="V7205" s="1">
        <v>57</v>
      </c>
    </row>
    <row r="7206" spans="1:22" x14ac:dyDescent="0.25">
      <c r="A7206" t="s">
        <v>54</v>
      </c>
      <c r="B7206">
        <v>2057</v>
      </c>
      <c r="C7206" s="1">
        <v>11519402</v>
      </c>
      <c r="D7206" s="1">
        <v>244623</v>
      </c>
      <c r="E7206" s="1">
        <v>1202884</v>
      </c>
      <c r="F7206" s="1">
        <v>3499522</v>
      </c>
      <c r="G7206" s="1">
        <v>5607465</v>
      </c>
      <c r="H7206" s="1">
        <v>7366834</v>
      </c>
      <c r="I7206" s="1">
        <v>242523</v>
      </c>
      <c r="J7206" s="1">
        <v>958261</v>
      </c>
      <c r="K7206" s="1">
        <v>1163871</v>
      </c>
      <c r="L7206" s="1">
        <v>1132767</v>
      </c>
      <c r="M7206" s="1">
        <v>1087688</v>
      </c>
      <c r="N7206" s="1">
        <v>1955487</v>
      </c>
      <c r="O7206" s="1">
        <v>1637464</v>
      </c>
      <c r="P7206" s="1">
        <v>1444309</v>
      </c>
      <c r="Q7206" s="1">
        <v>926948</v>
      </c>
      <c r="R7206" s="1">
        <v>567221</v>
      </c>
      <c r="S7206" s="1">
        <v>310215</v>
      </c>
      <c r="T7206" s="1">
        <v>84099</v>
      </c>
      <c r="U7206" s="1">
        <v>6388</v>
      </c>
      <c r="V7206" s="1">
        <v>61</v>
      </c>
    </row>
    <row r="7207" spans="1:22" x14ac:dyDescent="0.25">
      <c r="A7207" t="s">
        <v>54</v>
      </c>
      <c r="B7207">
        <v>2058</v>
      </c>
      <c r="C7207" s="1">
        <v>11680900</v>
      </c>
      <c r="D7207" s="1">
        <v>245716</v>
      </c>
      <c r="E7207" s="1">
        <v>1208831</v>
      </c>
      <c r="F7207" s="1">
        <v>3517482</v>
      </c>
      <c r="G7207" s="1">
        <v>5647821</v>
      </c>
      <c r="H7207" s="1">
        <v>7496237</v>
      </c>
      <c r="I7207" s="1">
        <v>243441</v>
      </c>
      <c r="J7207" s="1">
        <v>963115</v>
      </c>
      <c r="K7207" s="1">
        <v>1169174</v>
      </c>
      <c r="L7207" s="1">
        <v>1139477</v>
      </c>
      <c r="M7207" s="1">
        <v>1097161</v>
      </c>
      <c r="N7207" s="1">
        <v>1984824</v>
      </c>
      <c r="O7207" s="1">
        <v>1656348</v>
      </c>
      <c r="P7207" s="1">
        <v>1467322</v>
      </c>
      <c r="Q7207" s="1">
        <v>967132</v>
      </c>
      <c r="R7207" s="1">
        <v>578914</v>
      </c>
      <c r="S7207" s="1">
        <v>317311</v>
      </c>
      <c r="T7207" s="1">
        <v>87614</v>
      </c>
      <c r="U7207" s="1">
        <v>6726</v>
      </c>
      <c r="V7207" s="1">
        <v>66</v>
      </c>
    </row>
    <row r="7208" spans="1:22" x14ac:dyDescent="0.25">
      <c r="A7208" t="s">
        <v>54</v>
      </c>
      <c r="B7208">
        <v>2059</v>
      </c>
      <c r="C7208" s="1">
        <v>11841925</v>
      </c>
      <c r="D7208" s="1">
        <v>246779</v>
      </c>
      <c r="E7208" s="1">
        <v>1214863</v>
      </c>
      <c r="F7208" s="1">
        <v>3535132</v>
      </c>
      <c r="G7208" s="1">
        <v>5686248</v>
      </c>
      <c r="H7208" s="1">
        <v>7625341</v>
      </c>
      <c r="I7208" s="1">
        <v>244552</v>
      </c>
      <c r="J7208" s="1">
        <v>968084</v>
      </c>
      <c r="K7208" s="1">
        <v>1174831</v>
      </c>
      <c r="L7208" s="1">
        <v>1145438</v>
      </c>
      <c r="M7208" s="1">
        <v>1105661</v>
      </c>
      <c r="N7208" s="1">
        <v>2012801</v>
      </c>
      <c r="O7208" s="1">
        <v>1678187</v>
      </c>
      <c r="P7208" s="1">
        <v>1485000</v>
      </c>
      <c r="Q7208" s="1">
        <v>1010816</v>
      </c>
      <c r="R7208" s="1">
        <v>592081</v>
      </c>
      <c r="S7208" s="1">
        <v>324154</v>
      </c>
      <c r="T7208" s="1">
        <v>90934</v>
      </c>
      <c r="U7208" s="1">
        <v>7089</v>
      </c>
      <c r="V7208" s="1">
        <v>70</v>
      </c>
    </row>
    <row r="7209" spans="1:22" x14ac:dyDescent="0.25">
      <c r="A7209" t="s">
        <v>54</v>
      </c>
      <c r="B7209">
        <v>2060</v>
      </c>
      <c r="C7209" s="1">
        <v>12002443</v>
      </c>
      <c r="D7209" s="1">
        <v>247834</v>
      </c>
      <c r="E7209" s="1">
        <v>1220428</v>
      </c>
      <c r="F7209" s="1">
        <v>3552113</v>
      </c>
      <c r="G7209" s="1">
        <v>5722930</v>
      </c>
      <c r="H7209" s="1">
        <v>7754233</v>
      </c>
      <c r="I7209" s="1">
        <v>245631</v>
      </c>
      <c r="J7209" s="1">
        <v>972594</v>
      </c>
      <c r="K7209" s="1">
        <v>1181055</v>
      </c>
      <c r="L7209" s="1">
        <v>1150630</v>
      </c>
      <c r="M7209" s="1">
        <v>1113506</v>
      </c>
      <c r="N7209" s="1">
        <v>2039709</v>
      </c>
      <c r="O7209" s="1">
        <v>1702359</v>
      </c>
      <c r="P7209" s="1">
        <v>1497240</v>
      </c>
      <c r="Q7209" s="1">
        <v>1058358</v>
      </c>
      <c r="R7209" s="1">
        <v>606836</v>
      </c>
      <c r="S7209" s="1">
        <v>330604</v>
      </c>
      <c r="T7209" s="1">
        <v>94193</v>
      </c>
      <c r="U7209" s="1">
        <v>7450</v>
      </c>
      <c r="V7209" s="1">
        <v>75</v>
      </c>
    </row>
    <row r="7210" spans="1:22" x14ac:dyDescent="0.25">
      <c r="A7210" t="s">
        <v>54</v>
      </c>
      <c r="B7210">
        <v>2061</v>
      </c>
      <c r="C7210" s="1">
        <v>12162535</v>
      </c>
      <c r="D7210" s="1">
        <v>248988</v>
      </c>
      <c r="E7210" s="1">
        <v>1225800</v>
      </c>
      <c r="F7210" s="1">
        <v>3568749</v>
      </c>
      <c r="G7210" s="1">
        <v>5758490</v>
      </c>
      <c r="H7210" s="1">
        <v>7882348</v>
      </c>
      <c r="I7210" s="1">
        <v>246704</v>
      </c>
      <c r="J7210" s="1">
        <v>976812</v>
      </c>
      <c r="K7210" s="1">
        <v>1187667</v>
      </c>
      <c r="L7210" s="1">
        <v>1155282</v>
      </c>
      <c r="M7210" s="1">
        <v>1120855</v>
      </c>
      <c r="N7210" s="1">
        <v>2065579</v>
      </c>
      <c r="O7210" s="1">
        <v>1728171</v>
      </c>
      <c r="P7210" s="1">
        <v>1505724</v>
      </c>
      <c r="Q7210" s="1">
        <v>1106972</v>
      </c>
      <c r="R7210" s="1">
        <v>624429</v>
      </c>
      <c r="S7210" s="1">
        <v>336669</v>
      </c>
      <c r="T7210" s="1">
        <v>97507</v>
      </c>
      <c r="U7210" s="1">
        <v>7799</v>
      </c>
      <c r="V7210" s="1">
        <v>81</v>
      </c>
    </row>
    <row r="7211" spans="1:22" x14ac:dyDescent="0.25">
      <c r="A7211" t="s">
        <v>54</v>
      </c>
      <c r="B7211">
        <v>2062</v>
      </c>
      <c r="C7211" s="1">
        <v>12322045</v>
      </c>
      <c r="D7211" s="1">
        <v>250017</v>
      </c>
      <c r="E7211" s="1">
        <v>1231295</v>
      </c>
      <c r="F7211" s="1">
        <v>3585267</v>
      </c>
      <c r="G7211" s="1">
        <v>5792895</v>
      </c>
      <c r="H7211" s="1">
        <v>8008922</v>
      </c>
      <c r="I7211" s="1">
        <v>247873</v>
      </c>
      <c r="J7211" s="1">
        <v>981278</v>
      </c>
      <c r="K7211" s="1">
        <v>1193841</v>
      </c>
      <c r="L7211" s="1">
        <v>1160131</v>
      </c>
      <c r="M7211" s="1">
        <v>1128032</v>
      </c>
      <c r="N7211" s="1">
        <v>2089768</v>
      </c>
      <c r="O7211" s="1">
        <v>1756101</v>
      </c>
      <c r="P7211" s="1">
        <v>1512845</v>
      </c>
      <c r="Q7211" s="1">
        <v>1153133</v>
      </c>
      <c r="R7211" s="1">
        <v>645218</v>
      </c>
      <c r="S7211" s="1">
        <v>342702</v>
      </c>
      <c r="T7211" s="1">
        <v>100724</v>
      </c>
      <c r="U7211" s="1">
        <v>8169</v>
      </c>
      <c r="V7211" s="1">
        <v>86</v>
      </c>
    </row>
    <row r="7212" spans="1:22" x14ac:dyDescent="0.25">
      <c r="A7212" t="s">
        <v>54</v>
      </c>
      <c r="B7212">
        <v>2063</v>
      </c>
      <c r="C7212" s="1">
        <v>12480763</v>
      </c>
      <c r="D7212" s="1">
        <v>250858</v>
      </c>
      <c r="E7212" s="1">
        <v>1236532</v>
      </c>
      <c r="F7212" s="1">
        <v>3601845</v>
      </c>
      <c r="G7212" s="1">
        <v>5825670</v>
      </c>
      <c r="H7212" s="1">
        <v>8133747</v>
      </c>
      <c r="I7212" s="1">
        <v>248915</v>
      </c>
      <c r="J7212" s="1">
        <v>985674</v>
      </c>
      <c r="K7212" s="1">
        <v>1199861</v>
      </c>
      <c r="L7212" s="1">
        <v>1165452</v>
      </c>
      <c r="M7212" s="1">
        <v>1134759</v>
      </c>
      <c r="N7212" s="1">
        <v>2112128</v>
      </c>
      <c r="O7212" s="1">
        <v>1785838</v>
      </c>
      <c r="P7212" s="1">
        <v>1520198</v>
      </c>
      <c r="Q7212" s="1">
        <v>1196941</v>
      </c>
      <c r="R7212" s="1">
        <v>667772</v>
      </c>
      <c r="S7212" s="1">
        <v>348874</v>
      </c>
      <c r="T7212" s="1">
        <v>103764</v>
      </c>
      <c r="U7212" s="1">
        <v>8552</v>
      </c>
      <c r="V7212" s="1">
        <v>92</v>
      </c>
    </row>
    <row r="7213" spans="1:22" x14ac:dyDescent="0.25">
      <c r="A7213" t="s">
        <v>54</v>
      </c>
      <c r="B7213">
        <v>2064</v>
      </c>
      <c r="C7213" s="1">
        <v>12638515</v>
      </c>
      <c r="D7213" s="1">
        <v>251507</v>
      </c>
      <c r="E7213" s="1">
        <v>1241350</v>
      </c>
      <c r="F7213" s="1">
        <v>3618441</v>
      </c>
      <c r="G7213" s="1">
        <v>5856741</v>
      </c>
      <c r="H7213" s="1">
        <v>8256609</v>
      </c>
      <c r="I7213" s="1">
        <v>249769</v>
      </c>
      <c r="J7213" s="1">
        <v>989843</v>
      </c>
      <c r="K7213" s="1">
        <v>1205962</v>
      </c>
      <c r="L7213" s="1">
        <v>1171129</v>
      </c>
      <c r="M7213" s="1">
        <v>1140734</v>
      </c>
      <c r="N7213" s="1">
        <v>2132882</v>
      </c>
      <c r="O7213" s="1">
        <v>1816686</v>
      </c>
      <c r="P7213" s="1">
        <v>1529330</v>
      </c>
      <c r="Q7213" s="1">
        <v>1236970</v>
      </c>
      <c r="R7213" s="1">
        <v>692421</v>
      </c>
      <c r="S7213" s="1">
        <v>354867</v>
      </c>
      <c r="T7213" s="1">
        <v>107121</v>
      </c>
      <c r="U7213" s="1">
        <v>8964</v>
      </c>
      <c r="V7213" s="1">
        <v>99</v>
      </c>
    </row>
    <row r="7214" spans="1:22" x14ac:dyDescent="0.25">
      <c r="A7214" t="s">
        <v>54</v>
      </c>
      <c r="B7214">
        <v>2065</v>
      </c>
      <c r="C7214" s="1">
        <v>12795192</v>
      </c>
      <c r="D7214" s="1">
        <v>252080</v>
      </c>
      <c r="E7214" s="1">
        <v>1245684</v>
      </c>
      <c r="F7214" s="1">
        <v>3634656</v>
      </c>
      <c r="G7214" s="1">
        <v>5886019</v>
      </c>
      <c r="H7214" s="1">
        <v>8377730</v>
      </c>
      <c r="I7214" s="1">
        <v>250432</v>
      </c>
      <c r="J7214" s="1">
        <v>993604</v>
      </c>
      <c r="K7214" s="1">
        <v>1211602</v>
      </c>
      <c r="L7214" s="1">
        <v>1177370</v>
      </c>
      <c r="M7214" s="1">
        <v>1145943</v>
      </c>
      <c r="N7214" s="1">
        <v>2152571</v>
      </c>
      <c r="O7214" s="1">
        <v>1848129</v>
      </c>
      <c r="P7214" s="1">
        <v>1540431</v>
      </c>
      <c r="Q7214" s="1">
        <v>1272715</v>
      </c>
      <c r="R7214" s="1">
        <v>719551</v>
      </c>
      <c r="S7214" s="1">
        <v>360921</v>
      </c>
      <c r="T7214" s="1">
        <v>110740</v>
      </c>
      <c r="U7214" s="1">
        <v>9429</v>
      </c>
      <c r="V7214" s="1">
        <v>106</v>
      </c>
    </row>
    <row r="7215" spans="1:22" x14ac:dyDescent="0.25">
      <c r="A7215" t="s">
        <v>54</v>
      </c>
      <c r="B7215">
        <v>2066</v>
      </c>
      <c r="C7215" s="1">
        <v>12951557</v>
      </c>
      <c r="D7215" s="1">
        <v>253468</v>
      </c>
      <c r="E7215" s="1">
        <v>1250255</v>
      </c>
      <c r="F7215" s="1">
        <v>3651297</v>
      </c>
      <c r="G7215" s="1">
        <v>5914696</v>
      </c>
      <c r="H7215" s="1">
        <v>8495871</v>
      </c>
      <c r="I7215" s="1">
        <v>251019</v>
      </c>
      <c r="J7215" s="1">
        <v>996787</v>
      </c>
      <c r="K7215" s="1">
        <v>1217045</v>
      </c>
      <c r="L7215" s="1">
        <v>1183997</v>
      </c>
      <c r="M7215" s="1">
        <v>1150617</v>
      </c>
      <c r="N7215" s="1">
        <v>2171492</v>
      </c>
      <c r="O7215" s="1">
        <v>1878996</v>
      </c>
      <c r="P7215" s="1">
        <v>1554233</v>
      </c>
      <c r="Q7215" s="1">
        <v>1303933</v>
      </c>
      <c r="R7215" s="1">
        <v>749015</v>
      </c>
      <c r="S7215" s="1">
        <v>367773</v>
      </c>
      <c r="T7215" s="1">
        <v>114163</v>
      </c>
      <c r="U7215" s="1">
        <v>9925</v>
      </c>
      <c r="V7215" s="1">
        <v>113</v>
      </c>
    </row>
    <row r="7216" spans="1:22" x14ac:dyDescent="0.25">
      <c r="A7216" t="s">
        <v>54</v>
      </c>
      <c r="B7216">
        <v>2067</v>
      </c>
      <c r="C7216" s="1">
        <v>13107993</v>
      </c>
      <c r="D7216" s="1">
        <v>255257</v>
      </c>
      <c r="E7216" s="1">
        <v>1255591</v>
      </c>
      <c r="F7216" s="1">
        <v>3668391</v>
      </c>
      <c r="G7216" s="1">
        <v>5943852</v>
      </c>
      <c r="H7216" s="1">
        <v>8610867</v>
      </c>
      <c r="I7216" s="1">
        <v>252419</v>
      </c>
      <c r="J7216" s="1">
        <v>1000334</v>
      </c>
      <c r="K7216" s="1">
        <v>1222610</v>
      </c>
      <c r="L7216" s="1">
        <v>1190190</v>
      </c>
      <c r="M7216" s="1">
        <v>1155487</v>
      </c>
      <c r="N7216" s="1">
        <v>2189387</v>
      </c>
      <c r="O7216" s="1">
        <v>1909012</v>
      </c>
      <c r="P7216" s="1">
        <v>1570635</v>
      </c>
      <c r="Q7216" s="1">
        <v>1330521</v>
      </c>
      <c r="R7216" s="1">
        <v>780861</v>
      </c>
      <c r="S7216" s="1">
        <v>375740</v>
      </c>
      <c r="T7216" s="1">
        <v>117413</v>
      </c>
      <c r="U7216" s="1">
        <v>10426</v>
      </c>
      <c r="V7216" s="1">
        <v>120</v>
      </c>
    </row>
    <row r="7217" spans="1:22" x14ac:dyDescent="0.25">
      <c r="A7217" t="s">
        <v>54</v>
      </c>
      <c r="B7217">
        <v>2068</v>
      </c>
      <c r="C7217" s="1">
        <v>13263472</v>
      </c>
      <c r="D7217" s="1">
        <v>25601502</v>
      </c>
      <c r="E7217" s="1">
        <v>1260836</v>
      </c>
      <c r="F7217" s="1">
        <v>3684991</v>
      </c>
      <c r="G7217" s="1">
        <v>5972538</v>
      </c>
      <c r="H7217" s="1">
        <v>8723849</v>
      </c>
      <c r="I7217" s="1">
        <v>254217</v>
      </c>
      <c r="J7217" s="1">
        <v>1004821</v>
      </c>
      <c r="K7217" s="1">
        <v>1227923</v>
      </c>
      <c r="L7217" s="1">
        <v>1196232</v>
      </c>
      <c r="M7217" s="1">
        <v>1160833</v>
      </c>
      <c r="N7217" s="1">
        <v>2205599</v>
      </c>
      <c r="O7217" s="1">
        <v>1938137</v>
      </c>
      <c r="P7217" s="1">
        <v>1589514</v>
      </c>
      <c r="Q7217" s="1">
        <v>1352307</v>
      </c>
      <c r="R7217" s="1">
        <v>815863</v>
      </c>
      <c r="S7217" s="1">
        <v>384686</v>
      </c>
      <c r="T7217" s="1">
        <v>120502</v>
      </c>
      <c r="U7217" s="1">
        <v>10913</v>
      </c>
      <c r="V7217" s="1">
        <v>12700001</v>
      </c>
    </row>
    <row r="7218" spans="1:22" x14ac:dyDescent="0.25">
      <c r="A7218" t="s">
        <v>54</v>
      </c>
      <c r="B7218">
        <v>2069</v>
      </c>
      <c r="C7218" s="1">
        <v>13418020</v>
      </c>
      <c r="D7218" s="1">
        <v>256853</v>
      </c>
      <c r="E7218" s="1">
        <v>1266263</v>
      </c>
      <c r="F7218" s="1">
        <v>3701438</v>
      </c>
      <c r="G7218" s="1">
        <v>6000678</v>
      </c>
      <c r="H7218" s="1">
        <v>8834068</v>
      </c>
      <c r="I7218" s="1">
        <v>254986</v>
      </c>
      <c r="J7218" s="1">
        <v>1009410</v>
      </c>
      <c r="K7218" s="1">
        <v>1232821</v>
      </c>
      <c r="L7218" s="1">
        <v>1202354</v>
      </c>
      <c r="M7218" s="1">
        <v>1166529</v>
      </c>
      <c r="N7218" s="1">
        <v>2220112</v>
      </c>
      <c r="O7218" s="1">
        <v>1965941</v>
      </c>
      <c r="P7218" s="1">
        <v>1611246</v>
      </c>
      <c r="Q7218" s="1">
        <v>1369283</v>
      </c>
      <c r="R7218" s="1">
        <v>853867</v>
      </c>
      <c r="S7218" s="1">
        <v>394655</v>
      </c>
      <c r="T7218" s="1">
        <v>123446</v>
      </c>
      <c r="U7218" s="1">
        <v>11368</v>
      </c>
      <c r="V7218" s="1">
        <v>135</v>
      </c>
    </row>
    <row r="7219" spans="1:22" x14ac:dyDescent="0.25">
      <c r="A7219" t="s">
        <v>54</v>
      </c>
      <c r="B7219">
        <v>2070</v>
      </c>
      <c r="C7219" s="1">
        <v>13571700</v>
      </c>
      <c r="D7219" s="1">
        <v>257832</v>
      </c>
      <c r="E7219" s="1">
        <v>1272089</v>
      </c>
      <c r="F7219" s="1">
        <v>3717347</v>
      </c>
      <c r="G7219" s="1">
        <v>6028077</v>
      </c>
      <c r="H7219" s="1">
        <v>8941480</v>
      </c>
      <c r="I7219" s="1">
        <v>255835</v>
      </c>
      <c r="J7219" s="1">
        <v>1014257</v>
      </c>
      <c r="K7219" s="1">
        <v>1237243</v>
      </c>
      <c r="L7219" s="1">
        <v>1208015</v>
      </c>
      <c r="M7219" s="1">
        <v>1172785</v>
      </c>
      <c r="N7219" s="1">
        <v>2233217</v>
      </c>
      <c r="O7219" s="1">
        <v>1992711</v>
      </c>
      <c r="P7219" s="1">
        <v>1635228</v>
      </c>
      <c r="Q7219" s="1">
        <v>1381388</v>
      </c>
      <c r="R7219" s="1">
        <v>895165</v>
      </c>
      <c r="S7219" s="1">
        <v>405694</v>
      </c>
      <c r="T7219" s="1">
        <v>126214</v>
      </c>
      <c r="U7219" s="1">
        <v>11809</v>
      </c>
      <c r="V7219" s="1">
        <v>142</v>
      </c>
    </row>
    <row r="7220" spans="1:22" x14ac:dyDescent="0.25">
      <c r="A7220" t="s">
        <v>54</v>
      </c>
      <c r="B7220">
        <v>2071</v>
      </c>
      <c r="C7220" s="1">
        <v>13724181</v>
      </c>
      <c r="D7220" s="1">
        <v>25851002</v>
      </c>
      <c r="E7220" s="1">
        <v>1277210</v>
      </c>
      <c r="F7220" s="1">
        <v>3732584</v>
      </c>
      <c r="G7220" s="1">
        <v>6054662</v>
      </c>
      <c r="H7220" s="1">
        <v>9045800</v>
      </c>
      <c r="I7220" s="1">
        <v>256827</v>
      </c>
      <c r="J7220" s="1">
        <v>1018700</v>
      </c>
      <c r="K7220" s="1">
        <v>1241894</v>
      </c>
      <c r="L7220" s="1">
        <v>1213480</v>
      </c>
      <c r="M7220" s="1">
        <v>1179426</v>
      </c>
      <c r="N7220" s="1">
        <v>2245313</v>
      </c>
      <c r="O7220" s="1">
        <v>2018466</v>
      </c>
      <c r="P7220" s="1">
        <v>1660800</v>
      </c>
      <c r="Q7220" s="1">
        <v>1390169</v>
      </c>
      <c r="R7220" s="1">
        <v>937416</v>
      </c>
      <c r="S7220" s="1">
        <v>418744</v>
      </c>
      <c r="T7220" s="1">
        <v>128853</v>
      </c>
      <c r="U7220" s="1">
        <v>12262</v>
      </c>
      <c r="V7220" s="1">
        <v>148</v>
      </c>
    </row>
    <row r="7221" spans="1:22" x14ac:dyDescent="0.25">
      <c r="A7221" t="s">
        <v>54</v>
      </c>
      <c r="B7221">
        <v>2072</v>
      </c>
      <c r="C7221" s="1">
        <v>13875321</v>
      </c>
      <c r="D7221" s="1">
        <v>25906602</v>
      </c>
      <c r="E7221" s="1">
        <v>1281114</v>
      </c>
      <c r="F7221" s="1">
        <v>3747485</v>
      </c>
      <c r="G7221" s="1">
        <v>6080672</v>
      </c>
      <c r="H7221" s="1">
        <v>9146247</v>
      </c>
      <c r="I7221" s="1">
        <v>25751902</v>
      </c>
      <c r="J7221" s="1">
        <v>1022048</v>
      </c>
      <c r="K7221" s="1">
        <v>1247301</v>
      </c>
      <c r="L7221" s="1">
        <v>1219070</v>
      </c>
      <c r="M7221" s="1">
        <v>1185637</v>
      </c>
      <c r="N7221" s="1">
        <v>2257429</v>
      </c>
      <c r="O7221" s="1">
        <v>2042588</v>
      </c>
      <c r="P7221" s="1">
        <v>1688408</v>
      </c>
      <c r="Q7221" s="1">
        <v>1397753</v>
      </c>
      <c r="R7221" s="1">
        <v>977560</v>
      </c>
      <c r="S7221" s="1">
        <v>434094</v>
      </c>
      <c r="T7221" s="1">
        <v>131507</v>
      </c>
      <c r="U7221" s="1">
        <v>12704</v>
      </c>
      <c r="V7221" s="1">
        <v>156</v>
      </c>
    </row>
    <row r="7222" spans="1:22" x14ac:dyDescent="0.25">
      <c r="A7222" t="s">
        <v>54</v>
      </c>
      <c r="B7222">
        <v>2073</v>
      </c>
      <c r="C7222" s="1">
        <v>14024668</v>
      </c>
      <c r="D7222" s="1">
        <v>259199</v>
      </c>
      <c r="E7222" s="1">
        <v>1284394</v>
      </c>
      <c r="F7222" s="1">
        <v>3761427</v>
      </c>
      <c r="G7222" s="1">
        <v>6106047</v>
      </c>
      <c r="H7222" s="1">
        <v>9242470</v>
      </c>
      <c r="I7222" s="1">
        <v>258090</v>
      </c>
      <c r="J7222" s="1">
        <v>1025195</v>
      </c>
      <c r="K7222" s="1">
        <v>1252626</v>
      </c>
      <c r="L7222" s="1">
        <v>1224407</v>
      </c>
      <c r="M7222" s="1">
        <v>1191699</v>
      </c>
      <c r="N7222" s="1">
        <v>2269573</v>
      </c>
      <c r="O7222" s="1">
        <v>2064934</v>
      </c>
      <c r="P7222" s="1">
        <v>1717757</v>
      </c>
      <c r="Q7222" s="1">
        <v>1405584</v>
      </c>
      <c r="R7222" s="1">
        <v>1015539</v>
      </c>
      <c r="S7222" s="1">
        <v>450617</v>
      </c>
      <c r="T7222" s="1">
        <v>134248</v>
      </c>
      <c r="U7222" s="1">
        <v>13125</v>
      </c>
      <c r="V7222" s="1">
        <v>165</v>
      </c>
    </row>
    <row r="7223" spans="1:22" x14ac:dyDescent="0.25">
      <c r="A7223" t="s">
        <v>54</v>
      </c>
      <c r="B7223">
        <v>2074</v>
      </c>
      <c r="C7223" s="1">
        <v>14171588</v>
      </c>
      <c r="D7223" s="1">
        <v>258750</v>
      </c>
      <c r="E7223" s="1">
        <v>1286386</v>
      </c>
      <c r="F7223" s="1">
        <v>3773852</v>
      </c>
      <c r="G7223" s="1">
        <v>6130332</v>
      </c>
      <c r="H7223" s="1">
        <v>9334505</v>
      </c>
      <c r="I7223" s="1">
        <v>258236</v>
      </c>
      <c r="J7223" s="1">
        <v>1027636</v>
      </c>
      <c r="K7223" s="1">
        <v>1258133</v>
      </c>
      <c r="L7223" s="1">
        <v>1229333</v>
      </c>
      <c r="M7223" s="1">
        <v>1197838</v>
      </c>
      <c r="N7223" s="1">
        <v>2281324</v>
      </c>
      <c r="O7223" s="1">
        <v>2085713</v>
      </c>
      <c r="P7223" s="1">
        <v>1748181</v>
      </c>
      <c r="Q7223" s="1">
        <v>1415077</v>
      </c>
      <c r="R7223" s="1">
        <v>1050152</v>
      </c>
      <c r="S7223" s="1">
        <v>468585</v>
      </c>
      <c r="T7223" s="1">
        <v>137067</v>
      </c>
      <c r="U7223" s="1">
        <v>13625</v>
      </c>
      <c r="V7223" s="1">
        <v>174</v>
      </c>
    </row>
    <row r="7224" spans="1:22" x14ac:dyDescent="0.25">
      <c r="A7224" t="s">
        <v>54</v>
      </c>
      <c r="B7224">
        <v>2075</v>
      </c>
      <c r="C7224" s="1">
        <v>14316588</v>
      </c>
      <c r="D7224" s="1">
        <v>258818</v>
      </c>
      <c r="E7224" s="1">
        <v>1287467</v>
      </c>
      <c r="F7224" s="1">
        <v>3785289</v>
      </c>
      <c r="G7224" s="1">
        <v>6153728</v>
      </c>
      <c r="H7224" s="1">
        <v>9422027</v>
      </c>
      <c r="I7224" s="1">
        <v>257801</v>
      </c>
      <c r="J7224" s="1">
        <v>1028649</v>
      </c>
      <c r="K7224" s="1">
        <v>1264043</v>
      </c>
      <c r="L7224" s="1">
        <v>1233779</v>
      </c>
      <c r="M7224" s="1">
        <v>1203520</v>
      </c>
      <c r="N7224" s="1">
        <v>2292882</v>
      </c>
      <c r="O7224" s="1">
        <v>2105452</v>
      </c>
      <c r="P7224" s="1">
        <v>1779187</v>
      </c>
      <c r="Q7224" s="1">
        <v>1426424</v>
      </c>
      <c r="R7224" s="1">
        <v>1081052</v>
      </c>
      <c r="S7224" s="1">
        <v>488317</v>
      </c>
      <c r="T7224" s="1">
        <v>140090</v>
      </c>
      <c r="U7224" s="1">
        <v>14191</v>
      </c>
      <c r="V7224" s="1">
        <v>184</v>
      </c>
    </row>
    <row r="7225" spans="1:22" x14ac:dyDescent="0.25">
      <c r="A7225" t="s">
        <v>54</v>
      </c>
      <c r="B7225">
        <v>2076</v>
      </c>
      <c r="C7225" s="1">
        <v>14459763</v>
      </c>
      <c r="D7225" s="1">
        <v>25903298</v>
      </c>
      <c r="E7225" s="1">
        <v>1288088</v>
      </c>
      <c r="F7225" s="1">
        <v>3795795</v>
      </c>
      <c r="G7225" s="1">
        <v>6176383</v>
      </c>
      <c r="H7225" s="1">
        <v>9506311</v>
      </c>
      <c r="I7225" s="1">
        <v>25788502</v>
      </c>
      <c r="J7225" s="1">
        <v>1029055</v>
      </c>
      <c r="K7225" s="1">
        <v>1269249</v>
      </c>
      <c r="L7225" s="1">
        <v>1238458</v>
      </c>
      <c r="M7225" s="1">
        <v>1209005</v>
      </c>
      <c r="N7225" s="1">
        <v>2304299</v>
      </c>
      <c r="O7225" s="1">
        <v>2124445</v>
      </c>
      <c r="P7225" s="1">
        <v>1809643</v>
      </c>
      <c r="Q7225" s="1">
        <v>1440311</v>
      </c>
      <c r="R7225" s="1">
        <v>1108072</v>
      </c>
      <c r="S7225" s="1">
        <v>509734</v>
      </c>
      <c r="T7225" s="1">
        <v>143541</v>
      </c>
      <c r="U7225" s="1">
        <v>14723</v>
      </c>
      <c r="V7225" s="1">
        <v>195</v>
      </c>
    </row>
    <row r="7226" spans="1:22" x14ac:dyDescent="0.25">
      <c r="A7226" t="s">
        <v>54</v>
      </c>
      <c r="B7226">
        <v>2077</v>
      </c>
      <c r="C7226" s="1">
        <v>14600685</v>
      </c>
      <c r="D7226" s="1">
        <v>258867</v>
      </c>
      <c r="E7226" s="1">
        <v>1287991</v>
      </c>
      <c r="F7226" s="1">
        <v>3805113</v>
      </c>
      <c r="G7226" s="1">
        <v>6197540</v>
      </c>
      <c r="H7226" s="1">
        <v>9589615</v>
      </c>
      <c r="I7226" s="1">
        <v>258113</v>
      </c>
      <c r="J7226" s="1">
        <v>1029124</v>
      </c>
      <c r="K7226" s="1">
        <v>1273236</v>
      </c>
      <c r="L7226" s="1">
        <v>1243886</v>
      </c>
      <c r="M7226" s="1">
        <v>1214615</v>
      </c>
      <c r="N7226" s="1">
        <v>2315471</v>
      </c>
      <c r="O7226" s="1">
        <v>2142433</v>
      </c>
      <c r="P7226" s="1">
        <v>1839304</v>
      </c>
      <c r="Q7226" s="1">
        <v>1456634</v>
      </c>
      <c r="R7226" s="1">
        <v>1131204</v>
      </c>
      <c r="S7226" s="1">
        <v>532921</v>
      </c>
      <c r="T7226" s="1">
        <v>147556</v>
      </c>
      <c r="U7226" s="1">
        <v>15227</v>
      </c>
      <c r="V7226" s="1">
        <v>207</v>
      </c>
    </row>
    <row r="7227" spans="1:22" x14ac:dyDescent="0.25">
      <c r="A7227" t="s">
        <v>54</v>
      </c>
      <c r="B7227">
        <v>2078</v>
      </c>
      <c r="C7227" s="1">
        <v>14739473</v>
      </c>
      <c r="D7227" s="1">
        <v>25890398</v>
      </c>
      <c r="E7227" s="1">
        <v>1287798</v>
      </c>
      <c r="F7227" s="1">
        <v>3813626</v>
      </c>
      <c r="G7227" s="1">
        <v>6217491</v>
      </c>
      <c r="H7227" s="1">
        <v>9672746</v>
      </c>
      <c r="I7227" s="1">
        <v>257961</v>
      </c>
      <c r="J7227" s="1">
        <v>1028894</v>
      </c>
      <c r="K7227" s="1">
        <v>1276598</v>
      </c>
      <c r="L7227" s="1">
        <v>1249230</v>
      </c>
      <c r="M7227" s="1">
        <v>1219971</v>
      </c>
      <c r="N7227" s="1">
        <v>2326967</v>
      </c>
      <c r="O7227" s="1">
        <v>2158781</v>
      </c>
      <c r="P7227" s="1">
        <v>1868118</v>
      </c>
      <c r="Q7227" s="1">
        <v>1475292</v>
      </c>
      <c r="R7227" s="1">
        <v>1150397</v>
      </c>
      <c r="S7227" s="1">
        <v>558382</v>
      </c>
      <c r="T7227" s="1">
        <v>152017</v>
      </c>
      <c r="U7227" s="1">
        <v>15704</v>
      </c>
      <c r="V7227" s="1">
        <v>218</v>
      </c>
    </row>
    <row r="7228" spans="1:22" x14ac:dyDescent="0.25">
      <c r="A7228" t="s">
        <v>54</v>
      </c>
      <c r="B7228">
        <v>2079</v>
      </c>
      <c r="C7228" s="1">
        <v>14875694</v>
      </c>
      <c r="D7228" s="1">
        <v>25857598</v>
      </c>
      <c r="E7228" s="1">
        <v>1287719</v>
      </c>
      <c r="F7228" s="1">
        <v>3821162</v>
      </c>
      <c r="G7228" s="1">
        <v>6236132</v>
      </c>
      <c r="H7228" s="1">
        <v>9756232</v>
      </c>
      <c r="I7228" s="1">
        <v>25801002</v>
      </c>
      <c r="J7228" s="1">
        <v>1029143</v>
      </c>
      <c r="K7228" s="1">
        <v>1278682</v>
      </c>
      <c r="L7228" s="1">
        <v>1254761</v>
      </c>
      <c r="M7228" s="1">
        <v>1224916</v>
      </c>
      <c r="N7228" s="1">
        <v>2338888</v>
      </c>
      <c r="O7228" s="1">
        <v>2173465</v>
      </c>
      <c r="P7228" s="1">
        <v>1895677</v>
      </c>
      <c r="Q7228" s="1">
        <v>1496630</v>
      </c>
      <c r="R7228" s="1">
        <v>1165691</v>
      </c>
      <c r="S7228" s="1">
        <v>585962</v>
      </c>
      <c r="T7228" s="1">
        <v>156916</v>
      </c>
      <c r="U7228" s="1">
        <v>16159</v>
      </c>
      <c r="V7228" s="1">
        <v>228</v>
      </c>
    </row>
    <row r="7229" spans="1:22" x14ac:dyDescent="0.25">
      <c r="A7229" t="s">
        <v>54</v>
      </c>
      <c r="B7229">
        <v>2080</v>
      </c>
      <c r="C7229" s="1">
        <v>15008735</v>
      </c>
      <c r="D7229" s="1">
        <v>257626</v>
      </c>
      <c r="E7229" s="1">
        <v>1286617</v>
      </c>
      <c r="F7229" s="1">
        <v>3827161</v>
      </c>
      <c r="G7229" s="1">
        <v>6252307</v>
      </c>
      <c r="H7229" s="1">
        <v>9839907</v>
      </c>
      <c r="I7229" s="1">
        <v>25769602</v>
      </c>
      <c r="J7229" s="1">
        <v>1028991</v>
      </c>
      <c r="K7229" s="1">
        <v>1279856</v>
      </c>
      <c r="L7229" s="1">
        <v>1260688</v>
      </c>
      <c r="M7229" s="1">
        <v>1229387</v>
      </c>
      <c r="N7229" s="1">
        <v>2350909</v>
      </c>
      <c r="O7229" s="1">
        <v>2186776</v>
      </c>
      <c r="P7229" s="1">
        <v>1922266</v>
      </c>
      <c r="Q7229" s="1">
        <v>1520091</v>
      </c>
      <c r="R7229" s="1">
        <v>1177154</v>
      </c>
      <c r="S7229" s="1">
        <v>615883</v>
      </c>
      <c r="T7229" s="1">
        <v>162275</v>
      </c>
      <c r="U7229" s="1">
        <v>16594</v>
      </c>
      <c r="V7229" s="1">
        <v>239</v>
      </c>
    </row>
    <row r="7230" spans="1:22" x14ac:dyDescent="0.25">
      <c r="A7230" t="s">
        <v>54</v>
      </c>
      <c r="B7230">
        <v>2081</v>
      </c>
      <c r="C7230" s="1">
        <v>15139128</v>
      </c>
      <c r="D7230" s="1">
        <v>25724302</v>
      </c>
      <c r="E7230" s="1">
        <v>1284924</v>
      </c>
      <c r="F7230" s="1">
        <v>3831409</v>
      </c>
      <c r="G7230" s="1">
        <v>6266768</v>
      </c>
      <c r="H7230" s="1">
        <v>9924626</v>
      </c>
      <c r="I7230" s="1">
        <v>256762</v>
      </c>
      <c r="J7230" s="1">
        <v>1027681</v>
      </c>
      <c r="K7230" s="1">
        <v>1280569</v>
      </c>
      <c r="L7230" s="1">
        <v>1265916</v>
      </c>
      <c r="M7230" s="1">
        <v>1234086</v>
      </c>
      <c r="N7230" s="1">
        <v>2363121</v>
      </c>
      <c r="O7230" s="1">
        <v>2199096</v>
      </c>
      <c r="P7230" s="1">
        <v>1947891</v>
      </c>
      <c r="Q7230" s="1">
        <v>1545050</v>
      </c>
      <c r="R7230" s="1">
        <v>1186080</v>
      </c>
      <c r="S7230" s="1">
        <v>646543</v>
      </c>
      <c r="T7230" s="1">
        <v>168576</v>
      </c>
      <c r="U7230" s="1">
        <v>17026</v>
      </c>
      <c r="V7230" s="1">
        <v>250</v>
      </c>
    </row>
    <row r="7231" spans="1:22" x14ac:dyDescent="0.25">
      <c r="A7231" t="s">
        <v>54</v>
      </c>
      <c r="B7231">
        <v>2082</v>
      </c>
      <c r="C7231" s="1">
        <v>15267269</v>
      </c>
      <c r="D7231" s="1">
        <v>257341</v>
      </c>
      <c r="E7231" s="1">
        <v>1283493</v>
      </c>
      <c r="F7231" s="1">
        <v>3833982</v>
      </c>
      <c r="G7231" s="1">
        <v>6280423</v>
      </c>
      <c r="H7231" s="1">
        <v>10010522</v>
      </c>
      <c r="I7231" s="1">
        <v>256392</v>
      </c>
      <c r="J7231" s="1">
        <v>1026152</v>
      </c>
      <c r="K7231" s="1">
        <v>1280563</v>
      </c>
      <c r="L7231" s="1">
        <v>1269926</v>
      </c>
      <c r="M7231" s="1">
        <v>1239534</v>
      </c>
      <c r="N7231" s="1">
        <v>2375023</v>
      </c>
      <c r="O7231" s="1">
        <v>2211444</v>
      </c>
      <c r="P7231" s="1">
        <v>1971943</v>
      </c>
      <c r="Q7231" s="1">
        <v>1571898</v>
      </c>
      <c r="R7231" s="1">
        <v>1194100</v>
      </c>
      <c r="S7231" s="1">
        <v>675640</v>
      </c>
      <c r="T7231" s="1">
        <v>175969</v>
      </c>
      <c r="U7231" s="1">
        <v>17476</v>
      </c>
      <c r="V7231" s="1">
        <v>260</v>
      </c>
    </row>
    <row r="7232" spans="1:22" x14ac:dyDescent="0.25">
      <c r="A7232" t="s">
        <v>54</v>
      </c>
      <c r="B7232">
        <v>2083</v>
      </c>
      <c r="C7232" s="1">
        <v>15392759</v>
      </c>
      <c r="D7232" s="1">
        <v>257056</v>
      </c>
      <c r="E7232" s="1">
        <v>1281741</v>
      </c>
      <c r="F7232" s="1">
        <v>3835506</v>
      </c>
      <c r="G7232" s="1">
        <v>6292689</v>
      </c>
      <c r="H7232" s="1">
        <v>10096190</v>
      </c>
      <c r="I7232" s="1">
        <v>256500</v>
      </c>
      <c r="J7232" s="1">
        <v>1024685</v>
      </c>
      <c r="K7232" s="1">
        <v>1280455</v>
      </c>
      <c r="L7232" s="1">
        <v>1273310</v>
      </c>
      <c r="M7232" s="1">
        <v>1244897</v>
      </c>
      <c r="N7232" s="1">
        <v>2386519</v>
      </c>
      <c r="O7232" s="1">
        <v>2223815</v>
      </c>
      <c r="P7232" s="1">
        <v>1994285</v>
      </c>
      <c r="Q7232" s="1">
        <v>1600357</v>
      </c>
      <c r="R7232" s="1">
        <v>1202410</v>
      </c>
      <c r="S7232" s="1">
        <v>702919</v>
      </c>
      <c r="T7232" s="1">
        <v>183818</v>
      </c>
      <c r="U7232" s="1">
        <v>17961</v>
      </c>
      <c r="V7232" s="1">
        <v>272</v>
      </c>
    </row>
    <row r="7233" spans="1:22" x14ac:dyDescent="0.25">
      <c r="A7233" t="s">
        <v>54</v>
      </c>
      <c r="B7233">
        <v>2084</v>
      </c>
      <c r="C7233" s="1">
        <v>15516256</v>
      </c>
      <c r="D7233" s="1">
        <v>25745002</v>
      </c>
      <c r="E7233" s="1">
        <v>1280707</v>
      </c>
      <c r="F7233" s="1">
        <v>3836586</v>
      </c>
      <c r="G7233" s="1">
        <v>6304289</v>
      </c>
      <c r="H7233" s="1">
        <v>10181765</v>
      </c>
      <c r="I7233" s="1">
        <v>25622698</v>
      </c>
      <c r="J7233" s="1">
        <v>1023257</v>
      </c>
      <c r="K7233" s="1">
        <v>1280464</v>
      </c>
      <c r="L7233" s="1">
        <v>1275415</v>
      </c>
      <c r="M7233" s="1">
        <v>1250442</v>
      </c>
      <c r="N7233" s="1">
        <v>2397691</v>
      </c>
      <c r="O7233" s="1">
        <v>2235802</v>
      </c>
      <c r="P7233" s="1">
        <v>2015121</v>
      </c>
      <c r="Q7233" s="1">
        <v>1629825</v>
      </c>
      <c r="R7233" s="1">
        <v>1212174</v>
      </c>
      <c r="S7233" s="1">
        <v>727565</v>
      </c>
      <c r="T7233" s="1">
        <v>192281</v>
      </c>
      <c r="U7233" s="1">
        <v>18482</v>
      </c>
      <c r="V7233" s="1">
        <v>287</v>
      </c>
    </row>
    <row r="7234" spans="1:22" x14ac:dyDescent="0.25">
      <c r="A7234" t="s">
        <v>54</v>
      </c>
      <c r="B7234">
        <v>2085</v>
      </c>
      <c r="C7234" s="1">
        <v>15637803</v>
      </c>
      <c r="D7234" s="1">
        <v>25792002</v>
      </c>
      <c r="E7234" s="1">
        <v>1281080</v>
      </c>
      <c r="F7234" s="1">
        <v>3837156</v>
      </c>
      <c r="G7234" s="1">
        <v>6315299</v>
      </c>
      <c r="H7234" s="1">
        <v>10267080</v>
      </c>
      <c r="I7234" s="1">
        <v>256630</v>
      </c>
      <c r="J7234" s="1">
        <v>1023160</v>
      </c>
      <c r="K7234" s="1">
        <v>1279457</v>
      </c>
      <c r="L7234" s="1">
        <v>1276619</v>
      </c>
      <c r="M7234" s="1">
        <v>1256385</v>
      </c>
      <c r="N7234" s="1">
        <v>2407929</v>
      </c>
      <c r="O7234" s="1">
        <v>2247599</v>
      </c>
      <c r="P7234" s="1">
        <v>2034967</v>
      </c>
      <c r="Q7234" s="1">
        <v>1659830</v>
      </c>
      <c r="R7234" s="1">
        <v>1223562</v>
      </c>
      <c r="S7234" s="1">
        <v>749467</v>
      </c>
      <c r="T7234" s="1">
        <v>201540</v>
      </c>
      <c r="U7234" s="1">
        <v>19066</v>
      </c>
      <c r="V7234" s="1">
        <v>302</v>
      </c>
    </row>
    <row r="7235" spans="1:22" x14ac:dyDescent="0.25">
      <c r="A7235" t="s">
        <v>54</v>
      </c>
      <c r="B7235">
        <v>2086</v>
      </c>
      <c r="C7235" s="1">
        <v>15756683</v>
      </c>
      <c r="D7235" s="1">
        <v>25768702</v>
      </c>
      <c r="E7235" s="1">
        <v>1281597</v>
      </c>
      <c r="F7235" s="1">
        <v>3836810</v>
      </c>
      <c r="G7235" s="1">
        <v>6324923</v>
      </c>
      <c r="H7235" s="1">
        <v>10351617</v>
      </c>
      <c r="I7235" s="1">
        <v>25710902</v>
      </c>
      <c r="J7235" s="1">
        <v>1023910</v>
      </c>
      <c r="K7235" s="1">
        <v>1277854</v>
      </c>
      <c r="L7235" s="1">
        <v>1277359</v>
      </c>
      <c r="M7235" s="1">
        <v>1261626</v>
      </c>
      <c r="N7235" s="1">
        <v>2418210</v>
      </c>
      <c r="O7235" s="1">
        <v>2259258</v>
      </c>
      <c r="P7235" s="1">
        <v>2054098</v>
      </c>
      <c r="Q7235" s="1">
        <v>1689326</v>
      </c>
      <c r="R7235" s="1">
        <v>1237158</v>
      </c>
      <c r="S7235" s="1">
        <v>768586</v>
      </c>
      <c r="T7235" s="1">
        <v>211566</v>
      </c>
      <c r="U7235" s="1">
        <v>19731</v>
      </c>
      <c r="V7235" s="1">
        <v>314</v>
      </c>
    </row>
    <row r="7236" spans="1:22" x14ac:dyDescent="0.25">
      <c r="A7236" t="s">
        <v>54</v>
      </c>
      <c r="B7236">
        <v>2087</v>
      </c>
      <c r="C7236" s="1">
        <v>15872729</v>
      </c>
      <c r="D7236" s="1">
        <v>25723002</v>
      </c>
      <c r="E7236" s="1">
        <v>1281561</v>
      </c>
      <c r="F7236" s="1">
        <v>3835451</v>
      </c>
      <c r="G7236" s="1">
        <v>6333061</v>
      </c>
      <c r="H7236" s="1">
        <v>10435656</v>
      </c>
      <c r="I7236" s="1">
        <v>256887</v>
      </c>
      <c r="J7236" s="1">
        <v>1024331</v>
      </c>
      <c r="K7236" s="1">
        <v>1276510</v>
      </c>
      <c r="L7236" s="1">
        <v>1277380</v>
      </c>
      <c r="M7236" s="1">
        <v>1265653</v>
      </c>
      <c r="N7236" s="1">
        <v>2429350</v>
      </c>
      <c r="O7236" s="1">
        <v>2270685</v>
      </c>
      <c r="P7236" s="1">
        <v>2072259</v>
      </c>
      <c r="Q7236" s="1">
        <v>1718088</v>
      </c>
      <c r="R7236" s="1">
        <v>1252900</v>
      </c>
      <c r="S7236" s="1">
        <v>785078</v>
      </c>
      <c r="T7236" s="1">
        <v>222432</v>
      </c>
      <c r="U7236" s="1">
        <v>20505</v>
      </c>
      <c r="V7236" s="1">
        <v>328</v>
      </c>
    </row>
    <row r="7237" spans="1:22" x14ac:dyDescent="0.25">
      <c r="A7237" t="s">
        <v>54</v>
      </c>
      <c r="B7237">
        <v>2088</v>
      </c>
      <c r="C7237" s="1">
        <v>15986359</v>
      </c>
      <c r="D7237" s="1">
        <v>257156</v>
      </c>
      <c r="E7237" s="1">
        <v>1281735</v>
      </c>
      <c r="F7237" s="1">
        <v>3833884</v>
      </c>
      <c r="G7237" s="1">
        <v>6340291</v>
      </c>
      <c r="H7237" s="1">
        <v>10518496</v>
      </c>
      <c r="I7237" s="1">
        <v>25644198</v>
      </c>
      <c r="J7237" s="1">
        <v>1024579</v>
      </c>
      <c r="K7237" s="1">
        <v>1274845</v>
      </c>
      <c r="L7237" s="1">
        <v>1277304</v>
      </c>
      <c r="M7237" s="1">
        <v>1269062</v>
      </c>
      <c r="N7237" s="1">
        <v>2440161</v>
      </c>
      <c r="O7237" s="1">
        <v>2282422</v>
      </c>
      <c r="P7237" s="1">
        <v>2088844</v>
      </c>
      <c r="Q7237" s="1">
        <v>1746093</v>
      </c>
      <c r="R7237" s="1">
        <v>1270725</v>
      </c>
      <c r="S7237" s="1">
        <v>799103</v>
      </c>
      <c r="T7237" s="1">
        <v>234374</v>
      </c>
      <c r="U7237" s="1">
        <v>21349</v>
      </c>
      <c r="V7237" s="1">
        <v>342</v>
      </c>
    </row>
    <row r="7238" spans="1:22" x14ac:dyDescent="0.25">
      <c r="A7238" t="s">
        <v>54</v>
      </c>
      <c r="B7238">
        <v>2089</v>
      </c>
      <c r="C7238" s="1">
        <v>16097617</v>
      </c>
      <c r="D7238" s="1">
        <v>25705802</v>
      </c>
      <c r="E7238" s="1">
        <v>1281427</v>
      </c>
      <c r="F7238" s="1">
        <v>3832666</v>
      </c>
      <c r="G7238" s="1">
        <v>6346778</v>
      </c>
      <c r="H7238" s="1">
        <v>10599076</v>
      </c>
      <c r="I7238" s="1">
        <v>256379</v>
      </c>
      <c r="J7238" s="1">
        <v>1024369</v>
      </c>
      <c r="K7238" s="1">
        <v>1273896</v>
      </c>
      <c r="L7238" s="1">
        <v>1277343</v>
      </c>
      <c r="M7238" s="1">
        <v>1271195</v>
      </c>
      <c r="N7238" s="1">
        <v>2450754</v>
      </c>
      <c r="O7238" s="1">
        <v>2294584</v>
      </c>
      <c r="P7238" s="1">
        <v>2103830</v>
      </c>
      <c r="Q7238" s="1">
        <v>1772980</v>
      </c>
      <c r="R7238" s="1">
        <v>1290928</v>
      </c>
      <c r="S7238" s="1">
        <v>810782</v>
      </c>
      <c r="T7238" s="1">
        <v>247284</v>
      </c>
      <c r="U7238" s="1">
        <v>22260</v>
      </c>
      <c r="V7238" s="1">
        <v>354</v>
      </c>
    </row>
    <row r="7239" spans="1:22" x14ac:dyDescent="0.25">
      <c r="A7239" t="s">
        <v>54</v>
      </c>
      <c r="B7239">
        <v>2090</v>
      </c>
      <c r="C7239" s="1">
        <v>16206093</v>
      </c>
      <c r="D7239" s="1">
        <v>256543</v>
      </c>
      <c r="E7239" s="1">
        <v>1280134</v>
      </c>
      <c r="F7239" s="1">
        <v>3830855</v>
      </c>
      <c r="G7239" s="1">
        <v>6352168</v>
      </c>
      <c r="H7239" s="1">
        <v>10677634</v>
      </c>
      <c r="I7239" s="1">
        <v>256288</v>
      </c>
      <c r="J7239" s="1">
        <v>1023591</v>
      </c>
      <c r="K7239" s="1">
        <v>1274350</v>
      </c>
      <c r="L7239" s="1">
        <v>1276371</v>
      </c>
      <c r="M7239" s="1">
        <v>1272427</v>
      </c>
      <c r="N7239" s="1">
        <v>2461273</v>
      </c>
      <c r="O7239" s="1">
        <v>2306847</v>
      </c>
      <c r="P7239" s="1">
        <v>2117500</v>
      </c>
      <c r="Q7239" s="1">
        <v>1799000</v>
      </c>
      <c r="R7239" s="1">
        <v>1313017</v>
      </c>
      <c r="S7239" s="1">
        <v>820303</v>
      </c>
      <c r="T7239" s="1">
        <v>261262</v>
      </c>
      <c r="U7239" s="1">
        <v>23242</v>
      </c>
      <c r="V7239" s="1">
        <v>367</v>
      </c>
    </row>
    <row r="7240" spans="1:22" x14ac:dyDescent="0.25">
      <c r="A7240" t="s">
        <v>54</v>
      </c>
      <c r="B7240">
        <v>2091</v>
      </c>
      <c r="C7240" s="1">
        <v>16312579</v>
      </c>
      <c r="D7240" s="1">
        <v>25679598</v>
      </c>
      <c r="E7240" s="1">
        <v>1279326</v>
      </c>
      <c r="F7240" s="1">
        <v>3829086</v>
      </c>
      <c r="G7240" s="1">
        <v>6356446</v>
      </c>
      <c r="H7240" s="1">
        <v>10753793</v>
      </c>
      <c r="I7240" s="1">
        <v>255784</v>
      </c>
      <c r="J7240" s="1">
        <v>1022530</v>
      </c>
      <c r="K7240" s="1">
        <v>1274953</v>
      </c>
      <c r="L7240" s="1">
        <v>1274807</v>
      </c>
      <c r="M7240" s="1">
        <v>1273203</v>
      </c>
      <c r="N7240" s="1">
        <v>2471324</v>
      </c>
      <c r="O7240" s="1">
        <v>2319294</v>
      </c>
      <c r="P7240" s="1">
        <v>2130221</v>
      </c>
      <c r="Q7240" s="1">
        <v>1824141</v>
      </c>
      <c r="R7240" s="1">
        <v>1336423</v>
      </c>
      <c r="S7240" s="1">
        <v>828527</v>
      </c>
      <c r="T7240" s="1">
        <v>275573</v>
      </c>
      <c r="U7240" s="1">
        <v>24407</v>
      </c>
      <c r="V7240" s="1">
        <v>380</v>
      </c>
    </row>
    <row r="7241" spans="1:22" x14ac:dyDescent="0.25">
      <c r="A7241" t="s">
        <v>54</v>
      </c>
      <c r="B7241">
        <v>2092</v>
      </c>
      <c r="C7241" s="1">
        <v>16417473</v>
      </c>
      <c r="D7241" s="1">
        <v>257375</v>
      </c>
      <c r="E7241" s="1">
        <v>1279547</v>
      </c>
      <c r="F7241" s="1">
        <v>3828056</v>
      </c>
      <c r="G7241" s="1">
        <v>6359541</v>
      </c>
      <c r="H7241" s="1">
        <v>10827055</v>
      </c>
      <c r="I7241" s="1">
        <v>256044</v>
      </c>
      <c r="J7241" s="1">
        <v>1022172</v>
      </c>
      <c r="K7241" s="1">
        <v>1275012</v>
      </c>
      <c r="L7241" s="1">
        <v>1273497</v>
      </c>
      <c r="M7241" s="1">
        <v>1273263</v>
      </c>
      <c r="N7241" s="1">
        <v>2480910</v>
      </c>
      <c r="O7241" s="1">
        <v>2331441</v>
      </c>
      <c r="P7241" s="1">
        <v>2142981</v>
      </c>
      <c r="Q7241" s="1">
        <v>1847825</v>
      </c>
      <c r="R7241" s="1">
        <v>1361453</v>
      </c>
      <c r="S7241" s="1">
        <v>836323</v>
      </c>
      <c r="T7241" s="1">
        <v>289053</v>
      </c>
      <c r="U7241" s="1">
        <v>25775</v>
      </c>
      <c r="V7241" s="1">
        <v>393</v>
      </c>
    </row>
    <row r="7242" spans="1:22" x14ac:dyDescent="0.25">
      <c r="A7242" t="s">
        <v>54</v>
      </c>
      <c r="B7242">
        <v>2093</v>
      </c>
      <c r="C7242" s="1">
        <v>16520345</v>
      </c>
      <c r="D7242" s="1">
        <v>257457</v>
      </c>
      <c r="E7242" s="1">
        <v>1279918</v>
      </c>
      <c r="F7242" s="1">
        <v>3827066</v>
      </c>
      <c r="G7242" s="1">
        <v>6361957</v>
      </c>
      <c r="H7242" s="1">
        <v>10897340</v>
      </c>
      <c r="I7242" s="1">
        <v>25662798</v>
      </c>
      <c r="J7242" s="1">
        <v>1022461</v>
      </c>
      <c r="K7242" s="1">
        <v>1275279</v>
      </c>
      <c r="L7242" s="1">
        <v>1271869</v>
      </c>
      <c r="M7242" s="1">
        <v>1273223</v>
      </c>
      <c r="N7242" s="1">
        <v>2489791</v>
      </c>
      <c r="O7242" s="1">
        <v>2343193</v>
      </c>
      <c r="P7242" s="1">
        <v>2155767</v>
      </c>
      <c r="Q7242" s="1">
        <v>1869927</v>
      </c>
      <c r="R7242" s="1">
        <v>1387869</v>
      </c>
      <c r="S7242" s="1">
        <v>844465</v>
      </c>
      <c r="T7242" s="1">
        <v>301431</v>
      </c>
      <c r="U7242" s="1">
        <v>27205</v>
      </c>
      <c r="V7242" s="1">
        <v>408</v>
      </c>
    </row>
    <row r="7243" spans="1:22" x14ac:dyDescent="0.25">
      <c r="A7243" t="s">
        <v>54</v>
      </c>
      <c r="B7243">
        <v>2094</v>
      </c>
      <c r="C7243" s="1">
        <v>16621296</v>
      </c>
      <c r="D7243" s="1">
        <v>257543</v>
      </c>
      <c r="E7243" s="1">
        <v>1280468</v>
      </c>
      <c r="F7243" s="1">
        <v>3826472</v>
      </c>
      <c r="G7243" s="1">
        <v>6363610</v>
      </c>
      <c r="H7243" s="1">
        <v>10964049</v>
      </c>
      <c r="I7243" s="1">
        <v>25671702</v>
      </c>
      <c r="J7243" s="1">
        <v>1022925</v>
      </c>
      <c r="K7243" s="1">
        <v>1275054</v>
      </c>
      <c r="L7243" s="1">
        <v>1270950</v>
      </c>
      <c r="M7243" s="1">
        <v>1273293</v>
      </c>
      <c r="N7243" s="1">
        <v>2497577</v>
      </c>
      <c r="O7243" s="1">
        <v>2354608</v>
      </c>
      <c r="P7243" s="1">
        <v>2168174</v>
      </c>
      <c r="Q7243" s="1">
        <v>1890655</v>
      </c>
      <c r="R7243" s="1">
        <v>1415186</v>
      </c>
      <c r="S7243" s="1">
        <v>853743</v>
      </c>
      <c r="T7243" s="1">
        <v>312426</v>
      </c>
      <c r="U7243" s="1">
        <v>28737</v>
      </c>
      <c r="V7243" s="1">
        <v>425</v>
      </c>
    </row>
    <row r="7244" spans="1:22" x14ac:dyDescent="0.25">
      <c r="A7244" t="s">
        <v>54</v>
      </c>
      <c r="B7244">
        <v>2095</v>
      </c>
      <c r="C7244" s="1">
        <v>16720057</v>
      </c>
      <c r="D7244" s="1">
        <v>257229</v>
      </c>
      <c r="E7244" s="1">
        <v>1281209</v>
      </c>
      <c r="F7244" s="1">
        <v>3826493</v>
      </c>
      <c r="G7244" s="1">
        <v>6363962</v>
      </c>
      <c r="H7244" s="1">
        <v>11026788</v>
      </c>
      <c r="I7244" s="1">
        <v>256810</v>
      </c>
      <c r="J7244" s="1">
        <v>1023980</v>
      </c>
      <c r="K7244" s="1">
        <v>1273851</v>
      </c>
      <c r="L7244" s="1">
        <v>1271433</v>
      </c>
      <c r="M7244" s="1">
        <v>1272351</v>
      </c>
      <c r="N7244" s="1">
        <v>2504849</v>
      </c>
      <c r="O7244" s="1">
        <v>2365101</v>
      </c>
      <c r="P7244" s="1">
        <v>2180405</v>
      </c>
      <c r="Q7244" s="1">
        <v>1910494</v>
      </c>
      <c r="R7244" s="1">
        <v>1443007</v>
      </c>
      <c r="S7244" s="1">
        <v>864310</v>
      </c>
      <c r="T7244" s="1">
        <v>322176</v>
      </c>
      <c r="U7244" s="1">
        <v>30426</v>
      </c>
      <c r="V7244" s="1">
        <v>445</v>
      </c>
    </row>
    <row r="7245" spans="1:22" x14ac:dyDescent="0.25">
      <c r="A7245" t="s">
        <v>54</v>
      </c>
      <c r="B7245">
        <v>2096</v>
      </c>
      <c r="C7245" s="1">
        <v>16817074</v>
      </c>
      <c r="D7245" s="1">
        <v>257332</v>
      </c>
      <c r="E7245" s="1">
        <v>1281799</v>
      </c>
      <c r="F7245" s="1">
        <v>3826990</v>
      </c>
      <c r="G7245" s="1">
        <v>6363738</v>
      </c>
      <c r="H7245" s="1">
        <v>11086452</v>
      </c>
      <c r="I7245" s="1">
        <v>25650298</v>
      </c>
      <c r="J7245" s="1">
        <v>1024467</v>
      </c>
      <c r="K7245" s="1">
        <v>1273127</v>
      </c>
      <c r="L7245" s="1">
        <v>1272064</v>
      </c>
      <c r="M7245" s="1">
        <v>1270816</v>
      </c>
      <c r="N7245" s="1">
        <v>2510965</v>
      </c>
      <c r="O7245" s="1">
        <v>2375627</v>
      </c>
      <c r="P7245" s="1">
        <v>2192506</v>
      </c>
      <c r="Q7245" s="1">
        <v>1929681</v>
      </c>
      <c r="R7245" s="1">
        <v>1470426</v>
      </c>
      <c r="S7245" s="1">
        <v>876582</v>
      </c>
      <c r="T7245" s="1">
        <v>330744</v>
      </c>
      <c r="U7245" s="1">
        <v>32268</v>
      </c>
      <c r="V7245" s="1">
        <v>469</v>
      </c>
    </row>
    <row r="7246" spans="1:22" x14ac:dyDescent="0.25">
      <c r="A7246" t="s">
        <v>54</v>
      </c>
      <c r="B7246">
        <v>2097</v>
      </c>
      <c r="C7246" s="1">
        <v>16912132</v>
      </c>
      <c r="D7246" s="1">
        <v>25718302</v>
      </c>
      <c r="E7246" s="1">
        <v>1281663</v>
      </c>
      <c r="F7246" s="1">
        <v>3827226</v>
      </c>
      <c r="G7246" s="1">
        <v>6362791</v>
      </c>
      <c r="H7246" s="1">
        <v>11143530</v>
      </c>
      <c r="I7246" s="1">
        <v>256612</v>
      </c>
      <c r="J7246" s="1">
        <v>1024480</v>
      </c>
      <c r="K7246" s="1">
        <v>1273415</v>
      </c>
      <c r="L7246" s="1">
        <v>1272148</v>
      </c>
      <c r="M7246" s="1">
        <v>1269537</v>
      </c>
      <c r="N7246" s="1">
        <v>2515162</v>
      </c>
      <c r="O7246" s="1">
        <v>2386991</v>
      </c>
      <c r="P7246" s="1">
        <v>2204369</v>
      </c>
      <c r="Q7246" s="1">
        <v>1947970</v>
      </c>
      <c r="R7246" s="1">
        <v>1497243</v>
      </c>
      <c r="S7246" s="1">
        <v>890505</v>
      </c>
      <c r="T7246" s="1">
        <v>338348</v>
      </c>
      <c r="U7246" s="1">
        <v>34287</v>
      </c>
      <c r="V7246" s="1">
        <v>494</v>
      </c>
    </row>
    <row r="7247" spans="1:22" x14ac:dyDescent="0.25">
      <c r="A7247" t="s">
        <v>54</v>
      </c>
      <c r="B7247">
        <v>2098</v>
      </c>
      <c r="C7247" s="1">
        <v>17004668</v>
      </c>
      <c r="D7247" s="1">
        <v>256358</v>
      </c>
      <c r="E7247" s="1">
        <v>1280623</v>
      </c>
      <c r="F7247" s="1">
        <v>3826914</v>
      </c>
      <c r="G7247" s="1">
        <v>6360882</v>
      </c>
      <c r="H7247" s="1">
        <v>11197637</v>
      </c>
      <c r="I7247" s="1">
        <v>256469</v>
      </c>
      <c r="J7247" s="1">
        <v>1024265</v>
      </c>
      <c r="K7247" s="1">
        <v>1273853</v>
      </c>
      <c r="L7247" s="1">
        <v>1272438</v>
      </c>
      <c r="M7247" s="1">
        <v>1267939</v>
      </c>
      <c r="N7247" s="1">
        <v>2518644</v>
      </c>
      <c r="O7247" s="1">
        <v>2398018</v>
      </c>
      <c r="P7247" s="1">
        <v>2216520</v>
      </c>
      <c r="Q7247" s="1">
        <v>1964787</v>
      </c>
      <c r="R7247" s="1">
        <v>1523477</v>
      </c>
      <c r="S7247" s="1">
        <v>906085</v>
      </c>
      <c r="T7247" s="1">
        <v>345234</v>
      </c>
      <c r="U7247" s="1">
        <v>36528</v>
      </c>
      <c r="V7247" s="1">
        <v>523</v>
      </c>
    </row>
    <row r="7248" spans="1:22" x14ac:dyDescent="0.25">
      <c r="A7248" t="s">
        <v>54</v>
      </c>
      <c r="B7248">
        <v>2099</v>
      </c>
      <c r="C7248" s="1">
        <v>17094454</v>
      </c>
      <c r="D7248" s="1">
        <v>255283</v>
      </c>
      <c r="E7248" s="1">
        <v>1278426</v>
      </c>
      <c r="F7248" s="1">
        <v>3825136</v>
      </c>
      <c r="G7248" s="1">
        <v>6358322</v>
      </c>
      <c r="H7248" s="1">
        <v>11249491</v>
      </c>
      <c r="I7248" s="1">
        <v>255655</v>
      </c>
      <c r="J7248" s="1">
        <v>1023143</v>
      </c>
      <c r="K7248" s="1">
        <v>1274470</v>
      </c>
      <c r="L7248" s="1">
        <v>1272240</v>
      </c>
      <c r="M7248" s="1">
        <v>1267049</v>
      </c>
      <c r="N7248" s="1">
        <v>2520968</v>
      </c>
      <c r="O7248" s="1">
        <v>2408817</v>
      </c>
      <c r="P7248" s="1">
        <v>2229065</v>
      </c>
      <c r="Q7248" s="1">
        <v>1980103</v>
      </c>
      <c r="R7248" s="1">
        <v>1548817</v>
      </c>
      <c r="S7248" s="1">
        <v>923495</v>
      </c>
      <c r="T7248" s="1">
        <v>351488</v>
      </c>
      <c r="U7248" s="1">
        <v>38962</v>
      </c>
      <c r="V7248" s="1">
        <v>554</v>
      </c>
    </row>
    <row r="7249" spans="1:22" x14ac:dyDescent="0.25">
      <c r="A7249" t="s">
        <v>54</v>
      </c>
      <c r="B7249">
        <v>2100</v>
      </c>
      <c r="C7249" s="1">
        <v>17181632</v>
      </c>
      <c r="D7249" s="1">
        <v>254321</v>
      </c>
      <c r="E7249" s="1">
        <v>1275580</v>
      </c>
      <c r="F7249" s="1">
        <v>3821923</v>
      </c>
      <c r="G7249" s="1">
        <v>6354717</v>
      </c>
      <c r="H7249" s="1">
        <v>11299340</v>
      </c>
      <c r="I7249" s="1">
        <v>254589</v>
      </c>
      <c r="J7249" s="1">
        <v>1021259</v>
      </c>
      <c r="K7249" s="1">
        <v>1275278</v>
      </c>
      <c r="L7249" s="1">
        <v>1271065</v>
      </c>
      <c r="M7249" s="1">
        <v>1267555</v>
      </c>
      <c r="N7249" s="1">
        <v>2521395</v>
      </c>
      <c r="O7249" s="1">
        <v>2419534</v>
      </c>
      <c r="P7249" s="1">
        <v>2241695</v>
      </c>
      <c r="Q7249" s="1">
        <v>1994200</v>
      </c>
      <c r="R7249" s="1">
        <v>1573480</v>
      </c>
      <c r="S7249" s="1">
        <v>942349</v>
      </c>
      <c r="T7249" s="1">
        <v>357300</v>
      </c>
      <c r="U7249" s="1">
        <v>41613</v>
      </c>
      <c r="V7249" s="1">
        <v>588</v>
      </c>
    </row>
    <row r="7250" spans="1:22" x14ac:dyDescent="0.25">
      <c r="A7250" t="s">
        <v>55</v>
      </c>
      <c r="B7250">
        <v>1950</v>
      </c>
      <c r="C7250" s="1">
        <v>14703</v>
      </c>
      <c r="D7250" s="1">
        <v>584</v>
      </c>
      <c r="E7250" s="1">
        <v>2542</v>
      </c>
      <c r="F7250" s="1">
        <v>6764</v>
      </c>
      <c r="G7250" s="1">
        <v>9495</v>
      </c>
      <c r="H7250" s="1">
        <v>7506</v>
      </c>
      <c r="I7250" s="1">
        <v>523</v>
      </c>
      <c r="J7250" s="1">
        <v>1958</v>
      </c>
      <c r="K7250" s="1">
        <v>2218</v>
      </c>
      <c r="L7250" s="1">
        <v>2004</v>
      </c>
      <c r="M7250" s="1">
        <v>1527</v>
      </c>
      <c r="N7250" s="1">
        <v>2238</v>
      </c>
      <c r="O7250" s="1">
        <v>1607</v>
      </c>
      <c r="P7250" s="1">
        <v>1101</v>
      </c>
      <c r="Q7250" s="1">
        <v>746</v>
      </c>
      <c r="R7250" s="1">
        <v>468</v>
      </c>
      <c r="S7250" s="1">
        <v>207</v>
      </c>
      <c r="T7250" s="1">
        <v>42</v>
      </c>
      <c r="U7250" s="1">
        <v>3</v>
      </c>
      <c r="V7250" s="1">
        <v>0</v>
      </c>
    </row>
    <row r="7251" spans="1:22" x14ac:dyDescent="0.25">
      <c r="A7251" t="s">
        <v>55</v>
      </c>
      <c r="B7251">
        <v>1951</v>
      </c>
      <c r="C7251" s="1">
        <v>15053</v>
      </c>
      <c r="D7251" s="1">
        <v>605</v>
      </c>
      <c r="E7251" s="1">
        <v>2616</v>
      </c>
      <c r="F7251" s="1">
        <v>6922</v>
      </c>
      <c r="G7251" s="1">
        <v>9775</v>
      </c>
      <c r="H7251" s="1">
        <v>7695</v>
      </c>
      <c r="I7251" s="1">
        <v>551</v>
      </c>
      <c r="J7251" s="1">
        <v>2011</v>
      </c>
      <c r="K7251" s="1">
        <v>2237</v>
      </c>
      <c r="L7251" s="1">
        <v>2069</v>
      </c>
      <c r="M7251" s="1">
        <v>1608</v>
      </c>
      <c r="N7251" s="1">
        <v>2299</v>
      </c>
      <c r="O7251" s="1">
        <v>1636</v>
      </c>
      <c r="P7251" s="1">
        <v>1117</v>
      </c>
      <c r="Q7251" s="1">
        <v>760</v>
      </c>
      <c r="R7251" s="1">
        <v>462</v>
      </c>
      <c r="S7251" s="1">
        <v>201</v>
      </c>
      <c r="T7251" s="1">
        <v>43</v>
      </c>
      <c r="U7251" s="1">
        <v>5</v>
      </c>
      <c r="V7251" s="1">
        <v>0</v>
      </c>
    </row>
    <row r="7252" spans="1:22" x14ac:dyDescent="0.25">
      <c r="A7252" t="s">
        <v>55</v>
      </c>
      <c r="B7252">
        <v>1952</v>
      </c>
      <c r="C7252" s="1">
        <v>15331</v>
      </c>
      <c r="D7252" s="1">
        <v>636</v>
      </c>
      <c r="E7252" s="1">
        <v>2716</v>
      </c>
      <c r="F7252" s="1">
        <v>7038</v>
      </c>
      <c r="G7252" s="1">
        <v>9988</v>
      </c>
      <c r="H7252" s="1">
        <v>7847</v>
      </c>
      <c r="I7252" s="1">
        <v>567</v>
      </c>
      <c r="J7252" s="1">
        <v>2080</v>
      </c>
      <c r="K7252" s="1">
        <v>2236</v>
      </c>
      <c r="L7252" s="1">
        <v>2086</v>
      </c>
      <c r="M7252" s="1">
        <v>1677</v>
      </c>
      <c r="N7252" s="1">
        <v>2326</v>
      </c>
      <c r="O7252" s="1">
        <v>1660</v>
      </c>
      <c r="P7252" s="1">
        <v>1144</v>
      </c>
      <c r="Q7252" s="1">
        <v>776</v>
      </c>
      <c r="R7252" s="1">
        <v>464</v>
      </c>
      <c r="S7252" s="1">
        <v>198</v>
      </c>
      <c r="T7252" s="1">
        <v>44</v>
      </c>
      <c r="U7252" s="1">
        <v>4</v>
      </c>
      <c r="V7252" s="1">
        <v>0</v>
      </c>
    </row>
    <row r="7253" spans="1:22" x14ac:dyDescent="0.25">
      <c r="A7253" t="s">
        <v>55</v>
      </c>
      <c r="B7253">
        <v>1953</v>
      </c>
      <c r="C7253" s="1">
        <v>15594</v>
      </c>
      <c r="D7253" s="1">
        <v>653</v>
      </c>
      <c r="E7253" s="1">
        <v>2820</v>
      </c>
      <c r="F7253" s="1">
        <v>7143</v>
      </c>
      <c r="G7253" s="1">
        <v>10183</v>
      </c>
      <c r="H7253" s="1">
        <v>7996</v>
      </c>
      <c r="I7253" s="1">
        <v>591</v>
      </c>
      <c r="J7253" s="1">
        <v>2167</v>
      </c>
      <c r="K7253" s="1">
        <v>2246</v>
      </c>
      <c r="L7253" s="1">
        <v>2077</v>
      </c>
      <c r="M7253" s="1">
        <v>1741</v>
      </c>
      <c r="N7253" s="1">
        <v>2351</v>
      </c>
      <c r="O7253" s="1">
        <v>1684</v>
      </c>
      <c r="P7253" s="1">
        <v>1170</v>
      </c>
      <c r="Q7253" s="1">
        <v>793</v>
      </c>
      <c r="R7253" s="1">
        <v>469</v>
      </c>
      <c r="S7253" s="1">
        <v>200</v>
      </c>
      <c r="T7253" s="1">
        <v>42</v>
      </c>
      <c r="U7253" s="1">
        <v>1</v>
      </c>
      <c r="V7253" s="1">
        <v>0</v>
      </c>
    </row>
    <row r="7254" spans="1:22" x14ac:dyDescent="0.25">
      <c r="A7254" t="s">
        <v>55</v>
      </c>
      <c r="B7254">
        <v>1954</v>
      </c>
      <c r="C7254" s="1">
        <v>15870</v>
      </c>
      <c r="D7254" s="1">
        <v>654</v>
      </c>
      <c r="E7254" s="1">
        <v>2894</v>
      </c>
      <c r="F7254" s="1">
        <v>7249</v>
      </c>
      <c r="G7254" s="1">
        <v>10375</v>
      </c>
      <c r="H7254" s="1">
        <v>8148</v>
      </c>
      <c r="I7254" s="1">
        <v>605</v>
      </c>
      <c r="J7254" s="1">
        <v>2240</v>
      </c>
      <c r="K7254" s="1">
        <v>2296</v>
      </c>
      <c r="L7254" s="1">
        <v>2059</v>
      </c>
      <c r="M7254" s="1">
        <v>1801</v>
      </c>
      <c r="N7254" s="1">
        <v>2384</v>
      </c>
      <c r="O7254" s="1">
        <v>1698</v>
      </c>
      <c r="P7254" s="1">
        <v>1199</v>
      </c>
      <c r="Q7254" s="1">
        <v>806</v>
      </c>
      <c r="R7254" s="1">
        <v>481</v>
      </c>
      <c r="S7254" s="1">
        <v>208</v>
      </c>
      <c r="T7254" s="1">
        <v>43</v>
      </c>
      <c r="U7254" s="1">
        <v>1</v>
      </c>
      <c r="V7254" s="1">
        <v>0</v>
      </c>
    </row>
    <row r="7255" spans="1:22" x14ac:dyDescent="0.25">
      <c r="A7255" t="s">
        <v>55</v>
      </c>
      <c r="B7255">
        <v>1955</v>
      </c>
      <c r="C7255" s="1">
        <v>16151</v>
      </c>
      <c r="D7255" s="1">
        <v>652</v>
      </c>
      <c r="E7255" s="1">
        <v>2936</v>
      </c>
      <c r="F7255" s="1">
        <v>7356</v>
      </c>
      <c r="G7255" s="1">
        <v>10564</v>
      </c>
      <c r="H7255" s="1">
        <v>8311</v>
      </c>
      <c r="I7255" s="1">
        <v>607</v>
      </c>
      <c r="J7255" s="1">
        <v>2284</v>
      </c>
      <c r="K7255" s="1">
        <v>2382</v>
      </c>
      <c r="L7255" s="1">
        <v>2038</v>
      </c>
      <c r="M7255" s="1">
        <v>1851</v>
      </c>
      <c r="N7255" s="1">
        <v>2435</v>
      </c>
      <c r="O7255" s="1">
        <v>1705</v>
      </c>
      <c r="P7255" s="1">
        <v>1228</v>
      </c>
      <c r="Q7255" s="1">
        <v>823</v>
      </c>
      <c r="R7255" s="1">
        <v>492</v>
      </c>
      <c r="S7255" s="1">
        <v>216</v>
      </c>
      <c r="T7255" s="1">
        <v>44</v>
      </c>
      <c r="U7255" s="1">
        <v>1</v>
      </c>
      <c r="V7255" s="1">
        <v>0</v>
      </c>
    </row>
    <row r="7256" spans="1:22" x14ac:dyDescent="0.25">
      <c r="A7256" t="s">
        <v>55</v>
      </c>
      <c r="B7256">
        <v>1956</v>
      </c>
      <c r="C7256" s="1">
        <v>16437</v>
      </c>
      <c r="D7256" s="1">
        <v>661</v>
      </c>
      <c r="E7256" s="1">
        <v>2971</v>
      </c>
      <c r="F7256" s="1">
        <v>7473</v>
      </c>
      <c r="G7256" s="1">
        <v>10752</v>
      </c>
      <c r="H7256" s="1">
        <v>8466</v>
      </c>
      <c r="I7256" s="1">
        <v>607</v>
      </c>
      <c r="J7256" s="1">
        <v>2310</v>
      </c>
      <c r="K7256" s="1">
        <v>2472</v>
      </c>
      <c r="L7256" s="1">
        <v>2030</v>
      </c>
      <c r="M7256" s="1">
        <v>1882</v>
      </c>
      <c r="N7256" s="1">
        <v>2498</v>
      </c>
      <c r="O7256" s="1">
        <v>1712</v>
      </c>
      <c r="P7256" s="1">
        <v>1259</v>
      </c>
      <c r="Q7256" s="1">
        <v>840</v>
      </c>
      <c r="R7256" s="1">
        <v>500</v>
      </c>
      <c r="S7256" s="1">
        <v>227</v>
      </c>
      <c r="T7256" s="1">
        <v>45</v>
      </c>
      <c r="U7256" s="1">
        <v>1</v>
      </c>
      <c r="V7256" s="1">
        <v>0</v>
      </c>
    </row>
    <row r="7257" spans="1:22" x14ac:dyDescent="0.25">
      <c r="A7257" t="s">
        <v>55</v>
      </c>
      <c r="B7257">
        <v>1957</v>
      </c>
      <c r="C7257" s="1">
        <v>16695</v>
      </c>
      <c r="D7257" s="1">
        <v>693</v>
      </c>
      <c r="E7257" s="1">
        <v>3039</v>
      </c>
      <c r="F7257" s="1">
        <v>7625</v>
      </c>
      <c r="G7257" s="1">
        <v>10931</v>
      </c>
      <c r="H7257" s="1">
        <v>8566</v>
      </c>
      <c r="I7257" s="1">
        <v>623</v>
      </c>
      <c r="J7257" s="1">
        <v>2346</v>
      </c>
      <c r="K7257" s="1">
        <v>2541</v>
      </c>
      <c r="L7257" s="1">
        <v>2045</v>
      </c>
      <c r="M7257" s="1">
        <v>1867</v>
      </c>
      <c r="N7257" s="1">
        <v>2559</v>
      </c>
      <c r="O7257" s="1">
        <v>1721</v>
      </c>
      <c r="P7257" s="1">
        <v>1288</v>
      </c>
      <c r="Q7257" s="1">
        <v>852</v>
      </c>
      <c r="R7257" s="1">
        <v>503</v>
      </c>
      <c r="S7257" s="1">
        <v>234</v>
      </c>
      <c r="T7257" s="1">
        <v>45</v>
      </c>
      <c r="U7257" s="1">
        <v>1</v>
      </c>
      <c r="V7257" s="1">
        <v>0</v>
      </c>
    </row>
    <row r="7258" spans="1:22" x14ac:dyDescent="0.25">
      <c r="A7258" t="s">
        <v>55</v>
      </c>
      <c r="B7258">
        <v>1958</v>
      </c>
      <c r="C7258" s="1">
        <v>16960</v>
      </c>
      <c r="D7258" s="1">
        <v>730</v>
      </c>
      <c r="E7258" s="1">
        <v>3154</v>
      </c>
      <c r="F7258" s="1">
        <v>7821</v>
      </c>
      <c r="G7258" s="1">
        <v>11117</v>
      </c>
      <c r="H7258" s="1">
        <v>8628</v>
      </c>
      <c r="I7258" s="1">
        <v>661</v>
      </c>
      <c r="J7258" s="1">
        <v>2424</v>
      </c>
      <c r="K7258" s="1">
        <v>2584</v>
      </c>
      <c r="L7258" s="1">
        <v>2083</v>
      </c>
      <c r="M7258" s="1">
        <v>1824</v>
      </c>
      <c r="N7258" s="1">
        <v>2604</v>
      </c>
      <c r="O7258" s="1">
        <v>1741</v>
      </c>
      <c r="P7258" s="1">
        <v>1311</v>
      </c>
      <c r="Q7258" s="1">
        <v>863</v>
      </c>
      <c r="R7258" s="1">
        <v>507</v>
      </c>
      <c r="S7258" s="1">
        <v>240</v>
      </c>
      <c r="T7258" s="1">
        <v>48</v>
      </c>
      <c r="U7258" s="1">
        <v>1</v>
      </c>
      <c r="V7258" s="1">
        <v>0</v>
      </c>
    </row>
    <row r="7259" spans="1:22" x14ac:dyDescent="0.25">
      <c r="A7259" t="s">
        <v>55</v>
      </c>
      <c r="B7259">
        <v>1959</v>
      </c>
      <c r="C7259" s="1">
        <v>17283</v>
      </c>
      <c r="D7259" s="1">
        <v>764</v>
      </c>
      <c r="E7259" s="1">
        <v>3306</v>
      </c>
      <c r="F7259" s="1">
        <v>8074</v>
      </c>
      <c r="G7259" s="1">
        <v>11355</v>
      </c>
      <c r="H7259" s="1">
        <v>8693</v>
      </c>
      <c r="I7259" s="1">
        <v>700</v>
      </c>
      <c r="J7259" s="1">
        <v>2542</v>
      </c>
      <c r="K7259" s="1">
        <v>2627</v>
      </c>
      <c r="L7259" s="1">
        <v>2141</v>
      </c>
      <c r="M7259" s="1">
        <v>1788</v>
      </c>
      <c r="N7259" s="1">
        <v>2632</v>
      </c>
      <c r="O7259" s="1">
        <v>1768</v>
      </c>
      <c r="P7259" s="1">
        <v>1338</v>
      </c>
      <c r="Q7259" s="1">
        <v>873</v>
      </c>
      <c r="R7259" s="1">
        <v>512</v>
      </c>
      <c r="S7259" s="1">
        <v>249</v>
      </c>
      <c r="T7259" s="1">
        <v>48</v>
      </c>
      <c r="U7259" s="1">
        <v>1</v>
      </c>
      <c r="V7259" s="1">
        <v>0</v>
      </c>
    </row>
    <row r="7260" spans="1:22" x14ac:dyDescent="0.25">
      <c r="A7260" t="s">
        <v>55</v>
      </c>
      <c r="B7260">
        <v>1960</v>
      </c>
      <c r="C7260" s="1">
        <v>17650</v>
      </c>
      <c r="D7260" s="1">
        <v>802</v>
      </c>
      <c r="E7260" s="1">
        <v>3489</v>
      </c>
      <c r="F7260" s="1">
        <v>8380</v>
      </c>
      <c r="G7260" s="1">
        <v>11646</v>
      </c>
      <c r="H7260" s="1">
        <v>8753</v>
      </c>
      <c r="I7260" s="1">
        <v>739</v>
      </c>
      <c r="J7260" s="1">
        <v>2687</v>
      </c>
      <c r="K7260" s="1">
        <v>2687</v>
      </c>
      <c r="L7260" s="1">
        <v>2204</v>
      </c>
      <c r="M7260" s="1">
        <v>1769</v>
      </c>
      <c r="N7260" s="1">
        <v>2640</v>
      </c>
      <c r="O7260" s="1">
        <v>1795</v>
      </c>
      <c r="P7260" s="1">
        <v>1356</v>
      </c>
      <c r="Q7260" s="1">
        <v>887</v>
      </c>
      <c r="R7260" s="1">
        <v>519</v>
      </c>
      <c r="S7260" s="1">
        <v>254</v>
      </c>
      <c r="T7260" s="1">
        <v>49</v>
      </c>
      <c r="U7260" s="1">
        <v>1</v>
      </c>
      <c r="V7260" s="1">
        <v>0</v>
      </c>
    </row>
    <row r="7261" spans="1:22" x14ac:dyDescent="0.25">
      <c r="A7261" t="s">
        <v>55</v>
      </c>
      <c r="B7261">
        <v>1961</v>
      </c>
      <c r="C7261" s="1">
        <v>18035</v>
      </c>
      <c r="D7261" s="1">
        <v>825</v>
      </c>
      <c r="E7261" s="1">
        <v>3667</v>
      </c>
      <c r="F7261" s="1">
        <v>8701</v>
      </c>
      <c r="G7261" s="1">
        <v>11958</v>
      </c>
      <c r="H7261" s="1">
        <v>8813</v>
      </c>
      <c r="I7261" s="1">
        <v>778</v>
      </c>
      <c r="J7261" s="1">
        <v>2842</v>
      </c>
      <c r="K7261" s="1">
        <v>2773</v>
      </c>
      <c r="L7261" s="1">
        <v>2261</v>
      </c>
      <c r="M7261" s="1">
        <v>1772</v>
      </c>
      <c r="N7261" s="1">
        <v>2633</v>
      </c>
      <c r="O7261" s="1">
        <v>1818</v>
      </c>
      <c r="P7261" s="1">
        <v>1363</v>
      </c>
      <c r="Q7261" s="1">
        <v>907</v>
      </c>
      <c r="R7261" s="1">
        <v>532</v>
      </c>
      <c r="S7261" s="1">
        <v>257</v>
      </c>
      <c r="T7261" s="1">
        <v>51</v>
      </c>
      <c r="U7261" s="1">
        <v>1</v>
      </c>
      <c r="V7261" s="1">
        <v>0</v>
      </c>
    </row>
    <row r="7262" spans="1:22" x14ac:dyDescent="0.25">
      <c r="A7262" t="s">
        <v>55</v>
      </c>
      <c r="B7262">
        <v>1962</v>
      </c>
      <c r="C7262" s="1">
        <v>18286</v>
      </c>
      <c r="D7262" s="1">
        <v>806</v>
      </c>
      <c r="E7262" s="1">
        <v>3763</v>
      </c>
      <c r="F7262" s="1">
        <v>8931</v>
      </c>
      <c r="G7262" s="1">
        <v>12159</v>
      </c>
      <c r="H7262" s="1">
        <v>8823</v>
      </c>
      <c r="I7262" s="1">
        <v>792</v>
      </c>
      <c r="J7262" s="1">
        <v>2957</v>
      </c>
      <c r="K7262" s="1">
        <v>2872</v>
      </c>
      <c r="L7262" s="1">
        <v>2296</v>
      </c>
      <c r="M7262" s="1">
        <v>1773</v>
      </c>
      <c r="N7262" s="1">
        <v>2605</v>
      </c>
      <c r="O7262" s="1">
        <v>1826</v>
      </c>
      <c r="P7262" s="1">
        <v>1368</v>
      </c>
      <c r="Q7262" s="1">
        <v>918</v>
      </c>
      <c r="R7262" s="1">
        <v>553</v>
      </c>
      <c r="S7262" s="1">
        <v>257</v>
      </c>
      <c r="T7262" s="1">
        <v>54</v>
      </c>
      <c r="U7262" s="1">
        <v>1</v>
      </c>
      <c r="V7262" s="1">
        <v>0</v>
      </c>
    </row>
    <row r="7263" spans="1:22" x14ac:dyDescent="0.25">
      <c r="A7263" t="s">
        <v>55</v>
      </c>
      <c r="B7263">
        <v>1963</v>
      </c>
      <c r="C7263" s="1">
        <v>18423</v>
      </c>
      <c r="D7263" s="1">
        <v>788</v>
      </c>
      <c r="E7263" s="1">
        <v>3789</v>
      </c>
      <c r="F7263" s="1">
        <v>9098</v>
      </c>
      <c r="G7263" s="1">
        <v>12286</v>
      </c>
      <c r="H7263" s="1">
        <v>8780</v>
      </c>
      <c r="I7263" s="1">
        <v>775</v>
      </c>
      <c r="J7263" s="1">
        <v>3001</v>
      </c>
      <c r="K7263" s="1">
        <v>2984</v>
      </c>
      <c r="L7263" s="1">
        <v>2325</v>
      </c>
      <c r="M7263" s="1">
        <v>1775</v>
      </c>
      <c r="N7263" s="1">
        <v>2557</v>
      </c>
      <c r="O7263" s="1">
        <v>1819</v>
      </c>
      <c r="P7263" s="1">
        <v>1368</v>
      </c>
      <c r="Q7263" s="1">
        <v>918</v>
      </c>
      <c r="R7263" s="1">
        <v>579</v>
      </c>
      <c r="S7263" s="1">
        <v>250</v>
      </c>
      <c r="T7263" s="1">
        <v>58</v>
      </c>
      <c r="U7263" s="1">
        <v>1</v>
      </c>
      <c r="V7263" s="1">
        <v>0</v>
      </c>
    </row>
    <row r="7264" spans="1:22" x14ac:dyDescent="0.25">
      <c r="A7264" t="s">
        <v>55</v>
      </c>
      <c r="B7264">
        <v>1964</v>
      </c>
      <c r="C7264" s="1">
        <v>18593</v>
      </c>
      <c r="D7264" s="1">
        <v>797</v>
      </c>
      <c r="E7264" s="1">
        <v>3820</v>
      </c>
      <c r="F7264" s="1">
        <v>9298</v>
      </c>
      <c r="G7264" s="1">
        <v>12456</v>
      </c>
      <c r="H7264" s="1">
        <v>8725</v>
      </c>
      <c r="I7264" s="1">
        <v>769</v>
      </c>
      <c r="J7264" s="1">
        <v>3023</v>
      </c>
      <c r="K7264" s="1">
        <v>3114</v>
      </c>
      <c r="L7264" s="1">
        <v>2364</v>
      </c>
      <c r="M7264" s="1">
        <v>1791</v>
      </c>
      <c r="N7264" s="1">
        <v>2502</v>
      </c>
      <c r="O7264" s="1">
        <v>1806</v>
      </c>
      <c r="P7264" s="1">
        <v>1359</v>
      </c>
      <c r="Q7264" s="1">
        <v>926</v>
      </c>
      <c r="R7264" s="1">
        <v>602</v>
      </c>
      <c r="S7264" s="1">
        <v>249</v>
      </c>
      <c r="T7264" s="1">
        <v>60</v>
      </c>
      <c r="U7264" s="1">
        <v>0</v>
      </c>
      <c r="V7264" s="1">
        <v>0</v>
      </c>
    </row>
    <row r="7265" spans="1:22" x14ac:dyDescent="0.25">
      <c r="A7265" t="s">
        <v>55</v>
      </c>
      <c r="B7265">
        <v>1965</v>
      </c>
      <c r="C7265" s="1">
        <v>18789</v>
      </c>
      <c r="D7265" s="1">
        <v>810</v>
      </c>
      <c r="E7265" s="1">
        <v>3866</v>
      </c>
      <c r="F7265" s="1">
        <v>9535</v>
      </c>
      <c r="G7265" s="1">
        <v>12679</v>
      </c>
      <c r="H7265" s="1">
        <v>8654</v>
      </c>
      <c r="I7265" s="1">
        <v>784</v>
      </c>
      <c r="J7265" s="1">
        <v>3056</v>
      </c>
      <c r="K7265" s="1">
        <v>3241</v>
      </c>
      <c r="L7265" s="1">
        <v>2428</v>
      </c>
      <c r="M7265" s="1">
        <v>1822</v>
      </c>
      <c r="N7265" s="1">
        <v>2433</v>
      </c>
      <c r="O7265" s="1">
        <v>1780</v>
      </c>
      <c r="P7265" s="1">
        <v>1352</v>
      </c>
      <c r="Q7265" s="1">
        <v>940</v>
      </c>
      <c r="R7265" s="1">
        <v>614</v>
      </c>
      <c r="S7265" s="1">
        <v>250</v>
      </c>
      <c r="T7265" s="1">
        <v>62</v>
      </c>
      <c r="U7265" s="1">
        <v>1</v>
      </c>
      <c r="V7265" s="1">
        <v>0</v>
      </c>
    </row>
    <row r="7266" spans="1:22" x14ac:dyDescent="0.25">
      <c r="A7266" t="s">
        <v>55</v>
      </c>
      <c r="B7266">
        <v>1966</v>
      </c>
      <c r="C7266" s="1">
        <v>19022</v>
      </c>
      <c r="D7266" s="1">
        <v>806</v>
      </c>
      <c r="E7266" s="1">
        <v>3911</v>
      </c>
      <c r="F7266" s="1">
        <v>9781</v>
      </c>
      <c r="G7266" s="1">
        <v>12941</v>
      </c>
      <c r="H7266" s="1">
        <v>8622</v>
      </c>
      <c r="I7266" s="1">
        <v>797</v>
      </c>
      <c r="J7266" s="1">
        <v>3105</v>
      </c>
      <c r="K7266" s="1">
        <v>3359</v>
      </c>
      <c r="L7266" s="1">
        <v>2511</v>
      </c>
      <c r="M7266" s="1">
        <v>1859</v>
      </c>
      <c r="N7266" s="1">
        <v>2386</v>
      </c>
      <c r="O7266" s="1">
        <v>1756</v>
      </c>
      <c r="P7266" s="1">
        <v>1347</v>
      </c>
      <c r="Q7266" s="1">
        <v>958</v>
      </c>
      <c r="R7266" s="1">
        <v>614</v>
      </c>
      <c r="S7266" s="1">
        <v>257</v>
      </c>
      <c r="T7266" s="1">
        <v>63</v>
      </c>
      <c r="U7266" s="1">
        <v>1</v>
      </c>
      <c r="V7266" s="1">
        <v>0</v>
      </c>
    </row>
    <row r="7267" spans="1:22" x14ac:dyDescent="0.25">
      <c r="A7267" t="s">
        <v>55</v>
      </c>
      <c r="B7267">
        <v>1967</v>
      </c>
      <c r="C7267" s="1">
        <v>19338</v>
      </c>
      <c r="D7267" s="1">
        <v>781</v>
      </c>
      <c r="E7267" s="1">
        <v>3909</v>
      </c>
      <c r="F7267" s="1">
        <v>9976</v>
      </c>
      <c r="G7267" s="1">
        <v>13207</v>
      </c>
      <c r="H7267" s="1">
        <v>8733</v>
      </c>
      <c r="I7267" s="1">
        <v>790</v>
      </c>
      <c r="J7267" s="1">
        <v>3128</v>
      </c>
      <c r="K7267" s="1">
        <v>3467</v>
      </c>
      <c r="L7267" s="1">
        <v>2600</v>
      </c>
      <c r="M7267" s="1">
        <v>1900</v>
      </c>
      <c r="N7267" s="1">
        <v>2410</v>
      </c>
      <c r="O7267" s="1">
        <v>1761</v>
      </c>
      <c r="P7267" s="1">
        <v>1358</v>
      </c>
      <c r="Q7267" s="1">
        <v>985</v>
      </c>
      <c r="R7267" s="1">
        <v>612</v>
      </c>
      <c r="S7267" s="1">
        <v>270</v>
      </c>
      <c r="T7267" s="1">
        <v>64</v>
      </c>
      <c r="U7267" s="1">
        <v>2</v>
      </c>
      <c r="V7267" s="1">
        <v>0</v>
      </c>
    </row>
    <row r="7268" spans="1:22" x14ac:dyDescent="0.25">
      <c r="A7268" t="s">
        <v>55</v>
      </c>
      <c r="B7268">
        <v>1968</v>
      </c>
      <c r="C7268" s="1">
        <v>19697</v>
      </c>
      <c r="D7268" s="1">
        <v>769</v>
      </c>
      <c r="E7268" s="1">
        <v>3874</v>
      </c>
      <c r="F7268" s="1">
        <v>10142</v>
      </c>
      <c r="G7268" s="1">
        <v>13465</v>
      </c>
      <c r="H7268" s="1">
        <v>8921</v>
      </c>
      <c r="I7268" s="1">
        <v>768</v>
      </c>
      <c r="J7268" s="1">
        <v>3105</v>
      </c>
      <c r="K7268" s="1">
        <v>3565</v>
      </c>
      <c r="L7268" s="1">
        <v>2703</v>
      </c>
      <c r="M7268" s="1">
        <v>1935</v>
      </c>
      <c r="N7268" s="1">
        <v>2480</v>
      </c>
      <c r="O7268" s="1">
        <v>1787</v>
      </c>
      <c r="P7268" s="1">
        <v>1387</v>
      </c>
      <c r="Q7268" s="1">
        <v>1011</v>
      </c>
      <c r="R7268" s="1">
        <v>610</v>
      </c>
      <c r="S7268" s="1">
        <v>279</v>
      </c>
      <c r="T7268" s="1">
        <v>64</v>
      </c>
      <c r="U7268" s="1">
        <v>2</v>
      </c>
      <c r="V7268" s="1">
        <v>0</v>
      </c>
    </row>
    <row r="7269" spans="1:22" x14ac:dyDescent="0.25">
      <c r="A7269" t="s">
        <v>55</v>
      </c>
      <c r="B7269">
        <v>1969</v>
      </c>
      <c r="C7269" s="1">
        <v>20086</v>
      </c>
      <c r="D7269" s="1">
        <v>777</v>
      </c>
      <c r="E7269" s="1">
        <v>3859</v>
      </c>
      <c r="F7269" s="1">
        <v>10338</v>
      </c>
      <c r="G7269" s="1">
        <v>13744</v>
      </c>
      <c r="H7269" s="1">
        <v>9109</v>
      </c>
      <c r="I7269" s="1">
        <v>762</v>
      </c>
      <c r="J7269" s="1">
        <v>3082</v>
      </c>
      <c r="K7269" s="1">
        <v>3652</v>
      </c>
      <c r="L7269" s="1">
        <v>2827</v>
      </c>
      <c r="M7269" s="1">
        <v>1971</v>
      </c>
      <c r="N7269" s="1">
        <v>2548</v>
      </c>
      <c r="O7269" s="1">
        <v>1814</v>
      </c>
      <c r="P7269" s="1">
        <v>1413</v>
      </c>
      <c r="Q7269" s="1">
        <v>1034</v>
      </c>
      <c r="R7269" s="1">
        <v>613</v>
      </c>
      <c r="S7269" s="1">
        <v>286</v>
      </c>
      <c r="T7269" s="1">
        <v>67</v>
      </c>
      <c r="U7269" s="1">
        <v>2</v>
      </c>
      <c r="V7269" s="1">
        <v>0</v>
      </c>
    </row>
    <row r="7270" spans="1:22" x14ac:dyDescent="0.25">
      <c r="A7270" t="s">
        <v>55</v>
      </c>
      <c r="B7270">
        <v>1970</v>
      </c>
      <c r="C7270" s="1">
        <v>20495</v>
      </c>
      <c r="D7270" s="1">
        <v>777</v>
      </c>
      <c r="E7270" s="1">
        <v>3866</v>
      </c>
      <c r="F7270" s="1">
        <v>10544</v>
      </c>
      <c r="G7270" s="1">
        <v>14041</v>
      </c>
      <c r="H7270" s="1">
        <v>9308</v>
      </c>
      <c r="I7270" s="1">
        <v>772</v>
      </c>
      <c r="J7270" s="1">
        <v>3089</v>
      </c>
      <c r="K7270" s="1">
        <v>3715</v>
      </c>
      <c r="L7270" s="1">
        <v>2963</v>
      </c>
      <c r="M7270" s="1">
        <v>2028</v>
      </c>
      <c r="N7270" s="1">
        <v>2601</v>
      </c>
      <c r="O7270" s="1">
        <v>1840</v>
      </c>
      <c r="P7270" s="1">
        <v>1438</v>
      </c>
      <c r="Q7270" s="1">
        <v>1054</v>
      </c>
      <c r="R7270" s="1">
        <v>628</v>
      </c>
      <c r="S7270" s="1">
        <v>293</v>
      </c>
      <c r="T7270" s="1">
        <v>66</v>
      </c>
      <c r="U7270" s="1">
        <v>3</v>
      </c>
      <c r="V7270" s="1">
        <v>0</v>
      </c>
    </row>
    <row r="7271" spans="1:22" x14ac:dyDescent="0.25">
      <c r="A7271" t="s">
        <v>55</v>
      </c>
      <c r="B7271">
        <v>1971</v>
      </c>
      <c r="C7271" s="1">
        <v>20872</v>
      </c>
      <c r="D7271" s="1">
        <v>772</v>
      </c>
      <c r="E7271" s="1">
        <v>3872</v>
      </c>
      <c r="F7271" s="1">
        <v>10727</v>
      </c>
      <c r="G7271" s="1">
        <v>14318</v>
      </c>
      <c r="H7271" s="1">
        <v>9497</v>
      </c>
      <c r="I7271" s="1">
        <v>770</v>
      </c>
      <c r="J7271" s="1">
        <v>3100</v>
      </c>
      <c r="K7271" s="1">
        <v>3751</v>
      </c>
      <c r="L7271" s="1">
        <v>3104</v>
      </c>
      <c r="M7271" s="1">
        <v>2106</v>
      </c>
      <c r="N7271" s="1">
        <v>2631</v>
      </c>
      <c r="O7271" s="1">
        <v>1867</v>
      </c>
      <c r="P7271" s="1">
        <v>1462</v>
      </c>
      <c r="Q7271" s="1">
        <v>1064</v>
      </c>
      <c r="R7271" s="1">
        <v>654</v>
      </c>
      <c r="S7271" s="1">
        <v>290</v>
      </c>
      <c r="T7271" s="1">
        <v>69</v>
      </c>
      <c r="U7271" s="1">
        <v>2</v>
      </c>
      <c r="V7271" s="1">
        <v>0</v>
      </c>
    </row>
    <row r="7272" spans="1:22" x14ac:dyDescent="0.25">
      <c r="A7272" t="s">
        <v>55</v>
      </c>
      <c r="B7272">
        <v>1972</v>
      </c>
      <c r="C7272" s="1">
        <v>20782</v>
      </c>
      <c r="D7272" s="1">
        <v>715</v>
      </c>
      <c r="E7272" s="1">
        <v>3740</v>
      </c>
      <c r="F7272" s="1">
        <v>10612</v>
      </c>
      <c r="G7272" s="1">
        <v>14209</v>
      </c>
      <c r="H7272" s="1">
        <v>9510</v>
      </c>
      <c r="I7272" s="1">
        <v>744</v>
      </c>
      <c r="J7272" s="1">
        <v>3025</v>
      </c>
      <c r="K7272" s="1">
        <v>3711</v>
      </c>
      <c r="L7272" s="1">
        <v>3161</v>
      </c>
      <c r="M7272" s="1">
        <v>2131</v>
      </c>
      <c r="N7272" s="1">
        <v>2605</v>
      </c>
      <c r="O7272" s="1">
        <v>1870</v>
      </c>
      <c r="P7272" s="1">
        <v>1463</v>
      </c>
      <c r="Q7272" s="1">
        <v>1059</v>
      </c>
      <c r="R7272" s="1">
        <v>674</v>
      </c>
      <c r="S7272" s="1">
        <v>292</v>
      </c>
      <c r="T7272" s="1">
        <v>73</v>
      </c>
      <c r="U7272" s="1">
        <v>3</v>
      </c>
      <c r="V7272" s="1">
        <v>0</v>
      </c>
    </row>
    <row r="7273" spans="1:22" x14ac:dyDescent="0.25">
      <c r="A7273" t="s">
        <v>55</v>
      </c>
      <c r="B7273">
        <v>1973</v>
      </c>
      <c r="C7273" s="1">
        <v>20202</v>
      </c>
      <c r="D7273" s="1">
        <v>633</v>
      </c>
      <c r="E7273" s="1">
        <v>3471</v>
      </c>
      <c r="F7273" s="1">
        <v>10210</v>
      </c>
      <c r="G7273" s="1">
        <v>13709</v>
      </c>
      <c r="H7273" s="1">
        <v>9319</v>
      </c>
      <c r="I7273" s="1">
        <v>679</v>
      </c>
      <c r="J7273" s="1">
        <v>2838</v>
      </c>
      <c r="K7273" s="1">
        <v>3605</v>
      </c>
      <c r="L7273" s="1">
        <v>3134</v>
      </c>
      <c r="M7273" s="1">
        <v>2098</v>
      </c>
      <c r="N7273" s="1">
        <v>2512</v>
      </c>
      <c r="O7273" s="1">
        <v>1835</v>
      </c>
      <c r="P7273" s="1">
        <v>1438</v>
      </c>
      <c r="Q7273" s="1">
        <v>1048</v>
      </c>
      <c r="R7273" s="1">
        <v>676</v>
      </c>
      <c r="S7273" s="1">
        <v>307</v>
      </c>
      <c r="T7273" s="1">
        <v>74</v>
      </c>
      <c r="U7273" s="1">
        <v>4</v>
      </c>
      <c r="V7273" s="1">
        <v>0</v>
      </c>
    </row>
    <row r="7274" spans="1:22" x14ac:dyDescent="0.25">
      <c r="A7274" t="s">
        <v>55</v>
      </c>
      <c r="B7274">
        <v>1974</v>
      </c>
      <c r="C7274" s="1">
        <v>19554</v>
      </c>
      <c r="D7274" s="1">
        <v>590</v>
      </c>
      <c r="E7274" s="1">
        <v>3219</v>
      </c>
      <c r="F7274" s="1">
        <v>9802</v>
      </c>
      <c r="G7274" s="1">
        <v>13186</v>
      </c>
      <c r="H7274" s="1">
        <v>9074</v>
      </c>
      <c r="I7274" s="1">
        <v>612</v>
      </c>
      <c r="J7274" s="1">
        <v>2629</v>
      </c>
      <c r="K7274" s="1">
        <v>3478</v>
      </c>
      <c r="L7274" s="1">
        <v>3105</v>
      </c>
      <c r="M7274" s="1">
        <v>2070</v>
      </c>
      <c r="N7274" s="1">
        <v>2383</v>
      </c>
      <c r="O7274" s="1">
        <v>1786</v>
      </c>
      <c r="P7274" s="1">
        <v>1407</v>
      </c>
      <c r="Q7274" s="1">
        <v>1038</v>
      </c>
      <c r="R7274" s="1">
        <v>676</v>
      </c>
      <c r="S7274" s="1">
        <v>313</v>
      </c>
      <c r="T7274" s="1">
        <v>74</v>
      </c>
      <c r="U7274" s="1">
        <v>5</v>
      </c>
      <c r="V7274" s="1">
        <v>0</v>
      </c>
    </row>
    <row r="7275" spans="1:22" x14ac:dyDescent="0.25">
      <c r="A7275" t="s">
        <v>55</v>
      </c>
      <c r="B7275">
        <v>1975</v>
      </c>
      <c r="C7275" s="1">
        <v>18883</v>
      </c>
      <c r="D7275" s="1">
        <v>563</v>
      </c>
      <c r="E7275" s="1">
        <v>3016</v>
      </c>
      <c r="F7275" s="1">
        <v>9409</v>
      </c>
      <c r="G7275" s="1">
        <v>12679</v>
      </c>
      <c r="H7275" s="1">
        <v>8787</v>
      </c>
      <c r="I7275" s="1">
        <v>579</v>
      </c>
      <c r="J7275" s="1">
        <v>2453</v>
      </c>
      <c r="K7275" s="1">
        <v>3321</v>
      </c>
      <c r="L7275" s="1">
        <v>3072</v>
      </c>
      <c r="M7275" s="1">
        <v>2056</v>
      </c>
      <c r="N7275" s="1">
        <v>2224</v>
      </c>
      <c r="O7275" s="1">
        <v>1720</v>
      </c>
      <c r="P7275" s="1">
        <v>1374</v>
      </c>
      <c r="Q7275" s="1">
        <v>1032</v>
      </c>
      <c r="R7275" s="1">
        <v>670</v>
      </c>
      <c r="S7275" s="1">
        <v>316</v>
      </c>
      <c r="T7275" s="1">
        <v>77</v>
      </c>
      <c r="U7275" s="1">
        <v>5</v>
      </c>
      <c r="V7275" s="1">
        <v>0</v>
      </c>
    </row>
    <row r="7276" spans="1:22" x14ac:dyDescent="0.25">
      <c r="A7276" t="s">
        <v>55</v>
      </c>
      <c r="B7276">
        <v>1976</v>
      </c>
      <c r="C7276" s="1">
        <v>18237</v>
      </c>
      <c r="D7276" s="1">
        <v>543</v>
      </c>
      <c r="E7276" s="1">
        <v>2876</v>
      </c>
      <c r="F7276" s="1">
        <v>9050</v>
      </c>
      <c r="G7276" s="1">
        <v>12230</v>
      </c>
      <c r="H7276" s="1">
        <v>8493</v>
      </c>
      <c r="I7276" s="1">
        <v>560</v>
      </c>
      <c r="J7276" s="1">
        <v>2333</v>
      </c>
      <c r="K7276" s="1">
        <v>3139</v>
      </c>
      <c r="L7276" s="1">
        <v>3035</v>
      </c>
      <c r="M7276" s="1">
        <v>2066</v>
      </c>
      <c r="N7276" s="1">
        <v>2044</v>
      </c>
      <c r="O7276" s="1">
        <v>1642</v>
      </c>
      <c r="P7276" s="1">
        <v>1345</v>
      </c>
      <c r="Q7276" s="1">
        <v>1030</v>
      </c>
      <c r="R7276" s="1">
        <v>655</v>
      </c>
      <c r="S7276" s="1">
        <v>321</v>
      </c>
      <c r="T7276" s="1">
        <v>80</v>
      </c>
      <c r="U7276" s="1">
        <v>4</v>
      </c>
      <c r="V7276" s="1">
        <v>0</v>
      </c>
    </row>
    <row r="7277" spans="1:22" x14ac:dyDescent="0.25">
      <c r="A7277" t="s">
        <v>55</v>
      </c>
      <c r="B7277">
        <v>1977</v>
      </c>
      <c r="C7277" s="1">
        <v>17894</v>
      </c>
      <c r="D7277" s="1">
        <v>500</v>
      </c>
      <c r="E7277" s="1">
        <v>2732</v>
      </c>
      <c r="F7277" s="1">
        <v>8723</v>
      </c>
      <c r="G7277" s="1">
        <v>11960</v>
      </c>
      <c r="H7277" s="1">
        <v>8475</v>
      </c>
      <c r="I7277" s="1">
        <v>536</v>
      </c>
      <c r="J7277" s="1">
        <v>2232</v>
      </c>
      <c r="K7277" s="1">
        <v>2994</v>
      </c>
      <c r="L7277" s="1">
        <v>2997</v>
      </c>
      <c r="M7277" s="1">
        <v>2131</v>
      </c>
      <c r="N7277" s="1">
        <v>1989</v>
      </c>
      <c r="O7277" s="1">
        <v>1606</v>
      </c>
      <c r="P7277" s="1">
        <v>1351</v>
      </c>
      <c r="Q7277" s="1">
        <v>1037</v>
      </c>
      <c r="R7277" s="1">
        <v>649</v>
      </c>
      <c r="S7277" s="1">
        <v>326</v>
      </c>
      <c r="T7277" s="1">
        <v>78</v>
      </c>
      <c r="U7277" s="1">
        <v>4</v>
      </c>
      <c r="V7277" s="1">
        <v>0</v>
      </c>
    </row>
    <row r="7278" spans="1:22" x14ac:dyDescent="0.25">
      <c r="A7278" t="s">
        <v>55</v>
      </c>
      <c r="B7278">
        <v>1978</v>
      </c>
      <c r="C7278" s="1">
        <v>17830</v>
      </c>
      <c r="D7278" s="1">
        <v>464</v>
      </c>
      <c r="E7278" s="1">
        <v>2577</v>
      </c>
      <c r="F7278" s="1">
        <v>8425</v>
      </c>
      <c r="G7278" s="1">
        <v>11832</v>
      </c>
      <c r="H7278" s="1">
        <v>8698</v>
      </c>
      <c r="I7278" s="1">
        <v>489</v>
      </c>
      <c r="J7278" s="1">
        <v>2113</v>
      </c>
      <c r="K7278" s="1">
        <v>2885</v>
      </c>
      <c r="L7278" s="1">
        <v>2963</v>
      </c>
      <c r="M7278" s="1">
        <v>2216</v>
      </c>
      <c r="N7278" s="1">
        <v>2065</v>
      </c>
      <c r="O7278" s="1">
        <v>1616</v>
      </c>
      <c r="P7278" s="1">
        <v>1389</v>
      </c>
      <c r="Q7278" s="1">
        <v>1045</v>
      </c>
      <c r="R7278" s="1">
        <v>658</v>
      </c>
      <c r="S7278" s="1">
        <v>332</v>
      </c>
      <c r="T7278" s="1">
        <v>80</v>
      </c>
      <c r="U7278" s="1">
        <v>4</v>
      </c>
      <c r="V7278" s="1">
        <v>0</v>
      </c>
    </row>
    <row r="7279" spans="1:22" x14ac:dyDescent="0.25">
      <c r="A7279" t="s">
        <v>55</v>
      </c>
      <c r="B7279">
        <v>1979</v>
      </c>
      <c r="C7279" s="1">
        <v>17753</v>
      </c>
      <c r="D7279" s="1">
        <v>457</v>
      </c>
      <c r="E7279" s="1">
        <v>2448</v>
      </c>
      <c r="F7279" s="1">
        <v>8136</v>
      </c>
      <c r="G7279" s="1">
        <v>11691</v>
      </c>
      <c r="H7279" s="1">
        <v>8900</v>
      </c>
      <c r="I7279" s="1">
        <v>455</v>
      </c>
      <c r="J7279" s="1">
        <v>1991</v>
      </c>
      <c r="K7279" s="1">
        <v>2770</v>
      </c>
      <c r="L7279" s="1">
        <v>2918</v>
      </c>
      <c r="M7279" s="1">
        <v>2283</v>
      </c>
      <c r="N7279" s="1">
        <v>2140</v>
      </c>
      <c r="O7279" s="1">
        <v>1629</v>
      </c>
      <c r="P7279" s="1">
        <v>1419</v>
      </c>
      <c r="Q7279" s="1">
        <v>1057</v>
      </c>
      <c r="R7279" s="1">
        <v>670</v>
      </c>
      <c r="S7279" s="1">
        <v>334</v>
      </c>
      <c r="T7279" s="1">
        <v>81</v>
      </c>
      <c r="U7279" s="1">
        <v>4</v>
      </c>
      <c r="V7279" s="1">
        <v>0</v>
      </c>
    </row>
    <row r="7280" spans="1:22" x14ac:dyDescent="0.25">
      <c r="A7280" t="s">
        <v>55</v>
      </c>
      <c r="B7280">
        <v>1980</v>
      </c>
      <c r="C7280" s="1">
        <v>17675</v>
      </c>
      <c r="D7280" s="1">
        <v>454</v>
      </c>
      <c r="E7280" s="1">
        <v>2345</v>
      </c>
      <c r="F7280" s="1">
        <v>7853</v>
      </c>
      <c r="G7280" s="1">
        <v>11543</v>
      </c>
      <c r="H7280" s="1">
        <v>9096</v>
      </c>
      <c r="I7280" s="1">
        <v>447</v>
      </c>
      <c r="J7280" s="1">
        <v>1891</v>
      </c>
      <c r="K7280" s="1">
        <v>2656</v>
      </c>
      <c r="L7280" s="1">
        <v>2852</v>
      </c>
      <c r="M7280" s="1">
        <v>2346</v>
      </c>
      <c r="N7280" s="1">
        <v>2223</v>
      </c>
      <c r="O7280" s="1">
        <v>1632</v>
      </c>
      <c r="P7280" s="1">
        <v>1447</v>
      </c>
      <c r="Q7280" s="1">
        <v>1071</v>
      </c>
      <c r="R7280" s="1">
        <v>682</v>
      </c>
      <c r="S7280" s="1">
        <v>333</v>
      </c>
      <c r="T7280" s="1">
        <v>83</v>
      </c>
      <c r="U7280" s="1">
        <v>5</v>
      </c>
      <c r="V7280" s="1">
        <v>0</v>
      </c>
    </row>
    <row r="7281" spans="1:22" x14ac:dyDescent="0.25">
      <c r="A7281" t="s">
        <v>55</v>
      </c>
      <c r="B7281">
        <v>1981</v>
      </c>
      <c r="C7281" s="1">
        <v>17582</v>
      </c>
      <c r="D7281" s="1">
        <v>454</v>
      </c>
      <c r="E7281" s="1">
        <v>2265</v>
      </c>
      <c r="F7281" s="1">
        <v>7591</v>
      </c>
      <c r="G7281" s="1">
        <v>11389</v>
      </c>
      <c r="H7281" s="1">
        <v>9258</v>
      </c>
      <c r="I7281" s="1">
        <v>443</v>
      </c>
      <c r="J7281" s="1">
        <v>1811</v>
      </c>
      <c r="K7281" s="1">
        <v>2550</v>
      </c>
      <c r="L7281" s="1">
        <v>2776</v>
      </c>
      <c r="M7281" s="1">
        <v>2390</v>
      </c>
      <c r="N7281" s="1">
        <v>2299</v>
      </c>
      <c r="O7281" s="1">
        <v>1624</v>
      </c>
      <c r="P7281" s="1">
        <v>1463</v>
      </c>
      <c r="Q7281" s="1">
        <v>1100</v>
      </c>
      <c r="R7281" s="1">
        <v>685</v>
      </c>
      <c r="S7281" s="1">
        <v>339</v>
      </c>
      <c r="T7281" s="1">
        <v>86</v>
      </c>
      <c r="U7281" s="1">
        <v>5</v>
      </c>
      <c r="V7281" s="1">
        <v>0</v>
      </c>
    </row>
    <row r="7282" spans="1:22" x14ac:dyDescent="0.25">
      <c r="A7282" t="s">
        <v>55</v>
      </c>
      <c r="B7282">
        <v>1982</v>
      </c>
      <c r="C7282" s="1">
        <v>17425</v>
      </c>
      <c r="D7282" s="1">
        <v>450</v>
      </c>
      <c r="E7282" s="1">
        <v>2197</v>
      </c>
      <c r="F7282" s="1">
        <v>7326</v>
      </c>
      <c r="G7282" s="1">
        <v>11208</v>
      </c>
      <c r="H7282" s="1">
        <v>9365</v>
      </c>
      <c r="I7282" s="1">
        <v>438</v>
      </c>
      <c r="J7282" s="1">
        <v>1747</v>
      </c>
      <c r="K7282" s="1">
        <v>2452</v>
      </c>
      <c r="L7282" s="1">
        <v>2677</v>
      </c>
      <c r="M7282" s="1">
        <v>2395</v>
      </c>
      <c r="N7282" s="1">
        <v>2389</v>
      </c>
      <c r="O7282" s="1">
        <v>1612</v>
      </c>
      <c r="P7282" s="1">
        <v>1460</v>
      </c>
      <c r="Q7282" s="1">
        <v>1120</v>
      </c>
      <c r="R7282" s="1">
        <v>685</v>
      </c>
      <c r="S7282" s="1">
        <v>342</v>
      </c>
      <c r="T7282" s="1">
        <v>90</v>
      </c>
      <c r="U7282" s="1">
        <v>6</v>
      </c>
      <c r="V7282" s="1">
        <v>0</v>
      </c>
    </row>
    <row r="7283" spans="1:22" x14ac:dyDescent="0.25">
      <c r="A7283" t="s">
        <v>55</v>
      </c>
      <c r="B7283">
        <v>1983</v>
      </c>
      <c r="C7283" s="1">
        <v>17204</v>
      </c>
      <c r="D7283" s="1">
        <v>438</v>
      </c>
      <c r="E7283" s="1">
        <v>2131</v>
      </c>
      <c r="F7283" s="1">
        <v>7040</v>
      </c>
      <c r="G7283" s="1">
        <v>10976</v>
      </c>
      <c r="H7283" s="1">
        <v>9423</v>
      </c>
      <c r="I7283" s="1">
        <v>430</v>
      </c>
      <c r="J7283" s="1">
        <v>1693</v>
      </c>
      <c r="K7283" s="1">
        <v>2341</v>
      </c>
      <c r="L7283" s="1">
        <v>2568</v>
      </c>
      <c r="M7283" s="1">
        <v>2375</v>
      </c>
      <c r="N7283" s="1">
        <v>2492</v>
      </c>
      <c r="O7283" s="1">
        <v>1594</v>
      </c>
      <c r="P7283" s="1">
        <v>1445</v>
      </c>
      <c r="Q7283" s="1">
        <v>1122</v>
      </c>
      <c r="R7283" s="1">
        <v>689</v>
      </c>
      <c r="S7283" s="1">
        <v>349</v>
      </c>
      <c r="T7283" s="1">
        <v>92</v>
      </c>
      <c r="U7283" s="1">
        <v>6</v>
      </c>
      <c r="V7283" s="1">
        <v>0</v>
      </c>
    </row>
    <row r="7284" spans="1:22" x14ac:dyDescent="0.25">
      <c r="A7284" t="s">
        <v>55</v>
      </c>
      <c r="B7284">
        <v>1984</v>
      </c>
      <c r="C7284" s="1">
        <v>16940</v>
      </c>
      <c r="D7284" s="1">
        <v>426</v>
      </c>
      <c r="E7284" s="1">
        <v>2070</v>
      </c>
      <c r="F7284" s="1">
        <v>6763</v>
      </c>
      <c r="G7284" s="1">
        <v>10697</v>
      </c>
      <c r="H7284" s="1">
        <v>9429</v>
      </c>
      <c r="I7284" s="1">
        <v>418</v>
      </c>
      <c r="J7284" s="1">
        <v>1644</v>
      </c>
      <c r="K7284" s="1">
        <v>2213</v>
      </c>
      <c r="L7284" s="1">
        <v>2480</v>
      </c>
      <c r="M7284" s="1">
        <v>2335</v>
      </c>
      <c r="N7284" s="1">
        <v>2574</v>
      </c>
      <c r="O7284" s="1">
        <v>1568</v>
      </c>
      <c r="P7284" s="1">
        <v>1433</v>
      </c>
      <c r="Q7284" s="1">
        <v>1123</v>
      </c>
      <c r="R7284" s="1">
        <v>685</v>
      </c>
      <c r="S7284" s="1">
        <v>358</v>
      </c>
      <c r="T7284" s="1">
        <v>95</v>
      </c>
      <c r="U7284" s="1">
        <v>6</v>
      </c>
      <c r="V7284" s="1">
        <v>0</v>
      </c>
    </row>
    <row r="7285" spans="1:22" x14ac:dyDescent="0.25">
      <c r="A7285" t="s">
        <v>55</v>
      </c>
      <c r="B7285">
        <v>1985</v>
      </c>
      <c r="C7285" s="1">
        <v>16677</v>
      </c>
      <c r="D7285" s="1">
        <v>423</v>
      </c>
      <c r="E7285" s="1">
        <v>2024</v>
      </c>
      <c r="F7285" s="1">
        <v>6518</v>
      </c>
      <c r="G7285" s="1">
        <v>10418</v>
      </c>
      <c r="H7285" s="1">
        <v>9410</v>
      </c>
      <c r="I7285" s="1">
        <v>410</v>
      </c>
      <c r="J7285" s="1">
        <v>1601</v>
      </c>
      <c r="K7285" s="1">
        <v>2083</v>
      </c>
      <c r="L7285" s="1">
        <v>2411</v>
      </c>
      <c r="M7285" s="1">
        <v>2289</v>
      </c>
      <c r="N7285" s="1">
        <v>2632</v>
      </c>
      <c r="O7285" s="1">
        <v>1540</v>
      </c>
      <c r="P7285" s="1">
        <v>1423</v>
      </c>
      <c r="Q7285" s="1">
        <v>1130</v>
      </c>
      <c r="R7285" s="1">
        <v>679</v>
      </c>
      <c r="S7285" s="1">
        <v>364</v>
      </c>
      <c r="T7285" s="1">
        <v>96</v>
      </c>
      <c r="U7285" s="1">
        <v>6</v>
      </c>
      <c r="V7285" s="1">
        <v>0</v>
      </c>
    </row>
    <row r="7286" spans="1:22" x14ac:dyDescent="0.25">
      <c r="A7286" t="s">
        <v>55</v>
      </c>
      <c r="B7286">
        <v>1986</v>
      </c>
      <c r="C7286" s="1">
        <v>16518</v>
      </c>
      <c r="D7286" s="1">
        <v>428</v>
      </c>
      <c r="E7286" s="1">
        <v>2013</v>
      </c>
      <c r="F7286" s="1">
        <v>6317</v>
      </c>
      <c r="G7286" s="1">
        <v>10201</v>
      </c>
      <c r="H7286" s="1">
        <v>9450</v>
      </c>
      <c r="I7286" s="1">
        <v>411</v>
      </c>
      <c r="J7286" s="1">
        <v>1585</v>
      </c>
      <c r="K7286" s="1">
        <v>1977</v>
      </c>
      <c r="L7286" s="1">
        <v>2327</v>
      </c>
      <c r="M7286" s="1">
        <v>2258</v>
      </c>
      <c r="N7286" s="1">
        <v>2696</v>
      </c>
      <c r="O7286" s="1">
        <v>1536</v>
      </c>
      <c r="P7286" s="1">
        <v>1414</v>
      </c>
      <c r="Q7286" s="1">
        <v>1145</v>
      </c>
      <c r="R7286" s="1">
        <v>684</v>
      </c>
      <c r="S7286" s="1">
        <v>360</v>
      </c>
      <c r="T7286" s="1">
        <v>101</v>
      </c>
      <c r="U7286" s="1">
        <v>7</v>
      </c>
      <c r="V7286" s="1">
        <v>0</v>
      </c>
    </row>
    <row r="7287" spans="1:22" x14ac:dyDescent="0.25">
      <c r="A7287" t="s">
        <v>55</v>
      </c>
      <c r="B7287">
        <v>1987</v>
      </c>
      <c r="C7287" s="1">
        <v>16577</v>
      </c>
      <c r="D7287" s="1">
        <v>444</v>
      </c>
      <c r="E7287" s="1">
        <v>2050</v>
      </c>
      <c r="F7287" s="1">
        <v>6188</v>
      </c>
      <c r="G7287" s="1">
        <v>10091</v>
      </c>
      <c r="H7287" s="1">
        <v>9627</v>
      </c>
      <c r="I7287" s="1">
        <v>420</v>
      </c>
      <c r="J7287" s="1">
        <v>1606</v>
      </c>
      <c r="K7287" s="1">
        <v>1916</v>
      </c>
      <c r="L7287" s="1">
        <v>2222</v>
      </c>
      <c r="M7287" s="1">
        <v>2226</v>
      </c>
      <c r="N7287" s="1">
        <v>2816</v>
      </c>
      <c r="O7287" s="1">
        <v>1579</v>
      </c>
      <c r="P7287" s="1">
        <v>1421</v>
      </c>
      <c r="Q7287" s="1">
        <v>1178</v>
      </c>
      <c r="R7287" s="1">
        <v>699</v>
      </c>
      <c r="S7287" s="1">
        <v>358</v>
      </c>
      <c r="T7287" s="1">
        <v>104</v>
      </c>
      <c r="U7287" s="1">
        <v>8</v>
      </c>
      <c r="V7287" s="1">
        <v>0</v>
      </c>
    </row>
    <row r="7288" spans="1:22" x14ac:dyDescent="0.25">
      <c r="A7288" t="s">
        <v>55</v>
      </c>
      <c r="B7288">
        <v>1988</v>
      </c>
      <c r="C7288" s="1">
        <v>16756</v>
      </c>
      <c r="D7288" s="1">
        <v>461</v>
      </c>
      <c r="E7288" s="1">
        <v>2109</v>
      </c>
      <c r="F7288" s="1">
        <v>6125</v>
      </c>
      <c r="G7288" s="1">
        <v>10046</v>
      </c>
      <c r="H7288" s="1">
        <v>9852</v>
      </c>
      <c r="I7288" s="1">
        <v>435</v>
      </c>
      <c r="J7288" s="1">
        <v>1648</v>
      </c>
      <c r="K7288" s="1">
        <v>1894</v>
      </c>
      <c r="L7288" s="1">
        <v>2122</v>
      </c>
      <c r="M7288" s="1">
        <v>2186</v>
      </c>
      <c r="N7288" s="1">
        <v>2948</v>
      </c>
      <c r="O7288" s="1">
        <v>1651</v>
      </c>
      <c r="P7288" s="1">
        <v>1441</v>
      </c>
      <c r="Q7288" s="1">
        <v>1215</v>
      </c>
      <c r="R7288" s="1">
        <v>714</v>
      </c>
      <c r="S7288" s="1">
        <v>363</v>
      </c>
      <c r="T7288" s="1">
        <v>106</v>
      </c>
      <c r="U7288" s="1">
        <v>7</v>
      </c>
      <c r="V7288" s="1">
        <v>0</v>
      </c>
    </row>
    <row r="7289" spans="1:22" x14ac:dyDescent="0.25">
      <c r="A7289" t="s">
        <v>55</v>
      </c>
      <c r="B7289">
        <v>1989</v>
      </c>
      <c r="C7289" s="1">
        <v>16942</v>
      </c>
      <c r="D7289" s="1">
        <v>476</v>
      </c>
      <c r="E7289" s="1">
        <v>2176</v>
      </c>
      <c r="F7289" s="1">
        <v>6099</v>
      </c>
      <c r="G7289" s="1">
        <v>10011</v>
      </c>
      <c r="H7289" s="1">
        <v>10049</v>
      </c>
      <c r="I7289" s="1">
        <v>452</v>
      </c>
      <c r="J7289" s="1">
        <v>1700</v>
      </c>
      <c r="K7289" s="1">
        <v>1893</v>
      </c>
      <c r="L7289" s="1">
        <v>2030</v>
      </c>
      <c r="M7289" s="1">
        <v>2150</v>
      </c>
      <c r="N7289" s="1">
        <v>3044</v>
      </c>
      <c r="O7289" s="1">
        <v>1727</v>
      </c>
      <c r="P7289" s="1">
        <v>1465</v>
      </c>
      <c r="Q7289" s="1">
        <v>1244</v>
      </c>
      <c r="R7289" s="1">
        <v>730</v>
      </c>
      <c r="S7289" s="1">
        <v>366</v>
      </c>
      <c r="T7289" s="1">
        <v>109</v>
      </c>
      <c r="U7289" s="1">
        <v>8</v>
      </c>
      <c r="V7289" s="1">
        <v>0</v>
      </c>
    </row>
    <row r="7290" spans="1:22" x14ac:dyDescent="0.25">
      <c r="A7290" t="s">
        <v>55</v>
      </c>
      <c r="B7290">
        <v>1990</v>
      </c>
      <c r="C7290" s="1">
        <v>17147</v>
      </c>
      <c r="D7290" s="1">
        <v>493</v>
      </c>
      <c r="E7290" s="1">
        <v>2247</v>
      </c>
      <c r="F7290" s="1">
        <v>6104</v>
      </c>
      <c r="G7290" s="1">
        <v>9977</v>
      </c>
      <c r="H7290" s="1">
        <v>10235</v>
      </c>
      <c r="I7290" s="1">
        <v>468</v>
      </c>
      <c r="J7290" s="1">
        <v>1754</v>
      </c>
      <c r="K7290" s="1">
        <v>1908</v>
      </c>
      <c r="L7290" s="1">
        <v>1949</v>
      </c>
      <c r="M7290" s="1">
        <v>2113</v>
      </c>
      <c r="N7290" s="1">
        <v>3101</v>
      </c>
      <c r="O7290" s="1">
        <v>1818</v>
      </c>
      <c r="P7290" s="1">
        <v>1490</v>
      </c>
      <c r="Q7290" s="1">
        <v>1277</v>
      </c>
      <c r="R7290" s="1">
        <v>754</v>
      </c>
      <c r="S7290" s="1">
        <v>369</v>
      </c>
      <c r="T7290" s="1">
        <v>113</v>
      </c>
      <c r="U7290" s="1">
        <v>8</v>
      </c>
      <c r="V7290" s="1">
        <v>0</v>
      </c>
    </row>
    <row r="7291" spans="1:22" x14ac:dyDescent="0.25">
      <c r="A7291" t="s">
        <v>55</v>
      </c>
      <c r="B7291">
        <v>1991</v>
      </c>
      <c r="C7291" s="1">
        <v>17333</v>
      </c>
      <c r="D7291" s="1">
        <v>509</v>
      </c>
      <c r="E7291" s="1">
        <v>2319</v>
      </c>
      <c r="F7291" s="1">
        <v>6136</v>
      </c>
      <c r="G7291" s="1">
        <v>9948</v>
      </c>
      <c r="H7291" s="1">
        <v>10383</v>
      </c>
      <c r="I7291" s="1">
        <v>484</v>
      </c>
      <c r="J7291" s="1">
        <v>1810</v>
      </c>
      <c r="K7291" s="1">
        <v>1937</v>
      </c>
      <c r="L7291" s="1">
        <v>1880</v>
      </c>
      <c r="M7291" s="1">
        <v>2057</v>
      </c>
      <c r="N7291" s="1">
        <v>3141</v>
      </c>
      <c r="O7291" s="1">
        <v>1907</v>
      </c>
      <c r="P7291" s="1">
        <v>1514</v>
      </c>
      <c r="Q7291" s="1">
        <v>1303</v>
      </c>
      <c r="R7291" s="1">
        <v>784</v>
      </c>
      <c r="S7291" s="1">
        <v>370</v>
      </c>
      <c r="T7291" s="1">
        <v>113</v>
      </c>
      <c r="U7291" s="1">
        <v>8</v>
      </c>
      <c r="V7291" s="1">
        <v>0</v>
      </c>
    </row>
    <row r="7292" spans="1:22" x14ac:dyDescent="0.25">
      <c r="A7292" t="s">
        <v>55</v>
      </c>
      <c r="B7292">
        <v>1992</v>
      </c>
      <c r="C7292" s="1">
        <v>17481</v>
      </c>
      <c r="D7292" s="1">
        <v>513</v>
      </c>
      <c r="E7292" s="1">
        <v>2379</v>
      </c>
      <c r="F7292" s="1">
        <v>6180</v>
      </c>
      <c r="G7292" s="1">
        <v>9906</v>
      </c>
      <c r="H7292" s="1">
        <v>10471</v>
      </c>
      <c r="I7292" s="1">
        <v>496</v>
      </c>
      <c r="J7292" s="1">
        <v>1866</v>
      </c>
      <c r="K7292" s="1">
        <v>1967</v>
      </c>
      <c r="L7292" s="1">
        <v>1834</v>
      </c>
      <c r="M7292" s="1">
        <v>1967</v>
      </c>
      <c r="N7292" s="1">
        <v>3186</v>
      </c>
      <c r="O7292" s="1">
        <v>1986</v>
      </c>
      <c r="P7292" s="1">
        <v>1533</v>
      </c>
      <c r="Q7292" s="1">
        <v>1320</v>
      </c>
      <c r="R7292" s="1">
        <v>809</v>
      </c>
      <c r="S7292" s="1">
        <v>377</v>
      </c>
      <c r="T7292" s="1">
        <v>115</v>
      </c>
      <c r="U7292" s="1">
        <v>8</v>
      </c>
      <c r="V7292" s="1">
        <v>0</v>
      </c>
    </row>
    <row r="7293" spans="1:22" x14ac:dyDescent="0.25">
      <c r="A7293" t="s">
        <v>55</v>
      </c>
      <c r="B7293">
        <v>1993</v>
      </c>
      <c r="C7293" s="1">
        <v>17583</v>
      </c>
      <c r="D7293" s="1">
        <v>50300003</v>
      </c>
      <c r="E7293" s="1">
        <v>2406</v>
      </c>
      <c r="F7293" s="1">
        <v>6218</v>
      </c>
      <c r="G7293" s="1">
        <v>9833</v>
      </c>
      <c r="H7293" s="1">
        <v>10521</v>
      </c>
      <c r="I7293" s="1">
        <v>496</v>
      </c>
      <c r="J7293" s="1">
        <v>1903</v>
      </c>
      <c r="K7293" s="1">
        <v>1998</v>
      </c>
      <c r="L7293" s="1">
        <v>1814</v>
      </c>
      <c r="M7293" s="1">
        <v>1862</v>
      </c>
      <c r="N7293" s="1">
        <v>3218</v>
      </c>
      <c r="O7293" s="1">
        <v>2064</v>
      </c>
      <c r="P7293" s="1">
        <v>1551</v>
      </c>
      <c r="Q7293" s="1">
        <v>1329</v>
      </c>
      <c r="R7293" s="1">
        <v>835</v>
      </c>
      <c r="S7293" s="1">
        <v>383</v>
      </c>
      <c r="T7293" s="1">
        <v>114</v>
      </c>
      <c r="U7293" s="1">
        <v>9</v>
      </c>
      <c r="V7293" s="1">
        <v>0</v>
      </c>
    </row>
    <row r="7294" spans="1:22" x14ac:dyDescent="0.25">
      <c r="A7294" t="s">
        <v>55</v>
      </c>
      <c r="B7294">
        <v>1994</v>
      </c>
      <c r="C7294" s="1">
        <v>17682</v>
      </c>
      <c r="D7294" s="1">
        <v>497</v>
      </c>
      <c r="E7294" s="1">
        <v>2412</v>
      </c>
      <c r="F7294" s="1">
        <v>6269</v>
      </c>
      <c r="G7294" s="1">
        <v>9754</v>
      </c>
      <c r="H7294" s="1">
        <v>10548</v>
      </c>
      <c r="I7294" s="1">
        <v>490</v>
      </c>
      <c r="J7294" s="1">
        <v>1915</v>
      </c>
      <c r="K7294" s="1">
        <v>2044</v>
      </c>
      <c r="L7294" s="1">
        <v>1813</v>
      </c>
      <c r="M7294" s="1">
        <v>1761</v>
      </c>
      <c r="N7294" s="1">
        <v>3216</v>
      </c>
      <c r="O7294" s="1">
        <v>2155</v>
      </c>
      <c r="P7294" s="1">
        <v>1562</v>
      </c>
      <c r="Q7294" s="1">
        <v>1345</v>
      </c>
      <c r="R7294" s="1">
        <v>857</v>
      </c>
      <c r="S7294" s="1">
        <v>387</v>
      </c>
      <c r="T7294" s="1">
        <v>121</v>
      </c>
      <c r="U7294" s="1">
        <v>9</v>
      </c>
      <c r="V7294" s="1">
        <v>0</v>
      </c>
    </row>
    <row r="7295" spans="1:22" x14ac:dyDescent="0.25">
      <c r="A7295" t="s">
        <v>55</v>
      </c>
      <c r="B7295">
        <v>1995</v>
      </c>
      <c r="C7295" s="1">
        <v>17758</v>
      </c>
      <c r="D7295" s="1">
        <v>494</v>
      </c>
      <c r="E7295" s="1">
        <v>2400</v>
      </c>
      <c r="F7295" s="1">
        <v>6324</v>
      </c>
      <c r="G7295" s="1">
        <v>9675</v>
      </c>
      <c r="H7295" s="1">
        <v>10553</v>
      </c>
      <c r="I7295" s="1">
        <v>487</v>
      </c>
      <c r="J7295" s="1">
        <v>1906</v>
      </c>
      <c r="K7295" s="1">
        <v>2099</v>
      </c>
      <c r="L7295" s="1">
        <v>1825</v>
      </c>
      <c r="M7295" s="1">
        <v>1681</v>
      </c>
      <c r="N7295" s="1">
        <v>3165</v>
      </c>
      <c r="O7295" s="1">
        <v>2257</v>
      </c>
      <c r="P7295" s="1">
        <v>1565</v>
      </c>
      <c r="Q7295" s="1">
        <v>1363</v>
      </c>
      <c r="R7295" s="1">
        <v>881</v>
      </c>
      <c r="S7295" s="1">
        <v>385</v>
      </c>
      <c r="T7295" s="1">
        <v>127</v>
      </c>
      <c r="U7295" s="1">
        <v>10</v>
      </c>
      <c r="V7295" s="1">
        <v>0</v>
      </c>
    </row>
    <row r="7296" spans="1:22" x14ac:dyDescent="0.25">
      <c r="A7296" t="s">
        <v>55</v>
      </c>
      <c r="B7296">
        <v>1996</v>
      </c>
      <c r="C7296" s="1">
        <v>17823</v>
      </c>
      <c r="D7296" s="1">
        <v>500</v>
      </c>
      <c r="E7296" s="1">
        <v>2396</v>
      </c>
      <c r="F7296" s="1">
        <v>6378</v>
      </c>
      <c r="G7296" s="1">
        <v>9613</v>
      </c>
      <c r="H7296" s="1">
        <v>10543</v>
      </c>
      <c r="I7296" s="1">
        <v>486</v>
      </c>
      <c r="J7296" s="1">
        <v>1896</v>
      </c>
      <c r="K7296" s="1">
        <v>2144</v>
      </c>
      <c r="L7296" s="1">
        <v>1838</v>
      </c>
      <c r="M7296" s="1">
        <v>1637</v>
      </c>
      <c r="N7296" s="1">
        <v>3072</v>
      </c>
      <c r="O7296" s="1">
        <v>2355</v>
      </c>
      <c r="P7296" s="1">
        <v>1567</v>
      </c>
      <c r="Q7296" s="1">
        <v>1370</v>
      </c>
      <c r="R7296" s="1">
        <v>918</v>
      </c>
      <c r="S7296" s="1">
        <v>388</v>
      </c>
      <c r="T7296" s="1">
        <v>127</v>
      </c>
      <c r="U7296" s="1">
        <v>11</v>
      </c>
      <c r="V7296" s="1">
        <v>0</v>
      </c>
    </row>
    <row r="7297" spans="1:22" x14ac:dyDescent="0.25">
      <c r="A7297" t="s">
        <v>55</v>
      </c>
      <c r="B7297">
        <v>1997</v>
      </c>
      <c r="C7297" s="1">
        <v>17606</v>
      </c>
      <c r="D7297" s="1">
        <v>471</v>
      </c>
      <c r="E7297" s="1">
        <v>2341</v>
      </c>
      <c r="F7297" s="1">
        <v>6290</v>
      </c>
      <c r="G7297" s="1">
        <v>9380</v>
      </c>
      <c r="H7297" s="1">
        <v>10396</v>
      </c>
      <c r="I7297" s="1">
        <v>480</v>
      </c>
      <c r="J7297" s="1">
        <v>1870</v>
      </c>
      <c r="K7297" s="1">
        <v>2139</v>
      </c>
      <c r="L7297" s="1">
        <v>1810</v>
      </c>
      <c r="M7297" s="1">
        <v>1593</v>
      </c>
      <c r="N7297" s="1">
        <v>2924</v>
      </c>
      <c r="O7297" s="1">
        <v>2411</v>
      </c>
      <c r="P7297" s="1">
        <v>1568</v>
      </c>
      <c r="Q7297" s="1">
        <v>1339</v>
      </c>
      <c r="R7297" s="1">
        <v>949</v>
      </c>
      <c r="S7297" s="1">
        <v>393</v>
      </c>
      <c r="T7297" s="1">
        <v>128</v>
      </c>
      <c r="U7297" s="1">
        <v>11</v>
      </c>
      <c r="V7297" s="1">
        <v>0</v>
      </c>
    </row>
    <row r="7298" spans="1:22" x14ac:dyDescent="0.25">
      <c r="A7298" t="s">
        <v>55</v>
      </c>
      <c r="B7298">
        <v>1998</v>
      </c>
      <c r="C7298" s="1">
        <v>17092</v>
      </c>
      <c r="D7298" s="1">
        <v>412</v>
      </c>
      <c r="E7298" s="1">
        <v>2203</v>
      </c>
      <c r="F7298" s="1">
        <v>6063</v>
      </c>
      <c r="G7298" s="1">
        <v>8966</v>
      </c>
      <c r="H7298" s="1">
        <v>10104</v>
      </c>
      <c r="I7298" s="1">
        <v>444</v>
      </c>
      <c r="J7298" s="1">
        <v>1791</v>
      </c>
      <c r="K7298" s="1">
        <v>2094</v>
      </c>
      <c r="L7298" s="1">
        <v>1766</v>
      </c>
      <c r="M7298" s="1">
        <v>1521</v>
      </c>
      <c r="N7298" s="1">
        <v>2737</v>
      </c>
      <c r="O7298" s="1">
        <v>2411</v>
      </c>
      <c r="P7298" s="1">
        <v>1567</v>
      </c>
      <c r="Q7298" s="1">
        <v>1303</v>
      </c>
      <c r="R7298" s="1">
        <v>961</v>
      </c>
      <c r="S7298" s="1">
        <v>394</v>
      </c>
      <c r="T7298" s="1">
        <v>125</v>
      </c>
      <c r="U7298" s="1">
        <v>10</v>
      </c>
      <c r="V7298" s="1">
        <v>0</v>
      </c>
    </row>
    <row r="7299" spans="1:22" x14ac:dyDescent="0.25">
      <c r="A7299" t="s">
        <v>55</v>
      </c>
      <c r="B7299">
        <v>1999</v>
      </c>
      <c r="C7299" s="1">
        <v>16523</v>
      </c>
      <c r="D7299" s="1">
        <v>372</v>
      </c>
      <c r="E7299" s="1">
        <v>2041</v>
      </c>
      <c r="F7299" s="1">
        <v>5824</v>
      </c>
      <c r="G7299" s="1">
        <v>8529</v>
      </c>
      <c r="H7299" s="1">
        <v>9771</v>
      </c>
      <c r="I7299" s="1">
        <v>394</v>
      </c>
      <c r="J7299" s="1">
        <v>1669</v>
      </c>
      <c r="K7299" s="1">
        <v>2036</v>
      </c>
      <c r="L7299" s="1">
        <v>1747</v>
      </c>
      <c r="M7299" s="1">
        <v>1448</v>
      </c>
      <c r="N7299" s="1">
        <v>2530</v>
      </c>
      <c r="O7299" s="1">
        <v>2378</v>
      </c>
      <c r="P7299" s="1">
        <v>1571</v>
      </c>
      <c r="Q7299" s="1">
        <v>1285</v>
      </c>
      <c r="R7299" s="1">
        <v>959</v>
      </c>
      <c r="S7299" s="1">
        <v>396</v>
      </c>
      <c r="T7299" s="1">
        <v>120</v>
      </c>
      <c r="U7299" s="1">
        <v>12</v>
      </c>
      <c r="V7299" s="1">
        <v>0</v>
      </c>
    </row>
    <row r="7300" spans="1:22" x14ac:dyDescent="0.25">
      <c r="A7300" t="s">
        <v>55</v>
      </c>
      <c r="B7300">
        <v>2000</v>
      </c>
      <c r="C7300" s="1">
        <v>15920</v>
      </c>
      <c r="D7300" s="1">
        <v>343</v>
      </c>
      <c r="E7300" s="1">
        <v>1880</v>
      </c>
      <c r="F7300" s="1">
        <v>5578</v>
      </c>
      <c r="G7300" s="1">
        <v>8105</v>
      </c>
      <c r="H7300" s="1">
        <v>9413</v>
      </c>
      <c r="I7300" s="1">
        <v>359</v>
      </c>
      <c r="J7300" s="1">
        <v>1537</v>
      </c>
      <c r="K7300" s="1">
        <v>1968</v>
      </c>
      <c r="L7300" s="1">
        <v>1730</v>
      </c>
      <c r="M7300" s="1">
        <v>1395</v>
      </c>
      <c r="N7300" s="1">
        <v>2310</v>
      </c>
      <c r="O7300" s="1">
        <v>2320</v>
      </c>
      <c r="P7300" s="1">
        <v>1585</v>
      </c>
      <c r="Q7300" s="1">
        <v>1258</v>
      </c>
      <c r="R7300" s="1">
        <v>946</v>
      </c>
      <c r="S7300" s="1">
        <v>397</v>
      </c>
      <c r="T7300" s="1">
        <v>116</v>
      </c>
      <c r="U7300" s="1">
        <v>15</v>
      </c>
      <c r="V7300" s="1">
        <v>0</v>
      </c>
    </row>
    <row r="7301" spans="1:22" x14ac:dyDescent="0.25">
      <c r="A7301" t="s">
        <v>55</v>
      </c>
      <c r="B7301">
        <v>2001</v>
      </c>
      <c r="C7301" s="1">
        <v>15320</v>
      </c>
      <c r="D7301" s="1">
        <v>324</v>
      </c>
      <c r="E7301" s="1">
        <v>1740</v>
      </c>
      <c r="F7301" s="1">
        <v>5324</v>
      </c>
      <c r="G7301" s="1">
        <v>7719</v>
      </c>
      <c r="H7301" s="1">
        <v>9062</v>
      </c>
      <c r="I7301" s="1">
        <v>333</v>
      </c>
      <c r="J7301" s="1">
        <v>1416</v>
      </c>
      <c r="K7301" s="1">
        <v>1888</v>
      </c>
      <c r="L7301" s="1">
        <v>1696</v>
      </c>
      <c r="M7301" s="1">
        <v>1367</v>
      </c>
      <c r="N7301" s="1">
        <v>2093</v>
      </c>
      <c r="O7301" s="1">
        <v>2237</v>
      </c>
      <c r="P7301" s="1">
        <v>1606</v>
      </c>
      <c r="Q7301" s="1">
        <v>1228</v>
      </c>
      <c r="R7301" s="1">
        <v>932</v>
      </c>
      <c r="S7301" s="1">
        <v>405</v>
      </c>
      <c r="T7301" s="1">
        <v>113</v>
      </c>
      <c r="U7301" s="1">
        <v>15</v>
      </c>
      <c r="V7301" s="1">
        <v>0</v>
      </c>
    </row>
    <row r="7302" spans="1:22" x14ac:dyDescent="0.25">
      <c r="A7302" t="s">
        <v>55</v>
      </c>
      <c r="B7302">
        <v>2002</v>
      </c>
      <c r="C7302" s="1">
        <v>15049</v>
      </c>
      <c r="D7302" s="1">
        <v>317</v>
      </c>
      <c r="E7302" s="1">
        <v>1642</v>
      </c>
      <c r="F7302" s="1">
        <v>5143</v>
      </c>
      <c r="G7302" s="1">
        <v>7513</v>
      </c>
      <c r="H7302" s="1">
        <v>8956</v>
      </c>
      <c r="I7302" s="1">
        <v>316</v>
      </c>
      <c r="J7302" s="1">
        <v>1325</v>
      </c>
      <c r="K7302" s="1">
        <v>1824</v>
      </c>
      <c r="L7302" s="1">
        <v>1677</v>
      </c>
      <c r="M7302" s="1">
        <v>1370</v>
      </c>
      <c r="N7302" s="1">
        <v>1994</v>
      </c>
      <c r="O7302" s="1">
        <v>2186</v>
      </c>
      <c r="P7302" s="1">
        <v>1655</v>
      </c>
      <c r="Q7302" s="1">
        <v>1225</v>
      </c>
      <c r="R7302" s="1">
        <v>936</v>
      </c>
      <c r="S7302" s="1">
        <v>416</v>
      </c>
      <c r="T7302" s="1">
        <v>111</v>
      </c>
      <c r="U7302" s="1">
        <v>13</v>
      </c>
      <c r="V7302" s="1">
        <v>0</v>
      </c>
    </row>
    <row r="7303" spans="1:22" x14ac:dyDescent="0.25">
      <c r="A7303" t="s">
        <v>55</v>
      </c>
      <c r="B7303">
        <v>2003</v>
      </c>
      <c r="C7303" s="1">
        <v>15100</v>
      </c>
      <c r="D7303" s="1">
        <v>312</v>
      </c>
      <c r="E7303" s="1">
        <v>1578</v>
      </c>
      <c r="F7303" s="1">
        <v>5031</v>
      </c>
      <c r="G7303" s="1">
        <v>7444</v>
      </c>
      <c r="H7303" s="1">
        <v>9078</v>
      </c>
      <c r="I7303" s="1">
        <v>310</v>
      </c>
      <c r="J7303" s="1">
        <v>1266</v>
      </c>
      <c r="K7303" s="1">
        <v>1770</v>
      </c>
      <c r="L7303" s="1">
        <v>1683</v>
      </c>
      <c r="M7303" s="1">
        <v>1385</v>
      </c>
      <c r="N7303" s="1">
        <v>2009</v>
      </c>
      <c r="O7303" s="1">
        <v>2178</v>
      </c>
      <c r="P7303" s="1">
        <v>1737</v>
      </c>
      <c r="Q7303" s="1">
        <v>1246</v>
      </c>
      <c r="R7303" s="1">
        <v>946</v>
      </c>
      <c r="S7303" s="1">
        <v>436</v>
      </c>
      <c r="T7303" s="1">
        <v>119</v>
      </c>
      <c r="U7303" s="1">
        <v>13</v>
      </c>
      <c r="V7303" s="1">
        <v>0</v>
      </c>
    </row>
    <row r="7304" spans="1:22" x14ac:dyDescent="0.25">
      <c r="A7304" t="s">
        <v>55</v>
      </c>
      <c r="B7304">
        <v>2004</v>
      </c>
      <c r="C7304" s="1">
        <v>15135</v>
      </c>
      <c r="D7304" s="1">
        <v>308</v>
      </c>
      <c r="E7304" s="1">
        <v>1536</v>
      </c>
      <c r="F7304" s="1">
        <v>4920</v>
      </c>
      <c r="G7304" s="1">
        <v>7369</v>
      </c>
      <c r="H7304" s="1">
        <v>9191</v>
      </c>
      <c r="I7304" s="1">
        <v>307</v>
      </c>
      <c r="J7304" s="1">
        <v>1228</v>
      </c>
      <c r="K7304" s="1">
        <v>1695</v>
      </c>
      <c r="L7304" s="1">
        <v>1689</v>
      </c>
      <c r="M7304" s="1">
        <v>1399</v>
      </c>
      <c r="N7304" s="1">
        <v>2011</v>
      </c>
      <c r="O7304" s="1">
        <v>2165</v>
      </c>
      <c r="P7304" s="1">
        <v>1820</v>
      </c>
      <c r="Q7304" s="1">
        <v>1273</v>
      </c>
      <c r="R7304" s="1">
        <v>949</v>
      </c>
      <c r="S7304" s="1">
        <v>456</v>
      </c>
      <c r="T7304" s="1">
        <v>128</v>
      </c>
      <c r="U7304" s="1">
        <v>14</v>
      </c>
      <c r="V7304" s="1">
        <v>0</v>
      </c>
    </row>
    <row r="7305" spans="1:22" x14ac:dyDescent="0.25">
      <c r="A7305" t="s">
        <v>55</v>
      </c>
      <c r="B7305">
        <v>2005</v>
      </c>
      <c r="C7305" s="1">
        <v>15168</v>
      </c>
      <c r="D7305" s="1">
        <v>308</v>
      </c>
      <c r="E7305" s="1">
        <v>1516</v>
      </c>
      <c r="F7305" s="1">
        <v>4810</v>
      </c>
      <c r="G7305" s="1">
        <v>7292</v>
      </c>
      <c r="H7305" s="1">
        <v>9299</v>
      </c>
      <c r="I7305" s="1">
        <v>304</v>
      </c>
      <c r="J7305" s="1">
        <v>1208</v>
      </c>
      <c r="K7305" s="1">
        <v>1608</v>
      </c>
      <c r="L7305" s="1">
        <v>1686</v>
      </c>
      <c r="M7305" s="1">
        <v>1416</v>
      </c>
      <c r="N7305" s="1">
        <v>2008</v>
      </c>
      <c r="O7305" s="1">
        <v>2141</v>
      </c>
      <c r="P7305" s="1">
        <v>1904</v>
      </c>
      <c r="Q7305" s="1">
        <v>1303</v>
      </c>
      <c r="R7305" s="1">
        <v>954</v>
      </c>
      <c r="S7305" s="1">
        <v>477</v>
      </c>
      <c r="T7305" s="1">
        <v>137</v>
      </c>
      <c r="U7305" s="1">
        <v>18</v>
      </c>
      <c r="V7305" s="1">
        <v>0</v>
      </c>
    </row>
    <row r="7306" spans="1:22" x14ac:dyDescent="0.25">
      <c r="A7306" t="s">
        <v>55</v>
      </c>
      <c r="B7306">
        <v>2006</v>
      </c>
      <c r="C7306" s="1">
        <v>15225</v>
      </c>
      <c r="D7306" s="1">
        <v>312</v>
      </c>
      <c r="E7306" s="1">
        <v>1515</v>
      </c>
      <c r="F7306" s="1">
        <v>4715</v>
      </c>
      <c r="G7306" s="1">
        <v>7230</v>
      </c>
      <c r="H7306" s="1">
        <v>9419</v>
      </c>
      <c r="I7306" s="1">
        <v>306</v>
      </c>
      <c r="J7306" s="1">
        <v>1203</v>
      </c>
      <c r="K7306" s="1">
        <v>1532</v>
      </c>
      <c r="L7306" s="1">
        <v>1668</v>
      </c>
      <c r="M7306" s="1">
        <v>1436</v>
      </c>
      <c r="N7306" s="1">
        <v>2009</v>
      </c>
      <c r="O7306" s="1">
        <v>2116</v>
      </c>
      <c r="P7306" s="1">
        <v>1983</v>
      </c>
      <c r="Q7306" s="1">
        <v>1342</v>
      </c>
      <c r="R7306" s="1">
        <v>960</v>
      </c>
      <c r="S7306" s="1">
        <v>500</v>
      </c>
      <c r="T7306" s="1">
        <v>148</v>
      </c>
      <c r="U7306" s="1">
        <v>16</v>
      </c>
      <c r="V7306" s="1">
        <v>0</v>
      </c>
    </row>
    <row r="7307" spans="1:22" x14ac:dyDescent="0.25">
      <c r="A7307" t="s">
        <v>55</v>
      </c>
      <c r="B7307">
        <v>2007</v>
      </c>
      <c r="C7307" s="1">
        <v>15533</v>
      </c>
      <c r="D7307" s="1">
        <v>317</v>
      </c>
      <c r="E7307" s="1">
        <v>1554</v>
      </c>
      <c r="F7307" s="1">
        <v>4686</v>
      </c>
      <c r="G7307" s="1">
        <v>7283</v>
      </c>
      <c r="H7307" s="1">
        <v>9705</v>
      </c>
      <c r="I7307" s="1">
        <v>316</v>
      </c>
      <c r="J7307" s="1">
        <v>1237</v>
      </c>
      <c r="K7307" s="1">
        <v>1497</v>
      </c>
      <c r="L7307" s="1">
        <v>1635</v>
      </c>
      <c r="M7307" s="1">
        <v>1459</v>
      </c>
      <c r="N7307" s="1">
        <v>2089</v>
      </c>
      <c r="O7307" s="1">
        <v>2117</v>
      </c>
      <c r="P7307" s="1">
        <v>2073</v>
      </c>
      <c r="Q7307" s="1">
        <v>1412</v>
      </c>
      <c r="R7307" s="1">
        <v>999</v>
      </c>
      <c r="S7307" s="1">
        <v>529</v>
      </c>
      <c r="T7307" s="1">
        <v>154</v>
      </c>
      <c r="U7307" s="1">
        <v>15</v>
      </c>
      <c r="V7307" s="1">
        <v>0</v>
      </c>
    </row>
    <row r="7308" spans="1:22" x14ac:dyDescent="0.25">
      <c r="A7308" t="s">
        <v>55</v>
      </c>
      <c r="B7308">
        <v>2008</v>
      </c>
      <c r="C7308" s="1">
        <v>16091</v>
      </c>
      <c r="D7308" s="1">
        <v>325</v>
      </c>
      <c r="E7308" s="1">
        <v>1620</v>
      </c>
      <c r="F7308" s="1">
        <v>4720</v>
      </c>
      <c r="G7308" s="1">
        <v>7422</v>
      </c>
      <c r="H7308" s="1">
        <v>10152</v>
      </c>
      <c r="I7308" s="1">
        <v>326</v>
      </c>
      <c r="J7308" s="1">
        <v>1295</v>
      </c>
      <c r="K7308" s="1">
        <v>1509</v>
      </c>
      <c r="L7308" s="1">
        <v>1591</v>
      </c>
      <c r="M7308" s="1">
        <v>1482</v>
      </c>
      <c r="N7308" s="1">
        <v>2230</v>
      </c>
      <c r="O7308" s="1">
        <v>2152</v>
      </c>
      <c r="P7308" s="1">
        <v>2182</v>
      </c>
      <c r="Q7308" s="1">
        <v>1511</v>
      </c>
      <c r="R7308" s="1">
        <v>1078</v>
      </c>
      <c r="S7308" s="1">
        <v>563</v>
      </c>
      <c r="T7308" s="1">
        <v>157</v>
      </c>
      <c r="U7308" s="1">
        <v>16</v>
      </c>
      <c r="V7308" s="1">
        <v>0</v>
      </c>
    </row>
    <row r="7309" spans="1:22" x14ac:dyDescent="0.25">
      <c r="A7309" t="s">
        <v>55</v>
      </c>
      <c r="B7309">
        <v>2009</v>
      </c>
      <c r="C7309" s="1">
        <v>16658</v>
      </c>
      <c r="D7309" s="1">
        <v>333</v>
      </c>
      <c r="E7309" s="1">
        <v>1676</v>
      </c>
      <c r="F7309" s="1">
        <v>4774</v>
      </c>
      <c r="G7309" s="1">
        <v>7546</v>
      </c>
      <c r="H7309" s="1">
        <v>10584</v>
      </c>
      <c r="I7309" s="1">
        <v>333</v>
      </c>
      <c r="J7309" s="1">
        <v>1343</v>
      </c>
      <c r="K7309" s="1">
        <v>1559</v>
      </c>
      <c r="L7309" s="1">
        <v>1539</v>
      </c>
      <c r="M7309" s="1">
        <v>1497</v>
      </c>
      <c r="N7309" s="1">
        <v>2360</v>
      </c>
      <c r="O7309" s="1">
        <v>2185</v>
      </c>
      <c r="P7309" s="1">
        <v>2289</v>
      </c>
      <c r="Q7309" s="1">
        <v>1611</v>
      </c>
      <c r="R7309" s="1">
        <v>1167</v>
      </c>
      <c r="S7309" s="1">
        <v>602</v>
      </c>
      <c r="T7309" s="1">
        <v>159</v>
      </c>
      <c r="U7309" s="1">
        <v>14</v>
      </c>
      <c r="V7309" s="1">
        <v>0</v>
      </c>
    </row>
    <row r="7310" spans="1:22" x14ac:dyDescent="0.25">
      <c r="A7310" t="s">
        <v>55</v>
      </c>
      <c r="B7310">
        <v>2010</v>
      </c>
      <c r="C7310" s="1">
        <v>17237</v>
      </c>
      <c r="D7310" s="1">
        <v>335</v>
      </c>
      <c r="E7310" s="1">
        <v>1708</v>
      </c>
      <c r="F7310" s="1">
        <v>4845</v>
      </c>
      <c r="G7310" s="1">
        <v>7654</v>
      </c>
      <c r="H7310" s="1">
        <v>10993</v>
      </c>
      <c r="I7310" s="1">
        <v>337</v>
      </c>
      <c r="J7310" s="1">
        <v>1373</v>
      </c>
      <c r="K7310" s="1">
        <v>1644</v>
      </c>
      <c r="L7310" s="1">
        <v>1493</v>
      </c>
      <c r="M7310" s="1">
        <v>1504</v>
      </c>
      <c r="N7310" s="1">
        <v>2473</v>
      </c>
      <c r="O7310" s="1">
        <v>2222</v>
      </c>
      <c r="P7310" s="1">
        <v>2387</v>
      </c>
      <c r="Q7310" s="1">
        <v>1720</v>
      </c>
      <c r="R7310" s="1">
        <v>1254</v>
      </c>
      <c r="S7310" s="1">
        <v>654</v>
      </c>
      <c r="T7310" s="1">
        <v>165</v>
      </c>
      <c r="U7310" s="1">
        <v>13</v>
      </c>
      <c r="V7310" s="1">
        <v>0</v>
      </c>
    </row>
    <row r="7311" spans="1:22" x14ac:dyDescent="0.25">
      <c r="A7311" t="s">
        <v>55</v>
      </c>
      <c r="B7311">
        <v>2011</v>
      </c>
      <c r="C7311" s="1">
        <v>17795</v>
      </c>
      <c r="D7311" s="1">
        <v>336</v>
      </c>
      <c r="E7311" s="1">
        <v>1720</v>
      </c>
      <c r="F7311" s="1">
        <v>4933</v>
      </c>
      <c r="G7311" s="1">
        <v>7742</v>
      </c>
      <c r="H7311" s="1">
        <v>11351</v>
      </c>
      <c r="I7311" s="1">
        <v>336</v>
      </c>
      <c r="J7311" s="1">
        <v>1384</v>
      </c>
      <c r="K7311" s="1">
        <v>1735</v>
      </c>
      <c r="L7311" s="1">
        <v>1478</v>
      </c>
      <c r="M7311" s="1">
        <v>1498</v>
      </c>
      <c r="N7311" s="1">
        <v>2553</v>
      </c>
      <c r="O7311" s="1">
        <v>2266</v>
      </c>
      <c r="P7311" s="1">
        <v>2469</v>
      </c>
      <c r="Q7311" s="1">
        <v>1839</v>
      </c>
      <c r="R7311" s="1">
        <v>1330</v>
      </c>
      <c r="S7311" s="1">
        <v>718</v>
      </c>
      <c r="T7311" s="1">
        <v>172</v>
      </c>
      <c r="U7311" s="1">
        <v>17</v>
      </c>
      <c r="V7311" s="1">
        <v>0</v>
      </c>
    </row>
    <row r="7312" spans="1:22" x14ac:dyDescent="0.25">
      <c r="A7312" t="s">
        <v>55</v>
      </c>
      <c r="B7312">
        <v>2012</v>
      </c>
      <c r="C7312" s="1">
        <v>18029</v>
      </c>
      <c r="D7312" s="1">
        <v>333</v>
      </c>
      <c r="E7312" s="1">
        <v>1694</v>
      </c>
      <c r="F7312" s="1">
        <v>4939</v>
      </c>
      <c r="G7312" s="1">
        <v>7718</v>
      </c>
      <c r="H7312" s="1">
        <v>11507</v>
      </c>
      <c r="I7312" s="1">
        <v>333</v>
      </c>
      <c r="J7312" s="1">
        <v>1361</v>
      </c>
      <c r="K7312" s="1">
        <v>1752</v>
      </c>
      <c r="L7312" s="1">
        <v>1493</v>
      </c>
      <c r="M7312" s="1">
        <v>1474</v>
      </c>
      <c r="N7312" s="1">
        <v>2573</v>
      </c>
      <c r="O7312" s="1">
        <v>2275</v>
      </c>
      <c r="P7312" s="1">
        <v>2495</v>
      </c>
      <c r="Q7312" s="1">
        <v>1935</v>
      </c>
      <c r="R7312" s="1">
        <v>1373</v>
      </c>
      <c r="S7312" s="1">
        <v>767</v>
      </c>
      <c r="T7312" s="1">
        <v>178</v>
      </c>
      <c r="U7312" s="1">
        <v>20</v>
      </c>
      <c r="V7312" s="1">
        <v>0</v>
      </c>
    </row>
    <row r="7313" spans="1:22" x14ac:dyDescent="0.25">
      <c r="A7313" t="s">
        <v>55</v>
      </c>
      <c r="B7313">
        <v>2013</v>
      </c>
      <c r="C7313" s="1">
        <v>17940</v>
      </c>
      <c r="D7313" s="1">
        <v>324</v>
      </c>
      <c r="E7313" s="1">
        <v>1646</v>
      </c>
      <c r="F7313" s="1">
        <v>4846</v>
      </c>
      <c r="G7313" s="1">
        <v>7587</v>
      </c>
      <c r="H7313" s="1">
        <v>11480</v>
      </c>
      <c r="I7313" s="1">
        <v>328</v>
      </c>
      <c r="J7313" s="1">
        <v>1322</v>
      </c>
      <c r="K7313" s="1">
        <v>1696</v>
      </c>
      <c r="L7313" s="1">
        <v>1504</v>
      </c>
      <c r="M7313" s="1">
        <v>1438</v>
      </c>
      <c r="N7313" s="1">
        <v>2546</v>
      </c>
      <c r="O7313" s="1">
        <v>2242</v>
      </c>
      <c r="P7313" s="1">
        <v>2474</v>
      </c>
      <c r="Q7313" s="1">
        <v>2010</v>
      </c>
      <c r="R7313" s="1">
        <v>1388</v>
      </c>
      <c r="S7313" s="1">
        <v>786</v>
      </c>
      <c r="T7313" s="1">
        <v>189</v>
      </c>
      <c r="U7313" s="1">
        <v>21</v>
      </c>
      <c r="V7313" s="1">
        <v>0</v>
      </c>
    </row>
    <row r="7314" spans="1:22" x14ac:dyDescent="0.25">
      <c r="A7314" t="s">
        <v>55</v>
      </c>
      <c r="B7314">
        <v>2014</v>
      </c>
      <c r="C7314" s="1">
        <v>17842</v>
      </c>
      <c r="D7314" s="1">
        <v>313</v>
      </c>
      <c r="E7314" s="1">
        <v>1606</v>
      </c>
      <c r="F7314" s="1">
        <v>4748</v>
      </c>
      <c r="G7314" s="1">
        <v>7456</v>
      </c>
      <c r="H7314" s="1">
        <v>11442</v>
      </c>
      <c r="I7314" s="1">
        <v>319</v>
      </c>
      <c r="J7314" s="1">
        <v>1293</v>
      </c>
      <c r="K7314" s="1">
        <v>1637</v>
      </c>
      <c r="L7314" s="1">
        <v>1505</v>
      </c>
      <c r="M7314" s="1">
        <v>1404</v>
      </c>
      <c r="N7314" s="1">
        <v>2521</v>
      </c>
      <c r="O7314" s="1">
        <v>2202</v>
      </c>
      <c r="P7314" s="1">
        <v>2447</v>
      </c>
      <c r="Q7314" s="1">
        <v>2084</v>
      </c>
      <c r="R7314" s="1">
        <v>1415</v>
      </c>
      <c r="S7314" s="1">
        <v>795</v>
      </c>
      <c r="T7314" s="1">
        <v>203</v>
      </c>
      <c r="U7314" s="1">
        <v>23</v>
      </c>
      <c r="V7314" s="1">
        <v>0</v>
      </c>
    </row>
    <row r="7315" spans="1:22" x14ac:dyDescent="0.25">
      <c r="A7315" t="s">
        <v>55</v>
      </c>
      <c r="B7315">
        <v>2015</v>
      </c>
      <c r="C7315" s="1">
        <v>17720</v>
      </c>
      <c r="D7315" s="1">
        <v>304</v>
      </c>
      <c r="E7315" s="1">
        <v>1567</v>
      </c>
      <c r="F7315" s="1">
        <v>4637</v>
      </c>
      <c r="G7315" s="1">
        <v>7308</v>
      </c>
      <c r="H7315" s="1">
        <v>11392</v>
      </c>
      <c r="I7315" s="1">
        <v>309</v>
      </c>
      <c r="J7315" s="1">
        <v>1263</v>
      </c>
      <c r="K7315" s="1">
        <v>1588</v>
      </c>
      <c r="L7315" s="1">
        <v>1482</v>
      </c>
      <c r="M7315" s="1">
        <v>1381</v>
      </c>
      <c r="N7315" s="1">
        <v>2491</v>
      </c>
      <c r="O7315" s="1">
        <v>2162</v>
      </c>
      <c r="P7315" s="1">
        <v>2398</v>
      </c>
      <c r="Q7315" s="1">
        <v>2158</v>
      </c>
      <c r="R7315" s="1">
        <v>1452</v>
      </c>
      <c r="S7315" s="1">
        <v>800</v>
      </c>
      <c r="T7315" s="1">
        <v>217</v>
      </c>
      <c r="U7315" s="1">
        <v>24</v>
      </c>
      <c r="V7315" s="1">
        <v>0</v>
      </c>
    </row>
    <row r="7316" spans="1:22" x14ac:dyDescent="0.25">
      <c r="A7316" t="s">
        <v>55</v>
      </c>
      <c r="B7316">
        <v>2016</v>
      </c>
      <c r="C7316" s="1">
        <v>17572</v>
      </c>
      <c r="D7316" s="1">
        <v>302</v>
      </c>
      <c r="E7316" s="1">
        <v>1531</v>
      </c>
      <c r="F7316" s="1">
        <v>4520</v>
      </c>
      <c r="G7316" s="1">
        <v>7154</v>
      </c>
      <c r="H7316" s="1">
        <v>11335</v>
      </c>
      <c r="I7316" s="1">
        <v>299</v>
      </c>
      <c r="J7316" s="1">
        <v>1229</v>
      </c>
      <c r="K7316" s="1">
        <v>1542</v>
      </c>
      <c r="L7316" s="1">
        <v>1447</v>
      </c>
      <c r="M7316" s="1">
        <v>1367</v>
      </c>
      <c r="N7316" s="1">
        <v>2451</v>
      </c>
      <c r="O7316" s="1">
        <v>2123</v>
      </c>
      <c r="P7316" s="1">
        <v>2341</v>
      </c>
      <c r="Q7316" s="1">
        <v>2231</v>
      </c>
      <c r="R7316" s="1">
        <v>1486</v>
      </c>
      <c r="S7316" s="1">
        <v>800</v>
      </c>
      <c r="T7316" s="1">
        <v>230</v>
      </c>
      <c r="U7316" s="1">
        <v>23</v>
      </c>
      <c r="V7316" s="1">
        <v>0</v>
      </c>
    </row>
    <row r="7317" spans="1:22" x14ac:dyDescent="0.25">
      <c r="A7317" t="s">
        <v>55</v>
      </c>
      <c r="B7317">
        <v>2017</v>
      </c>
      <c r="C7317" s="1">
        <v>17417</v>
      </c>
      <c r="D7317" s="1">
        <v>299</v>
      </c>
      <c r="E7317" s="1">
        <v>1497</v>
      </c>
      <c r="F7317" s="1">
        <v>4395</v>
      </c>
      <c r="G7317" s="1">
        <v>6994</v>
      </c>
      <c r="H7317" s="1">
        <v>11273</v>
      </c>
      <c r="I7317" s="1">
        <v>297</v>
      </c>
      <c r="J7317" s="1">
        <v>1198</v>
      </c>
      <c r="K7317" s="1">
        <v>1490</v>
      </c>
      <c r="L7317" s="1">
        <v>1408</v>
      </c>
      <c r="M7317" s="1">
        <v>1354</v>
      </c>
      <c r="N7317" s="1">
        <v>2405</v>
      </c>
      <c r="O7317" s="1">
        <v>2094</v>
      </c>
      <c r="P7317" s="1">
        <v>2286</v>
      </c>
      <c r="Q7317" s="1">
        <v>2292</v>
      </c>
      <c r="R7317" s="1">
        <v>1521</v>
      </c>
      <c r="S7317" s="1">
        <v>801</v>
      </c>
      <c r="T7317" s="1">
        <v>243</v>
      </c>
      <c r="U7317" s="1">
        <v>26</v>
      </c>
      <c r="V7317" s="1">
        <v>0</v>
      </c>
    </row>
    <row r="7318" spans="1:22" x14ac:dyDescent="0.25">
      <c r="A7318" t="s">
        <v>55</v>
      </c>
      <c r="B7318">
        <v>2018</v>
      </c>
      <c r="C7318" s="1">
        <v>17276</v>
      </c>
      <c r="D7318" s="1">
        <v>292</v>
      </c>
      <c r="E7318" s="1">
        <v>1466</v>
      </c>
      <c r="F7318" s="1">
        <v>4278</v>
      </c>
      <c r="G7318" s="1">
        <v>6845</v>
      </c>
      <c r="H7318" s="1">
        <v>11218</v>
      </c>
      <c r="I7318" s="1">
        <v>295</v>
      </c>
      <c r="J7318" s="1">
        <v>1174</v>
      </c>
      <c r="K7318" s="1">
        <v>1443</v>
      </c>
      <c r="L7318" s="1">
        <v>1369</v>
      </c>
      <c r="M7318" s="1">
        <v>1343</v>
      </c>
      <c r="N7318" s="1">
        <v>2370</v>
      </c>
      <c r="O7318" s="1">
        <v>2068</v>
      </c>
      <c r="P7318" s="1">
        <v>2236</v>
      </c>
      <c r="Q7318" s="1">
        <v>2336</v>
      </c>
      <c r="R7318" s="1">
        <v>1559</v>
      </c>
      <c r="S7318" s="1">
        <v>803</v>
      </c>
      <c r="T7318" s="1">
        <v>256</v>
      </c>
      <c r="U7318" s="1">
        <v>27</v>
      </c>
      <c r="V7318" s="1">
        <v>0</v>
      </c>
    </row>
    <row r="7319" spans="1:22" x14ac:dyDescent="0.25">
      <c r="A7319" t="s">
        <v>55</v>
      </c>
      <c r="B7319">
        <v>2019</v>
      </c>
      <c r="C7319" s="1">
        <v>17133</v>
      </c>
      <c r="D7319" s="1">
        <v>286</v>
      </c>
      <c r="E7319" s="1">
        <v>1440</v>
      </c>
      <c r="F7319" s="1">
        <v>4168</v>
      </c>
      <c r="G7319" s="1">
        <v>6698</v>
      </c>
      <c r="H7319" s="1">
        <v>11146</v>
      </c>
      <c r="I7319" s="1">
        <v>288</v>
      </c>
      <c r="J7319" s="1">
        <v>1154</v>
      </c>
      <c r="K7319" s="1">
        <v>1401</v>
      </c>
      <c r="L7319" s="1">
        <v>1327</v>
      </c>
      <c r="M7319" s="1">
        <v>1333</v>
      </c>
      <c r="N7319" s="1">
        <v>2340</v>
      </c>
      <c r="O7319" s="1">
        <v>2039</v>
      </c>
      <c r="P7319" s="1">
        <v>2180</v>
      </c>
      <c r="Q7319" s="1">
        <v>2367</v>
      </c>
      <c r="R7319" s="1">
        <v>1596</v>
      </c>
      <c r="S7319" s="1">
        <v>813</v>
      </c>
      <c r="T7319" s="1">
        <v>267</v>
      </c>
      <c r="U7319" s="1">
        <v>30</v>
      </c>
      <c r="V7319" s="1">
        <v>0</v>
      </c>
    </row>
    <row r="7320" spans="1:22" x14ac:dyDescent="0.25">
      <c r="A7320" t="s">
        <v>55</v>
      </c>
      <c r="B7320">
        <v>2020</v>
      </c>
      <c r="C7320" s="1">
        <v>17050</v>
      </c>
      <c r="D7320" s="1">
        <v>281</v>
      </c>
      <c r="E7320" s="1">
        <v>1420</v>
      </c>
      <c r="F7320" s="1">
        <v>4083</v>
      </c>
      <c r="G7320" s="1">
        <v>6591</v>
      </c>
      <c r="H7320" s="1">
        <v>11098</v>
      </c>
      <c r="I7320" s="1">
        <v>282</v>
      </c>
      <c r="J7320" s="1">
        <v>1139</v>
      </c>
      <c r="K7320" s="1">
        <v>1375</v>
      </c>
      <c r="L7320" s="1">
        <v>1288</v>
      </c>
      <c r="M7320" s="1">
        <v>1325</v>
      </c>
      <c r="N7320" s="1">
        <v>2324</v>
      </c>
      <c r="O7320" s="1">
        <v>2022</v>
      </c>
      <c r="P7320" s="1">
        <v>2126</v>
      </c>
      <c r="Q7320" s="1">
        <v>2387</v>
      </c>
      <c r="R7320" s="1">
        <v>1639</v>
      </c>
      <c r="S7320" s="1">
        <v>829</v>
      </c>
      <c r="T7320" s="1">
        <v>284</v>
      </c>
      <c r="U7320" s="1">
        <v>31</v>
      </c>
      <c r="V7320" s="1">
        <v>0</v>
      </c>
    </row>
    <row r="7321" spans="1:22" x14ac:dyDescent="0.25">
      <c r="A7321" t="s">
        <v>55</v>
      </c>
      <c r="B7321">
        <v>2021</v>
      </c>
      <c r="C7321" s="1">
        <v>17028</v>
      </c>
      <c r="D7321" s="1">
        <v>277</v>
      </c>
      <c r="E7321" s="1">
        <v>1402</v>
      </c>
      <c r="F7321" s="1">
        <v>4029</v>
      </c>
      <c r="G7321" s="1">
        <v>6529</v>
      </c>
      <c r="H7321" s="1">
        <v>11070</v>
      </c>
      <c r="I7321" s="1">
        <v>278</v>
      </c>
      <c r="J7321" s="1">
        <v>1125</v>
      </c>
      <c r="K7321" s="1">
        <v>1363</v>
      </c>
      <c r="L7321" s="1">
        <v>1264</v>
      </c>
      <c r="M7321" s="1">
        <v>1314</v>
      </c>
      <c r="N7321" s="1">
        <v>2325</v>
      </c>
      <c r="O7321" s="1">
        <v>2016</v>
      </c>
      <c r="P7321" s="1">
        <v>2076</v>
      </c>
      <c r="Q7321" s="1">
        <v>2391</v>
      </c>
      <c r="R7321" s="1">
        <v>1692</v>
      </c>
      <c r="S7321" s="1">
        <v>850</v>
      </c>
      <c r="T7321" s="1">
        <v>302</v>
      </c>
      <c r="U7321" s="1">
        <v>33</v>
      </c>
      <c r="V7321" s="1">
        <v>0</v>
      </c>
    </row>
    <row r="7322" spans="1:22" x14ac:dyDescent="0.25">
      <c r="A7322" t="s">
        <v>55</v>
      </c>
      <c r="B7322">
        <v>2022</v>
      </c>
      <c r="C7322" s="1">
        <v>17032</v>
      </c>
      <c r="D7322" s="1">
        <v>274</v>
      </c>
      <c r="E7322" s="1">
        <v>1385</v>
      </c>
      <c r="F7322" s="1">
        <v>4011</v>
      </c>
      <c r="G7322" s="1">
        <v>6501</v>
      </c>
      <c r="H7322" s="1">
        <v>11023</v>
      </c>
      <c r="I7322" s="1">
        <v>275</v>
      </c>
      <c r="J7322" s="1">
        <v>1111</v>
      </c>
      <c r="K7322" s="1">
        <v>1367</v>
      </c>
      <c r="L7322" s="1">
        <v>1259</v>
      </c>
      <c r="M7322" s="1">
        <v>1294</v>
      </c>
      <c r="N7322" s="1">
        <v>2328</v>
      </c>
      <c r="O7322" s="1">
        <v>2014</v>
      </c>
      <c r="P7322" s="1">
        <v>2027</v>
      </c>
      <c r="Q7322" s="1">
        <v>2375</v>
      </c>
      <c r="R7322" s="1">
        <v>1752</v>
      </c>
      <c r="S7322" s="1">
        <v>880</v>
      </c>
      <c r="T7322" s="1">
        <v>316</v>
      </c>
      <c r="U7322" s="1">
        <v>35</v>
      </c>
      <c r="V7322" s="1">
        <v>0</v>
      </c>
    </row>
    <row r="7323" spans="1:22" x14ac:dyDescent="0.25">
      <c r="A7323" t="s">
        <v>55</v>
      </c>
      <c r="B7323">
        <v>2023</v>
      </c>
      <c r="C7323" s="1">
        <v>17069</v>
      </c>
      <c r="D7323" s="1">
        <v>271</v>
      </c>
      <c r="E7323" s="1">
        <v>1371</v>
      </c>
      <c r="F7323" s="1">
        <v>4021</v>
      </c>
      <c r="G7323" s="1">
        <v>6502</v>
      </c>
      <c r="H7323" s="1">
        <v>10975</v>
      </c>
      <c r="I7323" s="1">
        <v>272</v>
      </c>
      <c r="J7323" s="1">
        <v>1100</v>
      </c>
      <c r="K7323" s="1">
        <v>1380</v>
      </c>
      <c r="L7323" s="1">
        <v>1270</v>
      </c>
      <c r="M7323" s="1">
        <v>1275</v>
      </c>
      <c r="N7323" s="1">
        <v>2329</v>
      </c>
      <c r="O7323" s="1">
        <v>2014</v>
      </c>
      <c r="P7323" s="1">
        <v>1986</v>
      </c>
      <c r="Q7323" s="1">
        <v>2346</v>
      </c>
      <c r="R7323" s="1">
        <v>1817</v>
      </c>
      <c r="S7323" s="1">
        <v>921</v>
      </c>
      <c r="T7323" s="1">
        <v>326</v>
      </c>
      <c r="U7323" s="1">
        <v>34</v>
      </c>
      <c r="V7323" s="1">
        <v>0</v>
      </c>
    </row>
    <row r="7324" spans="1:22" x14ac:dyDescent="0.25">
      <c r="A7324" t="s">
        <v>55</v>
      </c>
      <c r="B7324">
        <v>2024</v>
      </c>
      <c r="C7324" s="1">
        <v>17093</v>
      </c>
      <c r="D7324" s="1">
        <v>267</v>
      </c>
      <c r="E7324" s="1">
        <v>1355</v>
      </c>
      <c r="F7324" s="1">
        <v>4030</v>
      </c>
      <c r="G7324" s="1">
        <v>6500</v>
      </c>
      <c r="H7324" s="1">
        <v>10912</v>
      </c>
      <c r="I7324" s="1">
        <v>269</v>
      </c>
      <c r="J7324" s="1">
        <v>1088</v>
      </c>
      <c r="K7324" s="1">
        <v>1385</v>
      </c>
      <c r="L7324" s="1">
        <v>1290</v>
      </c>
      <c r="M7324" s="1">
        <v>1251</v>
      </c>
      <c r="N7324" s="1">
        <v>2325</v>
      </c>
      <c r="O7324" s="1">
        <v>2020</v>
      </c>
      <c r="P7324" s="1">
        <v>1945</v>
      </c>
      <c r="Q7324" s="1">
        <v>2307</v>
      </c>
      <c r="R7324" s="1">
        <v>1877</v>
      </c>
      <c r="S7324" s="1">
        <v>968</v>
      </c>
      <c r="T7324" s="1">
        <v>334</v>
      </c>
      <c r="U7324" s="1">
        <v>36</v>
      </c>
      <c r="V7324" s="1">
        <v>0</v>
      </c>
    </row>
    <row r="7325" spans="1:22" x14ac:dyDescent="0.25">
      <c r="A7325" t="s">
        <v>55</v>
      </c>
      <c r="B7325">
        <v>2025</v>
      </c>
      <c r="C7325" s="1">
        <v>17123</v>
      </c>
      <c r="D7325" s="1">
        <v>263</v>
      </c>
      <c r="E7325" s="1">
        <v>1340</v>
      </c>
      <c r="F7325" s="1">
        <v>4040</v>
      </c>
      <c r="G7325" s="1">
        <v>6502</v>
      </c>
      <c r="H7325" s="1">
        <v>10851</v>
      </c>
      <c r="I7325" s="1">
        <v>266</v>
      </c>
      <c r="J7325" s="1">
        <v>1077</v>
      </c>
      <c r="K7325" s="1">
        <v>1387</v>
      </c>
      <c r="L7325" s="1">
        <v>1313</v>
      </c>
      <c r="M7325" s="1">
        <v>1231</v>
      </c>
      <c r="N7325" s="1">
        <v>2325</v>
      </c>
      <c r="O7325" s="1">
        <v>2026</v>
      </c>
      <c r="P7325" s="1">
        <v>1914</v>
      </c>
      <c r="Q7325" s="1">
        <v>2254</v>
      </c>
      <c r="R7325" s="1">
        <v>1935</v>
      </c>
      <c r="S7325" s="1">
        <v>1017</v>
      </c>
      <c r="T7325" s="1">
        <v>343</v>
      </c>
      <c r="U7325" s="1">
        <v>38</v>
      </c>
      <c r="V7325" s="1">
        <v>0</v>
      </c>
    </row>
    <row r="7326" spans="1:22" x14ac:dyDescent="0.25">
      <c r="A7326" t="s">
        <v>55</v>
      </c>
      <c r="B7326">
        <v>2026</v>
      </c>
      <c r="C7326" s="1">
        <v>17157</v>
      </c>
      <c r="D7326" s="1">
        <v>260</v>
      </c>
      <c r="E7326" s="1">
        <v>1323</v>
      </c>
      <c r="F7326" s="1">
        <v>4040</v>
      </c>
      <c r="G7326" s="1">
        <v>6494</v>
      </c>
      <c r="H7326" s="1">
        <v>10793</v>
      </c>
      <c r="I7326" s="1">
        <v>262</v>
      </c>
      <c r="J7326" s="1">
        <v>1063</v>
      </c>
      <c r="K7326" s="1">
        <v>1381</v>
      </c>
      <c r="L7326" s="1">
        <v>1336</v>
      </c>
      <c r="M7326" s="1">
        <v>1223</v>
      </c>
      <c r="N7326" s="1">
        <v>2327</v>
      </c>
      <c r="O7326" s="1">
        <v>2029</v>
      </c>
      <c r="P7326" s="1">
        <v>1891</v>
      </c>
      <c r="Q7326" s="1">
        <v>2197</v>
      </c>
      <c r="R7326" s="1">
        <v>1992</v>
      </c>
      <c r="S7326" s="1">
        <v>1063</v>
      </c>
      <c r="T7326" s="1">
        <v>355</v>
      </c>
      <c r="U7326" s="1">
        <v>40</v>
      </c>
      <c r="V7326" s="1">
        <v>0</v>
      </c>
    </row>
    <row r="7327" spans="1:22" x14ac:dyDescent="0.25">
      <c r="A7327" t="s">
        <v>55</v>
      </c>
      <c r="B7327">
        <v>2027</v>
      </c>
      <c r="C7327" s="1">
        <v>17196</v>
      </c>
      <c r="D7327" s="1">
        <v>256</v>
      </c>
      <c r="E7327" s="1">
        <v>1307</v>
      </c>
      <c r="F7327" s="1">
        <v>4032</v>
      </c>
      <c r="G7327" s="1">
        <v>6481</v>
      </c>
      <c r="H7327" s="1">
        <v>10741</v>
      </c>
      <c r="I7327" s="1">
        <v>259</v>
      </c>
      <c r="J7327" s="1">
        <v>1051</v>
      </c>
      <c r="K7327" s="1">
        <v>1368</v>
      </c>
      <c r="L7327" s="1">
        <v>1357</v>
      </c>
      <c r="M7327" s="1">
        <v>1229</v>
      </c>
      <c r="N7327" s="1">
        <v>2329</v>
      </c>
      <c r="O7327" s="1">
        <v>2034</v>
      </c>
      <c r="P7327" s="1">
        <v>1877</v>
      </c>
      <c r="Q7327" s="1">
        <v>2139</v>
      </c>
      <c r="R7327" s="1">
        <v>2034</v>
      </c>
      <c r="S7327" s="1">
        <v>1109</v>
      </c>
      <c r="T7327" s="1">
        <v>369</v>
      </c>
      <c r="U7327" s="1">
        <v>44</v>
      </c>
      <c r="V7327" s="1">
        <v>0</v>
      </c>
    </row>
    <row r="7328" spans="1:22" x14ac:dyDescent="0.25">
      <c r="A7328" t="s">
        <v>55</v>
      </c>
      <c r="B7328">
        <v>2028</v>
      </c>
      <c r="C7328" s="1">
        <v>17227</v>
      </c>
      <c r="D7328" s="1">
        <v>252</v>
      </c>
      <c r="E7328" s="1">
        <v>1289</v>
      </c>
      <c r="F7328" s="1">
        <v>4013</v>
      </c>
      <c r="G7328" s="1">
        <v>6461</v>
      </c>
      <c r="H7328" s="1">
        <v>10688</v>
      </c>
      <c r="I7328" s="1">
        <v>255</v>
      </c>
      <c r="J7328" s="1">
        <v>1037</v>
      </c>
      <c r="K7328" s="1">
        <v>1353</v>
      </c>
      <c r="L7328" s="1">
        <v>1371</v>
      </c>
      <c r="M7328" s="1">
        <v>1243</v>
      </c>
      <c r="N7328" s="1">
        <v>2330</v>
      </c>
      <c r="O7328" s="1">
        <v>2037</v>
      </c>
      <c r="P7328" s="1">
        <v>1863</v>
      </c>
      <c r="Q7328" s="1">
        <v>2086</v>
      </c>
      <c r="R7328" s="1">
        <v>2068</v>
      </c>
      <c r="S7328" s="1">
        <v>1157</v>
      </c>
      <c r="T7328" s="1">
        <v>382</v>
      </c>
      <c r="U7328" s="1">
        <v>48</v>
      </c>
      <c r="V7328" s="1">
        <v>0</v>
      </c>
    </row>
    <row r="7329" spans="1:22" x14ac:dyDescent="0.25">
      <c r="A7329" t="s">
        <v>55</v>
      </c>
      <c r="B7329">
        <v>2029</v>
      </c>
      <c r="C7329" s="1">
        <v>17252</v>
      </c>
      <c r="D7329" s="1">
        <v>249</v>
      </c>
      <c r="E7329" s="1">
        <v>1271</v>
      </c>
      <c r="F7329" s="1">
        <v>3987</v>
      </c>
      <c r="G7329" s="1">
        <v>6437</v>
      </c>
      <c r="H7329" s="1">
        <v>10640</v>
      </c>
      <c r="I7329" s="1">
        <v>25099998</v>
      </c>
      <c r="J7329" s="1">
        <v>1022</v>
      </c>
      <c r="K7329" s="1">
        <v>1340</v>
      </c>
      <c r="L7329" s="1">
        <v>1376</v>
      </c>
      <c r="M7329" s="1">
        <v>1265</v>
      </c>
      <c r="N7329" s="1">
        <v>2326</v>
      </c>
      <c r="O7329" s="1">
        <v>2045</v>
      </c>
      <c r="P7329" s="1">
        <v>1855</v>
      </c>
      <c r="Q7329" s="1">
        <v>2032</v>
      </c>
      <c r="R7329" s="1">
        <v>2090</v>
      </c>
      <c r="S7329" s="1">
        <v>1201</v>
      </c>
      <c r="T7329" s="1">
        <v>399</v>
      </c>
      <c r="U7329" s="1">
        <v>52</v>
      </c>
      <c r="V7329" s="1">
        <v>0</v>
      </c>
    </row>
    <row r="7330" spans="1:22" x14ac:dyDescent="0.25">
      <c r="A7330" t="s">
        <v>55</v>
      </c>
      <c r="B7330">
        <v>2030</v>
      </c>
      <c r="C7330" s="1">
        <v>17273</v>
      </c>
      <c r="D7330" s="1">
        <v>246</v>
      </c>
      <c r="E7330" s="1">
        <v>1253</v>
      </c>
      <c r="F7330" s="1">
        <v>3956</v>
      </c>
      <c r="G7330" s="1">
        <v>6412</v>
      </c>
      <c r="H7330" s="1">
        <v>10587</v>
      </c>
      <c r="I7330" s="1">
        <v>247</v>
      </c>
      <c r="J7330" s="1">
        <v>1007</v>
      </c>
      <c r="K7330" s="1">
        <v>1325</v>
      </c>
      <c r="L7330" s="1">
        <v>1378</v>
      </c>
      <c r="M7330" s="1">
        <v>1287</v>
      </c>
      <c r="N7330" s="1">
        <v>2327</v>
      </c>
      <c r="O7330" s="1">
        <v>2050</v>
      </c>
      <c r="P7330" s="1">
        <v>1849</v>
      </c>
      <c r="Q7330" s="1">
        <v>1977</v>
      </c>
      <c r="R7330" s="1">
        <v>2109</v>
      </c>
      <c r="S7330" s="1">
        <v>1245</v>
      </c>
      <c r="T7330" s="1">
        <v>417</v>
      </c>
      <c r="U7330" s="1">
        <v>56</v>
      </c>
      <c r="V7330" s="1">
        <v>0</v>
      </c>
    </row>
    <row r="7331" spans="1:22" x14ac:dyDescent="0.25">
      <c r="A7331" t="s">
        <v>55</v>
      </c>
      <c r="B7331">
        <v>2031</v>
      </c>
      <c r="C7331" s="1">
        <v>17310</v>
      </c>
      <c r="D7331" s="1">
        <v>243</v>
      </c>
      <c r="E7331" s="1">
        <v>1237</v>
      </c>
      <c r="F7331" s="1">
        <v>3919</v>
      </c>
      <c r="G7331" s="1">
        <v>6397</v>
      </c>
      <c r="H7331" s="1">
        <v>10555</v>
      </c>
      <c r="I7331" s="1">
        <v>244</v>
      </c>
      <c r="J7331" s="1">
        <v>994</v>
      </c>
      <c r="K7331" s="1">
        <v>1310</v>
      </c>
      <c r="L7331" s="1">
        <v>1372</v>
      </c>
      <c r="M7331" s="1">
        <v>1313</v>
      </c>
      <c r="N7331" s="1">
        <v>2328</v>
      </c>
      <c r="O7331" s="1">
        <v>2060</v>
      </c>
      <c r="P7331" s="1">
        <v>1853</v>
      </c>
      <c r="Q7331" s="1">
        <v>1926</v>
      </c>
      <c r="R7331" s="1">
        <v>2115</v>
      </c>
      <c r="S7331" s="1">
        <v>1296</v>
      </c>
      <c r="T7331" s="1">
        <v>439</v>
      </c>
      <c r="U7331" s="1">
        <v>61</v>
      </c>
      <c r="V7331" s="1">
        <v>0</v>
      </c>
    </row>
    <row r="7332" spans="1:22" x14ac:dyDescent="0.25">
      <c r="A7332" t="s">
        <v>55</v>
      </c>
      <c r="B7332">
        <v>2032</v>
      </c>
      <c r="C7332" s="1">
        <v>17338</v>
      </c>
      <c r="D7332" s="1">
        <v>240</v>
      </c>
      <c r="E7332" s="1">
        <v>1221</v>
      </c>
      <c r="F7332" s="1">
        <v>3873</v>
      </c>
      <c r="G7332" s="1">
        <v>6383</v>
      </c>
      <c r="H7332" s="1">
        <v>10540</v>
      </c>
      <c r="I7332" s="1">
        <v>242</v>
      </c>
      <c r="J7332" s="1">
        <v>981</v>
      </c>
      <c r="K7332" s="1">
        <v>1293</v>
      </c>
      <c r="L7332" s="1">
        <v>1359</v>
      </c>
      <c r="M7332" s="1">
        <v>1336</v>
      </c>
      <c r="N7332" s="1">
        <v>2331</v>
      </c>
      <c r="O7332" s="1">
        <v>2078</v>
      </c>
      <c r="P7332" s="1">
        <v>1858</v>
      </c>
      <c r="Q7332" s="1">
        <v>1881</v>
      </c>
      <c r="R7332" s="1">
        <v>2102</v>
      </c>
      <c r="S7332" s="1">
        <v>1350</v>
      </c>
      <c r="T7332" s="1">
        <v>464</v>
      </c>
      <c r="U7332" s="1">
        <v>65</v>
      </c>
      <c r="V7332" s="1">
        <v>0</v>
      </c>
    </row>
    <row r="7333" spans="1:22" x14ac:dyDescent="0.25">
      <c r="A7333" t="s">
        <v>55</v>
      </c>
      <c r="B7333">
        <v>2033</v>
      </c>
      <c r="C7333" s="1">
        <v>17369</v>
      </c>
      <c r="D7333" s="1">
        <v>238</v>
      </c>
      <c r="E7333" s="1">
        <v>1209</v>
      </c>
      <c r="F7333" s="1">
        <v>3832</v>
      </c>
      <c r="G7333" s="1">
        <v>6374</v>
      </c>
      <c r="H7333" s="1">
        <v>10532</v>
      </c>
      <c r="I7333" s="1">
        <v>240</v>
      </c>
      <c r="J7333" s="1">
        <v>971</v>
      </c>
      <c r="K7333" s="1">
        <v>1276</v>
      </c>
      <c r="L7333" s="1">
        <v>1347</v>
      </c>
      <c r="M7333" s="1">
        <v>1350</v>
      </c>
      <c r="N7333" s="1">
        <v>2338</v>
      </c>
      <c r="O7333" s="1">
        <v>2093</v>
      </c>
      <c r="P7333" s="1">
        <v>1867</v>
      </c>
      <c r="Q7333" s="1">
        <v>1847</v>
      </c>
      <c r="R7333" s="1">
        <v>2079</v>
      </c>
      <c r="S7333" s="1">
        <v>1409</v>
      </c>
      <c r="T7333" s="1">
        <v>486</v>
      </c>
      <c r="U7333" s="1">
        <v>68</v>
      </c>
      <c r="V7333" s="1">
        <v>0</v>
      </c>
    </row>
    <row r="7334" spans="1:22" x14ac:dyDescent="0.25">
      <c r="A7334" t="s">
        <v>55</v>
      </c>
      <c r="B7334">
        <v>2034</v>
      </c>
      <c r="C7334" s="1">
        <v>17397</v>
      </c>
      <c r="D7334" s="1">
        <v>236</v>
      </c>
      <c r="E7334" s="1">
        <v>1198</v>
      </c>
      <c r="F7334" s="1">
        <v>3792</v>
      </c>
      <c r="G7334" s="1">
        <v>6366</v>
      </c>
      <c r="H7334" s="1">
        <v>10524</v>
      </c>
      <c r="I7334" s="1">
        <v>238</v>
      </c>
      <c r="J7334" s="1">
        <v>962</v>
      </c>
      <c r="K7334" s="1">
        <v>1259</v>
      </c>
      <c r="L7334" s="1">
        <v>1335</v>
      </c>
      <c r="M7334" s="1">
        <v>1357</v>
      </c>
      <c r="N7334" s="1">
        <v>2348</v>
      </c>
      <c r="O7334" s="1">
        <v>2105</v>
      </c>
      <c r="P7334" s="1">
        <v>1881</v>
      </c>
      <c r="Q7334" s="1">
        <v>1815</v>
      </c>
      <c r="R7334" s="1">
        <v>2051</v>
      </c>
      <c r="S7334" s="1">
        <v>1461</v>
      </c>
      <c r="T7334" s="1">
        <v>518</v>
      </c>
      <c r="U7334" s="1">
        <v>69</v>
      </c>
      <c r="V7334" s="1">
        <v>0</v>
      </c>
    </row>
    <row r="7335" spans="1:22" x14ac:dyDescent="0.25">
      <c r="A7335" t="s">
        <v>55</v>
      </c>
      <c r="B7335">
        <v>2035</v>
      </c>
      <c r="C7335" s="1">
        <v>17418</v>
      </c>
      <c r="D7335" s="1">
        <v>235</v>
      </c>
      <c r="E7335" s="1">
        <v>1187</v>
      </c>
      <c r="F7335" s="1">
        <v>3749</v>
      </c>
      <c r="G7335" s="1">
        <v>6355</v>
      </c>
      <c r="H7335" s="1">
        <v>10519</v>
      </c>
      <c r="I7335" s="1">
        <v>236</v>
      </c>
      <c r="J7335" s="1">
        <v>952</v>
      </c>
      <c r="K7335" s="1">
        <v>1242</v>
      </c>
      <c r="L7335" s="1">
        <v>1320</v>
      </c>
      <c r="M7335" s="1">
        <v>1362</v>
      </c>
      <c r="N7335" s="1">
        <v>2363</v>
      </c>
      <c r="O7335" s="1">
        <v>2118</v>
      </c>
      <c r="P7335" s="1">
        <v>1894</v>
      </c>
      <c r="Q7335" s="1">
        <v>1788</v>
      </c>
      <c r="R7335" s="1">
        <v>2008</v>
      </c>
      <c r="S7335" s="1">
        <v>1514</v>
      </c>
      <c r="T7335" s="1">
        <v>550</v>
      </c>
      <c r="U7335" s="1">
        <v>72</v>
      </c>
      <c r="V7335" s="1">
        <v>0</v>
      </c>
    </row>
    <row r="7336" spans="1:22" x14ac:dyDescent="0.25">
      <c r="A7336" t="s">
        <v>55</v>
      </c>
      <c r="B7336">
        <v>2036</v>
      </c>
      <c r="C7336" s="1">
        <v>17441</v>
      </c>
      <c r="D7336" s="1">
        <v>234</v>
      </c>
      <c r="E7336" s="1">
        <v>1177</v>
      </c>
      <c r="F7336" s="1">
        <v>3707</v>
      </c>
      <c r="G7336" s="1">
        <v>6336</v>
      </c>
      <c r="H7336" s="1">
        <v>10522</v>
      </c>
      <c r="I7336" s="1">
        <v>234</v>
      </c>
      <c r="J7336" s="1">
        <v>943</v>
      </c>
      <c r="K7336" s="1">
        <v>1226</v>
      </c>
      <c r="L7336" s="1">
        <v>1304</v>
      </c>
      <c r="M7336" s="1">
        <v>1357</v>
      </c>
      <c r="N7336" s="1">
        <v>2390</v>
      </c>
      <c r="O7336" s="1">
        <v>2133</v>
      </c>
      <c r="P7336" s="1">
        <v>1905</v>
      </c>
      <c r="Q7336" s="1">
        <v>1771</v>
      </c>
      <c r="R7336" s="1">
        <v>1962</v>
      </c>
      <c r="S7336" s="1">
        <v>1564</v>
      </c>
      <c r="T7336" s="1">
        <v>577</v>
      </c>
      <c r="U7336" s="1">
        <v>75</v>
      </c>
      <c r="V7336" s="1">
        <v>0</v>
      </c>
    </row>
    <row r="7337" spans="1:22" x14ac:dyDescent="0.25">
      <c r="A7337" t="s">
        <v>55</v>
      </c>
      <c r="B7337">
        <v>2037</v>
      </c>
      <c r="C7337" s="1">
        <v>17460</v>
      </c>
      <c r="D7337" s="1">
        <v>233</v>
      </c>
      <c r="E7337" s="1">
        <v>1170</v>
      </c>
      <c r="F7337" s="1">
        <v>3671</v>
      </c>
      <c r="G7337" s="1">
        <v>6311</v>
      </c>
      <c r="H7337" s="1">
        <v>10522</v>
      </c>
      <c r="I7337" s="1">
        <v>233</v>
      </c>
      <c r="J7337" s="1">
        <v>937</v>
      </c>
      <c r="K7337" s="1">
        <v>1213</v>
      </c>
      <c r="L7337" s="1">
        <v>1288</v>
      </c>
      <c r="M7337" s="1">
        <v>1343</v>
      </c>
      <c r="N7337" s="1">
        <v>2427</v>
      </c>
      <c r="O7337" s="1">
        <v>2147</v>
      </c>
      <c r="P7337" s="1">
        <v>1912</v>
      </c>
      <c r="Q7337" s="1">
        <v>1759</v>
      </c>
      <c r="R7337" s="1">
        <v>1914</v>
      </c>
      <c r="S7337" s="1">
        <v>1603</v>
      </c>
      <c r="T7337" s="1">
        <v>608</v>
      </c>
      <c r="U7337" s="1">
        <v>76</v>
      </c>
      <c r="V7337" s="1">
        <v>0</v>
      </c>
    </row>
    <row r="7338" spans="1:22" x14ac:dyDescent="0.25">
      <c r="A7338" t="s">
        <v>55</v>
      </c>
      <c r="B7338">
        <v>2038</v>
      </c>
      <c r="C7338" s="1">
        <v>17488</v>
      </c>
      <c r="D7338" s="1">
        <v>233</v>
      </c>
      <c r="E7338" s="1">
        <v>1166</v>
      </c>
      <c r="F7338" s="1">
        <v>3638</v>
      </c>
      <c r="G7338" s="1">
        <v>6282</v>
      </c>
      <c r="H7338" s="1">
        <v>10537</v>
      </c>
      <c r="I7338" s="1">
        <v>233</v>
      </c>
      <c r="J7338" s="1">
        <v>933</v>
      </c>
      <c r="K7338" s="1">
        <v>1201</v>
      </c>
      <c r="L7338" s="1">
        <v>1271</v>
      </c>
      <c r="M7338" s="1">
        <v>1331</v>
      </c>
      <c r="N7338" s="1">
        <v>2463</v>
      </c>
      <c r="O7338" s="1">
        <v>2161</v>
      </c>
      <c r="P7338" s="1">
        <v>1923</v>
      </c>
      <c r="Q7338" s="1">
        <v>1751</v>
      </c>
      <c r="R7338" s="1">
        <v>1872</v>
      </c>
      <c r="S7338" s="1">
        <v>1632</v>
      </c>
      <c r="T7338" s="1">
        <v>637</v>
      </c>
      <c r="U7338" s="1">
        <v>80</v>
      </c>
      <c r="V7338" s="1">
        <v>0</v>
      </c>
    </row>
    <row r="7339" spans="1:22" x14ac:dyDescent="0.25">
      <c r="A7339" t="s">
        <v>55</v>
      </c>
      <c r="B7339">
        <v>2039</v>
      </c>
      <c r="C7339" s="1">
        <v>17510</v>
      </c>
      <c r="D7339" s="1">
        <v>232</v>
      </c>
      <c r="E7339" s="1">
        <v>1164</v>
      </c>
      <c r="F7339" s="1">
        <v>3608</v>
      </c>
      <c r="G7339" s="1">
        <v>6251</v>
      </c>
      <c r="H7339" s="1">
        <v>10548</v>
      </c>
      <c r="I7339" s="1">
        <v>233</v>
      </c>
      <c r="J7339" s="1">
        <v>932</v>
      </c>
      <c r="K7339" s="1">
        <v>1190</v>
      </c>
      <c r="L7339" s="1">
        <v>1254</v>
      </c>
      <c r="M7339" s="1">
        <v>1319</v>
      </c>
      <c r="N7339" s="1">
        <v>2502</v>
      </c>
      <c r="O7339" s="1">
        <v>2169</v>
      </c>
      <c r="P7339" s="1">
        <v>1935</v>
      </c>
      <c r="Q7339" s="1">
        <v>1745</v>
      </c>
      <c r="R7339" s="1">
        <v>1825</v>
      </c>
      <c r="S7339" s="1">
        <v>1654</v>
      </c>
      <c r="T7339" s="1">
        <v>667</v>
      </c>
      <c r="U7339" s="1">
        <v>85</v>
      </c>
      <c r="V7339" s="1">
        <v>1</v>
      </c>
    </row>
    <row r="7340" spans="1:22" x14ac:dyDescent="0.25">
      <c r="A7340" t="s">
        <v>55</v>
      </c>
      <c r="B7340">
        <v>2040</v>
      </c>
      <c r="C7340" s="1">
        <v>17534</v>
      </c>
      <c r="D7340" s="1">
        <v>231</v>
      </c>
      <c r="E7340" s="1">
        <v>1161</v>
      </c>
      <c r="F7340" s="1">
        <v>3579</v>
      </c>
      <c r="G7340" s="1">
        <v>6212</v>
      </c>
      <c r="H7340" s="1">
        <v>10565</v>
      </c>
      <c r="I7340" s="1">
        <v>232</v>
      </c>
      <c r="J7340" s="1">
        <v>930</v>
      </c>
      <c r="K7340" s="1">
        <v>1180</v>
      </c>
      <c r="L7340" s="1">
        <v>1238</v>
      </c>
      <c r="M7340" s="1">
        <v>1305</v>
      </c>
      <c r="N7340" s="1">
        <v>2535</v>
      </c>
      <c r="O7340" s="1">
        <v>2177</v>
      </c>
      <c r="P7340" s="1">
        <v>1947</v>
      </c>
      <c r="Q7340" s="1">
        <v>1747</v>
      </c>
      <c r="R7340" s="1">
        <v>1782</v>
      </c>
      <c r="S7340" s="1">
        <v>1671</v>
      </c>
      <c r="T7340" s="1">
        <v>697</v>
      </c>
      <c r="U7340" s="1">
        <v>93</v>
      </c>
      <c r="V7340" s="1">
        <v>1</v>
      </c>
    </row>
    <row r="7341" spans="1:22" x14ac:dyDescent="0.25">
      <c r="A7341" t="s">
        <v>55</v>
      </c>
      <c r="B7341">
        <v>2041</v>
      </c>
      <c r="C7341" s="1">
        <v>17553</v>
      </c>
      <c r="D7341" s="1">
        <v>231</v>
      </c>
      <c r="E7341" s="1">
        <v>1157</v>
      </c>
      <c r="F7341" s="1">
        <v>3552</v>
      </c>
      <c r="G7341" s="1">
        <v>6167</v>
      </c>
      <c r="H7341" s="1">
        <v>10586</v>
      </c>
      <c r="I7341" s="1">
        <v>231</v>
      </c>
      <c r="J7341" s="1">
        <v>926</v>
      </c>
      <c r="K7341" s="1">
        <v>1171</v>
      </c>
      <c r="L7341" s="1">
        <v>1224</v>
      </c>
      <c r="M7341" s="1">
        <v>1291</v>
      </c>
      <c r="N7341" s="1">
        <v>2559</v>
      </c>
      <c r="O7341" s="1">
        <v>2187</v>
      </c>
      <c r="P7341" s="1">
        <v>1963</v>
      </c>
      <c r="Q7341" s="1">
        <v>1749</v>
      </c>
      <c r="R7341" s="1">
        <v>1739</v>
      </c>
      <c r="S7341" s="1">
        <v>1678</v>
      </c>
      <c r="T7341" s="1">
        <v>734</v>
      </c>
      <c r="U7341" s="1">
        <v>100</v>
      </c>
      <c r="V7341" s="1">
        <v>1</v>
      </c>
    </row>
    <row r="7342" spans="1:22" x14ac:dyDescent="0.25">
      <c r="A7342" t="s">
        <v>55</v>
      </c>
      <c r="B7342">
        <v>2042</v>
      </c>
      <c r="C7342" s="1">
        <v>17571</v>
      </c>
      <c r="D7342" s="1">
        <v>230</v>
      </c>
      <c r="E7342" s="1">
        <v>1152</v>
      </c>
      <c r="F7342" s="1">
        <v>3526</v>
      </c>
      <c r="G7342" s="1">
        <v>6117</v>
      </c>
      <c r="H7342" s="1">
        <v>10623</v>
      </c>
      <c r="I7342" s="1">
        <v>230</v>
      </c>
      <c r="J7342" s="1">
        <v>922</v>
      </c>
      <c r="K7342" s="1">
        <v>1164</v>
      </c>
      <c r="L7342" s="1">
        <v>1210</v>
      </c>
      <c r="M7342" s="1">
        <v>1275</v>
      </c>
      <c r="N7342" s="1">
        <v>2578</v>
      </c>
      <c r="O7342" s="1">
        <v>2197</v>
      </c>
      <c r="P7342" s="1">
        <v>1986</v>
      </c>
      <c r="Q7342" s="1">
        <v>1759</v>
      </c>
      <c r="R7342" s="1">
        <v>1700</v>
      </c>
      <c r="S7342" s="1">
        <v>1674</v>
      </c>
      <c r="T7342" s="1">
        <v>769</v>
      </c>
      <c r="U7342" s="1">
        <v>106</v>
      </c>
      <c r="V7342" s="1">
        <v>1</v>
      </c>
    </row>
    <row r="7343" spans="1:22" x14ac:dyDescent="0.25">
      <c r="A7343" t="s">
        <v>55</v>
      </c>
      <c r="B7343">
        <v>2043</v>
      </c>
      <c r="C7343" s="1">
        <v>17588</v>
      </c>
      <c r="D7343" s="1">
        <v>229</v>
      </c>
      <c r="E7343" s="1">
        <v>1147</v>
      </c>
      <c r="F7343" s="1">
        <v>3503</v>
      </c>
      <c r="G7343" s="1">
        <v>6068</v>
      </c>
      <c r="H7343" s="1">
        <v>10655</v>
      </c>
      <c r="I7343" s="1">
        <v>229</v>
      </c>
      <c r="J7343" s="1">
        <v>918</v>
      </c>
      <c r="K7343" s="1">
        <v>1159</v>
      </c>
      <c r="L7343" s="1">
        <v>1197</v>
      </c>
      <c r="M7343" s="1">
        <v>1261</v>
      </c>
      <c r="N7343" s="1">
        <v>2585</v>
      </c>
      <c r="O7343" s="1">
        <v>2209</v>
      </c>
      <c r="P7343" s="1">
        <v>2003</v>
      </c>
      <c r="Q7343" s="1">
        <v>1772</v>
      </c>
      <c r="R7343" s="1">
        <v>1674</v>
      </c>
      <c r="S7343" s="1">
        <v>1663</v>
      </c>
      <c r="T7343" s="1">
        <v>803</v>
      </c>
      <c r="U7343" s="1">
        <v>114</v>
      </c>
      <c r="V7343" s="1">
        <v>1</v>
      </c>
    </row>
    <row r="7344" spans="1:22" x14ac:dyDescent="0.25">
      <c r="A7344" t="s">
        <v>55</v>
      </c>
      <c r="B7344">
        <v>2044</v>
      </c>
      <c r="C7344" s="1">
        <v>17607</v>
      </c>
      <c r="D7344" s="1">
        <v>228</v>
      </c>
      <c r="E7344" s="1">
        <v>1144</v>
      </c>
      <c r="F7344" s="1">
        <v>3485</v>
      </c>
      <c r="G7344" s="1">
        <v>6024</v>
      </c>
      <c r="H7344" s="1">
        <v>10692</v>
      </c>
      <c r="I7344" s="1">
        <v>229</v>
      </c>
      <c r="J7344" s="1">
        <v>916</v>
      </c>
      <c r="K7344" s="1">
        <v>1155</v>
      </c>
      <c r="L7344" s="1">
        <v>1186</v>
      </c>
      <c r="M7344" s="1">
        <v>1245</v>
      </c>
      <c r="N7344" s="1">
        <v>2587</v>
      </c>
      <c r="O7344" s="1">
        <v>2227</v>
      </c>
      <c r="P7344" s="1">
        <v>2019</v>
      </c>
      <c r="Q7344" s="1">
        <v>1787</v>
      </c>
      <c r="R7344" s="1">
        <v>1650</v>
      </c>
      <c r="S7344" s="1">
        <v>1645</v>
      </c>
      <c r="T7344" s="1">
        <v>839</v>
      </c>
      <c r="U7344" s="1">
        <v>122</v>
      </c>
      <c r="V7344" s="1">
        <v>1</v>
      </c>
    </row>
    <row r="7345" spans="1:22" x14ac:dyDescent="0.25">
      <c r="A7345" t="s">
        <v>55</v>
      </c>
      <c r="B7345">
        <v>2045</v>
      </c>
      <c r="C7345" s="1">
        <v>17630</v>
      </c>
      <c r="D7345" s="1">
        <v>227</v>
      </c>
      <c r="E7345" s="1">
        <v>1141</v>
      </c>
      <c r="F7345" s="1">
        <v>3468</v>
      </c>
      <c r="G7345" s="1">
        <v>5979</v>
      </c>
      <c r="H7345" s="1">
        <v>10728</v>
      </c>
      <c r="I7345" s="1">
        <v>228</v>
      </c>
      <c r="J7345" s="1">
        <v>914</v>
      </c>
      <c r="K7345" s="1">
        <v>1152</v>
      </c>
      <c r="L7345" s="1">
        <v>1175</v>
      </c>
      <c r="M7345" s="1">
        <v>1229</v>
      </c>
      <c r="N7345" s="1">
        <v>2583</v>
      </c>
      <c r="O7345" s="1">
        <v>2251</v>
      </c>
      <c r="P7345" s="1">
        <v>2035</v>
      </c>
      <c r="Q7345" s="1">
        <v>1803</v>
      </c>
      <c r="R7345" s="1">
        <v>1629</v>
      </c>
      <c r="S7345" s="1">
        <v>1617</v>
      </c>
      <c r="T7345" s="1">
        <v>880</v>
      </c>
      <c r="U7345" s="1">
        <v>133</v>
      </c>
      <c r="V7345" s="1">
        <v>2</v>
      </c>
    </row>
    <row r="7346" spans="1:22" x14ac:dyDescent="0.25">
      <c r="A7346" t="s">
        <v>55</v>
      </c>
      <c r="B7346">
        <v>2046</v>
      </c>
      <c r="C7346" s="1">
        <v>17641</v>
      </c>
      <c r="D7346" s="1">
        <v>226</v>
      </c>
      <c r="E7346" s="1">
        <v>1137</v>
      </c>
      <c r="F7346" s="1">
        <v>3453</v>
      </c>
      <c r="G7346" s="1">
        <v>5937</v>
      </c>
      <c r="H7346" s="1">
        <v>10761</v>
      </c>
      <c r="I7346" s="1">
        <v>227</v>
      </c>
      <c r="J7346" s="1">
        <v>911</v>
      </c>
      <c r="K7346" s="1">
        <v>1150</v>
      </c>
      <c r="L7346" s="1">
        <v>1166</v>
      </c>
      <c r="M7346" s="1">
        <v>1214</v>
      </c>
      <c r="N7346" s="1">
        <v>2570</v>
      </c>
      <c r="O7346" s="1">
        <v>2280</v>
      </c>
      <c r="P7346" s="1">
        <v>2054</v>
      </c>
      <c r="Q7346" s="1">
        <v>1814</v>
      </c>
      <c r="R7346" s="1">
        <v>1615</v>
      </c>
      <c r="S7346" s="1">
        <v>1585</v>
      </c>
      <c r="T7346" s="1">
        <v>913</v>
      </c>
      <c r="U7346" s="1">
        <v>141</v>
      </c>
      <c r="V7346" s="1">
        <v>2</v>
      </c>
    </row>
    <row r="7347" spans="1:22" x14ac:dyDescent="0.25">
      <c r="A7347" t="s">
        <v>55</v>
      </c>
      <c r="B7347">
        <v>2047</v>
      </c>
      <c r="C7347" s="1">
        <v>17662</v>
      </c>
      <c r="D7347" s="1">
        <v>225</v>
      </c>
      <c r="E7347" s="1">
        <v>1131</v>
      </c>
      <c r="F7347" s="1">
        <v>3440</v>
      </c>
      <c r="G7347" s="1">
        <v>5897</v>
      </c>
      <c r="H7347" s="1">
        <v>10799</v>
      </c>
      <c r="I7347" s="1">
        <v>225</v>
      </c>
      <c r="J7347" s="1">
        <v>906</v>
      </c>
      <c r="K7347" s="1">
        <v>1148</v>
      </c>
      <c r="L7347" s="1">
        <v>1161</v>
      </c>
      <c r="M7347" s="1">
        <v>1201</v>
      </c>
      <c r="N7347" s="1">
        <v>2547</v>
      </c>
      <c r="O7347" s="1">
        <v>2322</v>
      </c>
      <c r="P7347" s="1">
        <v>2072</v>
      </c>
      <c r="Q7347" s="1">
        <v>1824</v>
      </c>
      <c r="R7347" s="1">
        <v>1612</v>
      </c>
      <c r="S7347" s="1">
        <v>1553</v>
      </c>
      <c r="T7347" s="1">
        <v>940</v>
      </c>
      <c r="U7347" s="1">
        <v>149</v>
      </c>
      <c r="V7347" s="1">
        <v>2</v>
      </c>
    </row>
    <row r="7348" spans="1:22" x14ac:dyDescent="0.25">
      <c r="A7348" t="s">
        <v>55</v>
      </c>
      <c r="B7348">
        <v>2048</v>
      </c>
      <c r="C7348" s="1">
        <v>17676</v>
      </c>
      <c r="D7348" s="1">
        <v>224</v>
      </c>
      <c r="E7348" s="1">
        <v>1126</v>
      </c>
      <c r="F7348" s="1">
        <v>3428</v>
      </c>
      <c r="G7348" s="1">
        <v>5859</v>
      </c>
      <c r="H7348" s="1">
        <v>10829</v>
      </c>
      <c r="I7348" s="1">
        <v>224</v>
      </c>
      <c r="J7348" s="1">
        <v>902</v>
      </c>
      <c r="K7348" s="1">
        <v>1145</v>
      </c>
      <c r="L7348" s="1">
        <v>1157</v>
      </c>
      <c r="M7348" s="1">
        <v>1189</v>
      </c>
      <c r="N7348" s="1">
        <v>2524</v>
      </c>
      <c r="O7348" s="1">
        <v>2366</v>
      </c>
      <c r="P7348" s="1">
        <v>2085</v>
      </c>
      <c r="Q7348" s="1">
        <v>1837</v>
      </c>
      <c r="R7348" s="1">
        <v>1605</v>
      </c>
      <c r="S7348" s="1">
        <v>1523</v>
      </c>
      <c r="T7348" s="1">
        <v>958</v>
      </c>
      <c r="U7348" s="1">
        <v>159</v>
      </c>
      <c r="V7348" s="1">
        <v>2</v>
      </c>
    </row>
    <row r="7349" spans="1:22" x14ac:dyDescent="0.25">
      <c r="A7349" t="s">
        <v>55</v>
      </c>
      <c r="B7349">
        <v>2049</v>
      </c>
      <c r="C7349" s="1">
        <v>17685</v>
      </c>
      <c r="D7349" s="1">
        <v>222</v>
      </c>
      <c r="E7349" s="1">
        <v>1120</v>
      </c>
      <c r="F7349" s="1">
        <v>3416</v>
      </c>
      <c r="G7349" s="1">
        <v>5820</v>
      </c>
      <c r="H7349" s="1">
        <v>10854</v>
      </c>
      <c r="I7349" s="1">
        <v>223</v>
      </c>
      <c r="J7349" s="1">
        <v>898</v>
      </c>
      <c r="K7349" s="1">
        <v>1142</v>
      </c>
      <c r="L7349" s="1">
        <v>1154</v>
      </c>
      <c r="M7349" s="1">
        <v>1178</v>
      </c>
      <c r="N7349" s="1">
        <v>2497</v>
      </c>
      <c r="O7349" s="1">
        <v>2409</v>
      </c>
      <c r="P7349" s="1">
        <v>2096</v>
      </c>
      <c r="Q7349" s="1">
        <v>1851</v>
      </c>
      <c r="R7349" s="1">
        <v>1603</v>
      </c>
      <c r="S7349" s="1">
        <v>1490</v>
      </c>
      <c r="T7349" s="1">
        <v>973</v>
      </c>
      <c r="U7349" s="1">
        <v>170</v>
      </c>
      <c r="V7349" s="1">
        <v>2</v>
      </c>
    </row>
    <row r="7350" spans="1:22" x14ac:dyDescent="0.25">
      <c r="A7350" t="s">
        <v>55</v>
      </c>
      <c r="B7350">
        <v>2050</v>
      </c>
      <c r="C7350" s="1">
        <v>17698</v>
      </c>
      <c r="D7350" s="1">
        <v>221</v>
      </c>
      <c r="E7350" s="1">
        <v>1115</v>
      </c>
      <c r="F7350" s="1">
        <v>3405</v>
      </c>
      <c r="G7350" s="1">
        <v>5783</v>
      </c>
      <c r="H7350" s="1">
        <v>10885</v>
      </c>
      <c r="I7350" s="1">
        <v>222</v>
      </c>
      <c r="J7350" s="1">
        <v>894</v>
      </c>
      <c r="K7350" s="1">
        <v>1138</v>
      </c>
      <c r="L7350" s="1">
        <v>1152</v>
      </c>
      <c r="M7350" s="1">
        <v>1168</v>
      </c>
      <c r="N7350" s="1">
        <v>2471</v>
      </c>
      <c r="O7350" s="1">
        <v>2448</v>
      </c>
      <c r="P7350" s="1">
        <v>2106</v>
      </c>
      <c r="Q7350" s="1">
        <v>1866</v>
      </c>
      <c r="R7350" s="1">
        <v>1607</v>
      </c>
      <c r="S7350" s="1">
        <v>1460</v>
      </c>
      <c r="T7350" s="1">
        <v>985</v>
      </c>
      <c r="U7350" s="1">
        <v>180</v>
      </c>
      <c r="V7350" s="1">
        <v>2</v>
      </c>
    </row>
    <row r="7351" spans="1:22" x14ac:dyDescent="0.25">
      <c r="A7351" t="s">
        <v>55</v>
      </c>
      <c r="B7351">
        <v>2051</v>
      </c>
      <c r="C7351" s="1">
        <v>17697</v>
      </c>
      <c r="D7351" s="1">
        <v>219</v>
      </c>
      <c r="E7351" s="1">
        <v>1108</v>
      </c>
      <c r="F7351" s="1">
        <v>3389</v>
      </c>
      <c r="G7351" s="1">
        <v>5745</v>
      </c>
      <c r="H7351" s="1">
        <v>10911</v>
      </c>
      <c r="I7351" s="1">
        <v>220</v>
      </c>
      <c r="J7351" s="1">
        <v>889</v>
      </c>
      <c r="K7351" s="1">
        <v>1131</v>
      </c>
      <c r="L7351" s="1">
        <v>1150</v>
      </c>
      <c r="M7351" s="1">
        <v>1160</v>
      </c>
      <c r="N7351" s="1">
        <v>2445</v>
      </c>
      <c r="O7351" s="1">
        <v>2476</v>
      </c>
      <c r="P7351" s="1">
        <v>2118</v>
      </c>
      <c r="Q7351" s="1">
        <v>1883</v>
      </c>
      <c r="R7351" s="1">
        <v>1611</v>
      </c>
      <c r="S7351" s="1">
        <v>1431</v>
      </c>
      <c r="T7351" s="1">
        <v>993</v>
      </c>
      <c r="U7351" s="1">
        <v>189</v>
      </c>
      <c r="V7351" s="1">
        <v>2</v>
      </c>
    </row>
    <row r="7352" spans="1:22" x14ac:dyDescent="0.25">
      <c r="A7352" t="s">
        <v>55</v>
      </c>
      <c r="B7352">
        <v>2052</v>
      </c>
      <c r="C7352" s="1">
        <v>17704</v>
      </c>
      <c r="D7352" s="1">
        <v>218</v>
      </c>
      <c r="E7352" s="1">
        <v>1101</v>
      </c>
      <c r="F7352" s="1">
        <v>3373</v>
      </c>
      <c r="G7352" s="1">
        <v>5713</v>
      </c>
      <c r="H7352" s="1">
        <v>10942</v>
      </c>
      <c r="I7352" s="1">
        <v>219</v>
      </c>
      <c r="J7352" s="1">
        <v>883</v>
      </c>
      <c r="K7352" s="1">
        <v>1125</v>
      </c>
      <c r="L7352" s="1">
        <v>1147</v>
      </c>
      <c r="M7352" s="1">
        <v>1156</v>
      </c>
      <c r="N7352" s="1">
        <v>2418</v>
      </c>
      <c r="O7352" s="1">
        <v>2497</v>
      </c>
      <c r="P7352" s="1">
        <v>2130</v>
      </c>
      <c r="Q7352" s="1">
        <v>1904</v>
      </c>
      <c r="R7352" s="1">
        <v>1624</v>
      </c>
      <c r="S7352" s="1">
        <v>1404</v>
      </c>
      <c r="T7352" s="1">
        <v>996</v>
      </c>
      <c r="U7352" s="1">
        <v>199</v>
      </c>
      <c r="V7352" s="1">
        <v>3</v>
      </c>
    </row>
    <row r="7353" spans="1:22" x14ac:dyDescent="0.25">
      <c r="A7353" t="s">
        <v>55</v>
      </c>
      <c r="B7353">
        <v>2053</v>
      </c>
      <c r="C7353" s="1">
        <v>17713</v>
      </c>
      <c r="D7353" s="1">
        <v>217</v>
      </c>
      <c r="E7353" s="1">
        <v>1095</v>
      </c>
      <c r="F7353" s="1">
        <v>3359</v>
      </c>
      <c r="G7353" s="1">
        <v>5681</v>
      </c>
      <c r="H7353" s="1">
        <v>10976</v>
      </c>
      <c r="I7353" s="1">
        <v>218</v>
      </c>
      <c r="J7353" s="1">
        <v>878</v>
      </c>
      <c r="K7353" s="1">
        <v>1121</v>
      </c>
      <c r="L7353" s="1">
        <v>1143</v>
      </c>
      <c r="M7353" s="1">
        <v>1150</v>
      </c>
      <c r="N7353" s="1">
        <v>2391</v>
      </c>
      <c r="O7353" s="1">
        <v>2509</v>
      </c>
      <c r="P7353" s="1">
        <v>2149</v>
      </c>
      <c r="Q7353" s="1">
        <v>1926</v>
      </c>
      <c r="R7353" s="1">
        <v>1635</v>
      </c>
      <c r="S7353" s="1">
        <v>1385</v>
      </c>
      <c r="T7353" s="1">
        <v>995</v>
      </c>
      <c r="U7353" s="1">
        <v>210</v>
      </c>
      <c r="V7353" s="1">
        <v>4</v>
      </c>
    </row>
    <row r="7354" spans="1:22" x14ac:dyDescent="0.25">
      <c r="A7354" t="s">
        <v>55</v>
      </c>
      <c r="B7354">
        <v>2054</v>
      </c>
      <c r="C7354" s="1">
        <v>17714</v>
      </c>
      <c r="D7354" s="1">
        <v>215</v>
      </c>
      <c r="E7354" s="1">
        <v>1089</v>
      </c>
      <c r="F7354" s="1">
        <v>3343</v>
      </c>
      <c r="G7354" s="1">
        <v>5648</v>
      </c>
      <c r="H7354" s="1">
        <v>10999</v>
      </c>
      <c r="I7354" s="1">
        <v>217</v>
      </c>
      <c r="J7354" s="1">
        <v>874</v>
      </c>
      <c r="K7354" s="1">
        <v>1116</v>
      </c>
      <c r="L7354" s="1">
        <v>1138</v>
      </c>
      <c r="M7354" s="1">
        <v>1145</v>
      </c>
      <c r="N7354" s="1">
        <v>2365</v>
      </c>
      <c r="O7354" s="1">
        <v>2511</v>
      </c>
      <c r="P7354" s="1">
        <v>2165</v>
      </c>
      <c r="Q7354" s="1">
        <v>1941</v>
      </c>
      <c r="R7354" s="1">
        <v>1652</v>
      </c>
      <c r="S7354" s="1">
        <v>1372</v>
      </c>
      <c r="T7354" s="1">
        <v>991</v>
      </c>
      <c r="U7354" s="1">
        <v>224</v>
      </c>
      <c r="V7354" s="1">
        <v>5</v>
      </c>
    </row>
    <row r="7355" spans="1:22" x14ac:dyDescent="0.25">
      <c r="A7355" t="s">
        <v>55</v>
      </c>
      <c r="B7355">
        <v>2055</v>
      </c>
      <c r="C7355" s="1">
        <v>17713</v>
      </c>
      <c r="D7355" s="1">
        <v>214</v>
      </c>
      <c r="E7355" s="1">
        <v>1082</v>
      </c>
      <c r="F7355" s="1">
        <v>3327</v>
      </c>
      <c r="G7355" s="1">
        <v>5622</v>
      </c>
      <c r="H7355" s="1">
        <v>11025</v>
      </c>
      <c r="I7355" s="1">
        <v>215</v>
      </c>
      <c r="J7355" s="1">
        <v>868</v>
      </c>
      <c r="K7355" s="1">
        <v>1111</v>
      </c>
      <c r="L7355" s="1">
        <v>1134</v>
      </c>
      <c r="M7355" s="1">
        <v>1144</v>
      </c>
      <c r="N7355" s="1">
        <v>2341</v>
      </c>
      <c r="O7355" s="1">
        <v>2508</v>
      </c>
      <c r="P7355" s="1">
        <v>2185</v>
      </c>
      <c r="Q7355" s="1">
        <v>1959</v>
      </c>
      <c r="R7355" s="1">
        <v>1670</v>
      </c>
      <c r="S7355" s="1">
        <v>1359</v>
      </c>
      <c r="T7355" s="1">
        <v>979</v>
      </c>
      <c r="U7355" s="1">
        <v>236</v>
      </c>
      <c r="V7355" s="1">
        <v>5</v>
      </c>
    </row>
    <row r="7356" spans="1:22" x14ac:dyDescent="0.25">
      <c r="A7356" t="s">
        <v>55</v>
      </c>
      <c r="B7356">
        <v>2056</v>
      </c>
      <c r="C7356" s="1">
        <v>17719</v>
      </c>
      <c r="D7356" s="1">
        <v>213</v>
      </c>
      <c r="E7356" s="1">
        <v>1074</v>
      </c>
      <c r="F7356" s="1">
        <v>3308</v>
      </c>
      <c r="G7356" s="1">
        <v>5592</v>
      </c>
      <c r="H7356" s="1">
        <v>11049</v>
      </c>
      <c r="I7356" s="1">
        <v>213</v>
      </c>
      <c r="J7356" s="1">
        <v>861</v>
      </c>
      <c r="K7356" s="1">
        <v>1104</v>
      </c>
      <c r="L7356" s="1">
        <v>1130</v>
      </c>
      <c r="M7356" s="1">
        <v>1141</v>
      </c>
      <c r="N7356" s="1">
        <v>2320</v>
      </c>
      <c r="O7356" s="1">
        <v>2496</v>
      </c>
      <c r="P7356" s="1">
        <v>2219</v>
      </c>
      <c r="Q7356" s="1">
        <v>1977</v>
      </c>
      <c r="R7356" s="1">
        <v>1684</v>
      </c>
      <c r="S7356" s="1">
        <v>1354</v>
      </c>
      <c r="T7356" s="1">
        <v>967</v>
      </c>
      <c r="U7356" s="1">
        <v>248</v>
      </c>
      <c r="V7356" s="1">
        <v>5</v>
      </c>
    </row>
    <row r="7357" spans="1:22" x14ac:dyDescent="0.25">
      <c r="A7357" t="s">
        <v>55</v>
      </c>
      <c r="B7357">
        <v>2057</v>
      </c>
      <c r="C7357" s="1">
        <v>17723</v>
      </c>
      <c r="D7357" s="1">
        <v>211</v>
      </c>
      <c r="E7357" s="1">
        <v>1067</v>
      </c>
      <c r="F7357" s="1">
        <v>3289</v>
      </c>
      <c r="G7357" s="1">
        <v>5563</v>
      </c>
      <c r="H7357" s="1">
        <v>11071</v>
      </c>
      <c r="I7357" s="1">
        <v>212</v>
      </c>
      <c r="J7357" s="1">
        <v>856</v>
      </c>
      <c r="K7357" s="1">
        <v>1097</v>
      </c>
      <c r="L7357" s="1">
        <v>1125</v>
      </c>
      <c r="M7357" s="1">
        <v>1137</v>
      </c>
      <c r="N7357" s="1">
        <v>2301</v>
      </c>
      <c r="O7357" s="1">
        <v>2474</v>
      </c>
      <c r="P7357" s="1">
        <v>2263</v>
      </c>
      <c r="Q7357" s="1">
        <v>1995</v>
      </c>
      <c r="R7357" s="1">
        <v>1696</v>
      </c>
      <c r="S7357" s="1">
        <v>1354</v>
      </c>
      <c r="T7357" s="1">
        <v>953</v>
      </c>
      <c r="U7357" s="1">
        <v>255</v>
      </c>
      <c r="V7357" s="1">
        <v>6</v>
      </c>
    </row>
    <row r="7358" spans="1:22" x14ac:dyDescent="0.25">
      <c r="A7358" t="s">
        <v>55</v>
      </c>
      <c r="B7358">
        <v>2058</v>
      </c>
      <c r="C7358" s="1">
        <v>17724</v>
      </c>
      <c r="D7358" s="1">
        <v>209</v>
      </c>
      <c r="E7358" s="1">
        <v>1060</v>
      </c>
      <c r="F7358" s="1">
        <v>3271</v>
      </c>
      <c r="G7358" s="1">
        <v>5542</v>
      </c>
      <c r="H7358" s="1">
        <v>11089</v>
      </c>
      <c r="I7358" s="1">
        <v>211</v>
      </c>
      <c r="J7358" s="1">
        <v>851</v>
      </c>
      <c r="K7358" s="1">
        <v>1091</v>
      </c>
      <c r="L7358" s="1">
        <v>1120</v>
      </c>
      <c r="M7358" s="1">
        <v>1136</v>
      </c>
      <c r="N7358" s="1">
        <v>2287</v>
      </c>
      <c r="O7358" s="1">
        <v>2452</v>
      </c>
      <c r="P7358" s="1">
        <v>2306</v>
      </c>
      <c r="Q7358" s="1">
        <v>2008</v>
      </c>
      <c r="R7358" s="1">
        <v>1708</v>
      </c>
      <c r="S7358" s="1">
        <v>1355</v>
      </c>
      <c r="T7358" s="1">
        <v>937</v>
      </c>
      <c r="U7358" s="1">
        <v>258</v>
      </c>
      <c r="V7358" s="1">
        <v>6</v>
      </c>
    </row>
    <row r="7359" spans="1:22" x14ac:dyDescent="0.25">
      <c r="A7359" t="s">
        <v>55</v>
      </c>
      <c r="B7359">
        <v>2059</v>
      </c>
      <c r="C7359" s="1">
        <v>17722</v>
      </c>
      <c r="D7359" s="1">
        <v>208</v>
      </c>
      <c r="E7359" s="1">
        <v>1052</v>
      </c>
      <c r="F7359" s="1">
        <v>3252</v>
      </c>
      <c r="G7359" s="1">
        <v>5516</v>
      </c>
      <c r="H7359" s="1">
        <v>11094</v>
      </c>
      <c r="I7359" s="1">
        <v>209</v>
      </c>
      <c r="J7359" s="1">
        <v>844</v>
      </c>
      <c r="K7359" s="1">
        <v>1085</v>
      </c>
      <c r="L7359" s="1">
        <v>1115</v>
      </c>
      <c r="M7359" s="1">
        <v>1133</v>
      </c>
      <c r="N7359" s="1">
        <v>2273</v>
      </c>
      <c r="O7359" s="1">
        <v>2428</v>
      </c>
      <c r="P7359" s="1">
        <v>2347</v>
      </c>
      <c r="Q7359" s="1">
        <v>2020</v>
      </c>
      <c r="R7359" s="1">
        <v>1722</v>
      </c>
      <c r="S7359" s="1">
        <v>1354</v>
      </c>
      <c r="T7359" s="1">
        <v>924</v>
      </c>
      <c r="U7359" s="1">
        <v>263</v>
      </c>
      <c r="V7359" s="1">
        <v>6</v>
      </c>
    </row>
    <row r="7360" spans="1:22" x14ac:dyDescent="0.25">
      <c r="A7360" t="s">
        <v>55</v>
      </c>
      <c r="B7360">
        <v>2060</v>
      </c>
      <c r="C7360" s="1">
        <v>17719</v>
      </c>
      <c r="D7360" s="1">
        <v>206</v>
      </c>
      <c r="E7360" s="1">
        <v>1043</v>
      </c>
      <c r="F7360" s="1">
        <v>3230</v>
      </c>
      <c r="G7360" s="1">
        <v>5485</v>
      </c>
      <c r="H7360" s="1">
        <v>11094</v>
      </c>
      <c r="I7360" s="1">
        <v>207</v>
      </c>
      <c r="J7360" s="1">
        <v>837</v>
      </c>
      <c r="K7360" s="1">
        <v>1079</v>
      </c>
      <c r="L7360" s="1">
        <v>1108</v>
      </c>
      <c r="M7360" s="1">
        <v>1128</v>
      </c>
      <c r="N7360" s="1">
        <v>2260</v>
      </c>
      <c r="O7360" s="1">
        <v>2400</v>
      </c>
      <c r="P7360" s="1">
        <v>2385</v>
      </c>
      <c r="Q7360" s="1">
        <v>2030</v>
      </c>
      <c r="R7360" s="1">
        <v>1739</v>
      </c>
      <c r="S7360" s="1">
        <v>1362</v>
      </c>
      <c r="T7360" s="1">
        <v>909</v>
      </c>
      <c r="U7360" s="1">
        <v>269</v>
      </c>
      <c r="V7360" s="1">
        <v>7</v>
      </c>
    </row>
    <row r="7361" spans="1:22" x14ac:dyDescent="0.25">
      <c r="A7361" t="s">
        <v>55</v>
      </c>
      <c r="B7361">
        <v>2061</v>
      </c>
      <c r="C7361" s="1">
        <v>17724</v>
      </c>
      <c r="D7361" s="1">
        <v>203</v>
      </c>
      <c r="E7361" s="1">
        <v>1033</v>
      </c>
      <c r="F7361" s="1">
        <v>3207</v>
      </c>
      <c r="G7361" s="1">
        <v>5454</v>
      </c>
      <c r="H7361" s="1">
        <v>11109</v>
      </c>
      <c r="I7361" s="1">
        <v>205</v>
      </c>
      <c r="J7361" s="1">
        <v>830</v>
      </c>
      <c r="K7361" s="1">
        <v>1072</v>
      </c>
      <c r="L7361" s="1">
        <v>1102</v>
      </c>
      <c r="M7361" s="1">
        <v>1122</v>
      </c>
      <c r="N7361" s="1">
        <v>2249</v>
      </c>
      <c r="O7361" s="1">
        <v>2374</v>
      </c>
      <c r="P7361" s="1">
        <v>2416</v>
      </c>
      <c r="Q7361" s="1">
        <v>2045</v>
      </c>
      <c r="R7361" s="1">
        <v>1759</v>
      </c>
      <c r="S7361" s="1">
        <v>1374</v>
      </c>
      <c r="T7361" s="1">
        <v>896</v>
      </c>
      <c r="U7361" s="1">
        <v>273</v>
      </c>
      <c r="V7361" s="1">
        <v>9</v>
      </c>
    </row>
    <row r="7362" spans="1:22" x14ac:dyDescent="0.25">
      <c r="A7362" t="s">
        <v>55</v>
      </c>
      <c r="B7362">
        <v>2062</v>
      </c>
      <c r="C7362" s="1">
        <v>17716</v>
      </c>
      <c r="D7362" s="1">
        <v>202</v>
      </c>
      <c r="E7362" s="1">
        <v>1025</v>
      </c>
      <c r="F7362" s="1">
        <v>3183</v>
      </c>
      <c r="G7362" s="1">
        <v>5423</v>
      </c>
      <c r="H7362" s="1">
        <v>11122</v>
      </c>
      <c r="I7362" s="1">
        <v>203</v>
      </c>
      <c r="J7362" s="1">
        <v>823</v>
      </c>
      <c r="K7362" s="1">
        <v>1062</v>
      </c>
      <c r="L7362" s="1">
        <v>1096</v>
      </c>
      <c r="M7362" s="1">
        <v>1118</v>
      </c>
      <c r="N7362" s="1">
        <v>2241</v>
      </c>
      <c r="O7362" s="1">
        <v>2348</v>
      </c>
      <c r="P7362" s="1">
        <v>2436</v>
      </c>
      <c r="Q7362" s="1">
        <v>2057</v>
      </c>
      <c r="R7362" s="1">
        <v>1781</v>
      </c>
      <c r="S7362" s="1">
        <v>1386</v>
      </c>
      <c r="T7362" s="1">
        <v>883</v>
      </c>
      <c r="U7362" s="1">
        <v>274</v>
      </c>
      <c r="V7362" s="1">
        <v>9</v>
      </c>
    </row>
    <row r="7363" spans="1:22" x14ac:dyDescent="0.25">
      <c r="A7363" t="s">
        <v>55</v>
      </c>
      <c r="B7363">
        <v>2063</v>
      </c>
      <c r="C7363" s="1">
        <v>17719</v>
      </c>
      <c r="D7363" s="1">
        <v>201</v>
      </c>
      <c r="E7363" s="1">
        <v>1017</v>
      </c>
      <c r="F7363" s="1">
        <v>3161</v>
      </c>
      <c r="G7363" s="1">
        <v>5392</v>
      </c>
      <c r="H7363" s="1">
        <v>11129</v>
      </c>
      <c r="I7363" s="1">
        <v>201</v>
      </c>
      <c r="J7363" s="1">
        <v>816</v>
      </c>
      <c r="K7363" s="1">
        <v>1055</v>
      </c>
      <c r="L7363" s="1">
        <v>1089</v>
      </c>
      <c r="M7363" s="1">
        <v>1113</v>
      </c>
      <c r="N7363" s="1">
        <v>2233</v>
      </c>
      <c r="O7363" s="1">
        <v>2322</v>
      </c>
      <c r="P7363" s="1">
        <v>2447</v>
      </c>
      <c r="Q7363" s="1">
        <v>2072</v>
      </c>
      <c r="R7363" s="1">
        <v>1800</v>
      </c>
      <c r="S7363" s="1">
        <v>1402</v>
      </c>
      <c r="T7363" s="1">
        <v>883</v>
      </c>
      <c r="U7363" s="1">
        <v>277</v>
      </c>
      <c r="V7363" s="1">
        <v>9</v>
      </c>
    </row>
    <row r="7364" spans="1:22" x14ac:dyDescent="0.25">
      <c r="A7364" t="s">
        <v>55</v>
      </c>
      <c r="B7364">
        <v>2064</v>
      </c>
      <c r="C7364" s="1">
        <v>17719</v>
      </c>
      <c r="D7364" s="1">
        <v>199</v>
      </c>
      <c r="E7364" s="1">
        <v>1008</v>
      </c>
      <c r="F7364" s="1">
        <v>3138</v>
      </c>
      <c r="G7364" s="1">
        <v>5361</v>
      </c>
      <c r="H7364" s="1">
        <v>11136</v>
      </c>
      <c r="I7364" s="1">
        <v>200</v>
      </c>
      <c r="J7364" s="1">
        <v>809</v>
      </c>
      <c r="K7364" s="1">
        <v>1048</v>
      </c>
      <c r="L7364" s="1">
        <v>1082</v>
      </c>
      <c r="M7364" s="1">
        <v>1108</v>
      </c>
      <c r="N7364" s="1">
        <v>2227</v>
      </c>
      <c r="O7364" s="1">
        <v>2296</v>
      </c>
      <c r="P7364" s="1">
        <v>2450</v>
      </c>
      <c r="Q7364" s="1">
        <v>2090</v>
      </c>
      <c r="R7364" s="1">
        <v>1821</v>
      </c>
      <c r="S7364" s="1">
        <v>1420</v>
      </c>
      <c r="T7364" s="1">
        <v>881</v>
      </c>
      <c r="U7364" s="1">
        <v>279</v>
      </c>
      <c r="V7364" s="1">
        <v>9</v>
      </c>
    </row>
    <row r="7365" spans="1:22" x14ac:dyDescent="0.25">
      <c r="A7365" t="s">
        <v>55</v>
      </c>
      <c r="B7365">
        <v>2065</v>
      </c>
      <c r="C7365" s="1">
        <v>17725</v>
      </c>
      <c r="D7365" s="1">
        <v>197</v>
      </c>
      <c r="E7365" s="1">
        <v>1000</v>
      </c>
      <c r="F7365" s="1">
        <v>3115</v>
      </c>
      <c r="G7365" s="1">
        <v>5330</v>
      </c>
      <c r="H7365" s="1">
        <v>11144</v>
      </c>
      <c r="I7365" s="1">
        <v>199</v>
      </c>
      <c r="J7365" s="1">
        <v>803</v>
      </c>
      <c r="K7365" s="1">
        <v>1040</v>
      </c>
      <c r="L7365" s="1">
        <v>1075</v>
      </c>
      <c r="M7365" s="1">
        <v>1103</v>
      </c>
      <c r="N7365" s="1">
        <v>2221</v>
      </c>
      <c r="O7365" s="1">
        <v>2272</v>
      </c>
      <c r="P7365" s="1">
        <v>2448</v>
      </c>
      <c r="Q7365" s="1">
        <v>2115</v>
      </c>
      <c r="R7365" s="1">
        <v>1839</v>
      </c>
      <c r="S7365" s="1">
        <v>1441</v>
      </c>
      <c r="T7365" s="1">
        <v>882</v>
      </c>
      <c r="U7365" s="1">
        <v>279</v>
      </c>
      <c r="V7365" s="1">
        <v>10</v>
      </c>
    </row>
    <row r="7366" spans="1:22" x14ac:dyDescent="0.25">
      <c r="A7366" t="s">
        <v>55</v>
      </c>
      <c r="B7366">
        <v>2066</v>
      </c>
      <c r="C7366" s="1">
        <v>17719</v>
      </c>
      <c r="D7366" s="1">
        <v>195</v>
      </c>
      <c r="E7366" s="1">
        <v>992</v>
      </c>
      <c r="F7366" s="1">
        <v>3092</v>
      </c>
      <c r="G7366" s="1">
        <v>5295</v>
      </c>
      <c r="H7366" s="1">
        <v>11134</v>
      </c>
      <c r="I7366" s="1">
        <v>197</v>
      </c>
      <c r="J7366" s="1">
        <v>797</v>
      </c>
      <c r="K7366" s="1">
        <v>1032</v>
      </c>
      <c r="L7366" s="1">
        <v>1068</v>
      </c>
      <c r="M7366" s="1">
        <v>1095</v>
      </c>
      <c r="N7366" s="1">
        <v>2213</v>
      </c>
      <c r="O7366" s="1">
        <v>2251</v>
      </c>
      <c r="P7366" s="1">
        <v>2436</v>
      </c>
      <c r="Q7366" s="1">
        <v>2146</v>
      </c>
      <c r="R7366" s="1">
        <v>1857</v>
      </c>
      <c r="S7366" s="1">
        <v>1455</v>
      </c>
      <c r="T7366" s="1">
        <v>886</v>
      </c>
      <c r="U7366" s="1">
        <v>277</v>
      </c>
      <c r="V7366" s="1">
        <v>11</v>
      </c>
    </row>
    <row r="7367" spans="1:22" x14ac:dyDescent="0.25">
      <c r="A7367" t="s">
        <v>55</v>
      </c>
      <c r="B7367">
        <v>2067</v>
      </c>
      <c r="C7367" s="1">
        <v>17722</v>
      </c>
      <c r="D7367" s="1">
        <v>194</v>
      </c>
      <c r="E7367" s="1">
        <v>985</v>
      </c>
      <c r="F7367" s="1">
        <v>3070</v>
      </c>
      <c r="G7367" s="1">
        <v>5263</v>
      </c>
      <c r="H7367" s="1">
        <v>11122</v>
      </c>
      <c r="I7367" s="1">
        <v>195</v>
      </c>
      <c r="J7367" s="1">
        <v>791</v>
      </c>
      <c r="K7367" s="1">
        <v>1024</v>
      </c>
      <c r="L7367" s="1">
        <v>1061</v>
      </c>
      <c r="M7367" s="1">
        <v>1090</v>
      </c>
      <c r="N7367" s="1">
        <v>2205</v>
      </c>
      <c r="O7367" s="1">
        <v>2235</v>
      </c>
      <c r="P7367" s="1">
        <v>2415</v>
      </c>
      <c r="Q7367" s="1">
        <v>2187</v>
      </c>
      <c r="R7367" s="1">
        <v>1874</v>
      </c>
      <c r="S7367" s="1">
        <v>1467</v>
      </c>
      <c r="T7367" s="1">
        <v>892</v>
      </c>
      <c r="U7367" s="1">
        <v>275</v>
      </c>
      <c r="V7367" s="1">
        <v>12</v>
      </c>
    </row>
    <row r="7368" spans="1:22" x14ac:dyDescent="0.25">
      <c r="A7368" t="s">
        <v>55</v>
      </c>
      <c r="B7368">
        <v>2068</v>
      </c>
      <c r="C7368" s="1">
        <v>17726</v>
      </c>
      <c r="D7368" s="1">
        <v>193</v>
      </c>
      <c r="E7368" s="1">
        <v>978</v>
      </c>
      <c r="F7368" s="1">
        <v>3048</v>
      </c>
      <c r="G7368" s="1">
        <v>5227</v>
      </c>
      <c r="H7368" s="1">
        <v>11107</v>
      </c>
      <c r="I7368" s="1">
        <v>194</v>
      </c>
      <c r="J7368" s="1">
        <v>785</v>
      </c>
      <c r="K7368" s="1">
        <v>1016</v>
      </c>
      <c r="L7368" s="1">
        <v>1054</v>
      </c>
      <c r="M7368" s="1">
        <v>1082</v>
      </c>
      <c r="N7368" s="1">
        <v>2197</v>
      </c>
      <c r="O7368" s="1">
        <v>2220</v>
      </c>
      <c r="P7368" s="1">
        <v>2394</v>
      </c>
      <c r="Q7368" s="1">
        <v>2230</v>
      </c>
      <c r="R7368" s="1">
        <v>1888</v>
      </c>
      <c r="S7368" s="1">
        <v>1484</v>
      </c>
      <c r="T7368" s="1">
        <v>898</v>
      </c>
      <c r="U7368" s="1">
        <v>273</v>
      </c>
      <c r="V7368" s="1">
        <v>12</v>
      </c>
    </row>
    <row r="7369" spans="1:22" x14ac:dyDescent="0.25">
      <c r="A7369" t="s">
        <v>55</v>
      </c>
      <c r="B7369">
        <v>2069</v>
      </c>
      <c r="C7369" s="1">
        <v>17720</v>
      </c>
      <c r="D7369" s="1">
        <v>191</v>
      </c>
      <c r="E7369" s="1">
        <v>968</v>
      </c>
      <c r="F7369" s="1">
        <v>3023</v>
      </c>
      <c r="G7369" s="1">
        <v>5190</v>
      </c>
      <c r="H7369" s="1">
        <v>11086</v>
      </c>
      <c r="I7369" s="1">
        <v>192</v>
      </c>
      <c r="J7369" s="1">
        <v>777</v>
      </c>
      <c r="K7369" s="1">
        <v>1008</v>
      </c>
      <c r="L7369" s="1">
        <v>1047</v>
      </c>
      <c r="M7369" s="1">
        <v>1076</v>
      </c>
      <c r="N7369" s="1">
        <v>2188</v>
      </c>
      <c r="O7369" s="1">
        <v>2203</v>
      </c>
      <c r="P7369" s="1">
        <v>2369</v>
      </c>
      <c r="Q7369" s="1">
        <v>2273</v>
      </c>
      <c r="R7369" s="1">
        <v>1902</v>
      </c>
      <c r="S7369" s="1">
        <v>1499</v>
      </c>
      <c r="T7369" s="1">
        <v>903</v>
      </c>
      <c r="U7369" s="1">
        <v>271</v>
      </c>
      <c r="V7369" s="1">
        <v>13</v>
      </c>
    </row>
    <row r="7370" spans="1:22" x14ac:dyDescent="0.25">
      <c r="A7370" t="s">
        <v>55</v>
      </c>
      <c r="B7370">
        <v>2070</v>
      </c>
      <c r="C7370" s="1">
        <v>17715</v>
      </c>
      <c r="D7370" s="1">
        <v>190</v>
      </c>
      <c r="E7370" s="1">
        <v>961</v>
      </c>
      <c r="F7370" s="1">
        <v>3000</v>
      </c>
      <c r="G7370" s="1">
        <v>5154</v>
      </c>
      <c r="H7370" s="1">
        <v>11063</v>
      </c>
      <c r="I7370" s="1">
        <v>191</v>
      </c>
      <c r="J7370" s="1">
        <v>771</v>
      </c>
      <c r="K7370" s="1">
        <v>999</v>
      </c>
      <c r="L7370" s="1">
        <v>1040</v>
      </c>
      <c r="M7370" s="1">
        <v>1068</v>
      </c>
      <c r="N7370" s="1">
        <v>2178</v>
      </c>
      <c r="O7370" s="1">
        <v>2192</v>
      </c>
      <c r="P7370" s="1">
        <v>2346</v>
      </c>
      <c r="Q7370" s="1">
        <v>2311</v>
      </c>
      <c r="R7370" s="1">
        <v>1911</v>
      </c>
      <c r="S7370" s="1">
        <v>1514</v>
      </c>
      <c r="T7370" s="1">
        <v>912</v>
      </c>
      <c r="U7370" s="1">
        <v>270</v>
      </c>
      <c r="V7370" s="1">
        <v>13</v>
      </c>
    </row>
    <row r="7371" spans="1:22" x14ac:dyDescent="0.25">
      <c r="A7371" t="s">
        <v>55</v>
      </c>
      <c r="B7371">
        <v>2071</v>
      </c>
      <c r="C7371" s="1">
        <v>17715</v>
      </c>
      <c r="D7371" s="1">
        <v>189</v>
      </c>
      <c r="E7371" s="1">
        <v>955</v>
      </c>
      <c r="F7371" s="1">
        <v>2976</v>
      </c>
      <c r="G7371" s="1">
        <v>5117</v>
      </c>
      <c r="H7371" s="1">
        <v>11048</v>
      </c>
      <c r="I7371" s="1">
        <v>190</v>
      </c>
      <c r="J7371" s="1">
        <v>766</v>
      </c>
      <c r="K7371" s="1">
        <v>989</v>
      </c>
      <c r="L7371" s="1">
        <v>1032</v>
      </c>
      <c r="M7371" s="1">
        <v>1061</v>
      </c>
      <c r="N7371" s="1">
        <v>2168</v>
      </c>
      <c r="O7371" s="1">
        <v>2185</v>
      </c>
      <c r="P7371" s="1">
        <v>2321</v>
      </c>
      <c r="Q7371" s="1">
        <v>2342</v>
      </c>
      <c r="R7371" s="1">
        <v>1924</v>
      </c>
      <c r="S7371" s="1">
        <v>1535</v>
      </c>
      <c r="T7371" s="1">
        <v>922</v>
      </c>
      <c r="U7371" s="1">
        <v>268</v>
      </c>
      <c r="V7371" s="1">
        <v>13</v>
      </c>
    </row>
    <row r="7372" spans="1:22" x14ac:dyDescent="0.25">
      <c r="A7372" t="s">
        <v>55</v>
      </c>
      <c r="B7372">
        <v>2072</v>
      </c>
      <c r="C7372" s="1">
        <v>17716</v>
      </c>
      <c r="D7372" s="1">
        <v>187</v>
      </c>
      <c r="E7372" s="1">
        <v>949</v>
      </c>
      <c r="F7372" s="1">
        <v>2952</v>
      </c>
      <c r="G7372" s="1">
        <v>5081</v>
      </c>
      <c r="H7372" s="1">
        <v>11032</v>
      </c>
      <c r="I7372" s="1">
        <v>189</v>
      </c>
      <c r="J7372" s="1">
        <v>762</v>
      </c>
      <c r="K7372" s="1">
        <v>980</v>
      </c>
      <c r="L7372" s="1">
        <v>1023</v>
      </c>
      <c r="M7372" s="1">
        <v>1055</v>
      </c>
      <c r="N7372" s="1">
        <v>2157</v>
      </c>
      <c r="O7372" s="1">
        <v>2176</v>
      </c>
      <c r="P7372" s="1">
        <v>2295</v>
      </c>
      <c r="Q7372" s="1">
        <v>2363</v>
      </c>
      <c r="R7372" s="1">
        <v>1939</v>
      </c>
      <c r="S7372" s="1">
        <v>1559</v>
      </c>
      <c r="T7372" s="1">
        <v>938</v>
      </c>
      <c r="U7372" s="1">
        <v>268</v>
      </c>
      <c r="V7372" s="1">
        <v>14</v>
      </c>
    </row>
    <row r="7373" spans="1:22" x14ac:dyDescent="0.25">
      <c r="A7373" t="s">
        <v>55</v>
      </c>
      <c r="B7373">
        <v>2073</v>
      </c>
      <c r="C7373" s="1">
        <v>17702</v>
      </c>
      <c r="D7373" s="1">
        <v>186</v>
      </c>
      <c r="E7373" s="1">
        <v>942</v>
      </c>
      <c r="F7373" s="1">
        <v>2927</v>
      </c>
      <c r="G7373" s="1">
        <v>5041</v>
      </c>
      <c r="H7373" s="1">
        <v>11007</v>
      </c>
      <c r="I7373" s="1">
        <v>187</v>
      </c>
      <c r="J7373" s="1">
        <v>756</v>
      </c>
      <c r="K7373" s="1">
        <v>971</v>
      </c>
      <c r="L7373" s="1">
        <v>1014</v>
      </c>
      <c r="M7373" s="1">
        <v>1048</v>
      </c>
      <c r="N7373" s="1">
        <v>2143</v>
      </c>
      <c r="O7373" s="1">
        <v>2166</v>
      </c>
      <c r="P7373" s="1">
        <v>2269</v>
      </c>
      <c r="Q7373" s="1">
        <v>2374</v>
      </c>
      <c r="R7373" s="1">
        <v>1954</v>
      </c>
      <c r="S7373" s="1">
        <v>1581</v>
      </c>
      <c r="T7373" s="1">
        <v>956</v>
      </c>
      <c r="U7373" s="1">
        <v>270</v>
      </c>
      <c r="V7373" s="1">
        <v>14</v>
      </c>
    </row>
    <row r="7374" spans="1:22" x14ac:dyDescent="0.25">
      <c r="A7374" t="s">
        <v>55</v>
      </c>
      <c r="B7374">
        <v>2074</v>
      </c>
      <c r="C7374" s="1">
        <v>17697</v>
      </c>
      <c r="D7374" s="1">
        <v>185</v>
      </c>
      <c r="E7374" s="1">
        <v>936</v>
      </c>
      <c r="F7374" s="1">
        <v>2903</v>
      </c>
      <c r="G7374" s="1">
        <v>5001</v>
      </c>
      <c r="H7374" s="1">
        <v>10988</v>
      </c>
      <c r="I7374" s="1">
        <v>186</v>
      </c>
      <c r="J7374" s="1">
        <v>751</v>
      </c>
      <c r="K7374" s="1">
        <v>964</v>
      </c>
      <c r="L7374" s="1">
        <v>1003</v>
      </c>
      <c r="M7374" s="1">
        <v>1039</v>
      </c>
      <c r="N7374" s="1">
        <v>2131</v>
      </c>
      <c r="O7374" s="1">
        <v>2159</v>
      </c>
      <c r="P7374" s="1">
        <v>2245</v>
      </c>
      <c r="Q7374" s="1">
        <v>2378</v>
      </c>
      <c r="R7374" s="1">
        <v>1975</v>
      </c>
      <c r="S7374" s="1">
        <v>1602</v>
      </c>
      <c r="T7374" s="1">
        <v>973</v>
      </c>
      <c r="U7374" s="1">
        <v>277</v>
      </c>
      <c r="V7374" s="1">
        <v>15</v>
      </c>
    </row>
    <row r="7375" spans="1:22" x14ac:dyDescent="0.25">
      <c r="A7375" t="s">
        <v>55</v>
      </c>
      <c r="B7375">
        <v>2075</v>
      </c>
      <c r="C7375" s="1">
        <v>17690</v>
      </c>
      <c r="D7375" s="1">
        <v>184</v>
      </c>
      <c r="E7375" s="1">
        <v>929</v>
      </c>
      <c r="F7375" s="1">
        <v>2879</v>
      </c>
      <c r="G7375" s="1">
        <v>4962</v>
      </c>
      <c r="H7375" s="1">
        <v>10969</v>
      </c>
      <c r="I7375" s="1">
        <v>184</v>
      </c>
      <c r="J7375" s="1">
        <v>745</v>
      </c>
      <c r="K7375" s="1">
        <v>958</v>
      </c>
      <c r="L7375" s="1">
        <v>992</v>
      </c>
      <c r="M7375" s="1">
        <v>1031</v>
      </c>
      <c r="N7375" s="1">
        <v>2119</v>
      </c>
      <c r="O7375" s="1">
        <v>2154</v>
      </c>
      <c r="P7375" s="1">
        <v>2222</v>
      </c>
      <c r="Q7375" s="1">
        <v>2377</v>
      </c>
      <c r="R7375" s="1">
        <v>1997</v>
      </c>
      <c r="S7375" s="1">
        <v>1621</v>
      </c>
      <c r="T7375" s="1">
        <v>993</v>
      </c>
      <c r="U7375" s="1">
        <v>282</v>
      </c>
      <c r="V7375" s="1">
        <v>15</v>
      </c>
    </row>
    <row r="7376" spans="1:22" x14ac:dyDescent="0.25">
      <c r="A7376" t="s">
        <v>55</v>
      </c>
      <c r="B7376">
        <v>2076</v>
      </c>
      <c r="C7376" s="1">
        <v>17677</v>
      </c>
      <c r="D7376" s="1">
        <v>183</v>
      </c>
      <c r="E7376" s="1">
        <v>922</v>
      </c>
      <c r="F7376" s="1">
        <v>2858</v>
      </c>
      <c r="G7376" s="1">
        <v>4926</v>
      </c>
      <c r="H7376" s="1">
        <v>10939</v>
      </c>
      <c r="I7376" s="1">
        <v>183</v>
      </c>
      <c r="J7376" s="1">
        <v>739</v>
      </c>
      <c r="K7376" s="1">
        <v>951</v>
      </c>
      <c r="L7376" s="1">
        <v>985</v>
      </c>
      <c r="M7376" s="1">
        <v>1022</v>
      </c>
      <c r="N7376" s="1">
        <v>2106</v>
      </c>
      <c r="O7376" s="1">
        <v>2145</v>
      </c>
      <c r="P7376" s="1">
        <v>2202</v>
      </c>
      <c r="Q7376" s="1">
        <v>2368</v>
      </c>
      <c r="R7376" s="1">
        <v>2030</v>
      </c>
      <c r="S7376" s="1">
        <v>1640</v>
      </c>
      <c r="T7376" s="1">
        <v>1006</v>
      </c>
      <c r="U7376" s="1">
        <v>285</v>
      </c>
      <c r="V7376" s="1">
        <v>15</v>
      </c>
    </row>
    <row r="7377" spans="1:22" x14ac:dyDescent="0.25">
      <c r="A7377" t="s">
        <v>55</v>
      </c>
      <c r="B7377">
        <v>2077</v>
      </c>
      <c r="C7377" s="1">
        <v>17665</v>
      </c>
      <c r="D7377" s="1">
        <v>182</v>
      </c>
      <c r="E7377" s="1">
        <v>916</v>
      </c>
      <c r="F7377" s="1">
        <v>2838</v>
      </c>
      <c r="G7377" s="1">
        <v>4890</v>
      </c>
      <c r="H7377" s="1">
        <v>10897</v>
      </c>
      <c r="I7377" s="1">
        <v>182</v>
      </c>
      <c r="J7377" s="1">
        <v>734</v>
      </c>
      <c r="K7377" s="1">
        <v>944</v>
      </c>
      <c r="L7377" s="1">
        <v>978</v>
      </c>
      <c r="M7377" s="1">
        <v>1013</v>
      </c>
      <c r="N7377" s="1">
        <v>2093</v>
      </c>
      <c r="O7377" s="1">
        <v>2137</v>
      </c>
      <c r="P7377" s="1">
        <v>2185</v>
      </c>
      <c r="Q7377" s="1">
        <v>2346</v>
      </c>
      <c r="R7377" s="1">
        <v>2072</v>
      </c>
      <c r="S7377" s="1">
        <v>1657</v>
      </c>
      <c r="T7377" s="1">
        <v>1020</v>
      </c>
      <c r="U7377" s="1">
        <v>290</v>
      </c>
      <c r="V7377" s="1">
        <v>14</v>
      </c>
    </row>
    <row r="7378" spans="1:22" x14ac:dyDescent="0.25">
      <c r="A7378" t="s">
        <v>55</v>
      </c>
      <c r="B7378">
        <v>2078</v>
      </c>
      <c r="C7378" s="1">
        <v>17656</v>
      </c>
      <c r="D7378" s="1">
        <v>180</v>
      </c>
      <c r="E7378" s="1">
        <v>910</v>
      </c>
      <c r="F7378" s="1">
        <v>2816</v>
      </c>
      <c r="G7378" s="1">
        <v>4852</v>
      </c>
      <c r="H7378" s="1">
        <v>10853</v>
      </c>
      <c r="I7378" s="1">
        <v>181</v>
      </c>
      <c r="J7378" s="1">
        <v>730</v>
      </c>
      <c r="K7378" s="1">
        <v>937</v>
      </c>
      <c r="L7378" s="1">
        <v>969</v>
      </c>
      <c r="M7378" s="1">
        <v>1005</v>
      </c>
      <c r="N7378" s="1">
        <v>2079</v>
      </c>
      <c r="O7378" s="1">
        <v>2131</v>
      </c>
      <c r="P7378" s="1">
        <v>2170</v>
      </c>
      <c r="Q7378" s="1">
        <v>2325</v>
      </c>
      <c r="R7378" s="1">
        <v>2114</v>
      </c>
      <c r="S7378" s="1">
        <v>1673</v>
      </c>
      <c r="T7378" s="1">
        <v>1035</v>
      </c>
      <c r="U7378" s="1">
        <v>294</v>
      </c>
      <c r="V7378" s="1">
        <v>14</v>
      </c>
    </row>
    <row r="7379" spans="1:22" x14ac:dyDescent="0.25">
      <c r="A7379" t="s">
        <v>55</v>
      </c>
      <c r="B7379">
        <v>2079</v>
      </c>
      <c r="C7379" s="1">
        <v>17644</v>
      </c>
      <c r="D7379" s="1">
        <v>179</v>
      </c>
      <c r="E7379" s="1">
        <v>905</v>
      </c>
      <c r="F7379" s="1">
        <v>2797</v>
      </c>
      <c r="G7379" s="1">
        <v>4818</v>
      </c>
      <c r="H7379" s="1">
        <v>10800</v>
      </c>
      <c r="I7379" s="1">
        <v>180</v>
      </c>
      <c r="J7379" s="1">
        <v>726</v>
      </c>
      <c r="K7379" s="1">
        <v>931</v>
      </c>
      <c r="L7379" s="1">
        <v>961</v>
      </c>
      <c r="M7379" s="1">
        <v>997</v>
      </c>
      <c r="N7379" s="1">
        <v>2065</v>
      </c>
      <c r="O7379" s="1">
        <v>2122</v>
      </c>
      <c r="P7379" s="1">
        <v>2156</v>
      </c>
      <c r="Q7379" s="1">
        <v>2303</v>
      </c>
      <c r="R7379" s="1">
        <v>2155</v>
      </c>
      <c r="S7379" s="1">
        <v>1683</v>
      </c>
      <c r="T7379" s="1">
        <v>1050</v>
      </c>
      <c r="U7379" s="1">
        <v>300</v>
      </c>
      <c r="V7379" s="1">
        <v>16</v>
      </c>
    </row>
    <row r="7380" spans="1:22" x14ac:dyDescent="0.25">
      <c r="A7380" t="s">
        <v>55</v>
      </c>
      <c r="B7380">
        <v>2080</v>
      </c>
      <c r="C7380" s="1">
        <v>17628</v>
      </c>
      <c r="D7380" s="1">
        <v>178</v>
      </c>
      <c r="E7380" s="1">
        <v>899</v>
      </c>
      <c r="F7380" s="1">
        <v>2779</v>
      </c>
      <c r="G7380" s="1">
        <v>4783</v>
      </c>
      <c r="H7380" s="1">
        <v>10739</v>
      </c>
      <c r="I7380" s="1">
        <v>178</v>
      </c>
      <c r="J7380" s="1">
        <v>721</v>
      </c>
      <c r="K7380" s="1">
        <v>925</v>
      </c>
      <c r="L7380" s="1">
        <v>955</v>
      </c>
      <c r="M7380" s="1">
        <v>988</v>
      </c>
      <c r="N7380" s="1">
        <v>2051</v>
      </c>
      <c r="O7380" s="1">
        <v>2112</v>
      </c>
      <c r="P7380" s="1">
        <v>2143</v>
      </c>
      <c r="Q7380" s="1">
        <v>2280</v>
      </c>
      <c r="R7380" s="1">
        <v>2192</v>
      </c>
      <c r="S7380" s="1">
        <v>1694</v>
      </c>
      <c r="T7380" s="1">
        <v>1065</v>
      </c>
      <c r="U7380" s="1">
        <v>308</v>
      </c>
      <c r="V7380" s="1">
        <v>16</v>
      </c>
    </row>
    <row r="7381" spans="1:22" x14ac:dyDescent="0.25">
      <c r="A7381" t="s">
        <v>55</v>
      </c>
      <c r="B7381">
        <v>2081</v>
      </c>
      <c r="C7381" s="1">
        <v>17617</v>
      </c>
      <c r="D7381" s="1">
        <v>176</v>
      </c>
      <c r="E7381" s="1">
        <v>892</v>
      </c>
      <c r="F7381" s="1">
        <v>2761</v>
      </c>
      <c r="G7381" s="1">
        <v>4748</v>
      </c>
      <c r="H7381" s="1">
        <v>10676</v>
      </c>
      <c r="I7381" s="1">
        <v>177</v>
      </c>
      <c r="J7381" s="1">
        <v>716</v>
      </c>
      <c r="K7381" s="1">
        <v>920</v>
      </c>
      <c r="L7381" s="1">
        <v>949</v>
      </c>
      <c r="M7381" s="1">
        <v>980</v>
      </c>
      <c r="N7381" s="1">
        <v>2036</v>
      </c>
      <c r="O7381" s="1">
        <v>2102</v>
      </c>
      <c r="P7381" s="1">
        <v>2134</v>
      </c>
      <c r="Q7381" s="1">
        <v>2257</v>
      </c>
      <c r="R7381" s="1">
        <v>2225</v>
      </c>
      <c r="S7381" s="1">
        <v>1709</v>
      </c>
      <c r="T7381" s="1">
        <v>1084</v>
      </c>
      <c r="U7381" s="1">
        <v>313</v>
      </c>
      <c r="V7381" s="1">
        <v>16</v>
      </c>
    </row>
    <row r="7382" spans="1:22" x14ac:dyDescent="0.25">
      <c r="A7382" t="s">
        <v>55</v>
      </c>
      <c r="B7382">
        <v>2082</v>
      </c>
      <c r="C7382" s="1">
        <v>17591</v>
      </c>
      <c r="D7382" s="1">
        <v>175</v>
      </c>
      <c r="E7382" s="1">
        <v>885</v>
      </c>
      <c r="F7382" s="1">
        <v>2741</v>
      </c>
      <c r="G7382" s="1">
        <v>4712</v>
      </c>
      <c r="H7382" s="1">
        <v>10600</v>
      </c>
      <c r="I7382" s="1">
        <v>176</v>
      </c>
      <c r="J7382" s="1">
        <v>710</v>
      </c>
      <c r="K7382" s="1">
        <v>913</v>
      </c>
      <c r="L7382" s="1">
        <v>943</v>
      </c>
      <c r="M7382" s="1">
        <v>972</v>
      </c>
      <c r="N7382" s="1">
        <v>2019</v>
      </c>
      <c r="O7382" s="1">
        <v>2090</v>
      </c>
      <c r="P7382" s="1">
        <v>2127</v>
      </c>
      <c r="Q7382" s="1">
        <v>2232</v>
      </c>
      <c r="R7382" s="1">
        <v>2246</v>
      </c>
      <c r="S7382" s="1">
        <v>1721</v>
      </c>
      <c r="T7382" s="1">
        <v>1106</v>
      </c>
      <c r="U7382" s="1">
        <v>321</v>
      </c>
      <c r="V7382" s="1">
        <v>16</v>
      </c>
    </row>
    <row r="7383" spans="1:22" x14ac:dyDescent="0.25">
      <c r="A7383" t="s">
        <v>55</v>
      </c>
      <c r="B7383">
        <v>2083</v>
      </c>
      <c r="C7383" s="1">
        <v>17569</v>
      </c>
      <c r="D7383" s="1">
        <v>174</v>
      </c>
      <c r="E7383" s="1">
        <v>879</v>
      </c>
      <c r="F7383" s="1">
        <v>2721</v>
      </c>
      <c r="G7383" s="1">
        <v>4676</v>
      </c>
      <c r="H7383" s="1">
        <v>10528</v>
      </c>
      <c r="I7383" s="1">
        <v>174</v>
      </c>
      <c r="J7383" s="1">
        <v>705</v>
      </c>
      <c r="K7383" s="1">
        <v>905</v>
      </c>
      <c r="L7383" s="1">
        <v>937</v>
      </c>
      <c r="M7383" s="1">
        <v>965</v>
      </c>
      <c r="N7383" s="1">
        <v>2002</v>
      </c>
      <c r="O7383" s="1">
        <v>2078</v>
      </c>
      <c r="P7383" s="1">
        <v>2122</v>
      </c>
      <c r="Q7383" s="1">
        <v>2208</v>
      </c>
      <c r="R7383" s="1">
        <v>2259</v>
      </c>
      <c r="S7383" s="1">
        <v>1740</v>
      </c>
      <c r="T7383" s="1">
        <v>1127</v>
      </c>
      <c r="U7383" s="1">
        <v>331</v>
      </c>
      <c r="V7383" s="1">
        <v>16</v>
      </c>
    </row>
    <row r="7384" spans="1:22" x14ac:dyDescent="0.25">
      <c r="A7384" t="s">
        <v>55</v>
      </c>
      <c r="B7384">
        <v>2084</v>
      </c>
      <c r="C7384" s="1">
        <v>17540</v>
      </c>
      <c r="D7384" s="1">
        <v>172</v>
      </c>
      <c r="E7384" s="1">
        <v>872</v>
      </c>
      <c r="F7384" s="1">
        <v>2702</v>
      </c>
      <c r="G7384" s="1">
        <v>4638</v>
      </c>
      <c r="H7384" s="1">
        <v>10452</v>
      </c>
      <c r="I7384" s="1">
        <v>173</v>
      </c>
      <c r="J7384" s="1">
        <v>700</v>
      </c>
      <c r="K7384" s="1">
        <v>900</v>
      </c>
      <c r="L7384" s="1">
        <v>930</v>
      </c>
      <c r="M7384" s="1">
        <v>955</v>
      </c>
      <c r="N7384" s="1">
        <v>1986</v>
      </c>
      <c r="O7384" s="1">
        <v>2066</v>
      </c>
      <c r="P7384" s="1">
        <v>2114</v>
      </c>
      <c r="Q7384" s="1">
        <v>2186</v>
      </c>
      <c r="R7384" s="1">
        <v>2264</v>
      </c>
      <c r="S7384" s="1">
        <v>1760</v>
      </c>
      <c r="T7384" s="1">
        <v>1147</v>
      </c>
      <c r="U7384" s="1">
        <v>343</v>
      </c>
      <c r="V7384" s="1">
        <v>17</v>
      </c>
    </row>
    <row r="7385" spans="1:22" x14ac:dyDescent="0.25">
      <c r="A7385" t="s">
        <v>55</v>
      </c>
      <c r="B7385">
        <v>2085</v>
      </c>
      <c r="C7385" s="1">
        <v>17511</v>
      </c>
      <c r="D7385" s="1">
        <v>170</v>
      </c>
      <c r="E7385" s="1">
        <v>864</v>
      </c>
      <c r="F7385" s="1">
        <v>2682</v>
      </c>
      <c r="G7385" s="1">
        <v>4603</v>
      </c>
      <c r="H7385" s="1">
        <v>10381</v>
      </c>
      <c r="I7385" s="1">
        <v>172</v>
      </c>
      <c r="J7385" s="1">
        <v>694</v>
      </c>
      <c r="K7385" s="1">
        <v>895</v>
      </c>
      <c r="L7385" s="1">
        <v>923</v>
      </c>
      <c r="M7385" s="1">
        <v>949</v>
      </c>
      <c r="N7385" s="1">
        <v>1969</v>
      </c>
      <c r="O7385" s="1">
        <v>2056</v>
      </c>
      <c r="P7385" s="1">
        <v>2108</v>
      </c>
      <c r="Q7385" s="1">
        <v>2163</v>
      </c>
      <c r="R7385" s="1">
        <v>2263</v>
      </c>
      <c r="S7385" s="1">
        <v>1783</v>
      </c>
      <c r="T7385" s="1">
        <v>1167</v>
      </c>
      <c r="U7385" s="1">
        <v>354</v>
      </c>
      <c r="V7385" s="1">
        <v>17</v>
      </c>
    </row>
    <row r="7386" spans="1:22" x14ac:dyDescent="0.25">
      <c r="A7386" t="s">
        <v>55</v>
      </c>
      <c r="B7386">
        <v>2086</v>
      </c>
      <c r="C7386" s="1">
        <v>17487</v>
      </c>
      <c r="D7386" s="1">
        <v>169</v>
      </c>
      <c r="E7386" s="1">
        <v>856</v>
      </c>
      <c r="F7386" s="1">
        <v>2662</v>
      </c>
      <c r="G7386" s="1">
        <v>4570</v>
      </c>
      <c r="H7386" s="1">
        <v>10313</v>
      </c>
      <c r="I7386" s="1">
        <v>170</v>
      </c>
      <c r="J7386" s="1">
        <v>687</v>
      </c>
      <c r="K7386" s="1">
        <v>890</v>
      </c>
      <c r="L7386" s="1">
        <v>916</v>
      </c>
      <c r="M7386" s="1">
        <v>943</v>
      </c>
      <c r="N7386" s="1">
        <v>1953</v>
      </c>
      <c r="O7386" s="1">
        <v>2044</v>
      </c>
      <c r="P7386" s="1">
        <v>2103</v>
      </c>
      <c r="Q7386" s="1">
        <v>2143</v>
      </c>
      <c r="R7386" s="1">
        <v>2255</v>
      </c>
      <c r="S7386" s="1">
        <v>1816</v>
      </c>
      <c r="T7386" s="1">
        <v>1186</v>
      </c>
      <c r="U7386" s="1">
        <v>364</v>
      </c>
      <c r="V7386" s="1">
        <v>18</v>
      </c>
    </row>
    <row r="7387" spans="1:22" x14ac:dyDescent="0.25">
      <c r="A7387" t="s">
        <v>55</v>
      </c>
      <c r="B7387">
        <v>2087</v>
      </c>
      <c r="C7387" s="1">
        <v>17456</v>
      </c>
      <c r="D7387" s="1">
        <v>168</v>
      </c>
      <c r="E7387" s="1">
        <v>850</v>
      </c>
      <c r="F7387" s="1">
        <v>2643</v>
      </c>
      <c r="G7387" s="1">
        <v>4535</v>
      </c>
      <c r="H7387" s="1">
        <v>10239</v>
      </c>
      <c r="I7387" s="1">
        <v>169</v>
      </c>
      <c r="J7387" s="1">
        <v>682</v>
      </c>
      <c r="K7387" s="1">
        <v>883</v>
      </c>
      <c r="L7387" s="1">
        <v>910</v>
      </c>
      <c r="M7387" s="1">
        <v>936</v>
      </c>
      <c r="N7387" s="1">
        <v>1936</v>
      </c>
      <c r="O7387" s="1">
        <v>2030</v>
      </c>
      <c r="P7387" s="1">
        <v>2094</v>
      </c>
      <c r="Q7387" s="1">
        <v>2128</v>
      </c>
      <c r="R7387" s="1">
        <v>2237</v>
      </c>
      <c r="S7387" s="1">
        <v>1859</v>
      </c>
      <c r="T7387" s="1">
        <v>1203</v>
      </c>
      <c r="U7387" s="1">
        <v>371</v>
      </c>
      <c r="V7387" s="1">
        <v>19</v>
      </c>
    </row>
    <row r="7388" spans="1:22" x14ac:dyDescent="0.25">
      <c r="A7388" t="s">
        <v>55</v>
      </c>
      <c r="B7388">
        <v>2088</v>
      </c>
      <c r="C7388" s="1">
        <v>17417</v>
      </c>
      <c r="D7388" s="1">
        <v>166</v>
      </c>
      <c r="E7388" s="1">
        <v>843</v>
      </c>
      <c r="F7388" s="1">
        <v>2624</v>
      </c>
      <c r="G7388" s="1">
        <v>4502</v>
      </c>
      <c r="H7388" s="1">
        <v>10164</v>
      </c>
      <c r="I7388" s="1">
        <v>168</v>
      </c>
      <c r="J7388" s="1">
        <v>677</v>
      </c>
      <c r="K7388" s="1">
        <v>876</v>
      </c>
      <c r="L7388" s="1">
        <v>905</v>
      </c>
      <c r="M7388" s="1">
        <v>930</v>
      </c>
      <c r="N7388" s="1">
        <v>1920</v>
      </c>
      <c r="O7388" s="1">
        <v>2014</v>
      </c>
      <c r="P7388" s="1">
        <v>2085</v>
      </c>
      <c r="Q7388" s="1">
        <v>2114</v>
      </c>
      <c r="R7388" s="1">
        <v>2218</v>
      </c>
      <c r="S7388" s="1">
        <v>1899</v>
      </c>
      <c r="T7388" s="1">
        <v>1215</v>
      </c>
      <c r="U7388" s="1">
        <v>378</v>
      </c>
      <c r="V7388" s="1">
        <v>20</v>
      </c>
    </row>
    <row r="7389" spans="1:22" x14ac:dyDescent="0.25">
      <c r="A7389" t="s">
        <v>55</v>
      </c>
      <c r="B7389">
        <v>2089</v>
      </c>
      <c r="C7389" s="1">
        <v>17371</v>
      </c>
      <c r="D7389" s="1">
        <v>164</v>
      </c>
      <c r="E7389" s="1">
        <v>835</v>
      </c>
      <c r="F7389" s="1">
        <v>2601</v>
      </c>
      <c r="G7389" s="1">
        <v>4465</v>
      </c>
      <c r="H7389" s="1">
        <v>10094</v>
      </c>
      <c r="I7389" s="1">
        <v>166</v>
      </c>
      <c r="J7389" s="1">
        <v>671</v>
      </c>
      <c r="K7389" s="1">
        <v>867</v>
      </c>
      <c r="L7389" s="1">
        <v>899</v>
      </c>
      <c r="M7389" s="1">
        <v>924</v>
      </c>
      <c r="N7389" s="1">
        <v>1904</v>
      </c>
      <c r="O7389" s="1">
        <v>1999</v>
      </c>
      <c r="P7389" s="1">
        <v>2077</v>
      </c>
      <c r="Q7389" s="1">
        <v>2102</v>
      </c>
      <c r="R7389" s="1">
        <v>2198</v>
      </c>
      <c r="S7389" s="1">
        <v>1936</v>
      </c>
      <c r="T7389" s="1">
        <v>1224</v>
      </c>
      <c r="U7389" s="1">
        <v>385</v>
      </c>
      <c r="V7389" s="1">
        <v>21</v>
      </c>
    </row>
    <row r="7390" spans="1:22" x14ac:dyDescent="0.25">
      <c r="A7390" t="s">
        <v>55</v>
      </c>
      <c r="B7390">
        <v>2090</v>
      </c>
      <c r="C7390" s="1">
        <v>17325</v>
      </c>
      <c r="D7390" s="1">
        <v>163</v>
      </c>
      <c r="E7390" s="1">
        <v>827</v>
      </c>
      <c r="F7390" s="1">
        <v>2579</v>
      </c>
      <c r="G7390" s="1">
        <v>4429</v>
      </c>
      <c r="H7390" s="1">
        <v>10025</v>
      </c>
      <c r="I7390" s="1">
        <v>164</v>
      </c>
      <c r="J7390" s="1">
        <v>664</v>
      </c>
      <c r="K7390" s="1">
        <v>859</v>
      </c>
      <c r="L7390" s="1">
        <v>893</v>
      </c>
      <c r="M7390" s="1">
        <v>916</v>
      </c>
      <c r="N7390" s="1">
        <v>1889</v>
      </c>
      <c r="O7390" s="1">
        <v>1987</v>
      </c>
      <c r="P7390" s="1">
        <v>2069</v>
      </c>
      <c r="Q7390" s="1">
        <v>2088</v>
      </c>
      <c r="R7390" s="1">
        <v>2177</v>
      </c>
      <c r="S7390" s="1">
        <v>1973</v>
      </c>
      <c r="T7390" s="1">
        <v>1232</v>
      </c>
      <c r="U7390" s="1">
        <v>393</v>
      </c>
      <c r="V7390" s="1">
        <v>22</v>
      </c>
    </row>
    <row r="7391" spans="1:22" x14ac:dyDescent="0.25">
      <c r="A7391" t="s">
        <v>55</v>
      </c>
      <c r="B7391">
        <v>2091</v>
      </c>
      <c r="C7391" s="1">
        <v>17285</v>
      </c>
      <c r="D7391" s="1">
        <v>162</v>
      </c>
      <c r="E7391" s="1">
        <v>820</v>
      </c>
      <c r="F7391" s="1">
        <v>2559</v>
      </c>
      <c r="G7391" s="1">
        <v>4397</v>
      </c>
      <c r="H7391" s="1">
        <v>9959</v>
      </c>
      <c r="I7391" s="1">
        <v>163</v>
      </c>
      <c r="J7391" s="1">
        <v>658</v>
      </c>
      <c r="K7391" s="1">
        <v>852</v>
      </c>
      <c r="L7391" s="1">
        <v>887</v>
      </c>
      <c r="M7391" s="1">
        <v>911</v>
      </c>
      <c r="N7391" s="1">
        <v>1873</v>
      </c>
      <c r="O7391" s="1">
        <v>1974</v>
      </c>
      <c r="P7391" s="1">
        <v>2058</v>
      </c>
      <c r="Q7391" s="1">
        <v>2079</v>
      </c>
      <c r="R7391" s="1">
        <v>2156</v>
      </c>
      <c r="S7391" s="1">
        <v>2003</v>
      </c>
      <c r="T7391" s="1">
        <v>1245</v>
      </c>
      <c r="U7391" s="1">
        <v>404</v>
      </c>
      <c r="V7391" s="1">
        <v>23</v>
      </c>
    </row>
    <row r="7392" spans="1:22" x14ac:dyDescent="0.25">
      <c r="A7392" t="s">
        <v>55</v>
      </c>
      <c r="B7392">
        <v>2092</v>
      </c>
      <c r="C7392" s="1">
        <v>17244</v>
      </c>
      <c r="D7392" s="1">
        <v>161</v>
      </c>
      <c r="E7392" s="1">
        <v>814</v>
      </c>
      <c r="F7392" s="1">
        <v>2539</v>
      </c>
      <c r="G7392" s="1">
        <v>4363</v>
      </c>
      <c r="H7392" s="1">
        <v>9901</v>
      </c>
      <c r="I7392" s="1">
        <v>162</v>
      </c>
      <c r="J7392" s="1">
        <v>653</v>
      </c>
      <c r="K7392" s="1">
        <v>845</v>
      </c>
      <c r="L7392" s="1">
        <v>880</v>
      </c>
      <c r="M7392" s="1">
        <v>904</v>
      </c>
      <c r="N7392" s="1">
        <v>1859</v>
      </c>
      <c r="O7392" s="1">
        <v>1960</v>
      </c>
      <c r="P7392" s="1">
        <v>2048</v>
      </c>
      <c r="Q7392" s="1">
        <v>2075</v>
      </c>
      <c r="R7392" s="1">
        <v>2135</v>
      </c>
      <c r="S7392" s="1">
        <v>2022</v>
      </c>
      <c r="T7392" s="1">
        <v>1262</v>
      </c>
      <c r="U7392" s="1">
        <v>417</v>
      </c>
      <c r="V7392" s="1">
        <v>23</v>
      </c>
    </row>
    <row r="7393" spans="1:22" x14ac:dyDescent="0.25">
      <c r="A7393" t="s">
        <v>55</v>
      </c>
      <c r="B7393">
        <v>2093</v>
      </c>
      <c r="C7393" s="1">
        <v>17199</v>
      </c>
      <c r="D7393" s="1">
        <v>160</v>
      </c>
      <c r="E7393" s="1">
        <v>808</v>
      </c>
      <c r="F7393" s="1">
        <v>2519</v>
      </c>
      <c r="G7393" s="1">
        <v>4332</v>
      </c>
      <c r="H7393" s="1">
        <v>9839</v>
      </c>
      <c r="I7393" s="1">
        <v>161</v>
      </c>
      <c r="J7393" s="1">
        <v>648</v>
      </c>
      <c r="K7393" s="1">
        <v>838</v>
      </c>
      <c r="L7393" s="1">
        <v>873</v>
      </c>
      <c r="M7393" s="1">
        <v>898</v>
      </c>
      <c r="N7393" s="1">
        <v>1847</v>
      </c>
      <c r="O7393" s="1">
        <v>1942</v>
      </c>
      <c r="P7393" s="1">
        <v>2038</v>
      </c>
      <c r="Q7393" s="1">
        <v>2069</v>
      </c>
      <c r="R7393" s="1">
        <v>2114</v>
      </c>
      <c r="S7393" s="1">
        <v>2037</v>
      </c>
      <c r="T7393" s="1">
        <v>1281</v>
      </c>
      <c r="U7393" s="1">
        <v>430</v>
      </c>
      <c r="V7393" s="1">
        <v>24</v>
      </c>
    </row>
    <row r="7394" spans="1:22" x14ac:dyDescent="0.25">
      <c r="A7394" t="s">
        <v>55</v>
      </c>
      <c r="B7394">
        <v>2094</v>
      </c>
      <c r="C7394" s="1">
        <v>17148</v>
      </c>
      <c r="D7394" s="1">
        <v>158</v>
      </c>
      <c r="E7394" s="1">
        <v>801</v>
      </c>
      <c r="F7394" s="1">
        <v>2498</v>
      </c>
      <c r="G7394" s="1">
        <v>4299</v>
      </c>
      <c r="H7394" s="1">
        <v>9776</v>
      </c>
      <c r="I7394" s="1">
        <v>159</v>
      </c>
      <c r="J7394" s="1">
        <v>643</v>
      </c>
      <c r="K7394" s="1">
        <v>832</v>
      </c>
      <c r="L7394" s="1">
        <v>865</v>
      </c>
      <c r="M7394" s="1">
        <v>893</v>
      </c>
      <c r="N7394" s="1">
        <v>1832</v>
      </c>
      <c r="O7394" s="1">
        <v>1927</v>
      </c>
      <c r="P7394" s="1">
        <v>2026</v>
      </c>
      <c r="Q7394" s="1">
        <v>2064</v>
      </c>
      <c r="R7394" s="1">
        <v>2091</v>
      </c>
      <c r="S7394" s="1">
        <v>2048</v>
      </c>
      <c r="T7394" s="1">
        <v>1301</v>
      </c>
      <c r="U7394" s="1">
        <v>443</v>
      </c>
      <c r="V7394" s="1">
        <v>25</v>
      </c>
    </row>
    <row r="7395" spans="1:22" x14ac:dyDescent="0.25">
      <c r="A7395" t="s">
        <v>55</v>
      </c>
      <c r="B7395">
        <v>2095</v>
      </c>
      <c r="C7395" s="1">
        <v>17093</v>
      </c>
      <c r="D7395" s="1">
        <v>157</v>
      </c>
      <c r="E7395" s="1">
        <v>795</v>
      </c>
      <c r="F7395" s="1">
        <v>2478</v>
      </c>
      <c r="G7395" s="1">
        <v>4266</v>
      </c>
      <c r="H7395" s="1">
        <v>9713</v>
      </c>
      <c r="I7395" s="1">
        <v>158</v>
      </c>
      <c r="J7395" s="1">
        <v>638</v>
      </c>
      <c r="K7395" s="1">
        <v>825</v>
      </c>
      <c r="L7395" s="1">
        <v>858</v>
      </c>
      <c r="M7395" s="1">
        <v>887</v>
      </c>
      <c r="N7395" s="1">
        <v>1818</v>
      </c>
      <c r="O7395" s="1">
        <v>1911</v>
      </c>
      <c r="P7395" s="1">
        <v>2013</v>
      </c>
      <c r="Q7395" s="1">
        <v>2057</v>
      </c>
      <c r="R7395" s="1">
        <v>2072</v>
      </c>
      <c r="S7395" s="1">
        <v>2049</v>
      </c>
      <c r="T7395" s="1">
        <v>1326</v>
      </c>
      <c r="U7395" s="1">
        <v>456</v>
      </c>
      <c r="V7395" s="1">
        <v>26</v>
      </c>
    </row>
    <row r="7396" spans="1:22" x14ac:dyDescent="0.25">
      <c r="A7396" t="s">
        <v>55</v>
      </c>
      <c r="B7396">
        <v>2096</v>
      </c>
      <c r="C7396" s="1">
        <v>17036</v>
      </c>
      <c r="D7396" s="1">
        <v>155</v>
      </c>
      <c r="E7396" s="1">
        <v>786</v>
      </c>
      <c r="F7396" s="1">
        <v>2456</v>
      </c>
      <c r="G7396" s="1">
        <v>4231</v>
      </c>
      <c r="H7396" s="1">
        <v>9653</v>
      </c>
      <c r="I7396" s="1">
        <v>156</v>
      </c>
      <c r="J7396" s="1">
        <v>631</v>
      </c>
      <c r="K7396" s="1">
        <v>818</v>
      </c>
      <c r="L7396" s="1">
        <v>852</v>
      </c>
      <c r="M7396" s="1">
        <v>880</v>
      </c>
      <c r="N7396" s="1">
        <v>1806</v>
      </c>
      <c r="O7396" s="1">
        <v>1894</v>
      </c>
      <c r="P7396" s="1">
        <v>2000</v>
      </c>
      <c r="Q7396" s="1">
        <v>2052</v>
      </c>
      <c r="R7396" s="1">
        <v>2056</v>
      </c>
      <c r="S7396" s="1">
        <v>2042</v>
      </c>
      <c r="T7396" s="1">
        <v>1358</v>
      </c>
      <c r="U7396" s="1">
        <v>465</v>
      </c>
      <c r="V7396" s="1">
        <v>27</v>
      </c>
    </row>
    <row r="7397" spans="1:22" x14ac:dyDescent="0.25">
      <c r="A7397" t="s">
        <v>55</v>
      </c>
      <c r="B7397">
        <v>2097</v>
      </c>
      <c r="C7397" s="1">
        <v>16977</v>
      </c>
      <c r="D7397" s="1">
        <v>154</v>
      </c>
      <c r="E7397" s="1">
        <v>780</v>
      </c>
      <c r="F7397" s="1">
        <v>2436</v>
      </c>
      <c r="G7397" s="1">
        <v>4200</v>
      </c>
      <c r="H7397" s="1">
        <v>9596</v>
      </c>
      <c r="I7397" s="1">
        <v>155</v>
      </c>
      <c r="J7397" s="1">
        <v>626</v>
      </c>
      <c r="K7397" s="1">
        <v>811</v>
      </c>
      <c r="L7397" s="1">
        <v>845</v>
      </c>
      <c r="M7397" s="1">
        <v>874</v>
      </c>
      <c r="N7397" s="1">
        <v>1793</v>
      </c>
      <c r="O7397" s="1">
        <v>1878</v>
      </c>
      <c r="P7397" s="1">
        <v>1988</v>
      </c>
      <c r="Q7397" s="1">
        <v>2046</v>
      </c>
      <c r="R7397" s="1">
        <v>2042</v>
      </c>
      <c r="S7397" s="1">
        <v>2030</v>
      </c>
      <c r="T7397" s="1">
        <v>1392</v>
      </c>
      <c r="U7397" s="1">
        <v>470</v>
      </c>
      <c r="V7397" s="1">
        <v>28</v>
      </c>
    </row>
    <row r="7398" spans="1:22" x14ac:dyDescent="0.25">
      <c r="A7398" t="s">
        <v>55</v>
      </c>
      <c r="B7398">
        <v>2098</v>
      </c>
      <c r="C7398" s="1">
        <v>16917</v>
      </c>
      <c r="D7398" s="1">
        <v>153</v>
      </c>
      <c r="E7398" s="1">
        <v>775</v>
      </c>
      <c r="F7398" s="1">
        <v>2416</v>
      </c>
      <c r="G7398" s="1">
        <v>4168</v>
      </c>
      <c r="H7398" s="1">
        <v>9537</v>
      </c>
      <c r="I7398" s="1">
        <v>154</v>
      </c>
      <c r="J7398" s="1">
        <v>622</v>
      </c>
      <c r="K7398" s="1">
        <v>804</v>
      </c>
      <c r="L7398" s="1">
        <v>837</v>
      </c>
      <c r="M7398" s="1">
        <v>868</v>
      </c>
      <c r="N7398" s="1">
        <v>1781</v>
      </c>
      <c r="O7398" s="1">
        <v>1861</v>
      </c>
      <c r="P7398" s="1">
        <v>1975</v>
      </c>
      <c r="Q7398" s="1">
        <v>2038</v>
      </c>
      <c r="R7398" s="1">
        <v>2029</v>
      </c>
      <c r="S7398" s="1">
        <v>2014</v>
      </c>
      <c r="T7398" s="1">
        <v>1428</v>
      </c>
      <c r="U7398" s="1">
        <v>477</v>
      </c>
      <c r="V7398" s="1">
        <v>30</v>
      </c>
    </row>
    <row r="7399" spans="1:22" x14ac:dyDescent="0.25">
      <c r="A7399" t="s">
        <v>55</v>
      </c>
      <c r="B7399">
        <v>2099</v>
      </c>
      <c r="C7399" s="1">
        <v>16850</v>
      </c>
      <c r="D7399" s="1">
        <v>151</v>
      </c>
      <c r="E7399" s="1">
        <v>766</v>
      </c>
      <c r="F7399" s="1">
        <v>2393</v>
      </c>
      <c r="G7399" s="1">
        <v>4130</v>
      </c>
      <c r="H7399" s="1">
        <v>9475</v>
      </c>
      <c r="I7399" s="1">
        <v>152</v>
      </c>
      <c r="J7399" s="1">
        <v>615</v>
      </c>
      <c r="K7399" s="1">
        <v>798</v>
      </c>
      <c r="L7399" s="1">
        <v>829</v>
      </c>
      <c r="M7399" s="1">
        <v>860</v>
      </c>
      <c r="N7399" s="1">
        <v>1768</v>
      </c>
      <c r="O7399" s="1">
        <v>1845</v>
      </c>
      <c r="P7399" s="1">
        <v>1963</v>
      </c>
      <c r="Q7399" s="1">
        <v>2029</v>
      </c>
      <c r="R7399" s="1">
        <v>2017</v>
      </c>
      <c r="S7399" s="1">
        <v>1999</v>
      </c>
      <c r="T7399" s="1">
        <v>1463</v>
      </c>
      <c r="U7399" s="1">
        <v>482</v>
      </c>
      <c r="V7399" s="1">
        <v>31</v>
      </c>
    </row>
    <row r="7400" spans="1:22" x14ac:dyDescent="0.25">
      <c r="A7400" t="s">
        <v>55</v>
      </c>
      <c r="B7400">
        <v>2100</v>
      </c>
      <c r="C7400" s="1">
        <v>16784</v>
      </c>
      <c r="D7400" s="1">
        <v>150</v>
      </c>
      <c r="E7400" s="1">
        <v>760</v>
      </c>
      <c r="F7400" s="1">
        <v>2374</v>
      </c>
      <c r="G7400" s="1">
        <v>4096</v>
      </c>
      <c r="H7400" s="1">
        <v>9416</v>
      </c>
      <c r="I7400" s="1">
        <v>151</v>
      </c>
      <c r="J7400" s="1">
        <v>610</v>
      </c>
      <c r="K7400" s="1">
        <v>792</v>
      </c>
      <c r="L7400" s="1">
        <v>822</v>
      </c>
      <c r="M7400" s="1">
        <v>851</v>
      </c>
      <c r="N7400" s="1">
        <v>1755</v>
      </c>
      <c r="O7400" s="1">
        <v>1831</v>
      </c>
      <c r="P7400" s="1">
        <v>1948</v>
      </c>
      <c r="Q7400" s="1">
        <v>2022</v>
      </c>
      <c r="R7400" s="1">
        <v>2009</v>
      </c>
      <c r="S7400" s="1">
        <v>1983</v>
      </c>
      <c r="T7400" s="1">
        <v>1494</v>
      </c>
      <c r="U7400" s="1">
        <v>485</v>
      </c>
      <c r="V7400" s="1">
        <v>32</v>
      </c>
    </row>
    <row r="7401" spans="1:22" x14ac:dyDescent="0.25">
      <c r="A7401" t="s">
        <v>56</v>
      </c>
      <c r="B7401">
        <v>1950</v>
      </c>
      <c r="C7401" s="1">
        <v>948490</v>
      </c>
      <c r="D7401" s="1">
        <v>39161</v>
      </c>
      <c r="E7401" s="1">
        <v>170744</v>
      </c>
      <c r="F7401" s="1">
        <v>410317</v>
      </c>
      <c r="G7401" s="1">
        <v>589120</v>
      </c>
      <c r="H7401" s="1">
        <v>510040</v>
      </c>
      <c r="I7401" s="1">
        <v>36253</v>
      </c>
      <c r="J7401" s="1">
        <v>131583</v>
      </c>
      <c r="K7401" s="1">
        <v>129521</v>
      </c>
      <c r="L7401" s="1">
        <v>110052</v>
      </c>
      <c r="M7401" s="1">
        <v>95043</v>
      </c>
      <c r="N7401" s="1">
        <v>153619</v>
      </c>
      <c r="O7401" s="1">
        <v>111443</v>
      </c>
      <c r="P7401" s="1">
        <v>80997</v>
      </c>
      <c r="Q7401" s="1">
        <v>51145</v>
      </c>
      <c r="R7401" s="1">
        <v>30537</v>
      </c>
      <c r="S7401" s="1">
        <v>12844</v>
      </c>
      <c r="T7401" s="1">
        <v>2319</v>
      </c>
      <c r="U7401" s="1">
        <v>217</v>
      </c>
      <c r="V7401" s="1">
        <v>9</v>
      </c>
    </row>
    <row r="7402" spans="1:22" x14ac:dyDescent="0.25">
      <c r="A7402" t="s">
        <v>56</v>
      </c>
      <c r="B7402">
        <v>1951</v>
      </c>
      <c r="C7402" s="1">
        <v>979751</v>
      </c>
      <c r="D7402" s="1">
        <v>40164</v>
      </c>
      <c r="E7402" s="1">
        <v>177860</v>
      </c>
      <c r="F7402" s="1">
        <v>426031</v>
      </c>
      <c r="G7402" s="1">
        <v>609513</v>
      </c>
      <c r="H7402" s="1">
        <v>524549</v>
      </c>
      <c r="I7402" s="1">
        <v>37253</v>
      </c>
      <c r="J7402" s="1">
        <v>137696</v>
      </c>
      <c r="K7402" s="1">
        <v>135028</v>
      </c>
      <c r="L7402" s="1">
        <v>113143</v>
      </c>
      <c r="M7402" s="1">
        <v>97482</v>
      </c>
      <c r="N7402" s="1">
        <v>158405</v>
      </c>
      <c r="O7402" s="1">
        <v>113952</v>
      </c>
      <c r="P7402" s="1">
        <v>83670</v>
      </c>
      <c r="Q7402" s="1">
        <v>52846</v>
      </c>
      <c r="R7402" s="1">
        <v>31377</v>
      </c>
      <c r="S7402" s="1">
        <v>13300</v>
      </c>
      <c r="T7402" s="1">
        <v>2511</v>
      </c>
      <c r="U7402" s="1">
        <v>169</v>
      </c>
      <c r="V7402" s="1">
        <v>8</v>
      </c>
    </row>
    <row r="7403" spans="1:22" x14ac:dyDescent="0.25">
      <c r="A7403" t="s">
        <v>56</v>
      </c>
      <c r="B7403">
        <v>1952</v>
      </c>
      <c r="C7403" s="1">
        <v>1012955</v>
      </c>
      <c r="D7403" s="1">
        <v>41889</v>
      </c>
      <c r="E7403" s="1">
        <v>185052</v>
      </c>
      <c r="F7403" s="1">
        <v>442762</v>
      </c>
      <c r="G7403" s="1">
        <v>631101</v>
      </c>
      <c r="H7403" s="1">
        <v>539868</v>
      </c>
      <c r="I7403" s="1">
        <v>38252</v>
      </c>
      <c r="J7403" s="1">
        <v>143163</v>
      </c>
      <c r="K7403" s="1">
        <v>141344</v>
      </c>
      <c r="L7403" s="1">
        <v>116366</v>
      </c>
      <c r="M7403" s="1">
        <v>100284</v>
      </c>
      <c r="N7403" s="1">
        <v>163182</v>
      </c>
      <c r="O7403" s="1">
        <v>116626</v>
      </c>
      <c r="P7403" s="1">
        <v>86464</v>
      </c>
      <c r="Q7403" s="1">
        <v>54735</v>
      </c>
      <c r="R7403" s="1">
        <v>32234</v>
      </c>
      <c r="S7403" s="1">
        <v>13794</v>
      </c>
      <c r="T7403" s="1">
        <v>2729</v>
      </c>
      <c r="U7403" s="1">
        <v>138</v>
      </c>
      <c r="V7403" s="1">
        <v>7</v>
      </c>
    </row>
    <row r="7404" spans="1:22" x14ac:dyDescent="0.25">
      <c r="A7404" t="s">
        <v>56</v>
      </c>
      <c r="B7404">
        <v>1953</v>
      </c>
      <c r="C7404" s="1">
        <v>1048064</v>
      </c>
      <c r="D7404" s="1">
        <v>43639</v>
      </c>
      <c r="E7404" s="1">
        <v>192243</v>
      </c>
      <c r="F7404" s="1">
        <v>460558</v>
      </c>
      <c r="G7404" s="1">
        <v>653930</v>
      </c>
      <c r="H7404" s="1">
        <v>555946</v>
      </c>
      <c r="I7404" s="1">
        <v>39950</v>
      </c>
      <c r="J7404" s="1">
        <v>148604</v>
      </c>
      <c r="K7404" s="1">
        <v>148467</v>
      </c>
      <c r="L7404" s="1">
        <v>119848</v>
      </c>
      <c r="M7404" s="1">
        <v>103342</v>
      </c>
      <c r="N7404" s="1">
        <v>167957</v>
      </c>
      <c r="O7404" s="1">
        <v>119569</v>
      </c>
      <c r="P7404" s="1">
        <v>89307</v>
      </c>
      <c r="Q7404" s="1">
        <v>56793</v>
      </c>
      <c r="R7404" s="1">
        <v>33116</v>
      </c>
      <c r="S7404" s="1">
        <v>14337</v>
      </c>
      <c r="T7404" s="1">
        <v>2957</v>
      </c>
      <c r="U7404" s="1">
        <v>122</v>
      </c>
      <c r="V7404" s="1">
        <v>6</v>
      </c>
    </row>
    <row r="7405" spans="1:22" x14ac:dyDescent="0.25">
      <c r="A7405" t="s">
        <v>56</v>
      </c>
      <c r="B7405">
        <v>1954</v>
      </c>
      <c r="C7405" s="1">
        <v>1085106</v>
      </c>
      <c r="D7405" s="1">
        <v>45370</v>
      </c>
      <c r="E7405" s="1">
        <v>199431</v>
      </c>
      <c r="F7405" s="1">
        <v>479569</v>
      </c>
      <c r="G7405" s="1">
        <v>678133</v>
      </c>
      <c r="H7405" s="1">
        <v>572675</v>
      </c>
      <c r="I7405" s="1">
        <v>41676</v>
      </c>
      <c r="J7405" s="1">
        <v>154061</v>
      </c>
      <c r="K7405" s="1">
        <v>156246</v>
      </c>
      <c r="L7405" s="1">
        <v>123892</v>
      </c>
      <c r="M7405" s="1">
        <v>106407</v>
      </c>
      <c r="N7405" s="1">
        <v>172791</v>
      </c>
      <c r="O7405" s="1">
        <v>122954</v>
      </c>
      <c r="P7405" s="1">
        <v>92071</v>
      </c>
      <c r="Q7405" s="1">
        <v>58982</v>
      </c>
      <c r="R7405" s="1">
        <v>34071</v>
      </c>
      <c r="S7405" s="1">
        <v>14951</v>
      </c>
      <c r="T7405" s="1">
        <v>3184</v>
      </c>
      <c r="U7405" s="1">
        <v>120</v>
      </c>
      <c r="V7405" s="1">
        <v>6</v>
      </c>
    </row>
    <row r="7406" spans="1:22" x14ac:dyDescent="0.25">
      <c r="A7406" t="s">
        <v>56</v>
      </c>
      <c r="B7406">
        <v>1955</v>
      </c>
      <c r="C7406" s="1">
        <v>1123989</v>
      </c>
      <c r="D7406" s="1">
        <v>47089</v>
      </c>
      <c r="E7406" s="1">
        <v>207304</v>
      </c>
      <c r="F7406" s="1">
        <v>499792</v>
      </c>
      <c r="G7406" s="1">
        <v>703744</v>
      </c>
      <c r="H7406" s="1">
        <v>590010</v>
      </c>
      <c r="I7406" s="1">
        <v>43389</v>
      </c>
      <c r="J7406" s="1">
        <v>160215</v>
      </c>
      <c r="K7406" s="1">
        <v>163807</v>
      </c>
      <c r="L7406" s="1">
        <v>128681</v>
      </c>
      <c r="M7406" s="1">
        <v>109457</v>
      </c>
      <c r="N7406" s="1">
        <v>177687</v>
      </c>
      <c r="O7406" s="1">
        <v>126802</v>
      </c>
      <c r="P7406" s="1">
        <v>94712</v>
      </c>
      <c r="Q7406" s="1">
        <v>61278</v>
      </c>
      <c r="R7406" s="1">
        <v>35113</v>
      </c>
      <c r="S7406" s="1">
        <v>15614</v>
      </c>
      <c r="T7406" s="1">
        <v>3401</v>
      </c>
      <c r="U7406" s="1">
        <v>130</v>
      </c>
      <c r="V7406" s="1">
        <v>3</v>
      </c>
    </row>
    <row r="7407" spans="1:22" x14ac:dyDescent="0.25">
      <c r="A7407" t="s">
        <v>56</v>
      </c>
      <c r="B7407">
        <v>1956</v>
      </c>
      <c r="C7407" s="1">
        <v>1164566</v>
      </c>
      <c r="D7407" s="1">
        <v>48855</v>
      </c>
      <c r="E7407" s="1">
        <v>215912</v>
      </c>
      <c r="F7407" s="1">
        <v>521048</v>
      </c>
      <c r="G7407" s="1">
        <v>730736</v>
      </c>
      <c r="H7407" s="1">
        <v>608022</v>
      </c>
      <c r="I7407" s="1">
        <v>45097</v>
      </c>
      <c r="J7407" s="1">
        <v>167057</v>
      </c>
      <c r="K7407" s="1">
        <v>170925</v>
      </c>
      <c r="L7407" s="1">
        <v>134211</v>
      </c>
      <c r="M7407" s="1">
        <v>112610</v>
      </c>
      <c r="N7407" s="1">
        <v>182668</v>
      </c>
      <c r="O7407" s="1">
        <v>131109</v>
      </c>
      <c r="P7407" s="1">
        <v>97226</v>
      </c>
      <c r="Q7407" s="1">
        <v>63644</v>
      </c>
      <c r="R7407" s="1">
        <v>36217</v>
      </c>
      <c r="S7407" s="1">
        <v>16306</v>
      </c>
      <c r="T7407" s="1">
        <v>3598</v>
      </c>
      <c r="U7407" s="1">
        <v>139</v>
      </c>
      <c r="V7407" s="1">
        <v>1</v>
      </c>
    </row>
    <row r="7408" spans="1:22" x14ac:dyDescent="0.25">
      <c r="A7408" t="s">
        <v>56</v>
      </c>
      <c r="B7408">
        <v>1957</v>
      </c>
      <c r="C7408" s="1">
        <v>1207062</v>
      </c>
      <c r="D7408" s="1">
        <v>50819</v>
      </c>
      <c r="E7408" s="1">
        <v>224789</v>
      </c>
      <c r="F7408" s="1">
        <v>543423</v>
      </c>
      <c r="G7408" s="1">
        <v>759304</v>
      </c>
      <c r="H7408" s="1">
        <v>626832</v>
      </c>
      <c r="I7408" s="1">
        <v>46861</v>
      </c>
      <c r="J7408" s="1">
        <v>173970</v>
      </c>
      <c r="K7408" s="1">
        <v>178112</v>
      </c>
      <c r="L7408" s="1">
        <v>140522</v>
      </c>
      <c r="M7408" s="1">
        <v>115886</v>
      </c>
      <c r="N7408" s="1">
        <v>187778</v>
      </c>
      <c r="O7408" s="1">
        <v>135940</v>
      </c>
      <c r="P7408" s="1">
        <v>99612</v>
      </c>
      <c r="Q7408" s="1">
        <v>66085</v>
      </c>
      <c r="R7408" s="1">
        <v>37377</v>
      </c>
      <c r="S7408" s="1">
        <v>17026</v>
      </c>
      <c r="T7408" s="1">
        <v>3781</v>
      </c>
      <c r="U7408" s="1">
        <v>153</v>
      </c>
      <c r="V7408" s="1">
        <v>1</v>
      </c>
    </row>
    <row r="7409" spans="1:22" x14ac:dyDescent="0.25">
      <c r="A7409" t="s">
        <v>56</v>
      </c>
      <c r="B7409">
        <v>1958</v>
      </c>
      <c r="C7409" s="1">
        <v>1251612</v>
      </c>
      <c r="D7409" s="1">
        <v>52940</v>
      </c>
      <c r="E7409" s="1">
        <v>234063</v>
      </c>
      <c r="F7409" s="1">
        <v>566974</v>
      </c>
      <c r="G7409" s="1">
        <v>789531</v>
      </c>
      <c r="H7409" s="1">
        <v>646491</v>
      </c>
      <c r="I7409" s="1">
        <v>48813</v>
      </c>
      <c r="J7409" s="1">
        <v>181123</v>
      </c>
      <c r="K7409" s="1">
        <v>185273</v>
      </c>
      <c r="L7409" s="1">
        <v>147638</v>
      </c>
      <c r="M7409" s="1">
        <v>119413</v>
      </c>
      <c r="N7409" s="1">
        <v>193031</v>
      </c>
      <c r="O7409" s="1">
        <v>141140</v>
      </c>
      <c r="P7409" s="1">
        <v>101941</v>
      </c>
      <c r="Q7409" s="1">
        <v>68596</v>
      </c>
      <c r="R7409" s="1">
        <v>38627</v>
      </c>
      <c r="S7409" s="1">
        <v>17760</v>
      </c>
      <c r="T7409" s="1">
        <v>3961</v>
      </c>
      <c r="U7409" s="1">
        <v>169</v>
      </c>
      <c r="V7409" s="1">
        <v>0</v>
      </c>
    </row>
    <row r="7410" spans="1:22" x14ac:dyDescent="0.25">
      <c r="A7410" t="s">
        <v>56</v>
      </c>
      <c r="B7410">
        <v>1959</v>
      </c>
      <c r="C7410" s="1">
        <v>1298059</v>
      </c>
      <c r="D7410" s="1">
        <v>54968</v>
      </c>
      <c r="E7410" s="1">
        <v>243646</v>
      </c>
      <c r="F7410" s="1">
        <v>591461</v>
      </c>
      <c r="G7410" s="1">
        <v>821224</v>
      </c>
      <c r="H7410" s="1">
        <v>667068</v>
      </c>
      <c r="I7410" s="1">
        <v>50916</v>
      </c>
      <c r="J7410" s="1">
        <v>188678</v>
      </c>
      <c r="K7410" s="1">
        <v>192411</v>
      </c>
      <c r="L7410" s="1">
        <v>155404</v>
      </c>
      <c r="M7410" s="1">
        <v>123487</v>
      </c>
      <c r="N7410" s="1">
        <v>198387</v>
      </c>
      <c r="O7410" s="1">
        <v>146396</v>
      </c>
      <c r="P7410" s="1">
        <v>104347</v>
      </c>
      <c r="Q7410" s="1">
        <v>71197</v>
      </c>
      <c r="R7410" s="1">
        <v>39987</v>
      </c>
      <c r="S7410" s="1">
        <v>18465</v>
      </c>
      <c r="T7410" s="1">
        <v>4145</v>
      </c>
      <c r="U7410" s="1">
        <v>187</v>
      </c>
      <c r="V7410" s="1">
        <v>0</v>
      </c>
    </row>
    <row r="7411" spans="1:22" x14ac:dyDescent="0.25">
      <c r="A7411" t="s">
        <v>56</v>
      </c>
      <c r="B7411">
        <v>1960</v>
      </c>
      <c r="C7411" s="1">
        <v>1346310</v>
      </c>
      <c r="D7411" s="1">
        <v>56780</v>
      </c>
      <c r="E7411" s="1">
        <v>253325</v>
      </c>
      <c r="F7411" s="1">
        <v>616506</v>
      </c>
      <c r="G7411" s="1">
        <v>854183</v>
      </c>
      <c r="H7411" s="1">
        <v>688791</v>
      </c>
      <c r="I7411" s="1">
        <v>52938</v>
      </c>
      <c r="J7411" s="1">
        <v>196545</v>
      </c>
      <c r="K7411" s="1">
        <v>200246</v>
      </c>
      <c r="L7411" s="1">
        <v>162935</v>
      </c>
      <c r="M7411" s="1">
        <v>128293</v>
      </c>
      <c r="N7411" s="1">
        <v>203917</v>
      </c>
      <c r="O7411" s="1">
        <v>151574</v>
      </c>
      <c r="P7411" s="1">
        <v>106951</v>
      </c>
      <c r="Q7411" s="1">
        <v>73864</v>
      </c>
      <c r="R7411" s="1">
        <v>41500</v>
      </c>
      <c r="S7411" s="1">
        <v>19145</v>
      </c>
      <c r="T7411" s="1">
        <v>4352</v>
      </c>
      <c r="U7411" s="1">
        <v>208</v>
      </c>
      <c r="V7411" s="1">
        <v>0</v>
      </c>
    </row>
    <row r="7412" spans="1:22" x14ac:dyDescent="0.25">
      <c r="A7412" t="s">
        <v>56</v>
      </c>
      <c r="B7412">
        <v>1961</v>
      </c>
      <c r="C7412" s="1">
        <v>1396142</v>
      </c>
      <c r="D7412" s="1">
        <v>58327</v>
      </c>
      <c r="E7412" s="1">
        <v>262786</v>
      </c>
      <c r="F7412" s="1">
        <v>641660</v>
      </c>
      <c r="G7412" s="1">
        <v>888083</v>
      </c>
      <c r="H7412" s="1">
        <v>711869</v>
      </c>
      <c r="I7412" s="1">
        <v>54755</v>
      </c>
      <c r="J7412" s="1">
        <v>204459</v>
      </c>
      <c r="K7412" s="1">
        <v>208846</v>
      </c>
      <c r="L7412" s="1">
        <v>170028</v>
      </c>
      <c r="M7412" s="1">
        <v>133835</v>
      </c>
      <c r="N7412" s="1">
        <v>209775</v>
      </c>
      <c r="O7412" s="1">
        <v>156719</v>
      </c>
      <c r="P7412" s="1">
        <v>109728</v>
      </c>
      <c r="Q7412" s="1">
        <v>76613</v>
      </c>
      <c r="R7412" s="1">
        <v>43162</v>
      </c>
      <c r="S7412" s="1">
        <v>19832</v>
      </c>
      <c r="T7412" s="1">
        <v>4586</v>
      </c>
      <c r="U7412" s="1">
        <v>232</v>
      </c>
      <c r="V7412" s="1">
        <v>0</v>
      </c>
    </row>
    <row r="7413" spans="1:22" x14ac:dyDescent="0.25">
      <c r="A7413" t="s">
        <v>56</v>
      </c>
      <c r="B7413">
        <v>1962</v>
      </c>
      <c r="C7413" s="1">
        <v>1447045</v>
      </c>
      <c r="D7413" s="1">
        <v>59550</v>
      </c>
      <c r="E7413" s="1">
        <v>271544</v>
      </c>
      <c r="F7413" s="1">
        <v>666440</v>
      </c>
      <c r="G7413" s="1">
        <v>922488</v>
      </c>
      <c r="H7413" s="1">
        <v>736361</v>
      </c>
      <c r="I7413" s="1">
        <v>56319</v>
      </c>
      <c r="J7413" s="1">
        <v>211994</v>
      </c>
      <c r="K7413" s="1">
        <v>217723</v>
      </c>
      <c r="L7413" s="1">
        <v>177173</v>
      </c>
      <c r="M7413" s="1">
        <v>140145</v>
      </c>
      <c r="N7413" s="1">
        <v>216063</v>
      </c>
      <c r="O7413" s="1">
        <v>161813</v>
      </c>
      <c r="P7413" s="1">
        <v>112626</v>
      </c>
      <c r="Q7413" s="1">
        <v>79441</v>
      </c>
      <c r="R7413" s="1">
        <v>44944</v>
      </c>
      <c r="S7413" s="1">
        <v>20494</v>
      </c>
      <c r="T7413" s="1">
        <v>4824</v>
      </c>
      <c r="U7413" s="1">
        <v>255</v>
      </c>
      <c r="V7413" s="1">
        <v>0</v>
      </c>
    </row>
    <row r="7414" spans="1:22" x14ac:dyDescent="0.25">
      <c r="A7414" t="s">
        <v>56</v>
      </c>
      <c r="B7414">
        <v>1963</v>
      </c>
      <c r="C7414" s="1">
        <v>1498651</v>
      </c>
      <c r="D7414" s="1">
        <v>60398</v>
      </c>
      <c r="E7414" s="1">
        <v>279096</v>
      </c>
      <c r="F7414" s="1">
        <v>690393</v>
      </c>
      <c r="G7414" s="1">
        <v>957092</v>
      </c>
      <c r="H7414" s="1">
        <v>762328</v>
      </c>
      <c r="I7414" s="1">
        <v>57577</v>
      </c>
      <c r="J7414" s="1">
        <v>218698</v>
      </c>
      <c r="K7414" s="1">
        <v>227000</v>
      </c>
      <c r="L7414" s="1">
        <v>184297</v>
      </c>
      <c r="M7414" s="1">
        <v>147239</v>
      </c>
      <c r="N7414" s="1">
        <v>222803</v>
      </c>
      <c r="O7414" s="1">
        <v>166857</v>
      </c>
      <c r="P7414" s="1">
        <v>115744</v>
      </c>
      <c r="Q7414" s="1">
        <v>82274</v>
      </c>
      <c r="R7414" s="1">
        <v>46841</v>
      </c>
      <c r="S7414" s="1">
        <v>21150</v>
      </c>
      <c r="T7414" s="1">
        <v>5074</v>
      </c>
      <c r="U7414" s="1">
        <v>276</v>
      </c>
      <c r="V7414" s="1">
        <v>0</v>
      </c>
    </row>
    <row r="7415" spans="1:22" x14ac:dyDescent="0.25">
      <c r="A7415" t="s">
        <v>56</v>
      </c>
      <c r="B7415">
        <v>1964</v>
      </c>
      <c r="C7415" s="1">
        <v>1550664</v>
      </c>
      <c r="D7415" s="1">
        <v>60864</v>
      </c>
      <c r="E7415" s="1">
        <v>285152</v>
      </c>
      <c r="F7415" s="1">
        <v>713172</v>
      </c>
      <c r="G7415" s="1">
        <v>991695</v>
      </c>
      <c r="H7415" s="1">
        <v>789793</v>
      </c>
      <c r="I7415" s="1">
        <v>58469</v>
      </c>
      <c r="J7415" s="1">
        <v>224288</v>
      </c>
      <c r="K7415" s="1">
        <v>236610</v>
      </c>
      <c r="L7415" s="1">
        <v>191410</v>
      </c>
      <c r="M7415" s="1">
        <v>154967</v>
      </c>
      <c r="N7415" s="1">
        <v>230059</v>
      </c>
      <c r="O7415" s="1">
        <v>171903</v>
      </c>
      <c r="P7415" s="1">
        <v>119255</v>
      </c>
      <c r="Q7415" s="1">
        <v>85006</v>
      </c>
      <c r="R7415" s="1">
        <v>48831</v>
      </c>
      <c r="S7415" s="1">
        <v>21841</v>
      </c>
      <c r="T7415" s="1">
        <v>5339</v>
      </c>
      <c r="U7415" s="1">
        <v>291</v>
      </c>
      <c r="V7415" s="1">
        <v>0</v>
      </c>
    </row>
    <row r="7416" spans="1:22" x14ac:dyDescent="0.25">
      <c r="A7416" t="s">
        <v>56</v>
      </c>
      <c r="B7416">
        <v>1965</v>
      </c>
      <c r="C7416" s="1">
        <v>1602742</v>
      </c>
      <c r="D7416" s="1">
        <v>60943</v>
      </c>
      <c r="E7416" s="1">
        <v>289557</v>
      </c>
      <c r="F7416" s="1">
        <v>735111</v>
      </c>
      <c r="G7416" s="1">
        <v>1025924</v>
      </c>
      <c r="H7416" s="1">
        <v>818036</v>
      </c>
      <c r="I7416" s="1">
        <v>58993</v>
      </c>
      <c r="J7416" s="1">
        <v>228614</v>
      </c>
      <c r="K7416" s="1">
        <v>246335</v>
      </c>
      <c r="L7416" s="1">
        <v>199219</v>
      </c>
      <c r="M7416" s="1">
        <v>162450</v>
      </c>
      <c r="N7416" s="1">
        <v>237987</v>
      </c>
      <c r="O7416" s="1">
        <v>176973</v>
      </c>
      <c r="P7416" s="1">
        <v>123180</v>
      </c>
      <c r="Q7416" s="1">
        <v>87609</v>
      </c>
      <c r="R7416" s="1">
        <v>50907</v>
      </c>
      <c r="S7416" s="1">
        <v>22605</v>
      </c>
      <c r="T7416" s="1">
        <v>5615</v>
      </c>
      <c r="U7416" s="1">
        <v>305</v>
      </c>
      <c r="V7416" s="1">
        <v>0</v>
      </c>
    </row>
    <row r="7417" spans="1:22" x14ac:dyDescent="0.25">
      <c r="A7417" t="s">
        <v>56</v>
      </c>
      <c r="B7417">
        <v>1966</v>
      </c>
      <c r="C7417" s="1">
        <v>1654623</v>
      </c>
      <c r="D7417" s="1">
        <v>60681</v>
      </c>
      <c r="E7417" s="1">
        <v>292222</v>
      </c>
      <c r="F7417" s="1">
        <v>755898</v>
      </c>
      <c r="G7417" s="1">
        <v>1059282</v>
      </c>
      <c r="H7417" s="1">
        <v>847081</v>
      </c>
      <c r="I7417" s="1">
        <v>59142</v>
      </c>
      <c r="J7417" s="1">
        <v>231541</v>
      </c>
      <c r="K7417" s="1">
        <v>255888</v>
      </c>
      <c r="L7417" s="1">
        <v>207788</v>
      </c>
      <c r="M7417" s="1">
        <v>169499</v>
      </c>
      <c r="N7417" s="1">
        <v>246717</v>
      </c>
      <c r="O7417" s="1">
        <v>182106</v>
      </c>
      <c r="P7417" s="1">
        <v>127543</v>
      </c>
      <c r="Q7417" s="1">
        <v>90115</v>
      </c>
      <c r="R7417" s="1">
        <v>53082</v>
      </c>
      <c r="S7417" s="1">
        <v>23448</v>
      </c>
      <c r="T7417" s="1">
        <v>5899</v>
      </c>
      <c r="U7417" s="1">
        <v>315</v>
      </c>
      <c r="V7417" s="1">
        <v>1</v>
      </c>
    </row>
    <row r="7418" spans="1:22" x14ac:dyDescent="0.25">
      <c r="A7418" t="s">
        <v>56</v>
      </c>
      <c r="B7418">
        <v>1967</v>
      </c>
      <c r="C7418" s="1">
        <v>1706067</v>
      </c>
      <c r="D7418" s="1">
        <v>60154</v>
      </c>
      <c r="E7418" s="1">
        <v>293203</v>
      </c>
      <c r="F7418" s="1">
        <v>774645</v>
      </c>
      <c r="G7418" s="1">
        <v>1091415</v>
      </c>
      <c r="H7418" s="1">
        <v>877560</v>
      </c>
      <c r="I7418" s="1">
        <v>58968</v>
      </c>
      <c r="J7418" s="1">
        <v>233049</v>
      </c>
      <c r="K7418" s="1">
        <v>264797</v>
      </c>
      <c r="L7418" s="1">
        <v>216645</v>
      </c>
      <c r="M7418" s="1">
        <v>176601</v>
      </c>
      <c r="N7418" s="1">
        <v>256322</v>
      </c>
      <c r="O7418" s="1">
        <v>187351</v>
      </c>
      <c r="P7418" s="1">
        <v>132404</v>
      </c>
      <c r="Q7418" s="1">
        <v>92513</v>
      </c>
      <c r="R7418" s="1">
        <v>55347</v>
      </c>
      <c r="S7418" s="1">
        <v>24365</v>
      </c>
      <c r="T7418" s="1">
        <v>6192</v>
      </c>
      <c r="U7418" s="1">
        <v>326</v>
      </c>
      <c r="V7418" s="1">
        <v>1</v>
      </c>
    </row>
    <row r="7419" spans="1:22" x14ac:dyDescent="0.25">
      <c r="A7419" t="s">
        <v>56</v>
      </c>
      <c r="B7419">
        <v>1968</v>
      </c>
      <c r="C7419" s="1">
        <v>1756339</v>
      </c>
      <c r="D7419" s="1">
        <v>58911</v>
      </c>
      <c r="E7419" s="1">
        <v>292169</v>
      </c>
      <c r="F7419" s="1">
        <v>790617</v>
      </c>
      <c r="G7419" s="1">
        <v>1121527</v>
      </c>
      <c r="H7419" s="1">
        <v>909473</v>
      </c>
      <c r="I7419" s="1">
        <v>58553</v>
      </c>
      <c r="J7419" s="1">
        <v>233258</v>
      </c>
      <c r="K7419" s="1">
        <v>272536</v>
      </c>
      <c r="L7419" s="1">
        <v>225912</v>
      </c>
      <c r="M7419" s="1">
        <v>183686</v>
      </c>
      <c r="N7419" s="1">
        <v>266944</v>
      </c>
      <c r="O7419" s="1">
        <v>192713</v>
      </c>
      <c r="P7419" s="1">
        <v>137620</v>
      </c>
      <c r="Q7419" s="1">
        <v>94871</v>
      </c>
      <c r="R7419" s="1">
        <v>57701</v>
      </c>
      <c r="S7419" s="1">
        <v>25365</v>
      </c>
      <c r="T7419" s="1">
        <v>6484</v>
      </c>
      <c r="U7419" s="1">
        <v>337</v>
      </c>
      <c r="V7419" s="1">
        <v>1</v>
      </c>
    </row>
    <row r="7420" spans="1:22" x14ac:dyDescent="0.25">
      <c r="A7420" t="s">
        <v>56</v>
      </c>
      <c r="B7420">
        <v>1969</v>
      </c>
      <c r="C7420" s="1">
        <v>1805970</v>
      </c>
      <c r="D7420" s="1">
        <v>58102</v>
      </c>
      <c r="E7420" s="1">
        <v>289957</v>
      </c>
      <c r="F7420" s="1">
        <v>804304</v>
      </c>
      <c r="G7420" s="1">
        <v>1149993</v>
      </c>
      <c r="H7420" s="1">
        <v>942874</v>
      </c>
      <c r="I7420" s="1">
        <v>57453</v>
      </c>
      <c r="J7420" s="1">
        <v>231855</v>
      </c>
      <c r="K7420" s="1">
        <v>278829</v>
      </c>
      <c r="L7420" s="1">
        <v>235518</v>
      </c>
      <c r="M7420" s="1">
        <v>190776</v>
      </c>
      <c r="N7420" s="1">
        <v>278743</v>
      </c>
      <c r="O7420" s="1">
        <v>198185</v>
      </c>
      <c r="P7420" s="1">
        <v>142898</v>
      </c>
      <c r="Q7420" s="1">
        <v>97330</v>
      </c>
      <c r="R7420" s="1">
        <v>60153</v>
      </c>
      <c r="S7420" s="1">
        <v>26457</v>
      </c>
      <c r="T7420" s="1">
        <v>6767</v>
      </c>
      <c r="U7420" s="1">
        <v>356</v>
      </c>
      <c r="V7420" s="1">
        <v>1</v>
      </c>
    </row>
    <row r="7421" spans="1:22" x14ac:dyDescent="0.25">
      <c r="A7421" t="s">
        <v>56</v>
      </c>
      <c r="B7421">
        <v>1970</v>
      </c>
      <c r="C7421" s="1">
        <v>1855704</v>
      </c>
      <c r="D7421" s="1">
        <v>57992</v>
      </c>
      <c r="E7421" s="1">
        <v>287639</v>
      </c>
      <c r="F7421" s="1">
        <v>816406</v>
      </c>
      <c r="G7421" s="1">
        <v>1177367</v>
      </c>
      <c r="H7421" s="1">
        <v>977838</v>
      </c>
      <c r="I7421" s="1">
        <v>56775</v>
      </c>
      <c r="J7421" s="1">
        <v>229647</v>
      </c>
      <c r="K7421" s="1">
        <v>283510</v>
      </c>
      <c r="L7421" s="1">
        <v>245257</v>
      </c>
      <c r="M7421" s="1">
        <v>198576</v>
      </c>
      <c r="N7421" s="1">
        <v>291066</v>
      </c>
      <c r="O7421" s="1">
        <v>203839</v>
      </c>
      <c r="P7421" s="1">
        <v>148116</v>
      </c>
      <c r="Q7421" s="1">
        <v>99983</v>
      </c>
      <c r="R7421" s="1">
        <v>62657</v>
      </c>
      <c r="S7421" s="1">
        <v>27643</v>
      </c>
      <c r="T7421" s="1">
        <v>7037</v>
      </c>
      <c r="U7421" s="1">
        <v>380</v>
      </c>
      <c r="V7421" s="1">
        <v>1</v>
      </c>
    </row>
    <row r="7422" spans="1:22" x14ac:dyDescent="0.25">
      <c r="A7422" t="s">
        <v>56</v>
      </c>
      <c r="B7422">
        <v>1971</v>
      </c>
      <c r="C7422" s="1">
        <v>1905492</v>
      </c>
      <c r="D7422" s="1">
        <v>57685</v>
      </c>
      <c r="E7422" s="1">
        <v>285324</v>
      </c>
      <c r="F7422" s="1">
        <v>826651</v>
      </c>
      <c r="G7422" s="1">
        <v>1203272</v>
      </c>
      <c r="H7422" s="1">
        <v>1014533</v>
      </c>
      <c r="I7422" s="1">
        <v>56780</v>
      </c>
      <c r="J7422" s="1">
        <v>227639</v>
      </c>
      <c r="K7422" s="1">
        <v>286496</v>
      </c>
      <c r="L7422" s="1">
        <v>254831</v>
      </c>
      <c r="M7422" s="1">
        <v>207160</v>
      </c>
      <c r="N7422" s="1">
        <v>303747</v>
      </c>
      <c r="O7422" s="1">
        <v>209857</v>
      </c>
      <c r="P7422" s="1">
        <v>153324</v>
      </c>
      <c r="Q7422" s="1">
        <v>102821</v>
      </c>
      <c r="R7422" s="1">
        <v>65248</v>
      </c>
      <c r="S7422" s="1">
        <v>28948</v>
      </c>
      <c r="T7422" s="1">
        <v>7323</v>
      </c>
      <c r="U7422" s="1">
        <v>411</v>
      </c>
      <c r="V7422" s="1">
        <v>2</v>
      </c>
    </row>
    <row r="7423" spans="1:22" x14ac:dyDescent="0.25">
      <c r="A7423" t="s">
        <v>56</v>
      </c>
      <c r="B7423">
        <v>1972</v>
      </c>
      <c r="C7423" s="1">
        <v>1955556</v>
      </c>
      <c r="D7423" s="1">
        <v>57577</v>
      </c>
      <c r="E7423" s="1">
        <v>283455</v>
      </c>
      <c r="F7423" s="1">
        <v>835078</v>
      </c>
      <c r="G7423" s="1">
        <v>1227770</v>
      </c>
      <c r="H7423" s="1">
        <v>1053164</v>
      </c>
      <c r="I7423" s="1">
        <v>56601</v>
      </c>
      <c r="J7423" s="1">
        <v>225878</v>
      </c>
      <c r="K7423" s="1">
        <v>287854</v>
      </c>
      <c r="L7423" s="1">
        <v>263769</v>
      </c>
      <c r="M7423" s="1">
        <v>216058</v>
      </c>
      <c r="N7423" s="1">
        <v>317320</v>
      </c>
      <c r="O7423" s="1">
        <v>216365</v>
      </c>
      <c r="P7423" s="1">
        <v>158520</v>
      </c>
      <c r="Q7423" s="1">
        <v>105817</v>
      </c>
      <c r="R7423" s="1">
        <v>67937</v>
      </c>
      <c r="S7423" s="1">
        <v>30372</v>
      </c>
      <c r="T7423" s="1">
        <v>7640</v>
      </c>
      <c r="U7423" s="1">
        <v>447</v>
      </c>
      <c r="V7423" s="1">
        <v>2</v>
      </c>
    </row>
    <row r="7424" spans="1:22" x14ac:dyDescent="0.25">
      <c r="A7424" t="s">
        <v>56</v>
      </c>
      <c r="B7424">
        <v>1973</v>
      </c>
      <c r="C7424" s="1">
        <v>2006254</v>
      </c>
      <c r="D7424" s="1">
        <v>57777</v>
      </c>
      <c r="E7424" s="1">
        <v>282997</v>
      </c>
      <c r="F7424" s="1">
        <v>841823</v>
      </c>
      <c r="G7424" s="1">
        <v>1251045</v>
      </c>
      <c r="H7424" s="1">
        <v>1093890</v>
      </c>
      <c r="I7424" s="1">
        <v>56615</v>
      </c>
      <c r="J7424" s="1">
        <v>225220</v>
      </c>
      <c r="K7424" s="1">
        <v>287270</v>
      </c>
      <c r="L7424" s="1">
        <v>271556</v>
      </c>
      <c r="M7424" s="1">
        <v>225387</v>
      </c>
      <c r="N7424" s="1">
        <v>331720</v>
      </c>
      <c r="O7424" s="1">
        <v>223393</v>
      </c>
      <c r="P7424" s="1">
        <v>163731</v>
      </c>
      <c r="Q7424" s="1">
        <v>109071</v>
      </c>
      <c r="R7424" s="1">
        <v>70684</v>
      </c>
      <c r="S7424" s="1">
        <v>31948</v>
      </c>
      <c r="T7424" s="1">
        <v>8002</v>
      </c>
      <c r="U7424" s="1">
        <v>492</v>
      </c>
      <c r="V7424" s="1">
        <v>3</v>
      </c>
    </row>
    <row r="7425" spans="1:22" x14ac:dyDescent="0.25">
      <c r="A7425" t="s">
        <v>56</v>
      </c>
      <c r="B7425">
        <v>1974</v>
      </c>
      <c r="C7425" s="1">
        <v>2058249</v>
      </c>
      <c r="D7425" s="1">
        <v>58624</v>
      </c>
      <c r="E7425" s="1">
        <v>284180</v>
      </c>
      <c r="F7425" s="1">
        <v>847625</v>
      </c>
      <c r="G7425" s="1">
        <v>1273772</v>
      </c>
      <c r="H7425" s="1">
        <v>1136612</v>
      </c>
      <c r="I7425" s="1">
        <v>56936</v>
      </c>
      <c r="J7425" s="1">
        <v>225556</v>
      </c>
      <c r="K7425" s="1">
        <v>285530</v>
      </c>
      <c r="L7425" s="1">
        <v>277915</v>
      </c>
      <c r="M7425" s="1">
        <v>235077</v>
      </c>
      <c r="N7425" s="1">
        <v>346802</v>
      </c>
      <c r="O7425" s="1">
        <v>231002</v>
      </c>
      <c r="P7425" s="1">
        <v>168995</v>
      </c>
      <c r="Q7425" s="1">
        <v>112730</v>
      </c>
      <c r="R7425" s="1">
        <v>73388</v>
      </c>
      <c r="S7425" s="1">
        <v>33652</v>
      </c>
      <c r="T7425" s="1">
        <v>8428</v>
      </c>
      <c r="U7425" s="1">
        <v>547</v>
      </c>
      <c r="V7425" s="1">
        <v>3</v>
      </c>
    </row>
    <row r="7426" spans="1:22" x14ac:dyDescent="0.25">
      <c r="A7426" t="s">
        <v>56</v>
      </c>
      <c r="B7426">
        <v>1975</v>
      </c>
      <c r="C7426" s="1">
        <v>2111855</v>
      </c>
      <c r="D7426" s="1">
        <v>59940</v>
      </c>
      <c r="E7426" s="1">
        <v>286787</v>
      </c>
      <c r="F7426" s="1">
        <v>853122</v>
      </c>
      <c r="G7426" s="1">
        <v>1297043</v>
      </c>
      <c r="H7426" s="1">
        <v>1181082</v>
      </c>
      <c r="I7426" s="1">
        <v>57895</v>
      </c>
      <c r="J7426" s="1">
        <v>226847</v>
      </c>
      <c r="K7426" s="1">
        <v>283671</v>
      </c>
      <c r="L7426" s="1">
        <v>282664</v>
      </c>
      <c r="M7426" s="1">
        <v>244898</v>
      </c>
      <c r="N7426" s="1">
        <v>362398</v>
      </c>
      <c r="O7426" s="1">
        <v>239347</v>
      </c>
      <c r="P7426" s="1">
        <v>174328</v>
      </c>
      <c r="Q7426" s="1">
        <v>116802</v>
      </c>
      <c r="R7426" s="1">
        <v>75991</v>
      </c>
      <c r="S7426" s="1">
        <v>35458</v>
      </c>
      <c r="T7426" s="1">
        <v>8908</v>
      </c>
      <c r="U7426" s="1">
        <v>600</v>
      </c>
      <c r="V7426" s="1">
        <v>3</v>
      </c>
    </row>
    <row r="7427" spans="1:22" x14ac:dyDescent="0.25">
      <c r="A7427" t="s">
        <v>56</v>
      </c>
      <c r="B7427">
        <v>1976</v>
      </c>
      <c r="C7427" s="1">
        <v>2167549</v>
      </c>
      <c r="D7427" s="1">
        <v>61607</v>
      </c>
      <c r="E7427" s="1">
        <v>291340</v>
      </c>
      <c r="F7427" s="1">
        <v>858891</v>
      </c>
      <c r="G7427" s="1">
        <v>1321222</v>
      </c>
      <c r="H7427" s="1">
        <v>1227112</v>
      </c>
      <c r="I7427" s="1">
        <v>59315</v>
      </c>
      <c r="J7427" s="1">
        <v>229733</v>
      </c>
      <c r="K7427" s="1">
        <v>281828</v>
      </c>
      <c r="L7427" s="1">
        <v>285723</v>
      </c>
      <c r="M7427" s="1">
        <v>254562</v>
      </c>
      <c r="N7427" s="1">
        <v>378394</v>
      </c>
      <c r="O7427" s="1">
        <v>248561</v>
      </c>
      <c r="P7427" s="1">
        <v>179767</v>
      </c>
      <c r="Q7427" s="1">
        <v>121321</v>
      </c>
      <c r="R7427" s="1">
        <v>78546</v>
      </c>
      <c r="S7427" s="1">
        <v>37395</v>
      </c>
      <c r="T7427" s="1">
        <v>9453</v>
      </c>
      <c r="U7427" s="1">
        <v>655</v>
      </c>
      <c r="V7427" s="1">
        <v>4</v>
      </c>
    </row>
    <row r="7428" spans="1:22" x14ac:dyDescent="0.25">
      <c r="A7428" t="s">
        <v>56</v>
      </c>
      <c r="B7428">
        <v>1977</v>
      </c>
      <c r="C7428" s="1">
        <v>2225629</v>
      </c>
      <c r="D7428" s="1">
        <v>63615</v>
      </c>
      <c r="E7428" s="1">
        <v>297964</v>
      </c>
      <c r="F7428" s="1">
        <v>865538</v>
      </c>
      <c r="G7428" s="1">
        <v>1345963</v>
      </c>
      <c r="H7428" s="1">
        <v>1274341</v>
      </c>
      <c r="I7428" s="1">
        <v>61075</v>
      </c>
      <c r="J7428" s="1">
        <v>234349</v>
      </c>
      <c r="K7428" s="1">
        <v>280416</v>
      </c>
      <c r="L7428" s="1">
        <v>287158</v>
      </c>
      <c r="M7428" s="1">
        <v>263593</v>
      </c>
      <c r="N7428" s="1">
        <v>394794</v>
      </c>
      <c r="O7428" s="1">
        <v>258697</v>
      </c>
      <c r="P7428" s="1">
        <v>185367</v>
      </c>
      <c r="Q7428" s="1">
        <v>126335</v>
      </c>
      <c r="R7428" s="1">
        <v>81062</v>
      </c>
      <c r="S7428" s="1">
        <v>39461</v>
      </c>
      <c r="T7428" s="1">
        <v>10064</v>
      </c>
      <c r="U7428" s="1">
        <v>713</v>
      </c>
      <c r="V7428" s="1">
        <v>5</v>
      </c>
    </row>
    <row r="7429" spans="1:22" x14ac:dyDescent="0.25">
      <c r="A7429" t="s">
        <v>56</v>
      </c>
      <c r="B7429">
        <v>1978</v>
      </c>
      <c r="C7429" s="1">
        <v>2286209</v>
      </c>
      <c r="D7429" s="1">
        <v>65776</v>
      </c>
      <c r="E7429" s="1">
        <v>306493</v>
      </c>
      <c r="F7429" s="1">
        <v>873552</v>
      </c>
      <c r="G7429" s="1">
        <v>1371359</v>
      </c>
      <c r="H7429" s="1">
        <v>1322436</v>
      </c>
      <c r="I7429" s="1">
        <v>63164</v>
      </c>
      <c r="J7429" s="1">
        <v>240717</v>
      </c>
      <c r="K7429" s="1">
        <v>280397</v>
      </c>
      <c r="L7429" s="1">
        <v>286662</v>
      </c>
      <c r="M7429" s="1">
        <v>271478</v>
      </c>
      <c r="N7429" s="1">
        <v>411644</v>
      </c>
      <c r="O7429" s="1">
        <v>269885</v>
      </c>
      <c r="P7429" s="1">
        <v>191133</v>
      </c>
      <c r="Q7429" s="1">
        <v>131729</v>
      </c>
      <c r="R7429" s="1">
        <v>83597</v>
      </c>
      <c r="S7429" s="1">
        <v>41664</v>
      </c>
      <c r="T7429" s="1">
        <v>10745</v>
      </c>
      <c r="U7429" s="1">
        <v>774</v>
      </c>
      <c r="V7429" s="1">
        <v>8</v>
      </c>
    </row>
    <row r="7430" spans="1:22" x14ac:dyDescent="0.25">
      <c r="A7430" t="s">
        <v>56</v>
      </c>
      <c r="B7430">
        <v>1979</v>
      </c>
      <c r="C7430" s="1">
        <v>2349262</v>
      </c>
      <c r="D7430" s="1">
        <v>68249</v>
      </c>
      <c r="E7430" s="1">
        <v>316581</v>
      </c>
      <c r="F7430" s="1">
        <v>883566</v>
      </c>
      <c r="G7430" s="1">
        <v>1397640</v>
      </c>
      <c r="H7430" s="1">
        <v>1370971</v>
      </c>
      <c r="I7430" s="1">
        <v>65393996</v>
      </c>
      <c r="J7430" s="1">
        <v>248332</v>
      </c>
      <c r="K7430" s="1">
        <v>281982</v>
      </c>
      <c r="L7430" s="1">
        <v>285003</v>
      </c>
      <c r="M7430" s="1">
        <v>277915</v>
      </c>
      <c r="N7430" s="1">
        <v>428840</v>
      </c>
      <c r="O7430" s="1">
        <v>282237</v>
      </c>
      <c r="P7430" s="1">
        <v>197018</v>
      </c>
      <c r="Q7430" s="1">
        <v>137187</v>
      </c>
      <c r="R7430" s="1">
        <v>86239</v>
      </c>
      <c r="S7430" s="1">
        <v>43947</v>
      </c>
      <c r="T7430" s="1">
        <v>11468</v>
      </c>
      <c r="U7430" s="1">
        <v>834</v>
      </c>
      <c r="V7430" s="1">
        <v>11</v>
      </c>
    </row>
    <row r="7431" spans="1:22" x14ac:dyDescent="0.25">
      <c r="A7431" t="s">
        <v>56</v>
      </c>
      <c r="B7431">
        <v>1980</v>
      </c>
      <c r="C7431" s="1">
        <v>2414306</v>
      </c>
      <c r="D7431" s="1">
        <v>70422</v>
      </c>
      <c r="E7431" s="1">
        <v>327459</v>
      </c>
      <c r="F7431" s="1">
        <v>895623</v>
      </c>
      <c r="G7431" s="1">
        <v>1424446</v>
      </c>
      <c r="H7431" s="1">
        <v>1419529</v>
      </c>
      <c r="I7431" s="1">
        <v>67924</v>
      </c>
      <c r="J7431" s="1">
        <v>257037</v>
      </c>
      <c r="K7431" s="1">
        <v>284951</v>
      </c>
      <c r="L7431" s="1">
        <v>283213</v>
      </c>
      <c r="M7431" s="1">
        <v>282732</v>
      </c>
      <c r="N7431" s="1">
        <v>446826</v>
      </c>
      <c r="O7431" s="1">
        <v>295061</v>
      </c>
      <c r="P7431" s="1">
        <v>203058</v>
      </c>
      <c r="Q7431" s="1">
        <v>142577</v>
      </c>
      <c r="R7431" s="1">
        <v>89056</v>
      </c>
      <c r="S7431" s="1">
        <v>46256</v>
      </c>
      <c r="T7431" s="1">
        <v>12211</v>
      </c>
      <c r="U7431" s="1">
        <v>894</v>
      </c>
      <c r="V7431" s="1">
        <v>12</v>
      </c>
    </row>
    <row r="7432" spans="1:22" x14ac:dyDescent="0.25">
      <c r="A7432" t="s">
        <v>56</v>
      </c>
      <c r="B7432">
        <v>1981</v>
      </c>
      <c r="C7432" s="1">
        <v>2481345</v>
      </c>
      <c r="D7432" s="1">
        <v>72299</v>
      </c>
      <c r="E7432" s="1">
        <v>338484</v>
      </c>
      <c r="F7432" s="1">
        <v>909729</v>
      </c>
      <c r="G7432" s="1">
        <v>1451431</v>
      </c>
      <c r="H7432" s="1">
        <v>1467928</v>
      </c>
      <c r="I7432" s="1">
        <v>70143</v>
      </c>
      <c r="J7432" s="1">
        <v>266185</v>
      </c>
      <c r="K7432" s="1">
        <v>289814</v>
      </c>
      <c r="L7432" s="1">
        <v>281431</v>
      </c>
      <c r="M7432" s="1">
        <v>285858</v>
      </c>
      <c r="N7432" s="1">
        <v>465403</v>
      </c>
      <c r="O7432" s="1">
        <v>308194</v>
      </c>
      <c r="P7432" s="1">
        <v>209437</v>
      </c>
      <c r="Q7432" s="1">
        <v>147967</v>
      </c>
      <c r="R7432" s="1">
        <v>92080</v>
      </c>
      <c r="S7432" s="1">
        <v>48658</v>
      </c>
      <c r="T7432" s="1">
        <v>13047</v>
      </c>
      <c r="U7432" s="1">
        <v>959</v>
      </c>
      <c r="V7432" s="1">
        <v>13</v>
      </c>
    </row>
    <row r="7433" spans="1:22" x14ac:dyDescent="0.25">
      <c r="A7433" t="s">
        <v>56</v>
      </c>
      <c r="B7433">
        <v>1982</v>
      </c>
      <c r="C7433" s="1">
        <v>2550786</v>
      </c>
      <c r="D7433" s="1">
        <v>74469</v>
      </c>
      <c r="E7433" s="1">
        <v>349613</v>
      </c>
      <c r="F7433" s="1">
        <v>926388</v>
      </c>
      <c r="G7433" s="1">
        <v>1478709</v>
      </c>
      <c r="H7433" s="1">
        <v>1515993</v>
      </c>
      <c r="I7433" s="1">
        <v>72056</v>
      </c>
      <c r="J7433" s="1">
        <v>275144</v>
      </c>
      <c r="K7433" s="1">
        <v>296698</v>
      </c>
      <c r="L7433" s="1">
        <v>280077</v>
      </c>
      <c r="M7433" s="1">
        <v>287360</v>
      </c>
      <c r="N7433" s="1">
        <v>483647</v>
      </c>
      <c r="O7433" s="1">
        <v>322146</v>
      </c>
      <c r="P7433" s="1">
        <v>216278</v>
      </c>
      <c r="Q7433" s="1">
        <v>153373</v>
      </c>
      <c r="R7433" s="1">
        <v>95308</v>
      </c>
      <c r="S7433" s="1">
        <v>51209</v>
      </c>
      <c r="T7433" s="1">
        <v>14018</v>
      </c>
      <c r="U7433" s="1">
        <v>1045</v>
      </c>
      <c r="V7433" s="1">
        <v>14</v>
      </c>
    </row>
    <row r="7434" spans="1:22" x14ac:dyDescent="0.25">
      <c r="A7434" t="s">
        <v>56</v>
      </c>
      <c r="B7434">
        <v>1983</v>
      </c>
      <c r="C7434" s="1">
        <v>2622540</v>
      </c>
      <c r="D7434" s="1">
        <v>76751</v>
      </c>
      <c r="E7434" s="1">
        <v>360806</v>
      </c>
      <c r="F7434" s="1">
        <v>946350</v>
      </c>
      <c r="G7434" s="1">
        <v>1506189</v>
      </c>
      <c r="H7434" s="1">
        <v>1562884</v>
      </c>
      <c r="I7434" s="1">
        <v>74253</v>
      </c>
      <c r="J7434" s="1">
        <v>284055</v>
      </c>
      <c r="K7434" s="1">
        <v>305440</v>
      </c>
      <c r="L7434" s="1">
        <v>280104</v>
      </c>
      <c r="M7434" s="1">
        <v>286924</v>
      </c>
      <c r="N7434" s="1">
        <v>501142</v>
      </c>
      <c r="O7434" s="1">
        <v>336845</v>
      </c>
      <c r="P7434" s="1">
        <v>223604</v>
      </c>
      <c r="Q7434" s="1">
        <v>158783</v>
      </c>
      <c r="R7434" s="1">
        <v>98782</v>
      </c>
      <c r="S7434" s="1">
        <v>53829</v>
      </c>
      <c r="T7434" s="1">
        <v>15111</v>
      </c>
      <c r="U7434" s="1">
        <v>1153</v>
      </c>
      <c r="V7434" s="1">
        <v>17</v>
      </c>
    </row>
    <row r="7435" spans="1:22" x14ac:dyDescent="0.25">
      <c r="A7435" t="s">
        <v>56</v>
      </c>
      <c r="B7435">
        <v>1984</v>
      </c>
      <c r="C7435" s="1">
        <v>2696205</v>
      </c>
      <c r="D7435" s="1">
        <v>79004</v>
      </c>
      <c r="E7435" s="1">
        <v>371725</v>
      </c>
      <c r="F7435" s="1">
        <v>969161</v>
      </c>
      <c r="G7435" s="1">
        <v>1533879</v>
      </c>
      <c r="H7435" s="1">
        <v>1608705</v>
      </c>
      <c r="I7435" s="1">
        <v>76554</v>
      </c>
      <c r="J7435" s="1">
        <v>292721</v>
      </c>
      <c r="K7435" s="1">
        <v>315704</v>
      </c>
      <c r="L7435" s="1">
        <v>281732</v>
      </c>
      <c r="M7435" s="1">
        <v>285312</v>
      </c>
      <c r="N7435" s="1">
        <v>517492</v>
      </c>
      <c r="O7435" s="1">
        <v>352113</v>
      </c>
      <c r="P7435" s="1">
        <v>231443</v>
      </c>
      <c r="Q7435" s="1">
        <v>164216</v>
      </c>
      <c r="R7435" s="1">
        <v>102575</v>
      </c>
      <c r="S7435" s="1">
        <v>56354</v>
      </c>
      <c r="T7435" s="1">
        <v>16253</v>
      </c>
      <c r="U7435" s="1">
        <v>1267</v>
      </c>
      <c r="V7435" s="1">
        <v>19</v>
      </c>
    </row>
    <row r="7436" spans="1:22" x14ac:dyDescent="0.25">
      <c r="A7436" t="s">
        <v>56</v>
      </c>
      <c r="B7436">
        <v>1985</v>
      </c>
      <c r="C7436" s="1">
        <v>2771467</v>
      </c>
      <c r="D7436" s="1">
        <v>81149</v>
      </c>
      <c r="E7436" s="1">
        <v>382578</v>
      </c>
      <c r="F7436" s="1">
        <v>994029</v>
      </c>
      <c r="G7436" s="1">
        <v>1561838</v>
      </c>
      <c r="H7436" s="1">
        <v>1653955</v>
      </c>
      <c r="I7436" s="1">
        <v>78822</v>
      </c>
      <c r="J7436" s="1">
        <v>301429</v>
      </c>
      <c r="K7436" s="1">
        <v>326722</v>
      </c>
      <c r="L7436" s="1">
        <v>284729</v>
      </c>
      <c r="M7436" s="1">
        <v>283558</v>
      </c>
      <c r="N7436" s="1">
        <v>532269</v>
      </c>
      <c r="O7436" s="1">
        <v>367789</v>
      </c>
      <c r="P7436" s="1">
        <v>239940</v>
      </c>
      <c r="Q7436" s="1">
        <v>169668</v>
      </c>
      <c r="R7436" s="1">
        <v>106682</v>
      </c>
      <c r="S7436" s="1">
        <v>58725</v>
      </c>
      <c r="T7436" s="1">
        <v>17408</v>
      </c>
      <c r="U7436" s="1">
        <v>1379</v>
      </c>
      <c r="V7436" s="1">
        <v>20</v>
      </c>
    </row>
    <row r="7437" spans="1:22" x14ac:dyDescent="0.25">
      <c r="A7437" t="s">
        <v>56</v>
      </c>
      <c r="B7437">
        <v>1986</v>
      </c>
      <c r="C7437" s="1">
        <v>2847855</v>
      </c>
      <c r="D7437" s="1">
        <v>82657</v>
      </c>
      <c r="E7437" s="1">
        <v>393029</v>
      </c>
      <c r="F7437" s="1">
        <v>1020492</v>
      </c>
      <c r="G7437" s="1">
        <v>1589662</v>
      </c>
      <c r="H7437" s="1">
        <v>1698517</v>
      </c>
      <c r="I7437" s="1">
        <v>80975</v>
      </c>
      <c r="J7437" s="1">
        <v>310372</v>
      </c>
      <c r="K7437" s="1">
        <v>337854</v>
      </c>
      <c r="L7437" s="1">
        <v>289609</v>
      </c>
      <c r="M7437" s="1">
        <v>281796</v>
      </c>
      <c r="N7437" s="1">
        <v>545104</v>
      </c>
      <c r="O7437" s="1">
        <v>383766</v>
      </c>
      <c r="P7437" s="1">
        <v>249222</v>
      </c>
      <c r="Q7437" s="1">
        <v>175185</v>
      </c>
      <c r="R7437" s="1">
        <v>111152</v>
      </c>
      <c r="S7437" s="1">
        <v>61019</v>
      </c>
      <c r="T7437" s="1">
        <v>18606</v>
      </c>
      <c r="U7437" s="1">
        <v>1493</v>
      </c>
      <c r="V7437" s="1">
        <v>20</v>
      </c>
    </row>
    <row r="7438" spans="1:22" x14ac:dyDescent="0.25">
      <c r="A7438" t="s">
        <v>56</v>
      </c>
      <c r="B7438">
        <v>1987</v>
      </c>
      <c r="C7438" s="1">
        <v>2924597</v>
      </c>
      <c r="D7438" s="1">
        <v>83273</v>
      </c>
      <c r="E7438" s="1">
        <v>401894</v>
      </c>
      <c r="F7438" s="1">
        <v>1047460</v>
      </c>
      <c r="G7438" s="1">
        <v>1616758</v>
      </c>
      <c r="H7438" s="1">
        <v>1742635</v>
      </c>
      <c r="I7438" s="1">
        <v>82486</v>
      </c>
      <c r="J7438" s="1">
        <v>318621</v>
      </c>
      <c r="K7438" s="1">
        <v>349059</v>
      </c>
      <c r="L7438" s="1">
        <v>296507</v>
      </c>
      <c r="M7438" s="1">
        <v>280449</v>
      </c>
      <c r="N7438" s="1">
        <v>555625</v>
      </c>
      <c r="O7438" s="1">
        <v>400066</v>
      </c>
      <c r="P7438" s="1">
        <v>259352</v>
      </c>
      <c r="Q7438" s="1">
        <v>180835</v>
      </c>
      <c r="R7438" s="1">
        <v>116053</v>
      </c>
      <c r="S7438" s="1">
        <v>63262</v>
      </c>
      <c r="T7438" s="1">
        <v>19865</v>
      </c>
      <c r="U7438" s="1">
        <v>1608</v>
      </c>
      <c r="V7438" s="1">
        <v>22</v>
      </c>
    </row>
    <row r="7439" spans="1:22" x14ac:dyDescent="0.25">
      <c r="A7439" t="s">
        <v>56</v>
      </c>
      <c r="B7439">
        <v>1988</v>
      </c>
      <c r="C7439" s="1">
        <v>3001463</v>
      </c>
      <c r="D7439" s="1">
        <v>83522</v>
      </c>
      <c r="E7439" s="1">
        <v>408715</v>
      </c>
      <c r="F7439" s="1">
        <v>1074289</v>
      </c>
      <c r="G7439" s="1">
        <v>1643195</v>
      </c>
      <c r="H7439" s="1">
        <v>1786703</v>
      </c>
      <c r="I7439" s="1">
        <v>83110</v>
      </c>
      <c r="J7439" s="1">
        <v>325193</v>
      </c>
      <c r="K7439" s="1">
        <v>360309</v>
      </c>
      <c r="L7439" s="1">
        <v>305265</v>
      </c>
      <c r="M7439" s="1">
        <v>280493</v>
      </c>
      <c r="N7439" s="1">
        <v>563089</v>
      </c>
      <c r="O7439" s="1">
        <v>416788</v>
      </c>
      <c r="P7439" s="1">
        <v>270470</v>
      </c>
      <c r="Q7439" s="1">
        <v>186627</v>
      </c>
      <c r="R7439" s="1">
        <v>121272</v>
      </c>
      <c r="S7439" s="1">
        <v>65518</v>
      </c>
      <c r="T7439" s="1">
        <v>21171</v>
      </c>
      <c r="U7439" s="1">
        <v>1722</v>
      </c>
      <c r="V7439" s="1">
        <v>24</v>
      </c>
    </row>
    <row r="7440" spans="1:22" x14ac:dyDescent="0.25">
      <c r="A7440" t="s">
        <v>56</v>
      </c>
      <c r="B7440">
        <v>1989</v>
      </c>
      <c r="C7440" s="1">
        <v>3079008</v>
      </c>
      <c r="D7440" s="1">
        <v>83534</v>
      </c>
      <c r="E7440" s="1">
        <v>413333</v>
      </c>
      <c r="F7440" s="1">
        <v>1100198</v>
      </c>
      <c r="G7440" s="1">
        <v>1669433</v>
      </c>
      <c r="H7440" s="1">
        <v>1832022</v>
      </c>
      <c r="I7440" s="1">
        <v>83381</v>
      </c>
      <c r="J7440" s="1">
        <v>329799</v>
      </c>
      <c r="K7440" s="1">
        <v>371305</v>
      </c>
      <c r="L7440" s="1">
        <v>315560</v>
      </c>
      <c r="M7440" s="1">
        <v>282239</v>
      </c>
      <c r="N7440" s="1">
        <v>568297</v>
      </c>
      <c r="O7440" s="1">
        <v>434055</v>
      </c>
      <c r="P7440" s="1">
        <v>282785</v>
      </c>
      <c r="Q7440" s="1">
        <v>192556</v>
      </c>
      <c r="R7440" s="1">
        <v>126569</v>
      </c>
      <c r="S7440" s="1">
        <v>67906</v>
      </c>
      <c r="T7440" s="1">
        <v>22525</v>
      </c>
      <c r="U7440" s="1">
        <v>1852</v>
      </c>
      <c r="V7440" s="1">
        <v>26</v>
      </c>
    </row>
    <row r="7441" spans="1:22" x14ac:dyDescent="0.25">
      <c r="A7441" t="s">
        <v>56</v>
      </c>
      <c r="B7441">
        <v>1990</v>
      </c>
      <c r="C7441" s="1">
        <v>3158257</v>
      </c>
      <c r="D7441" s="1">
        <v>83422</v>
      </c>
      <c r="E7441" s="1">
        <v>415787</v>
      </c>
      <c r="F7441" s="1">
        <v>1124728</v>
      </c>
      <c r="G7441" s="1">
        <v>1696145</v>
      </c>
      <c r="H7441" s="1">
        <v>1880071</v>
      </c>
      <c r="I7441" s="1">
        <v>83433</v>
      </c>
      <c r="J7441" s="1">
        <v>332365</v>
      </c>
      <c r="K7441" s="1">
        <v>382281</v>
      </c>
      <c r="L7441" s="1">
        <v>326660</v>
      </c>
      <c r="M7441" s="1">
        <v>285568</v>
      </c>
      <c r="N7441" s="1">
        <v>572558</v>
      </c>
      <c r="O7441" s="1">
        <v>452599</v>
      </c>
      <c r="P7441" s="1">
        <v>295769</v>
      </c>
      <c r="Q7441" s="1">
        <v>198731</v>
      </c>
      <c r="R7441" s="1">
        <v>131863</v>
      </c>
      <c r="S7441" s="1">
        <v>70506</v>
      </c>
      <c r="T7441" s="1">
        <v>23914</v>
      </c>
      <c r="U7441" s="1">
        <v>1993</v>
      </c>
      <c r="V7441" s="1">
        <v>28</v>
      </c>
    </row>
    <row r="7442" spans="1:22" x14ac:dyDescent="0.25">
      <c r="A7442" t="s">
        <v>56</v>
      </c>
      <c r="B7442">
        <v>1991</v>
      </c>
      <c r="C7442" s="1">
        <v>3239419</v>
      </c>
      <c r="D7442" s="1">
        <v>83038</v>
      </c>
      <c r="E7442" s="1">
        <v>416439</v>
      </c>
      <c r="F7442" s="1">
        <v>1147304</v>
      </c>
      <c r="G7442" s="1">
        <v>1723503</v>
      </c>
      <c r="H7442" s="1">
        <v>1931620</v>
      </c>
      <c r="I7442" s="1">
        <v>83364</v>
      </c>
      <c r="J7442" s="1">
        <v>333401</v>
      </c>
      <c r="K7442" s="1">
        <v>392929</v>
      </c>
      <c r="L7442" s="1">
        <v>337936</v>
      </c>
      <c r="M7442" s="1">
        <v>291007</v>
      </c>
      <c r="N7442" s="1">
        <v>576124</v>
      </c>
      <c r="O7442" s="1">
        <v>472366</v>
      </c>
      <c r="P7442" s="1">
        <v>309293</v>
      </c>
      <c r="Q7442" s="1">
        <v>205329</v>
      </c>
      <c r="R7442" s="1">
        <v>137189</v>
      </c>
      <c r="S7442" s="1">
        <v>73295</v>
      </c>
      <c r="T7442" s="1">
        <v>25329</v>
      </c>
      <c r="U7442" s="1">
        <v>2152</v>
      </c>
      <c r="V7442" s="1">
        <v>31</v>
      </c>
    </row>
    <row r="7443" spans="1:22" x14ac:dyDescent="0.25">
      <c r="A7443" t="s">
        <v>56</v>
      </c>
      <c r="B7443">
        <v>1992</v>
      </c>
      <c r="C7443" s="1">
        <v>3321943</v>
      </c>
      <c r="D7443" s="1">
        <v>82400</v>
      </c>
      <c r="E7443" s="1">
        <v>415890</v>
      </c>
      <c r="F7443" s="1">
        <v>1167329</v>
      </c>
      <c r="G7443" s="1">
        <v>1751323</v>
      </c>
      <c r="H7443" s="1">
        <v>1986801</v>
      </c>
      <c r="I7443" s="1">
        <v>83022</v>
      </c>
      <c r="J7443" s="1">
        <v>333490</v>
      </c>
      <c r="K7443" s="1">
        <v>402106</v>
      </c>
      <c r="L7443" s="1">
        <v>349333</v>
      </c>
      <c r="M7443" s="1">
        <v>298620</v>
      </c>
      <c r="N7443" s="1">
        <v>579395</v>
      </c>
      <c r="O7443" s="1">
        <v>492454</v>
      </c>
      <c r="P7443" s="1">
        <v>323862</v>
      </c>
      <c r="Q7443" s="1">
        <v>212452</v>
      </c>
      <c r="R7443" s="1">
        <v>142518</v>
      </c>
      <c r="S7443" s="1">
        <v>76206</v>
      </c>
      <c r="T7443" s="1">
        <v>26737</v>
      </c>
      <c r="U7443" s="1">
        <v>2335</v>
      </c>
      <c r="V7443" s="1">
        <v>35</v>
      </c>
    </row>
    <row r="7444" spans="1:22" x14ac:dyDescent="0.25">
      <c r="A7444" t="s">
        <v>56</v>
      </c>
      <c r="B7444">
        <v>1993</v>
      </c>
      <c r="C7444" s="1">
        <v>3405376</v>
      </c>
      <c r="D7444" s="1">
        <v>81960</v>
      </c>
      <c r="E7444" s="1">
        <v>414638</v>
      </c>
      <c r="F7444" s="1">
        <v>1184788</v>
      </c>
      <c r="G7444" s="1">
        <v>1780069</v>
      </c>
      <c r="H7444" s="1">
        <v>2045183</v>
      </c>
      <c r="I7444" s="1">
        <v>82414</v>
      </c>
      <c r="J7444" s="1">
        <v>332678</v>
      </c>
      <c r="K7444" s="1">
        <v>409340</v>
      </c>
      <c r="L7444" s="1">
        <v>360810</v>
      </c>
      <c r="M7444" s="1">
        <v>308116</v>
      </c>
      <c r="N7444" s="1">
        <v>582715</v>
      </c>
      <c r="O7444" s="1">
        <v>512366</v>
      </c>
      <c r="P7444" s="1">
        <v>339366</v>
      </c>
      <c r="Q7444" s="1">
        <v>220126</v>
      </c>
      <c r="R7444" s="1">
        <v>147873</v>
      </c>
      <c r="S7444" s="1">
        <v>79309</v>
      </c>
      <c r="T7444" s="1">
        <v>28136</v>
      </c>
      <c r="U7444" s="1">
        <v>2541</v>
      </c>
      <c r="V7444" s="1">
        <v>40</v>
      </c>
    </row>
    <row r="7445" spans="1:22" x14ac:dyDescent="0.25">
      <c r="A7445" t="s">
        <v>56</v>
      </c>
      <c r="B7445">
        <v>1994</v>
      </c>
      <c r="C7445" s="1">
        <v>3489158</v>
      </c>
      <c r="D7445" s="1">
        <v>81593</v>
      </c>
      <c r="E7445" s="1">
        <v>412950</v>
      </c>
      <c r="F7445" s="1">
        <v>1199386</v>
      </c>
      <c r="G7445" s="1">
        <v>1809092</v>
      </c>
      <c r="H7445" s="1">
        <v>2106651</v>
      </c>
      <c r="I7445" s="1">
        <v>81995</v>
      </c>
      <c r="J7445" s="1">
        <v>331357</v>
      </c>
      <c r="K7445" s="1">
        <v>414404</v>
      </c>
      <c r="L7445" s="1">
        <v>372032</v>
      </c>
      <c r="M7445" s="1">
        <v>319083</v>
      </c>
      <c r="N7445" s="1">
        <v>586798</v>
      </c>
      <c r="O7445" s="1">
        <v>531636</v>
      </c>
      <c r="P7445" s="1">
        <v>355641</v>
      </c>
      <c r="Q7445" s="1">
        <v>228383</v>
      </c>
      <c r="R7445" s="1">
        <v>153292</v>
      </c>
      <c r="S7445" s="1">
        <v>82673</v>
      </c>
      <c r="T7445" s="1">
        <v>29464</v>
      </c>
      <c r="U7445" s="1">
        <v>2758</v>
      </c>
      <c r="V7445" s="1">
        <v>44</v>
      </c>
    </row>
    <row r="7446" spans="1:22" x14ac:dyDescent="0.25">
      <c r="A7446" t="s">
        <v>56</v>
      </c>
      <c r="B7446">
        <v>1995</v>
      </c>
      <c r="C7446" s="1">
        <v>3572855</v>
      </c>
      <c r="D7446" s="1">
        <v>81082</v>
      </c>
      <c r="E7446" s="1">
        <v>410811</v>
      </c>
      <c r="F7446" s="1">
        <v>1211286</v>
      </c>
      <c r="G7446" s="1">
        <v>1837489</v>
      </c>
      <c r="H7446" s="1">
        <v>2170715</v>
      </c>
      <c r="I7446" s="1">
        <v>81646</v>
      </c>
      <c r="J7446" s="1">
        <v>329729</v>
      </c>
      <c r="K7446" s="1">
        <v>417266</v>
      </c>
      <c r="L7446" s="1">
        <v>383209</v>
      </c>
      <c r="M7446" s="1">
        <v>330747</v>
      </c>
      <c r="N7446" s="1">
        <v>592323</v>
      </c>
      <c r="O7446" s="1">
        <v>549829</v>
      </c>
      <c r="P7446" s="1">
        <v>372542</v>
      </c>
      <c r="Q7446" s="1">
        <v>237372</v>
      </c>
      <c r="R7446" s="1">
        <v>158761</v>
      </c>
      <c r="S7446" s="1">
        <v>86279</v>
      </c>
      <c r="T7446" s="1">
        <v>30690</v>
      </c>
      <c r="U7446" s="1">
        <v>2977</v>
      </c>
      <c r="V7446" s="1">
        <v>49</v>
      </c>
    </row>
    <row r="7447" spans="1:22" x14ac:dyDescent="0.25">
      <c r="A7447" t="s">
        <v>56</v>
      </c>
      <c r="B7447">
        <v>1996</v>
      </c>
      <c r="C7447" s="1">
        <v>3656235</v>
      </c>
      <c r="D7447" s="1">
        <v>80311</v>
      </c>
      <c r="E7447" s="1">
        <v>408232</v>
      </c>
      <c r="F7447" s="1">
        <v>1220511</v>
      </c>
      <c r="G7447" s="1">
        <v>1865083</v>
      </c>
      <c r="H7447" s="1">
        <v>2236951</v>
      </c>
      <c r="I7447" s="1">
        <v>81147</v>
      </c>
      <c r="J7447" s="1">
        <v>327921</v>
      </c>
      <c r="K7447" s="1">
        <v>418256</v>
      </c>
      <c r="L7447" s="1">
        <v>394023</v>
      </c>
      <c r="M7447" s="1">
        <v>342473</v>
      </c>
      <c r="N7447" s="1">
        <v>599804</v>
      </c>
      <c r="O7447" s="1">
        <v>566557</v>
      </c>
      <c r="P7447" s="1">
        <v>389981</v>
      </c>
      <c r="Q7447" s="1">
        <v>247224</v>
      </c>
      <c r="R7447" s="1">
        <v>164350</v>
      </c>
      <c r="S7447" s="1">
        <v>90201</v>
      </c>
      <c r="T7447" s="1">
        <v>31884</v>
      </c>
      <c r="U7447" s="1">
        <v>3197</v>
      </c>
      <c r="V7447" s="1">
        <v>53</v>
      </c>
    </row>
    <row r="7448" spans="1:22" x14ac:dyDescent="0.25">
      <c r="A7448" t="s">
        <v>56</v>
      </c>
      <c r="B7448">
        <v>1997</v>
      </c>
      <c r="C7448" s="1">
        <v>3739425</v>
      </c>
      <c r="D7448" s="1">
        <v>79734</v>
      </c>
      <c r="E7448" s="1">
        <v>405684</v>
      </c>
      <c r="F7448" s="1">
        <v>1226971</v>
      </c>
      <c r="G7448" s="1">
        <v>1891800</v>
      </c>
      <c r="H7448" s="1">
        <v>2305446</v>
      </c>
      <c r="I7448" s="1">
        <v>80388</v>
      </c>
      <c r="J7448" s="1">
        <v>325950</v>
      </c>
      <c r="K7448" s="1">
        <v>417959</v>
      </c>
      <c r="L7448" s="1">
        <v>403328</v>
      </c>
      <c r="M7448" s="1">
        <v>354212</v>
      </c>
      <c r="N7448" s="1">
        <v>609626</v>
      </c>
      <c r="O7448" s="1">
        <v>581392</v>
      </c>
      <c r="P7448" s="1">
        <v>407993</v>
      </c>
      <c r="Q7448" s="1">
        <v>257995</v>
      </c>
      <c r="R7448" s="1">
        <v>170139</v>
      </c>
      <c r="S7448" s="1">
        <v>94510</v>
      </c>
      <c r="T7448" s="1">
        <v>33105</v>
      </c>
      <c r="U7448" s="1">
        <v>3425</v>
      </c>
      <c r="V7448" s="1">
        <v>57</v>
      </c>
    </row>
    <row r="7449" spans="1:22" x14ac:dyDescent="0.25">
      <c r="A7449" t="s">
        <v>56</v>
      </c>
      <c r="B7449">
        <v>1998</v>
      </c>
      <c r="C7449" s="1">
        <v>3821428</v>
      </c>
      <c r="D7449" s="1">
        <v>78957</v>
      </c>
      <c r="E7449" s="1">
        <v>402767</v>
      </c>
      <c r="F7449" s="1">
        <v>1230317</v>
      </c>
      <c r="G7449" s="1">
        <v>1916969</v>
      </c>
      <c r="H7449" s="1">
        <v>2375727</v>
      </c>
      <c r="I7449" s="1">
        <v>79820</v>
      </c>
      <c r="J7449" s="1">
        <v>323810</v>
      </c>
      <c r="K7449" s="1">
        <v>416898</v>
      </c>
      <c r="L7449" s="1">
        <v>410652</v>
      </c>
      <c r="M7449" s="1">
        <v>365912</v>
      </c>
      <c r="N7449" s="1">
        <v>622329</v>
      </c>
      <c r="O7449" s="1">
        <v>593401</v>
      </c>
      <c r="P7449" s="1">
        <v>426598</v>
      </c>
      <c r="Q7449" s="1">
        <v>269756</v>
      </c>
      <c r="R7449" s="1">
        <v>176065</v>
      </c>
      <c r="S7449" s="1">
        <v>99040</v>
      </c>
      <c r="T7449" s="1">
        <v>34313</v>
      </c>
      <c r="U7449" s="1">
        <v>3636</v>
      </c>
      <c r="V7449" s="1">
        <v>61</v>
      </c>
    </row>
    <row r="7450" spans="1:22" x14ac:dyDescent="0.25">
      <c r="A7450" t="s">
        <v>56</v>
      </c>
      <c r="B7450">
        <v>1999</v>
      </c>
      <c r="C7450" s="1">
        <v>3901431</v>
      </c>
      <c r="D7450" s="1">
        <v>78384</v>
      </c>
      <c r="E7450" s="1">
        <v>399579</v>
      </c>
      <c r="F7450" s="1">
        <v>1230668</v>
      </c>
      <c r="G7450" s="1">
        <v>1939788</v>
      </c>
      <c r="H7450" s="1">
        <v>2446815</v>
      </c>
      <c r="I7450" s="1">
        <v>79035</v>
      </c>
      <c r="J7450" s="1">
        <v>321195</v>
      </c>
      <c r="K7450" s="1">
        <v>415326</v>
      </c>
      <c r="L7450" s="1">
        <v>415763</v>
      </c>
      <c r="M7450" s="1">
        <v>377166</v>
      </c>
      <c r="N7450" s="1">
        <v>637390</v>
      </c>
      <c r="O7450" s="1">
        <v>602817</v>
      </c>
      <c r="P7450" s="1">
        <v>445645</v>
      </c>
      <c r="Q7450" s="1">
        <v>282590</v>
      </c>
      <c r="R7450" s="1">
        <v>182077</v>
      </c>
      <c r="S7450" s="1">
        <v>103588</v>
      </c>
      <c r="T7450" s="1">
        <v>35603</v>
      </c>
      <c r="U7450" s="1">
        <v>3822</v>
      </c>
      <c r="V7450" s="1">
        <v>65</v>
      </c>
    </row>
    <row r="7451" spans="1:22" x14ac:dyDescent="0.25">
      <c r="A7451" t="s">
        <v>56</v>
      </c>
      <c r="B7451">
        <v>2000</v>
      </c>
      <c r="C7451" s="1">
        <v>3979189</v>
      </c>
      <c r="D7451" s="1">
        <v>78269</v>
      </c>
      <c r="E7451" s="1">
        <v>396690</v>
      </c>
      <c r="F7451" s="1">
        <v>1228502</v>
      </c>
      <c r="G7451" s="1">
        <v>1959941</v>
      </c>
      <c r="H7451" s="1">
        <v>2517709</v>
      </c>
      <c r="I7451" s="1">
        <v>78440</v>
      </c>
      <c r="J7451" s="1">
        <v>318421</v>
      </c>
      <c r="K7451" s="1">
        <v>413203</v>
      </c>
      <c r="L7451" s="1">
        <v>418609</v>
      </c>
      <c r="M7451" s="1">
        <v>388120</v>
      </c>
      <c r="N7451" s="1">
        <v>653393</v>
      </c>
      <c r="O7451" s="1">
        <v>610207</v>
      </c>
      <c r="P7451" s="1">
        <v>465478</v>
      </c>
      <c r="Q7451" s="1">
        <v>295845</v>
      </c>
      <c r="R7451" s="1">
        <v>188266</v>
      </c>
      <c r="S7451" s="1">
        <v>108165</v>
      </c>
      <c r="T7451" s="1">
        <v>37127</v>
      </c>
      <c r="U7451" s="1">
        <v>4018</v>
      </c>
      <c r="V7451" s="1">
        <v>68</v>
      </c>
    </row>
    <row r="7452" spans="1:22" x14ac:dyDescent="0.25">
      <c r="A7452" t="s">
        <v>56</v>
      </c>
      <c r="B7452">
        <v>2001</v>
      </c>
      <c r="C7452" s="1">
        <v>4053223</v>
      </c>
      <c r="D7452" s="1">
        <v>77410</v>
      </c>
      <c r="E7452" s="1">
        <v>393624</v>
      </c>
      <c r="F7452" s="1">
        <v>1223666</v>
      </c>
      <c r="G7452" s="1">
        <v>1976286</v>
      </c>
      <c r="H7452" s="1">
        <v>2587212</v>
      </c>
      <c r="I7452" s="1">
        <v>78296</v>
      </c>
      <c r="J7452" s="1">
        <v>316214</v>
      </c>
      <c r="K7452" s="1">
        <v>410530</v>
      </c>
      <c r="L7452" s="1">
        <v>419512</v>
      </c>
      <c r="M7452" s="1">
        <v>398466</v>
      </c>
      <c r="N7452" s="1">
        <v>670013</v>
      </c>
      <c r="O7452" s="1">
        <v>615403</v>
      </c>
      <c r="P7452" s="1">
        <v>485819</v>
      </c>
      <c r="Q7452" s="1">
        <v>309292</v>
      </c>
      <c r="R7452" s="1">
        <v>194729</v>
      </c>
      <c r="S7452" s="1">
        <v>112757</v>
      </c>
      <c r="T7452" s="1">
        <v>38798</v>
      </c>
      <c r="U7452" s="1">
        <v>4210</v>
      </c>
      <c r="V7452" s="1">
        <v>70</v>
      </c>
    </row>
    <row r="7453" spans="1:22" x14ac:dyDescent="0.25">
      <c r="A7453" t="s">
        <v>56</v>
      </c>
      <c r="B7453">
        <v>2002</v>
      </c>
      <c r="C7453" s="1">
        <v>4122628</v>
      </c>
      <c r="D7453" s="1">
        <v>75418</v>
      </c>
      <c r="E7453" s="1">
        <v>389090</v>
      </c>
      <c r="F7453" s="1">
        <v>1215929</v>
      </c>
      <c r="G7453" s="1">
        <v>1987607</v>
      </c>
      <c r="H7453" s="1">
        <v>2654549</v>
      </c>
      <c r="I7453" s="1">
        <v>77412</v>
      </c>
      <c r="J7453" s="1">
        <v>313672</v>
      </c>
      <c r="K7453" s="1">
        <v>407765</v>
      </c>
      <c r="L7453" s="1">
        <v>419074</v>
      </c>
      <c r="M7453" s="1">
        <v>407143</v>
      </c>
      <c r="N7453" s="1">
        <v>687475</v>
      </c>
      <c r="O7453" s="1">
        <v>618814</v>
      </c>
      <c r="P7453" s="1">
        <v>505794</v>
      </c>
      <c r="Q7453" s="1">
        <v>323413</v>
      </c>
      <c r="R7453" s="1">
        <v>201585</v>
      </c>
      <c r="S7453" s="1">
        <v>117371</v>
      </c>
      <c r="T7453" s="1">
        <v>40621</v>
      </c>
      <c r="U7453" s="1">
        <v>4411</v>
      </c>
      <c r="V7453" s="1">
        <v>72</v>
      </c>
    </row>
    <row r="7454" spans="1:22" x14ac:dyDescent="0.25">
      <c r="A7454" t="s">
        <v>56</v>
      </c>
      <c r="B7454">
        <v>2003</v>
      </c>
      <c r="C7454" s="1">
        <v>4188609</v>
      </c>
      <c r="D7454" s="1">
        <v>73710</v>
      </c>
      <c r="E7454" s="1">
        <v>383639</v>
      </c>
      <c r="F7454" s="1">
        <v>1206013</v>
      </c>
      <c r="G7454" s="1">
        <v>1994530</v>
      </c>
      <c r="H7454" s="1">
        <v>2720170</v>
      </c>
      <c r="I7454" s="1">
        <v>75406</v>
      </c>
      <c r="J7454" s="1">
        <v>309929</v>
      </c>
      <c r="K7454" s="1">
        <v>404542</v>
      </c>
      <c r="L7454" s="1">
        <v>417832</v>
      </c>
      <c r="M7454" s="1">
        <v>413832</v>
      </c>
      <c r="N7454" s="1">
        <v>705990</v>
      </c>
      <c r="O7454" s="1">
        <v>621194</v>
      </c>
      <c r="P7454" s="1">
        <v>525094</v>
      </c>
      <c r="Q7454" s="1">
        <v>338186</v>
      </c>
      <c r="R7454" s="1">
        <v>208892</v>
      </c>
      <c r="S7454" s="1">
        <v>122056</v>
      </c>
      <c r="T7454" s="1">
        <v>42640</v>
      </c>
      <c r="U7454" s="1">
        <v>4638</v>
      </c>
      <c r="V7454" s="1">
        <v>74</v>
      </c>
    </row>
    <row r="7455" spans="1:22" x14ac:dyDescent="0.25">
      <c r="A7455" t="s">
        <v>56</v>
      </c>
      <c r="B7455">
        <v>2004</v>
      </c>
      <c r="C7455" s="1">
        <v>4252803</v>
      </c>
      <c r="D7455" s="1">
        <v>73022</v>
      </c>
      <c r="E7455" s="1">
        <v>378136</v>
      </c>
      <c r="F7455" s="1">
        <v>1195245</v>
      </c>
      <c r="G7455" s="1">
        <v>1998160</v>
      </c>
      <c r="H7455" s="1">
        <v>2784593</v>
      </c>
      <c r="I7455" s="1">
        <v>73695</v>
      </c>
      <c r="J7455" s="1">
        <v>305114</v>
      </c>
      <c r="K7455" s="1">
        <v>401018</v>
      </c>
      <c r="L7455" s="1">
        <v>416091</v>
      </c>
      <c r="M7455" s="1">
        <v>418414</v>
      </c>
      <c r="N7455" s="1">
        <v>725278</v>
      </c>
      <c r="O7455" s="1">
        <v>623598</v>
      </c>
      <c r="P7455" s="1">
        <v>543426</v>
      </c>
      <c r="Q7455" s="1">
        <v>353510</v>
      </c>
      <c r="R7455" s="1">
        <v>216699</v>
      </c>
      <c r="S7455" s="1">
        <v>126837</v>
      </c>
      <c r="T7455" s="1">
        <v>44846</v>
      </c>
      <c r="U7455" s="1">
        <v>4874</v>
      </c>
      <c r="V7455" s="1">
        <v>76</v>
      </c>
    </row>
    <row r="7456" spans="1:22" x14ac:dyDescent="0.25">
      <c r="A7456" t="s">
        <v>56</v>
      </c>
      <c r="B7456">
        <v>2005</v>
      </c>
      <c r="C7456" s="1">
        <v>4315894</v>
      </c>
      <c r="D7456" s="1">
        <v>72724</v>
      </c>
      <c r="E7456" s="1">
        <v>372509</v>
      </c>
      <c r="F7456" s="1">
        <v>1184171</v>
      </c>
      <c r="G7456" s="1">
        <v>1999350</v>
      </c>
      <c r="H7456" s="1">
        <v>2847878</v>
      </c>
      <c r="I7456" s="1">
        <v>73004</v>
      </c>
      <c r="J7456" s="1">
        <v>299785</v>
      </c>
      <c r="K7456" s="1">
        <v>397839</v>
      </c>
      <c r="L7456" s="1">
        <v>413823</v>
      </c>
      <c r="M7456" s="1">
        <v>420871</v>
      </c>
      <c r="N7456" s="1">
        <v>745004</v>
      </c>
      <c r="O7456" s="1">
        <v>626795</v>
      </c>
      <c r="P7456" s="1">
        <v>560378</v>
      </c>
      <c r="Q7456" s="1">
        <v>369292</v>
      </c>
      <c r="R7456" s="1">
        <v>225170</v>
      </c>
      <c r="S7456" s="1">
        <v>131738</v>
      </c>
      <c r="T7456" s="1">
        <v>47266</v>
      </c>
      <c r="U7456" s="1">
        <v>5130</v>
      </c>
      <c r="V7456" s="1">
        <v>79</v>
      </c>
    </row>
    <row r="7457" spans="1:22" x14ac:dyDescent="0.25">
      <c r="A7457" t="s">
        <v>56</v>
      </c>
      <c r="B7457">
        <v>2006</v>
      </c>
      <c r="C7457" s="1">
        <v>4378170</v>
      </c>
      <c r="D7457" s="1">
        <v>72866</v>
      </c>
      <c r="E7457" s="1">
        <v>367916</v>
      </c>
      <c r="F7457" s="1">
        <v>1173526</v>
      </c>
      <c r="G7457" s="1">
        <v>1998889</v>
      </c>
      <c r="H7457" s="1">
        <v>2909545</v>
      </c>
      <c r="I7457" s="1">
        <v>72701</v>
      </c>
      <c r="J7457" s="1">
        <v>295050</v>
      </c>
      <c r="K7457" s="1">
        <v>394563</v>
      </c>
      <c r="L7457" s="1">
        <v>411047</v>
      </c>
      <c r="M7457" s="1">
        <v>421515</v>
      </c>
      <c r="N7457" s="1">
        <v>764350</v>
      </c>
      <c r="O7457" s="1">
        <v>631345</v>
      </c>
      <c r="P7457" s="1">
        <v>575538</v>
      </c>
      <c r="Q7457" s="1">
        <v>385451</v>
      </c>
      <c r="R7457" s="1">
        <v>234379</v>
      </c>
      <c r="S7457" s="1">
        <v>136742</v>
      </c>
      <c r="T7457" s="1">
        <v>49845</v>
      </c>
      <c r="U7457" s="1">
        <v>5396</v>
      </c>
      <c r="V7457" s="1">
        <v>83</v>
      </c>
    </row>
    <row r="7458" spans="1:22" x14ac:dyDescent="0.25">
      <c r="A7458" t="s">
        <v>56</v>
      </c>
      <c r="B7458">
        <v>2007</v>
      </c>
      <c r="C7458" s="1">
        <v>4440023</v>
      </c>
      <c r="D7458" s="1">
        <v>73551</v>
      </c>
      <c r="E7458" s="1">
        <v>366015</v>
      </c>
      <c r="F7458" s="1">
        <v>1164141</v>
      </c>
      <c r="G7458" s="1">
        <v>1997062</v>
      </c>
      <c r="H7458" s="1">
        <v>2969171</v>
      </c>
      <c r="I7458" s="1">
        <v>72839</v>
      </c>
      <c r="J7458" s="1">
        <v>292464</v>
      </c>
      <c r="K7458" s="1">
        <v>389908</v>
      </c>
      <c r="L7458" s="1">
        <v>408218</v>
      </c>
      <c r="M7458" s="1">
        <v>420909</v>
      </c>
      <c r="N7458" s="1">
        <v>782239</v>
      </c>
      <c r="O7458" s="1">
        <v>637724</v>
      </c>
      <c r="P7458" s="1">
        <v>588511</v>
      </c>
      <c r="Q7458" s="1">
        <v>402024</v>
      </c>
      <c r="R7458" s="1">
        <v>244333</v>
      </c>
      <c r="S7458" s="1">
        <v>141849</v>
      </c>
      <c r="T7458" s="1">
        <v>52552</v>
      </c>
      <c r="U7458" s="1">
        <v>5655</v>
      </c>
      <c r="V7458" s="1">
        <v>86</v>
      </c>
    </row>
    <row r="7459" spans="1:22" x14ac:dyDescent="0.25">
      <c r="A7459" t="s">
        <v>56</v>
      </c>
      <c r="B7459">
        <v>2008</v>
      </c>
      <c r="C7459" s="1">
        <v>4501921</v>
      </c>
      <c r="D7459" s="1">
        <v>74819</v>
      </c>
      <c r="E7459" s="1">
        <v>367084</v>
      </c>
      <c r="F7459" s="1">
        <v>1156431</v>
      </c>
      <c r="G7459" s="1">
        <v>1994306</v>
      </c>
      <c r="H7459" s="1">
        <v>3026779</v>
      </c>
      <c r="I7459" s="1">
        <v>73519</v>
      </c>
      <c r="J7459" s="1">
        <v>292265</v>
      </c>
      <c r="K7459" s="1">
        <v>384390</v>
      </c>
      <c r="L7459" s="1">
        <v>404957</v>
      </c>
      <c r="M7459" s="1">
        <v>419540</v>
      </c>
      <c r="N7459" s="1">
        <v>798249</v>
      </c>
      <c r="O7459" s="1">
        <v>646656</v>
      </c>
      <c r="P7459" s="1">
        <v>598483</v>
      </c>
      <c r="Q7459" s="1">
        <v>419105</v>
      </c>
      <c r="R7459" s="1">
        <v>255103</v>
      </c>
      <c r="S7459" s="1">
        <v>147039</v>
      </c>
      <c r="T7459" s="1">
        <v>55313</v>
      </c>
      <c r="U7459" s="1">
        <v>5912</v>
      </c>
      <c r="V7459" s="1">
        <v>90</v>
      </c>
    </row>
    <row r="7460" spans="1:22" x14ac:dyDescent="0.25">
      <c r="A7460" t="s">
        <v>56</v>
      </c>
      <c r="B7460">
        <v>2009</v>
      </c>
      <c r="C7460" s="1">
        <v>4563131</v>
      </c>
      <c r="D7460" s="1">
        <v>75183</v>
      </c>
      <c r="E7460" s="1">
        <v>369197</v>
      </c>
      <c r="F7460" s="1">
        <v>1149420</v>
      </c>
      <c r="G7460" s="1">
        <v>1989666</v>
      </c>
      <c r="H7460" s="1">
        <v>3082318</v>
      </c>
      <c r="I7460" s="1">
        <v>74778</v>
      </c>
      <c r="J7460" s="1">
        <v>294014</v>
      </c>
      <c r="K7460" s="1">
        <v>378825</v>
      </c>
      <c r="L7460" s="1">
        <v>401398</v>
      </c>
      <c r="M7460" s="1">
        <v>417667</v>
      </c>
      <c r="N7460" s="1">
        <v>811896</v>
      </c>
      <c r="O7460" s="1">
        <v>658014</v>
      </c>
      <c r="P7460" s="1">
        <v>605915</v>
      </c>
      <c r="Q7460" s="1">
        <v>436667</v>
      </c>
      <c r="R7460" s="1">
        <v>266817</v>
      </c>
      <c r="S7460" s="1">
        <v>152310</v>
      </c>
      <c r="T7460" s="1">
        <v>58115</v>
      </c>
      <c r="U7460" s="1">
        <v>6216</v>
      </c>
      <c r="V7460" s="1">
        <v>94</v>
      </c>
    </row>
    <row r="7461" spans="1:22" x14ac:dyDescent="0.25">
      <c r="A7461" t="s">
        <v>56</v>
      </c>
      <c r="B7461">
        <v>2010</v>
      </c>
      <c r="C7461" s="1">
        <v>4622250</v>
      </c>
      <c r="D7461" s="1">
        <v>74222</v>
      </c>
      <c r="E7461" s="1">
        <v>370641</v>
      </c>
      <c r="F7461" s="1">
        <v>1141951</v>
      </c>
      <c r="G7461" s="1">
        <v>1981894</v>
      </c>
      <c r="H7461" s="1">
        <v>3135432</v>
      </c>
      <c r="I7461" s="1">
        <v>75136</v>
      </c>
      <c r="J7461" s="1">
        <v>296419</v>
      </c>
      <c r="K7461" s="1">
        <v>373131</v>
      </c>
      <c r="L7461" s="1">
        <v>398179</v>
      </c>
      <c r="M7461" s="1">
        <v>415256</v>
      </c>
      <c r="N7461" s="1">
        <v>823381</v>
      </c>
      <c r="O7461" s="1">
        <v>670821</v>
      </c>
      <c r="P7461" s="1">
        <v>611593</v>
      </c>
      <c r="Q7461" s="1">
        <v>455100</v>
      </c>
      <c r="R7461" s="1">
        <v>278875</v>
      </c>
      <c r="S7461" s="1">
        <v>157693</v>
      </c>
      <c r="T7461" s="1">
        <v>60918</v>
      </c>
      <c r="U7461" s="1">
        <v>6565</v>
      </c>
      <c r="V7461" s="1">
        <v>97</v>
      </c>
    </row>
    <row r="7462" spans="1:22" x14ac:dyDescent="0.25">
      <c r="A7462" t="s">
        <v>56</v>
      </c>
      <c r="B7462">
        <v>2011</v>
      </c>
      <c r="C7462" s="1">
        <v>4679927</v>
      </c>
      <c r="D7462" s="1">
        <v>73433</v>
      </c>
      <c r="E7462" s="1">
        <v>371155</v>
      </c>
      <c r="F7462" s="1">
        <v>1134493</v>
      </c>
      <c r="G7462" s="1">
        <v>1971805</v>
      </c>
      <c r="H7462" s="1">
        <v>3185882</v>
      </c>
      <c r="I7462" s="1">
        <v>74173</v>
      </c>
      <c r="J7462" s="1">
        <v>297722</v>
      </c>
      <c r="K7462" s="1">
        <v>368468</v>
      </c>
      <c r="L7462" s="1">
        <v>394870</v>
      </c>
      <c r="M7462" s="1">
        <v>412334</v>
      </c>
      <c r="N7462" s="1">
        <v>832777</v>
      </c>
      <c r="O7462" s="1">
        <v>684989</v>
      </c>
      <c r="P7462" s="1">
        <v>615523</v>
      </c>
      <c r="Q7462" s="1">
        <v>474261</v>
      </c>
      <c r="R7462" s="1">
        <v>291152</v>
      </c>
      <c r="S7462" s="1">
        <v>163426</v>
      </c>
      <c r="T7462" s="1">
        <v>63884</v>
      </c>
      <c r="U7462" s="1">
        <v>6987</v>
      </c>
      <c r="V7462" s="1">
        <v>101</v>
      </c>
    </row>
    <row r="7463" spans="1:22" x14ac:dyDescent="0.25">
      <c r="A7463" t="s">
        <v>56</v>
      </c>
      <c r="B7463">
        <v>2012</v>
      </c>
      <c r="C7463" s="1">
        <v>4736593</v>
      </c>
      <c r="D7463" s="1">
        <v>73052</v>
      </c>
      <c r="E7463" s="1">
        <v>370614</v>
      </c>
      <c r="F7463" s="1">
        <v>1127287</v>
      </c>
      <c r="G7463" s="1">
        <v>1960692</v>
      </c>
      <c r="H7463" s="1">
        <v>3233846</v>
      </c>
      <c r="I7463" s="1">
        <v>73382</v>
      </c>
      <c r="J7463" s="1">
        <v>297562</v>
      </c>
      <c r="K7463" s="1">
        <v>366490</v>
      </c>
      <c r="L7463" s="1">
        <v>390183</v>
      </c>
      <c r="M7463" s="1">
        <v>409373</v>
      </c>
      <c r="N7463" s="1">
        <v>839578</v>
      </c>
      <c r="O7463" s="1">
        <v>700699</v>
      </c>
      <c r="P7463" s="1">
        <v>618100</v>
      </c>
      <c r="Q7463" s="1">
        <v>493321</v>
      </c>
      <c r="R7463" s="1">
        <v>304074</v>
      </c>
      <c r="S7463" s="1">
        <v>169577</v>
      </c>
      <c r="T7463" s="1">
        <v>66998</v>
      </c>
      <c r="U7463" s="1">
        <v>7478</v>
      </c>
      <c r="V7463" s="1">
        <v>108</v>
      </c>
    </row>
    <row r="7464" spans="1:22" x14ac:dyDescent="0.25">
      <c r="A7464" t="s">
        <v>56</v>
      </c>
      <c r="B7464">
        <v>2013</v>
      </c>
      <c r="C7464" s="1">
        <v>4791541</v>
      </c>
      <c r="D7464" s="1">
        <v>72326</v>
      </c>
      <c r="E7464" s="1">
        <v>368101</v>
      </c>
      <c r="F7464" s="1">
        <v>1120226</v>
      </c>
      <c r="G7464" s="1">
        <v>1948609</v>
      </c>
      <c r="H7464" s="1">
        <v>3279110</v>
      </c>
      <c r="I7464" s="1">
        <v>73004</v>
      </c>
      <c r="J7464" s="1">
        <v>295775</v>
      </c>
      <c r="K7464" s="1">
        <v>367486</v>
      </c>
      <c r="L7464" s="1">
        <v>384639</v>
      </c>
      <c r="M7464" s="1">
        <v>406007</v>
      </c>
      <c r="N7464" s="1">
        <v>843883</v>
      </c>
      <c r="O7464" s="1">
        <v>717891</v>
      </c>
      <c r="P7464" s="1">
        <v>619895</v>
      </c>
      <c r="Q7464" s="1">
        <v>511853</v>
      </c>
      <c r="R7464" s="1">
        <v>317496</v>
      </c>
      <c r="S7464" s="1">
        <v>176064</v>
      </c>
      <c r="T7464" s="1">
        <v>70124</v>
      </c>
      <c r="U7464" s="1">
        <v>7988</v>
      </c>
      <c r="V7464" s="1">
        <v>114</v>
      </c>
    </row>
    <row r="7465" spans="1:22" x14ac:dyDescent="0.25">
      <c r="A7465" t="s">
        <v>56</v>
      </c>
      <c r="B7465">
        <v>2014</v>
      </c>
      <c r="C7465" s="1">
        <v>4844293</v>
      </c>
      <c r="D7465" s="1">
        <v>71653</v>
      </c>
      <c r="E7465" s="1">
        <v>364575</v>
      </c>
      <c r="F7465" s="1">
        <v>1113173</v>
      </c>
      <c r="G7465" s="1">
        <v>1935862</v>
      </c>
      <c r="H7465" s="1">
        <v>3321821</v>
      </c>
      <c r="I7465" s="1">
        <v>72282</v>
      </c>
      <c r="J7465" s="1">
        <v>292922</v>
      </c>
      <c r="K7465" s="1">
        <v>369540</v>
      </c>
      <c r="L7465" s="1">
        <v>379058</v>
      </c>
      <c r="M7465" s="1">
        <v>402388</v>
      </c>
      <c r="N7465" s="1">
        <v>845781</v>
      </c>
      <c r="O7465" s="1">
        <v>736038</v>
      </c>
      <c r="P7465" s="1">
        <v>621791</v>
      </c>
      <c r="Q7465" s="1">
        <v>529426</v>
      </c>
      <c r="R7465" s="1">
        <v>331205</v>
      </c>
      <c r="S7465" s="1">
        <v>182798</v>
      </c>
      <c r="T7465" s="1">
        <v>73107</v>
      </c>
      <c r="U7465" s="1">
        <v>8466</v>
      </c>
      <c r="V7465" s="1">
        <v>120</v>
      </c>
    </row>
    <row r="7466" spans="1:22" x14ac:dyDescent="0.25">
      <c r="A7466" t="s">
        <v>56</v>
      </c>
      <c r="B7466">
        <v>2015</v>
      </c>
      <c r="C7466" s="1">
        <v>4895241</v>
      </c>
      <c r="D7466" s="1">
        <v>71058</v>
      </c>
      <c r="E7466" s="1">
        <v>361427</v>
      </c>
      <c r="F7466" s="1">
        <v>1105736</v>
      </c>
      <c r="G7466" s="1">
        <v>1922674</v>
      </c>
      <c r="H7466" s="1">
        <v>3363121</v>
      </c>
      <c r="I7466" s="1">
        <v>71613</v>
      </c>
      <c r="J7466" s="1">
        <v>290369</v>
      </c>
      <c r="K7466" s="1">
        <v>370950</v>
      </c>
      <c r="L7466" s="1">
        <v>373359</v>
      </c>
      <c r="M7466" s="1">
        <v>399150</v>
      </c>
      <c r="N7466" s="1">
        <v>845215</v>
      </c>
      <c r="O7466" s="1">
        <v>754747</v>
      </c>
      <c r="P7466" s="1">
        <v>624526</v>
      </c>
      <c r="Q7466" s="1">
        <v>545622</v>
      </c>
      <c r="R7466" s="1">
        <v>345186</v>
      </c>
      <c r="S7466" s="1">
        <v>189960</v>
      </c>
      <c r="T7466" s="1">
        <v>76042</v>
      </c>
      <c r="U7466" s="1">
        <v>8932</v>
      </c>
      <c r="V7466" s="1">
        <v>125</v>
      </c>
    </row>
    <row r="7467" spans="1:22" x14ac:dyDescent="0.25">
      <c r="A7467" t="s">
        <v>56</v>
      </c>
      <c r="B7467">
        <v>2016</v>
      </c>
      <c r="C7467" s="1">
        <v>4945205</v>
      </c>
      <c r="D7467" s="1">
        <v>70078</v>
      </c>
      <c r="E7467" s="1">
        <v>358095</v>
      </c>
      <c r="F7467" s="1">
        <v>1098254</v>
      </c>
      <c r="G7467" s="1">
        <v>1908960</v>
      </c>
      <c r="H7467" s="1">
        <v>3402686</v>
      </c>
      <c r="I7467" s="1">
        <v>71022</v>
      </c>
      <c r="J7467" s="1">
        <v>288017</v>
      </c>
      <c r="K7467" s="1">
        <v>371458</v>
      </c>
      <c r="L7467" s="1">
        <v>368701</v>
      </c>
      <c r="M7467" s="1">
        <v>395856</v>
      </c>
      <c r="N7467" s="1">
        <v>842528</v>
      </c>
      <c r="O7467" s="1">
        <v>773227</v>
      </c>
      <c r="P7467" s="1">
        <v>628731</v>
      </c>
      <c r="Q7467" s="1">
        <v>560170</v>
      </c>
      <c r="R7467" s="1">
        <v>359612</v>
      </c>
      <c r="S7467" s="1">
        <v>197894</v>
      </c>
      <c r="T7467" s="1">
        <v>79300</v>
      </c>
      <c r="U7467" s="1">
        <v>9502</v>
      </c>
      <c r="V7467" s="1">
        <v>131</v>
      </c>
    </row>
    <row r="7468" spans="1:22" x14ac:dyDescent="0.25">
      <c r="A7468" t="s">
        <v>56</v>
      </c>
      <c r="B7468">
        <v>2017</v>
      </c>
      <c r="C7468" s="1">
        <v>4993849</v>
      </c>
      <c r="D7468" s="1">
        <v>69325</v>
      </c>
      <c r="E7468" s="1">
        <v>354393</v>
      </c>
      <c r="F7468" s="1">
        <v>1092049</v>
      </c>
      <c r="G7468" s="1">
        <v>1895187</v>
      </c>
      <c r="H7468" s="1">
        <v>3438733</v>
      </c>
      <c r="I7468" s="1">
        <v>70045</v>
      </c>
      <c r="J7468" s="1">
        <v>285068</v>
      </c>
      <c r="K7468" s="1">
        <v>370927</v>
      </c>
      <c r="L7468" s="1">
        <v>366729</v>
      </c>
      <c r="M7468" s="1">
        <v>391203</v>
      </c>
      <c r="N7468" s="1">
        <v>838718</v>
      </c>
      <c r="O7468" s="1">
        <v>790392</v>
      </c>
      <c r="P7468" s="1">
        <v>634837</v>
      </c>
      <c r="Q7468" s="1">
        <v>572648</v>
      </c>
      <c r="R7468" s="1">
        <v>374516</v>
      </c>
      <c r="S7468" s="1">
        <v>206475</v>
      </c>
      <c r="T7468" s="1">
        <v>82749</v>
      </c>
      <c r="U7468" s="1">
        <v>10124</v>
      </c>
      <c r="V7468" s="1">
        <v>138</v>
      </c>
    </row>
    <row r="7469" spans="1:22" x14ac:dyDescent="0.25">
      <c r="A7469" t="s">
        <v>56</v>
      </c>
      <c r="B7469">
        <v>2018</v>
      </c>
      <c r="C7469" s="1">
        <v>5040738</v>
      </c>
      <c r="D7469" s="1">
        <v>68548</v>
      </c>
      <c r="E7469" s="1">
        <v>350639</v>
      </c>
      <c r="F7469" s="1">
        <v>1086805</v>
      </c>
      <c r="G7469" s="1">
        <v>1881136</v>
      </c>
      <c r="H7469" s="1">
        <v>3471414</v>
      </c>
      <c r="I7469" s="1">
        <v>69295</v>
      </c>
      <c r="J7469" s="1">
        <v>282091</v>
      </c>
      <c r="K7469" s="1">
        <v>368436</v>
      </c>
      <c r="L7469" s="1">
        <v>367730</v>
      </c>
      <c r="M7469" s="1">
        <v>385696</v>
      </c>
      <c r="N7469" s="1">
        <v>833847</v>
      </c>
      <c r="O7469" s="1">
        <v>805826</v>
      </c>
      <c r="P7469" s="1">
        <v>643547</v>
      </c>
      <c r="Q7469" s="1">
        <v>582258</v>
      </c>
      <c r="R7469" s="1">
        <v>389984</v>
      </c>
      <c r="S7469" s="1">
        <v>215622</v>
      </c>
      <c r="T7469" s="1">
        <v>86244</v>
      </c>
      <c r="U7469" s="1">
        <v>10762</v>
      </c>
      <c r="V7469" s="1">
        <v>147</v>
      </c>
    </row>
    <row r="7470" spans="1:22" x14ac:dyDescent="0.25">
      <c r="A7470" t="s">
        <v>56</v>
      </c>
      <c r="B7470">
        <v>2019</v>
      </c>
      <c r="C7470" s="1">
        <v>5084527</v>
      </c>
      <c r="D7470" s="1">
        <v>66458</v>
      </c>
      <c r="E7470" s="1">
        <v>345463</v>
      </c>
      <c r="F7470" s="1">
        <v>1080189</v>
      </c>
      <c r="G7470" s="1">
        <v>1865412</v>
      </c>
      <c r="H7470" s="1">
        <v>3501707</v>
      </c>
      <c r="I7470" s="1">
        <v>68522</v>
      </c>
      <c r="J7470" s="1">
        <v>279005</v>
      </c>
      <c r="K7470" s="1">
        <v>364935</v>
      </c>
      <c r="L7470" s="1">
        <v>369791</v>
      </c>
      <c r="M7470" s="1">
        <v>380144</v>
      </c>
      <c r="N7470" s="1">
        <v>828301</v>
      </c>
      <c r="O7470" s="1">
        <v>819058</v>
      </c>
      <c r="P7470" s="1">
        <v>654757</v>
      </c>
      <c r="Q7470" s="1">
        <v>589429</v>
      </c>
      <c r="R7470" s="1">
        <v>405990</v>
      </c>
      <c r="S7470" s="1">
        <v>225379</v>
      </c>
      <c r="T7470" s="1">
        <v>89725</v>
      </c>
      <c r="U7470" s="1">
        <v>11398</v>
      </c>
      <c r="V7470" s="1">
        <v>157</v>
      </c>
    </row>
    <row r="7471" spans="1:22" x14ac:dyDescent="0.25">
      <c r="A7471" t="s">
        <v>56</v>
      </c>
      <c r="B7471">
        <v>2020</v>
      </c>
      <c r="C7471" s="1">
        <v>5123107</v>
      </c>
      <c r="D7471" s="1">
        <v>63425</v>
      </c>
      <c r="E7471" s="1">
        <v>337802</v>
      </c>
      <c r="F7471" s="1">
        <v>1070751</v>
      </c>
      <c r="G7471" s="1">
        <v>1846691</v>
      </c>
      <c r="H7471" s="1">
        <v>3528858</v>
      </c>
      <c r="I7471" s="1">
        <v>66422</v>
      </c>
      <c r="J7471" s="1">
        <v>274377</v>
      </c>
      <c r="K7471" s="1">
        <v>361784</v>
      </c>
      <c r="L7471" s="1">
        <v>371165</v>
      </c>
      <c r="M7471" s="1">
        <v>374313</v>
      </c>
      <c r="N7471" s="1">
        <v>822139</v>
      </c>
      <c r="O7471" s="1">
        <v>829963</v>
      </c>
      <c r="P7471" s="1">
        <v>667370</v>
      </c>
      <c r="Q7471" s="1">
        <v>594977</v>
      </c>
      <c r="R7471" s="1">
        <v>423106</v>
      </c>
      <c r="S7471" s="1">
        <v>235247</v>
      </c>
      <c r="T7471" s="1">
        <v>93073</v>
      </c>
      <c r="U7471" s="1">
        <v>12001</v>
      </c>
      <c r="V7471" s="1">
        <v>167</v>
      </c>
    </row>
    <row r="7472" spans="1:22" x14ac:dyDescent="0.25">
      <c r="A7472" t="s">
        <v>56</v>
      </c>
      <c r="B7472">
        <v>2021</v>
      </c>
      <c r="C7472" s="1">
        <v>5153959</v>
      </c>
      <c r="D7472" s="1">
        <v>61382</v>
      </c>
      <c r="E7472" s="1">
        <v>329049</v>
      </c>
      <c r="F7472" s="1">
        <v>1059059</v>
      </c>
      <c r="G7472" s="1">
        <v>1826260</v>
      </c>
      <c r="H7472" s="1">
        <v>3552172</v>
      </c>
      <c r="I7472" s="1">
        <v>63382</v>
      </c>
      <c r="J7472" s="1">
        <v>267667</v>
      </c>
      <c r="K7472" s="1">
        <v>358406</v>
      </c>
      <c r="L7472" s="1">
        <v>371604</v>
      </c>
      <c r="M7472" s="1">
        <v>369374</v>
      </c>
      <c r="N7472" s="1">
        <v>814873</v>
      </c>
      <c r="O7472" s="1">
        <v>838464</v>
      </c>
      <c r="P7472" s="1">
        <v>681056</v>
      </c>
      <c r="Q7472" s="1">
        <v>598526</v>
      </c>
      <c r="R7472" s="1">
        <v>440584</v>
      </c>
      <c r="S7472" s="1">
        <v>244268</v>
      </c>
      <c r="T7472" s="1">
        <v>95245</v>
      </c>
      <c r="U7472" s="1">
        <v>12337</v>
      </c>
      <c r="V7472" s="1">
        <v>173</v>
      </c>
    </row>
    <row r="7473" spans="1:22" x14ac:dyDescent="0.25">
      <c r="A7473" t="s">
        <v>56</v>
      </c>
      <c r="B7473">
        <v>2022</v>
      </c>
      <c r="C7473" s="1">
        <v>5180836</v>
      </c>
      <c r="D7473" s="1">
        <v>60542</v>
      </c>
      <c r="E7473" s="1">
        <v>320263</v>
      </c>
      <c r="F7473" s="1">
        <v>1045984</v>
      </c>
      <c r="G7473" s="1">
        <v>1806111</v>
      </c>
      <c r="H7473" s="1">
        <v>3573978</v>
      </c>
      <c r="I7473" s="1">
        <v>61352</v>
      </c>
      <c r="J7473" s="1">
        <v>259721</v>
      </c>
      <c r="K7473" s="1">
        <v>354668</v>
      </c>
      <c r="L7473" s="1">
        <v>371053</v>
      </c>
      <c r="M7473" s="1">
        <v>367269</v>
      </c>
      <c r="N7473" s="1">
        <v>806578</v>
      </c>
      <c r="O7473" s="1">
        <v>844594</v>
      </c>
      <c r="P7473" s="1">
        <v>696204</v>
      </c>
      <c r="Q7473" s="1">
        <v>600486</v>
      </c>
      <c r="R7473" s="1">
        <v>457439</v>
      </c>
      <c r="S7473" s="1">
        <v>253042</v>
      </c>
      <c r="T7473" s="1">
        <v>96655</v>
      </c>
      <c r="U7473" s="1">
        <v>12413</v>
      </c>
      <c r="V7473" s="1">
        <v>172</v>
      </c>
    </row>
    <row r="7474" spans="1:22" x14ac:dyDescent="0.25">
      <c r="A7474" t="s">
        <v>56</v>
      </c>
      <c r="B7474">
        <v>2023</v>
      </c>
      <c r="C7474" s="1">
        <v>5212178</v>
      </c>
      <c r="D7474" s="1">
        <v>60049</v>
      </c>
      <c r="E7474" s="1">
        <v>311813</v>
      </c>
      <c r="F7474" s="1">
        <v>1031279</v>
      </c>
      <c r="G7474" s="1">
        <v>1786902</v>
      </c>
      <c r="H7474" s="1">
        <v>3596940</v>
      </c>
      <c r="I7474" s="1">
        <v>60526</v>
      </c>
      <c r="J7474" s="1">
        <v>251764</v>
      </c>
      <c r="K7474" s="1">
        <v>350890</v>
      </c>
      <c r="L7474" s="1">
        <v>368576</v>
      </c>
      <c r="M7474" s="1">
        <v>368312</v>
      </c>
      <c r="N7474" s="1">
        <v>797586</v>
      </c>
      <c r="O7474" s="1">
        <v>848700</v>
      </c>
      <c r="P7474" s="1">
        <v>713115</v>
      </c>
      <c r="Q7474" s="1">
        <v>602135</v>
      </c>
      <c r="R7474" s="1">
        <v>474523</v>
      </c>
      <c r="S7474" s="1">
        <v>263574</v>
      </c>
      <c r="T7474" s="1">
        <v>99975</v>
      </c>
      <c r="U7474" s="1">
        <v>12804</v>
      </c>
      <c r="V7474" s="1">
        <v>175</v>
      </c>
    </row>
    <row r="7475" spans="1:22" x14ac:dyDescent="0.25">
      <c r="A7475" t="s">
        <v>56</v>
      </c>
      <c r="B7475">
        <v>2024</v>
      </c>
      <c r="C7475" s="1">
        <v>5246715</v>
      </c>
      <c r="D7475" s="1">
        <v>59630</v>
      </c>
      <c r="E7475" s="1">
        <v>305039</v>
      </c>
      <c r="F7475" s="1">
        <v>1015812</v>
      </c>
      <c r="G7475" s="1">
        <v>1768059</v>
      </c>
      <c r="H7475" s="1">
        <v>3619324</v>
      </c>
      <c r="I7475" s="1">
        <v>60035</v>
      </c>
      <c r="J7475" s="1">
        <v>245409</v>
      </c>
      <c r="K7475" s="1">
        <v>345686</v>
      </c>
      <c r="L7475" s="1">
        <v>365087</v>
      </c>
      <c r="M7475" s="1">
        <v>370449</v>
      </c>
      <c r="N7475" s="1">
        <v>788457</v>
      </c>
      <c r="O7475" s="1">
        <v>850583</v>
      </c>
      <c r="P7475" s="1">
        <v>731165</v>
      </c>
      <c r="Q7475" s="1">
        <v>604313</v>
      </c>
      <c r="R7475" s="1">
        <v>491446</v>
      </c>
      <c r="S7475" s="1">
        <v>275688</v>
      </c>
      <c r="T7475" s="1">
        <v>105064</v>
      </c>
      <c r="U7475" s="1">
        <v>13549</v>
      </c>
      <c r="V7475" s="1">
        <v>189</v>
      </c>
    </row>
    <row r="7476" spans="1:22" x14ac:dyDescent="0.25">
      <c r="A7476" t="s">
        <v>56</v>
      </c>
      <c r="B7476">
        <v>2025</v>
      </c>
      <c r="C7476" s="1">
        <v>5280200</v>
      </c>
      <c r="D7476" s="1">
        <v>59329</v>
      </c>
      <c r="E7476" s="1">
        <v>300985</v>
      </c>
      <c r="F7476" s="1">
        <v>1000994</v>
      </c>
      <c r="G7476" s="1">
        <v>1749077</v>
      </c>
      <c r="H7476" s="1">
        <v>3638823</v>
      </c>
      <c r="I7476" s="1">
        <v>59617</v>
      </c>
      <c r="J7476" s="1">
        <v>241656</v>
      </c>
      <c r="K7476" s="1">
        <v>338055</v>
      </c>
      <c r="L7476" s="1">
        <v>361954</v>
      </c>
      <c r="M7476" s="1">
        <v>371925</v>
      </c>
      <c r="N7476" s="1">
        <v>779568</v>
      </c>
      <c r="O7476" s="1">
        <v>849972</v>
      </c>
      <c r="P7476" s="1">
        <v>749742</v>
      </c>
      <c r="Q7476" s="1">
        <v>607372</v>
      </c>
      <c r="R7476" s="1">
        <v>507149</v>
      </c>
      <c r="S7476" s="1">
        <v>288322</v>
      </c>
      <c r="T7476" s="1">
        <v>110609</v>
      </c>
      <c r="U7476" s="1">
        <v>14343</v>
      </c>
      <c r="V7476" s="1">
        <v>204</v>
      </c>
    </row>
    <row r="7477" spans="1:22" x14ac:dyDescent="0.25">
      <c r="A7477" t="s">
        <v>56</v>
      </c>
      <c r="B7477">
        <v>2026</v>
      </c>
      <c r="C7477" s="1">
        <v>5312697</v>
      </c>
      <c r="D7477" s="1">
        <v>59133</v>
      </c>
      <c r="E7477" s="1">
        <v>298753</v>
      </c>
      <c r="F7477" s="1">
        <v>986758</v>
      </c>
      <c r="G7477" s="1">
        <v>1730778</v>
      </c>
      <c r="H7477" s="1">
        <v>3655760</v>
      </c>
      <c r="I7477" s="1">
        <v>59317</v>
      </c>
      <c r="J7477" s="1">
        <v>239620</v>
      </c>
      <c r="K7477" s="1">
        <v>329386</v>
      </c>
      <c r="L7477" s="1">
        <v>358619</v>
      </c>
      <c r="M7477" s="1">
        <v>372472</v>
      </c>
      <c r="N7477" s="1">
        <v>771629</v>
      </c>
      <c r="O7477" s="1">
        <v>847174</v>
      </c>
      <c r="P7477" s="1">
        <v>768020</v>
      </c>
      <c r="Q7477" s="1">
        <v>611828</v>
      </c>
      <c r="R7477" s="1">
        <v>521249</v>
      </c>
      <c r="S7477" s="1">
        <v>301510</v>
      </c>
      <c r="T7477" s="1">
        <v>116628</v>
      </c>
      <c r="U7477" s="1">
        <v>15208</v>
      </c>
      <c r="V7477" s="1">
        <v>221</v>
      </c>
    </row>
    <row r="7478" spans="1:22" x14ac:dyDescent="0.25">
      <c r="A7478" t="s">
        <v>56</v>
      </c>
      <c r="B7478">
        <v>2027</v>
      </c>
      <c r="C7478" s="1">
        <v>5344146</v>
      </c>
      <c r="D7478" s="1">
        <v>58876</v>
      </c>
      <c r="E7478" s="1">
        <v>297088</v>
      </c>
      <c r="F7478" s="1">
        <v>972633</v>
      </c>
      <c r="G7478" s="1">
        <v>1714204</v>
      </c>
      <c r="H7478" s="1">
        <v>3670796</v>
      </c>
      <c r="I7478" s="1">
        <v>59122</v>
      </c>
      <c r="J7478" s="1">
        <v>238212</v>
      </c>
      <c r="K7478" s="1">
        <v>320647</v>
      </c>
      <c r="L7478" s="1">
        <v>354898</v>
      </c>
      <c r="M7478" s="1">
        <v>371966</v>
      </c>
      <c r="N7478" s="1">
        <v>764994</v>
      </c>
      <c r="O7478" s="1">
        <v>843190</v>
      </c>
      <c r="P7478" s="1">
        <v>784948</v>
      </c>
      <c r="Q7478" s="1">
        <v>618115</v>
      </c>
      <c r="R7478" s="1">
        <v>533441</v>
      </c>
      <c r="S7478" s="1">
        <v>315325</v>
      </c>
      <c r="T7478" s="1">
        <v>123118</v>
      </c>
      <c r="U7478" s="1">
        <v>16175</v>
      </c>
      <c r="V7478" s="1">
        <v>241</v>
      </c>
    </row>
    <row r="7479" spans="1:22" x14ac:dyDescent="0.25">
      <c r="A7479" t="s">
        <v>56</v>
      </c>
      <c r="B7479">
        <v>2028</v>
      </c>
      <c r="C7479" s="1">
        <v>5374596</v>
      </c>
      <c r="D7479" s="1">
        <v>58727</v>
      </c>
      <c r="E7479" s="1">
        <v>295763</v>
      </c>
      <c r="F7479" s="1">
        <v>959068</v>
      </c>
      <c r="G7479" s="1">
        <v>1699154</v>
      </c>
      <c r="H7479" s="1">
        <v>3683895</v>
      </c>
      <c r="I7479" s="1">
        <v>58865</v>
      </c>
      <c r="J7479" s="1">
        <v>237036</v>
      </c>
      <c r="K7479" s="1">
        <v>312191</v>
      </c>
      <c r="L7479" s="1">
        <v>351114</v>
      </c>
      <c r="M7479" s="1">
        <v>369477</v>
      </c>
      <c r="N7479" s="1">
        <v>760445</v>
      </c>
      <c r="O7479" s="1">
        <v>838117</v>
      </c>
      <c r="P7479" s="1">
        <v>800129</v>
      </c>
      <c r="Q7479" s="1">
        <v>626919</v>
      </c>
      <c r="R7479" s="1">
        <v>543009</v>
      </c>
      <c r="S7479" s="1">
        <v>329881</v>
      </c>
      <c r="T7479" s="1">
        <v>130070</v>
      </c>
      <c r="U7479" s="1">
        <v>17220</v>
      </c>
      <c r="V7479" s="1">
        <v>261</v>
      </c>
    </row>
    <row r="7480" spans="1:22" x14ac:dyDescent="0.25">
      <c r="A7480" t="s">
        <v>56</v>
      </c>
      <c r="B7480">
        <v>2029</v>
      </c>
      <c r="C7480" s="1">
        <v>5404010</v>
      </c>
      <c r="D7480" s="1">
        <v>58529</v>
      </c>
      <c r="E7480" s="1">
        <v>294661</v>
      </c>
      <c r="F7480" s="1">
        <v>945973</v>
      </c>
      <c r="G7480" s="1">
        <v>1684582</v>
      </c>
      <c r="H7480" s="1">
        <v>3695442</v>
      </c>
      <c r="I7480" s="1">
        <v>58717</v>
      </c>
      <c r="J7480" s="1">
        <v>236132</v>
      </c>
      <c r="K7480" s="1">
        <v>305408</v>
      </c>
      <c r="L7480" s="1">
        <v>345904</v>
      </c>
      <c r="M7480" s="1">
        <v>365953</v>
      </c>
      <c r="N7480" s="1">
        <v>756892</v>
      </c>
      <c r="O7480" s="1">
        <v>832348</v>
      </c>
      <c r="P7480" s="1">
        <v>813120</v>
      </c>
      <c r="Q7480" s="1">
        <v>638139</v>
      </c>
      <c r="R7480" s="1">
        <v>550382</v>
      </c>
      <c r="S7480" s="1">
        <v>345098</v>
      </c>
      <c r="T7480" s="1">
        <v>137502</v>
      </c>
      <c r="U7480" s="1">
        <v>18321</v>
      </c>
      <c r="V7480" s="1">
        <v>282</v>
      </c>
    </row>
    <row r="7481" spans="1:22" x14ac:dyDescent="0.25">
      <c r="A7481" t="s">
        <v>56</v>
      </c>
      <c r="B7481">
        <v>2030</v>
      </c>
      <c r="C7481" s="1">
        <v>5432246</v>
      </c>
      <c r="D7481" s="1">
        <v>58217</v>
      </c>
      <c r="E7481" s="1">
        <v>293545</v>
      </c>
      <c r="F7481" s="1">
        <v>933154</v>
      </c>
      <c r="G7481" s="1">
        <v>1669984</v>
      </c>
      <c r="H7481" s="1">
        <v>3705829</v>
      </c>
      <c r="I7481" s="1">
        <v>58519</v>
      </c>
      <c r="J7481" s="1">
        <v>235328</v>
      </c>
      <c r="K7481" s="1">
        <v>301341</v>
      </c>
      <c r="L7481" s="1">
        <v>338268</v>
      </c>
      <c r="M7481" s="1">
        <v>362789</v>
      </c>
      <c r="N7481" s="1">
        <v>752552</v>
      </c>
      <c r="O7481" s="1">
        <v>826470</v>
      </c>
      <c r="P7481" s="1">
        <v>824154</v>
      </c>
      <c r="Q7481" s="1">
        <v>650841</v>
      </c>
      <c r="R7481" s="1">
        <v>556302</v>
      </c>
      <c r="S7481" s="1">
        <v>361124</v>
      </c>
      <c r="T7481" s="1">
        <v>145082</v>
      </c>
      <c r="U7481" s="1">
        <v>19472</v>
      </c>
      <c r="V7481" s="1">
        <v>306</v>
      </c>
    </row>
    <row r="7482" spans="1:22" x14ac:dyDescent="0.25">
      <c r="A7482" t="s">
        <v>56</v>
      </c>
      <c r="B7482">
        <v>2031</v>
      </c>
      <c r="C7482" s="1">
        <v>5459306</v>
      </c>
      <c r="D7482" s="1">
        <v>57945</v>
      </c>
      <c r="E7482" s="1">
        <v>292353</v>
      </c>
      <c r="F7482" s="1">
        <v>921044</v>
      </c>
      <c r="G7482" s="1">
        <v>1654965</v>
      </c>
      <c r="H7482" s="1">
        <v>3714934</v>
      </c>
      <c r="I7482" s="1">
        <v>58206</v>
      </c>
      <c r="J7482" s="1">
        <v>234408</v>
      </c>
      <c r="K7482" s="1">
        <v>299096</v>
      </c>
      <c r="L7482" s="1">
        <v>329595</v>
      </c>
      <c r="M7482" s="1">
        <v>359420</v>
      </c>
      <c r="N7482" s="1">
        <v>748311</v>
      </c>
      <c r="O7482" s="1">
        <v>820054</v>
      </c>
      <c r="P7482" s="1">
        <v>833286</v>
      </c>
      <c r="Q7482" s="1">
        <v>664893</v>
      </c>
      <c r="R7482" s="1">
        <v>560716</v>
      </c>
      <c r="S7482" s="1">
        <v>377782</v>
      </c>
      <c r="T7482" s="1">
        <v>152755</v>
      </c>
      <c r="U7482" s="1">
        <v>20713</v>
      </c>
      <c r="V7482" s="1">
        <v>332</v>
      </c>
    </row>
    <row r="7483" spans="1:22" x14ac:dyDescent="0.25">
      <c r="A7483" t="s">
        <v>56</v>
      </c>
      <c r="B7483">
        <v>2032</v>
      </c>
      <c r="C7483" s="1">
        <v>5485097</v>
      </c>
      <c r="D7483" s="1">
        <v>57601</v>
      </c>
      <c r="E7483" s="1">
        <v>291075</v>
      </c>
      <c r="F7483" s="1">
        <v>909337</v>
      </c>
      <c r="G7483" s="1">
        <v>1638910</v>
      </c>
      <c r="H7483" s="1">
        <v>3723172</v>
      </c>
      <c r="I7483" s="1">
        <v>57935</v>
      </c>
      <c r="J7483" s="1">
        <v>233474</v>
      </c>
      <c r="K7483" s="1">
        <v>297416</v>
      </c>
      <c r="L7483" s="1">
        <v>320846</v>
      </c>
      <c r="M7483" s="1">
        <v>355666</v>
      </c>
      <c r="N7483" s="1">
        <v>745678</v>
      </c>
      <c r="O7483" s="1">
        <v>812262</v>
      </c>
      <c r="P7483" s="1">
        <v>839967</v>
      </c>
      <c r="Q7483" s="1">
        <v>680460</v>
      </c>
      <c r="R7483" s="1">
        <v>563977</v>
      </c>
      <c r="S7483" s="1">
        <v>394466</v>
      </c>
      <c r="T7483" s="1">
        <v>160853</v>
      </c>
      <c r="U7483" s="1">
        <v>22071</v>
      </c>
      <c r="V7483" s="1">
        <v>360</v>
      </c>
    </row>
    <row r="7484" spans="1:22" x14ac:dyDescent="0.25">
      <c r="A7484" t="s">
        <v>56</v>
      </c>
      <c r="B7484">
        <v>2033</v>
      </c>
      <c r="C7484" s="1">
        <v>5509613</v>
      </c>
      <c r="D7484" s="1">
        <v>57244</v>
      </c>
      <c r="E7484" s="1">
        <v>289589</v>
      </c>
      <c r="F7484" s="1">
        <v>898051</v>
      </c>
      <c r="G7484" s="1">
        <v>1621235</v>
      </c>
      <c r="H7484" s="1">
        <v>3731116</v>
      </c>
      <c r="I7484" s="1">
        <v>57592</v>
      </c>
      <c r="J7484" s="1">
        <v>232345</v>
      </c>
      <c r="K7484" s="1">
        <v>296076</v>
      </c>
      <c r="L7484" s="1">
        <v>312386</v>
      </c>
      <c r="M7484" s="1">
        <v>351850</v>
      </c>
      <c r="N7484" s="1">
        <v>744014</v>
      </c>
      <c r="O7484" s="1">
        <v>803222</v>
      </c>
      <c r="P7484" s="1">
        <v>844237</v>
      </c>
      <c r="Q7484" s="1">
        <v>697462</v>
      </c>
      <c r="R7484" s="1">
        <v>566614</v>
      </c>
      <c r="S7484" s="1">
        <v>410840</v>
      </c>
      <c r="T7484" s="1">
        <v>169375</v>
      </c>
      <c r="U7484" s="1">
        <v>23558</v>
      </c>
      <c r="V7484" s="1">
        <v>390</v>
      </c>
    </row>
    <row r="7485" spans="1:22" x14ac:dyDescent="0.25">
      <c r="A7485" t="s">
        <v>56</v>
      </c>
      <c r="B7485">
        <v>2034</v>
      </c>
      <c r="C7485" s="1">
        <v>5532925</v>
      </c>
      <c r="D7485" s="1">
        <v>57008</v>
      </c>
      <c r="E7485" s="1">
        <v>288064</v>
      </c>
      <c r="F7485" s="1">
        <v>888617</v>
      </c>
      <c r="G7485" s="1">
        <v>1602954</v>
      </c>
      <c r="H7485" s="1">
        <v>3737073</v>
      </c>
      <c r="I7485" s="1">
        <v>57234</v>
      </c>
      <c r="J7485" s="1">
        <v>231056</v>
      </c>
      <c r="K7485" s="1">
        <v>294959</v>
      </c>
      <c r="L7485" s="1">
        <v>305594</v>
      </c>
      <c r="M7485" s="1">
        <v>346608</v>
      </c>
      <c r="N7485" s="1">
        <v>742354</v>
      </c>
      <c r="O7485" s="1">
        <v>793871</v>
      </c>
      <c r="P7485" s="1">
        <v>846117</v>
      </c>
      <c r="Q7485" s="1">
        <v>715392</v>
      </c>
      <c r="R7485" s="1">
        <v>569462</v>
      </c>
      <c r="S7485" s="1">
        <v>426578</v>
      </c>
      <c r="T7485" s="1">
        <v>178317</v>
      </c>
      <c r="U7485" s="1">
        <v>25186</v>
      </c>
      <c r="V7485" s="1">
        <v>423</v>
      </c>
    </row>
    <row r="7486" spans="1:22" x14ac:dyDescent="0.25">
      <c r="A7486" t="s">
        <v>56</v>
      </c>
      <c r="B7486">
        <v>2035</v>
      </c>
      <c r="C7486" s="1">
        <v>5554928</v>
      </c>
      <c r="D7486" s="1">
        <v>56678</v>
      </c>
      <c r="E7486" s="1">
        <v>286522</v>
      </c>
      <c r="F7486" s="1">
        <v>881872</v>
      </c>
      <c r="G7486" s="1">
        <v>1585292</v>
      </c>
      <c r="H7486" s="1">
        <v>3739568</v>
      </c>
      <c r="I7486" s="1">
        <v>56999</v>
      </c>
      <c r="J7486" s="1">
        <v>229844</v>
      </c>
      <c r="K7486" s="1">
        <v>293831</v>
      </c>
      <c r="L7486" s="1">
        <v>301519</v>
      </c>
      <c r="M7486" s="1">
        <v>338939</v>
      </c>
      <c r="N7486" s="1">
        <v>740389</v>
      </c>
      <c r="O7486" s="1">
        <v>784753</v>
      </c>
      <c r="P7486" s="1">
        <v>845529</v>
      </c>
      <c r="Q7486" s="1">
        <v>733836</v>
      </c>
      <c r="R7486" s="1">
        <v>573157</v>
      </c>
      <c r="S7486" s="1">
        <v>441273</v>
      </c>
      <c r="T7486" s="1">
        <v>187734</v>
      </c>
      <c r="U7486" s="1">
        <v>26986</v>
      </c>
      <c r="V7486" s="1">
        <v>460</v>
      </c>
    </row>
    <row r="7487" spans="1:22" x14ac:dyDescent="0.25">
      <c r="A7487" t="s">
        <v>56</v>
      </c>
      <c r="B7487">
        <v>2036</v>
      </c>
      <c r="C7487" s="1">
        <v>5575486</v>
      </c>
      <c r="D7487" s="1">
        <v>56231</v>
      </c>
      <c r="E7487" s="1">
        <v>284803</v>
      </c>
      <c r="F7487" s="1">
        <v>876686</v>
      </c>
      <c r="G7487" s="1">
        <v>1567948</v>
      </c>
      <c r="H7487" s="1">
        <v>3739812</v>
      </c>
      <c r="I7487" s="1">
        <v>56668</v>
      </c>
      <c r="J7487" s="1">
        <v>228572</v>
      </c>
      <c r="K7487" s="1">
        <v>292622</v>
      </c>
      <c r="L7487" s="1">
        <v>299261</v>
      </c>
      <c r="M7487" s="1">
        <v>330232</v>
      </c>
      <c r="N7487" s="1">
        <v>737298</v>
      </c>
      <c r="O7487" s="1">
        <v>776579</v>
      </c>
      <c r="P7487" s="1">
        <v>842775</v>
      </c>
      <c r="Q7487" s="1">
        <v>751996</v>
      </c>
      <c r="R7487" s="1">
        <v>578190</v>
      </c>
      <c r="S7487" s="1">
        <v>454591</v>
      </c>
      <c r="T7487" s="1">
        <v>197670</v>
      </c>
      <c r="U7487" s="1">
        <v>28969</v>
      </c>
      <c r="V7487" s="1">
        <v>500</v>
      </c>
    </row>
    <row r="7488" spans="1:22" x14ac:dyDescent="0.25">
      <c r="A7488" t="s">
        <v>56</v>
      </c>
      <c r="B7488">
        <v>2037</v>
      </c>
      <c r="C7488" s="1">
        <v>5594609</v>
      </c>
      <c r="D7488" s="1">
        <v>55823</v>
      </c>
      <c r="E7488" s="1">
        <v>283018</v>
      </c>
      <c r="F7488" s="1">
        <v>871920</v>
      </c>
      <c r="G7488" s="1">
        <v>1550567</v>
      </c>
      <c r="H7488" s="1">
        <v>3738880</v>
      </c>
      <c r="I7488" s="1">
        <v>56221</v>
      </c>
      <c r="J7488" s="1">
        <v>227195</v>
      </c>
      <c r="K7488" s="1">
        <v>291329</v>
      </c>
      <c r="L7488" s="1">
        <v>297573</v>
      </c>
      <c r="M7488" s="1">
        <v>321455</v>
      </c>
      <c r="N7488" s="1">
        <v>732769</v>
      </c>
      <c r="O7488" s="1">
        <v>769698</v>
      </c>
      <c r="P7488" s="1">
        <v>838847</v>
      </c>
      <c r="Q7488" s="1">
        <v>768839</v>
      </c>
      <c r="R7488" s="1">
        <v>584956</v>
      </c>
      <c r="S7488" s="1">
        <v>466262</v>
      </c>
      <c r="T7488" s="1">
        <v>208186</v>
      </c>
      <c r="U7488" s="1">
        <v>31132</v>
      </c>
      <c r="V7488" s="1">
        <v>545</v>
      </c>
    </row>
    <row r="7489" spans="1:22" x14ac:dyDescent="0.25">
      <c r="A7489" t="s">
        <v>56</v>
      </c>
      <c r="B7489">
        <v>2038</v>
      </c>
      <c r="C7489" s="1">
        <v>5612268</v>
      </c>
      <c r="D7489" s="1">
        <v>55418</v>
      </c>
      <c r="E7489" s="1">
        <v>281186</v>
      </c>
      <c r="F7489" s="1">
        <v>867237</v>
      </c>
      <c r="G7489" s="1">
        <v>1533487</v>
      </c>
      <c r="H7489" s="1">
        <v>3736874</v>
      </c>
      <c r="I7489" s="1">
        <v>55813</v>
      </c>
      <c r="J7489" s="1">
        <v>225768</v>
      </c>
      <c r="K7489" s="1">
        <v>289827</v>
      </c>
      <c r="L7489" s="1">
        <v>296224</v>
      </c>
      <c r="M7489" s="1">
        <v>312961</v>
      </c>
      <c r="N7489" s="1">
        <v>726195</v>
      </c>
      <c r="O7489" s="1">
        <v>764895</v>
      </c>
      <c r="P7489" s="1">
        <v>833836</v>
      </c>
      <c r="Q7489" s="1">
        <v>783976</v>
      </c>
      <c r="R7489" s="1">
        <v>594093</v>
      </c>
      <c r="S7489" s="1">
        <v>475648</v>
      </c>
      <c r="T7489" s="1">
        <v>219359</v>
      </c>
      <c r="U7489" s="1">
        <v>33474</v>
      </c>
      <c r="V7489" s="1">
        <v>594</v>
      </c>
    </row>
    <row r="7490" spans="1:22" x14ac:dyDescent="0.25">
      <c r="A7490" t="s">
        <v>56</v>
      </c>
      <c r="B7490">
        <v>2039</v>
      </c>
      <c r="C7490" s="1">
        <v>5628340</v>
      </c>
      <c r="D7490" s="1">
        <v>54905</v>
      </c>
      <c r="E7490" s="1">
        <v>279077</v>
      </c>
      <c r="F7490" s="1">
        <v>862457</v>
      </c>
      <c r="G7490" s="1">
        <v>1516553</v>
      </c>
      <c r="H7490" s="1">
        <v>3733347</v>
      </c>
      <c r="I7490" s="1">
        <v>55408</v>
      </c>
      <c r="J7490" s="1">
        <v>224172</v>
      </c>
      <c r="K7490" s="1">
        <v>288284</v>
      </c>
      <c r="L7490" s="1">
        <v>295096</v>
      </c>
      <c r="M7490" s="1">
        <v>306135</v>
      </c>
      <c r="N7490" s="1">
        <v>717166</v>
      </c>
      <c r="O7490" s="1">
        <v>761078</v>
      </c>
      <c r="P7490" s="1">
        <v>828125</v>
      </c>
      <c r="Q7490" s="1">
        <v>796969</v>
      </c>
      <c r="R7490" s="1">
        <v>605511</v>
      </c>
      <c r="S7490" s="1">
        <v>483146</v>
      </c>
      <c r="T7490" s="1">
        <v>231118</v>
      </c>
      <c r="U7490" s="1">
        <v>35989</v>
      </c>
      <c r="V7490" s="1">
        <v>646</v>
      </c>
    </row>
    <row r="7491" spans="1:22" x14ac:dyDescent="0.25">
      <c r="A7491" t="s">
        <v>56</v>
      </c>
      <c r="B7491">
        <v>2040</v>
      </c>
      <c r="C7491" s="1">
        <v>5642849</v>
      </c>
      <c r="D7491" s="1">
        <v>54442</v>
      </c>
      <c r="E7491" s="1">
        <v>276834</v>
      </c>
      <c r="F7491" s="1">
        <v>857512</v>
      </c>
      <c r="G7491" s="1">
        <v>1499736</v>
      </c>
      <c r="H7491" s="1">
        <v>3728077</v>
      </c>
      <c r="I7491" s="1">
        <v>54894</v>
      </c>
      <c r="J7491" s="1">
        <v>222392</v>
      </c>
      <c r="K7491" s="1">
        <v>286723</v>
      </c>
      <c r="L7491" s="1">
        <v>293955</v>
      </c>
      <c r="M7491" s="1">
        <v>302020</v>
      </c>
      <c r="N7491" s="1">
        <v>706059</v>
      </c>
      <c r="O7491" s="1">
        <v>756472</v>
      </c>
      <c r="P7491" s="1">
        <v>822304</v>
      </c>
      <c r="Q7491" s="1">
        <v>808037</v>
      </c>
      <c r="R7491" s="1">
        <v>618332</v>
      </c>
      <c r="S7491" s="1">
        <v>489425</v>
      </c>
      <c r="T7491" s="1">
        <v>243442</v>
      </c>
      <c r="U7491" s="1">
        <v>38542</v>
      </c>
      <c r="V7491" s="1">
        <v>704</v>
      </c>
    </row>
    <row r="7492" spans="1:22" x14ac:dyDescent="0.25">
      <c r="A7492" t="s">
        <v>56</v>
      </c>
      <c r="B7492">
        <v>2041</v>
      </c>
      <c r="C7492" s="1">
        <v>5655697</v>
      </c>
      <c r="D7492" s="1">
        <v>53907</v>
      </c>
      <c r="E7492" s="1">
        <v>274500</v>
      </c>
      <c r="F7492" s="1">
        <v>852224</v>
      </c>
      <c r="G7492" s="1">
        <v>1483357</v>
      </c>
      <c r="H7492" s="1">
        <v>3720956</v>
      </c>
      <c r="I7492" s="1">
        <v>54430</v>
      </c>
      <c r="J7492" s="1">
        <v>220593</v>
      </c>
      <c r="K7492" s="1">
        <v>284986</v>
      </c>
      <c r="L7492" s="1">
        <v>292738</v>
      </c>
      <c r="M7492" s="1">
        <v>299726</v>
      </c>
      <c r="N7492" s="1">
        <v>693705</v>
      </c>
      <c r="O7492" s="1">
        <v>751957</v>
      </c>
      <c r="P7492" s="1">
        <v>815935</v>
      </c>
      <c r="Q7492" s="1">
        <v>817234</v>
      </c>
      <c r="R7492" s="1">
        <v>632418</v>
      </c>
      <c r="S7492" s="1">
        <v>494424</v>
      </c>
      <c r="T7492" s="1">
        <v>256166</v>
      </c>
      <c r="U7492" s="1">
        <v>41140</v>
      </c>
      <c r="V7492" s="1">
        <v>768</v>
      </c>
    </row>
    <row r="7493" spans="1:22" x14ac:dyDescent="0.25">
      <c r="A7493" t="s">
        <v>56</v>
      </c>
      <c r="B7493">
        <v>2042</v>
      </c>
      <c r="C7493" s="1">
        <v>5666921</v>
      </c>
      <c r="D7493" s="1">
        <v>53411</v>
      </c>
      <c r="E7493" s="1">
        <v>272082</v>
      </c>
      <c r="F7493" s="1">
        <v>846698</v>
      </c>
      <c r="G7493" s="1">
        <v>1467238</v>
      </c>
      <c r="H7493" s="1">
        <v>3711711</v>
      </c>
      <c r="I7493" s="1">
        <v>53895</v>
      </c>
      <c r="J7493" s="1">
        <v>218671</v>
      </c>
      <c r="K7493" s="1">
        <v>283183</v>
      </c>
      <c r="L7493" s="1">
        <v>291433</v>
      </c>
      <c r="M7493" s="1">
        <v>297998</v>
      </c>
      <c r="N7493" s="1">
        <v>680897</v>
      </c>
      <c r="O7493" s="1">
        <v>749033</v>
      </c>
      <c r="P7493" s="1">
        <v>808191</v>
      </c>
      <c r="Q7493" s="1">
        <v>824030</v>
      </c>
      <c r="R7493" s="1">
        <v>647928</v>
      </c>
      <c r="S7493" s="1">
        <v>498439</v>
      </c>
      <c r="T7493" s="1">
        <v>268937</v>
      </c>
      <c r="U7493" s="1">
        <v>43929</v>
      </c>
      <c r="V7493" s="1">
        <v>841</v>
      </c>
    </row>
    <row r="7494" spans="1:22" x14ac:dyDescent="0.25">
      <c r="A7494" t="s">
        <v>56</v>
      </c>
      <c r="B7494">
        <v>2043</v>
      </c>
      <c r="C7494" s="1">
        <v>5676706</v>
      </c>
      <c r="D7494" s="1">
        <v>53068</v>
      </c>
      <c r="E7494" s="1">
        <v>269724</v>
      </c>
      <c r="F7494" s="1">
        <v>840975</v>
      </c>
      <c r="G7494" s="1">
        <v>1451560</v>
      </c>
      <c r="H7494" s="1">
        <v>3700398</v>
      </c>
      <c r="I7494" s="1">
        <v>53399</v>
      </c>
      <c r="J7494" s="1">
        <v>216656</v>
      </c>
      <c r="K7494" s="1">
        <v>281333</v>
      </c>
      <c r="L7494" s="1">
        <v>289918</v>
      </c>
      <c r="M7494" s="1">
        <v>296616</v>
      </c>
      <c r="N7494" s="1">
        <v>668322</v>
      </c>
      <c r="O7494" s="1">
        <v>747073</v>
      </c>
      <c r="P7494" s="1">
        <v>799196</v>
      </c>
      <c r="Q7494" s="1">
        <v>828458</v>
      </c>
      <c r="R7494" s="1">
        <v>664798</v>
      </c>
      <c r="S7494" s="1">
        <v>501947</v>
      </c>
      <c r="T7494" s="1">
        <v>281486</v>
      </c>
      <c r="U7494" s="1">
        <v>46914</v>
      </c>
      <c r="V7494" s="1">
        <v>921</v>
      </c>
    </row>
    <row r="7495" spans="1:22" x14ac:dyDescent="0.25">
      <c r="A7495" t="s">
        <v>56</v>
      </c>
      <c r="B7495">
        <v>2044</v>
      </c>
      <c r="C7495" s="1">
        <v>5684962</v>
      </c>
      <c r="D7495" s="1">
        <v>52617</v>
      </c>
      <c r="E7495" s="1">
        <v>267432</v>
      </c>
      <c r="F7495" s="1">
        <v>835003</v>
      </c>
      <c r="G7495" s="1">
        <v>1437538</v>
      </c>
      <c r="H7495" s="1">
        <v>3686759</v>
      </c>
      <c r="I7495" s="1">
        <v>53056</v>
      </c>
      <c r="J7495" s="1">
        <v>214815</v>
      </c>
      <c r="K7495" s="1">
        <v>279207</v>
      </c>
      <c r="L7495" s="1">
        <v>288364</v>
      </c>
      <c r="M7495" s="1">
        <v>295460</v>
      </c>
      <c r="N7495" s="1">
        <v>656014</v>
      </c>
      <c r="O7495" s="1">
        <v>745132</v>
      </c>
      <c r="P7495" s="1">
        <v>789898</v>
      </c>
      <c r="Q7495" s="1">
        <v>830554</v>
      </c>
      <c r="R7495" s="1">
        <v>682548</v>
      </c>
      <c r="S7495" s="1">
        <v>505688</v>
      </c>
      <c r="T7495" s="1">
        <v>293556</v>
      </c>
      <c r="U7495" s="1">
        <v>50101</v>
      </c>
      <c r="V7495" s="1">
        <v>1008</v>
      </c>
    </row>
    <row r="7496" spans="1:22" x14ac:dyDescent="0.25">
      <c r="A7496" t="s">
        <v>56</v>
      </c>
      <c r="B7496">
        <v>2045</v>
      </c>
      <c r="C7496" s="1">
        <v>5691659</v>
      </c>
      <c r="D7496" s="1">
        <v>52141</v>
      </c>
      <c r="E7496" s="1">
        <v>265127</v>
      </c>
      <c r="F7496" s="1">
        <v>828877</v>
      </c>
      <c r="G7496" s="1">
        <v>1426073</v>
      </c>
      <c r="H7496" s="1">
        <v>3671009</v>
      </c>
      <c r="I7496" s="1">
        <v>52604</v>
      </c>
      <c r="J7496" s="1">
        <v>212986</v>
      </c>
      <c r="K7496" s="1">
        <v>276952</v>
      </c>
      <c r="L7496" s="1">
        <v>286798</v>
      </c>
      <c r="M7496" s="1">
        <v>294295</v>
      </c>
      <c r="N7496" s="1">
        <v>644020</v>
      </c>
      <c r="O7496" s="1">
        <v>742901</v>
      </c>
      <c r="P7496" s="1">
        <v>780831</v>
      </c>
      <c r="Q7496" s="1">
        <v>830227</v>
      </c>
      <c r="R7496" s="1">
        <v>700800</v>
      </c>
      <c r="S7496" s="1">
        <v>510227</v>
      </c>
      <c r="T7496" s="1">
        <v>304860</v>
      </c>
      <c r="U7496" s="1">
        <v>53513</v>
      </c>
      <c r="V7496" s="1">
        <v>1108</v>
      </c>
    </row>
    <row r="7497" spans="1:22" x14ac:dyDescent="0.25">
      <c r="A7497" t="s">
        <v>56</v>
      </c>
      <c r="B7497">
        <v>2046</v>
      </c>
      <c r="C7497" s="1">
        <v>5696866</v>
      </c>
      <c r="D7497" s="1">
        <v>51713</v>
      </c>
      <c r="E7497" s="1">
        <v>262932</v>
      </c>
      <c r="F7497" s="1">
        <v>822597</v>
      </c>
      <c r="G7497" s="1">
        <v>1416211</v>
      </c>
      <c r="H7497" s="1">
        <v>3653517</v>
      </c>
      <c r="I7497" s="1">
        <v>52128</v>
      </c>
      <c r="J7497" s="1">
        <v>211219</v>
      </c>
      <c r="K7497" s="1">
        <v>274608</v>
      </c>
      <c r="L7497" s="1">
        <v>285057</v>
      </c>
      <c r="M7497" s="1">
        <v>293056</v>
      </c>
      <c r="N7497" s="1">
        <v>632833</v>
      </c>
      <c r="O7497" s="1">
        <v>739556</v>
      </c>
      <c r="P7497" s="1">
        <v>772705</v>
      </c>
      <c r="Q7497" s="1">
        <v>827782</v>
      </c>
      <c r="R7497" s="1">
        <v>718782</v>
      </c>
      <c r="S7497" s="1">
        <v>515977</v>
      </c>
      <c r="T7497" s="1">
        <v>315174</v>
      </c>
      <c r="U7497" s="1">
        <v>57182</v>
      </c>
      <c r="V7497" s="1">
        <v>1222</v>
      </c>
    </row>
    <row r="7498" spans="1:22" x14ac:dyDescent="0.25">
      <c r="A7498" t="s">
        <v>56</v>
      </c>
      <c r="B7498">
        <v>2047</v>
      </c>
      <c r="C7498" s="1">
        <v>5700561</v>
      </c>
      <c r="D7498" s="1">
        <v>51243</v>
      </c>
      <c r="E7498" s="1">
        <v>260763</v>
      </c>
      <c r="F7498" s="1">
        <v>816199</v>
      </c>
      <c r="G7498" s="1">
        <v>1406733</v>
      </c>
      <c r="H7498" s="1">
        <v>3633976</v>
      </c>
      <c r="I7498" s="1">
        <v>51701</v>
      </c>
      <c r="J7498" s="1">
        <v>209520</v>
      </c>
      <c r="K7498" s="1">
        <v>272183</v>
      </c>
      <c r="L7498" s="1">
        <v>283253</v>
      </c>
      <c r="M7498" s="1">
        <v>291739</v>
      </c>
      <c r="N7498" s="1">
        <v>622173</v>
      </c>
      <c r="O7498" s="1">
        <v>734803</v>
      </c>
      <c r="P7498" s="1">
        <v>765870</v>
      </c>
      <c r="Q7498" s="1">
        <v>824182</v>
      </c>
      <c r="R7498" s="1">
        <v>735490</v>
      </c>
      <c r="S7498" s="1">
        <v>523300</v>
      </c>
      <c r="T7498" s="1">
        <v>324327</v>
      </c>
      <c r="U7498" s="1">
        <v>61129</v>
      </c>
      <c r="V7498" s="1">
        <v>1349</v>
      </c>
    </row>
    <row r="7499" spans="1:22" x14ac:dyDescent="0.25">
      <c r="A7499" t="s">
        <v>56</v>
      </c>
      <c r="B7499">
        <v>2048</v>
      </c>
      <c r="C7499" s="1">
        <v>5702696</v>
      </c>
      <c r="D7499" s="1">
        <v>50688</v>
      </c>
      <c r="E7499" s="1">
        <v>258387</v>
      </c>
      <c r="F7499" s="1">
        <v>809609</v>
      </c>
      <c r="G7499" s="1">
        <v>1397215</v>
      </c>
      <c r="H7499" s="1">
        <v>3612246</v>
      </c>
      <c r="I7499" s="1">
        <v>51233</v>
      </c>
      <c r="J7499" s="1">
        <v>207699</v>
      </c>
      <c r="K7499" s="1">
        <v>269823</v>
      </c>
      <c r="L7499" s="1">
        <v>281399</v>
      </c>
      <c r="M7499" s="1">
        <v>290219</v>
      </c>
      <c r="N7499" s="1">
        <v>612173</v>
      </c>
      <c r="O7499" s="1">
        <v>728051</v>
      </c>
      <c r="P7499" s="1">
        <v>761108</v>
      </c>
      <c r="Q7499" s="1">
        <v>819505</v>
      </c>
      <c r="R7499" s="1">
        <v>750570</v>
      </c>
      <c r="S7499" s="1">
        <v>532726</v>
      </c>
      <c r="T7499" s="1">
        <v>331872</v>
      </c>
      <c r="U7499" s="1">
        <v>65375</v>
      </c>
      <c r="V7499" s="1">
        <v>1488</v>
      </c>
    </row>
    <row r="7500" spans="1:22" x14ac:dyDescent="0.25">
      <c r="A7500" t="s">
        <v>56</v>
      </c>
      <c r="B7500">
        <v>2049</v>
      </c>
      <c r="C7500" s="1">
        <v>5703330</v>
      </c>
      <c r="D7500" s="1">
        <v>50155</v>
      </c>
      <c r="E7500" s="1">
        <v>255928</v>
      </c>
      <c r="F7500" s="1">
        <v>802726</v>
      </c>
      <c r="G7500" s="1">
        <v>1387604</v>
      </c>
      <c r="H7500" s="1">
        <v>3588424</v>
      </c>
      <c r="I7500" s="1">
        <v>50678</v>
      </c>
      <c r="J7500" s="1">
        <v>205773</v>
      </c>
      <c r="K7500" s="1">
        <v>267526</v>
      </c>
      <c r="L7500" s="1">
        <v>279272</v>
      </c>
      <c r="M7500" s="1">
        <v>288662</v>
      </c>
      <c r="N7500" s="1">
        <v>604095</v>
      </c>
      <c r="O7500" s="1">
        <v>718881</v>
      </c>
      <c r="P7500" s="1">
        <v>757338</v>
      </c>
      <c r="Q7500" s="1">
        <v>814147</v>
      </c>
      <c r="R7500" s="1">
        <v>763594</v>
      </c>
      <c r="S7500" s="1">
        <v>544189</v>
      </c>
      <c r="T7500" s="1">
        <v>338170</v>
      </c>
      <c r="U7500" s="1">
        <v>69888</v>
      </c>
      <c r="V7500" s="1">
        <v>1640</v>
      </c>
    </row>
    <row r="7501" spans="1:22" x14ac:dyDescent="0.25">
      <c r="A7501" t="s">
        <v>56</v>
      </c>
      <c r="B7501">
        <v>2050</v>
      </c>
      <c r="C7501" s="1">
        <v>5702525</v>
      </c>
      <c r="D7501" s="1">
        <v>49653</v>
      </c>
      <c r="E7501" s="1">
        <v>253444</v>
      </c>
      <c r="F7501" s="1">
        <v>795681</v>
      </c>
      <c r="G7501" s="1">
        <v>1377818</v>
      </c>
      <c r="H7501" s="1">
        <v>3562503</v>
      </c>
      <c r="I7501" s="1">
        <v>50145</v>
      </c>
      <c r="J7501" s="1">
        <v>203791</v>
      </c>
      <c r="K7501" s="1">
        <v>265223</v>
      </c>
      <c r="L7501" s="1">
        <v>277014</v>
      </c>
      <c r="M7501" s="1">
        <v>287094</v>
      </c>
      <c r="N7501" s="1">
        <v>598745</v>
      </c>
      <c r="O7501" s="1">
        <v>707683</v>
      </c>
      <c r="P7501" s="1">
        <v>752803</v>
      </c>
      <c r="Q7501" s="1">
        <v>808679</v>
      </c>
      <c r="R7501" s="1">
        <v>774771</v>
      </c>
      <c r="S7501" s="1">
        <v>556918</v>
      </c>
      <c r="T7501" s="1">
        <v>343762</v>
      </c>
      <c r="U7501" s="1">
        <v>74595</v>
      </c>
      <c r="V7501" s="1">
        <v>1794</v>
      </c>
    </row>
    <row r="7502" spans="1:22" x14ac:dyDescent="0.25">
      <c r="A7502" t="s">
        <v>56</v>
      </c>
      <c r="B7502">
        <v>2051</v>
      </c>
      <c r="C7502" s="1">
        <v>5700311</v>
      </c>
      <c r="D7502" s="1">
        <v>49139</v>
      </c>
      <c r="E7502" s="1">
        <v>250874</v>
      </c>
      <c r="F7502" s="1">
        <v>788576</v>
      </c>
      <c r="G7502" s="1">
        <v>1367739</v>
      </c>
      <c r="H7502" s="1">
        <v>3534917</v>
      </c>
      <c r="I7502" s="1">
        <v>49644</v>
      </c>
      <c r="J7502" s="1">
        <v>201735</v>
      </c>
      <c r="K7502" s="1">
        <v>263030</v>
      </c>
      <c r="L7502" s="1">
        <v>274672</v>
      </c>
      <c r="M7502" s="1">
        <v>285355</v>
      </c>
      <c r="N7502" s="1">
        <v>595168</v>
      </c>
      <c r="O7502" s="1">
        <v>695279</v>
      </c>
      <c r="P7502" s="1">
        <v>748370</v>
      </c>
      <c r="Q7502" s="1">
        <v>802672</v>
      </c>
      <c r="R7502" s="1">
        <v>784147</v>
      </c>
      <c r="S7502" s="1">
        <v>570757</v>
      </c>
      <c r="T7502" s="1">
        <v>348602</v>
      </c>
      <c r="U7502" s="1">
        <v>79433</v>
      </c>
      <c r="V7502" s="1">
        <v>1952</v>
      </c>
    </row>
    <row r="7503" spans="1:22" x14ac:dyDescent="0.25">
      <c r="A7503" t="s">
        <v>56</v>
      </c>
      <c r="B7503">
        <v>2052</v>
      </c>
      <c r="C7503" s="1">
        <v>5696701</v>
      </c>
      <c r="D7503" s="1">
        <v>48618</v>
      </c>
      <c r="E7503" s="1">
        <v>248253</v>
      </c>
      <c r="F7503" s="1">
        <v>781366</v>
      </c>
      <c r="G7503" s="1">
        <v>1357410</v>
      </c>
      <c r="H7503" s="1">
        <v>3506458</v>
      </c>
      <c r="I7503" s="1">
        <v>49132</v>
      </c>
      <c r="J7503" s="1">
        <v>199635</v>
      </c>
      <c r="K7503" s="1">
        <v>260865</v>
      </c>
      <c r="L7503" s="1">
        <v>272248</v>
      </c>
      <c r="M7503" s="1">
        <v>283550</v>
      </c>
      <c r="N7503" s="1">
        <v>592099</v>
      </c>
      <c r="O7503" s="1">
        <v>682457</v>
      </c>
      <c r="P7503" s="1">
        <v>745530</v>
      </c>
      <c r="Q7503" s="1">
        <v>795299</v>
      </c>
      <c r="R7503" s="1">
        <v>791211</v>
      </c>
      <c r="S7503" s="1">
        <v>585859</v>
      </c>
      <c r="T7503" s="1">
        <v>352903</v>
      </c>
      <c r="U7503" s="1">
        <v>84299</v>
      </c>
      <c r="V7503" s="1">
        <v>2128</v>
      </c>
    </row>
    <row r="7504" spans="1:22" x14ac:dyDescent="0.25">
      <c r="A7504" t="s">
        <v>56</v>
      </c>
      <c r="B7504">
        <v>2053</v>
      </c>
      <c r="C7504" s="1">
        <v>5691830</v>
      </c>
      <c r="D7504" s="1">
        <v>48157</v>
      </c>
      <c r="E7504" s="1">
        <v>245727</v>
      </c>
      <c r="F7504" s="1">
        <v>774109</v>
      </c>
      <c r="G7504" s="1">
        <v>1346789</v>
      </c>
      <c r="H7504" s="1">
        <v>3477437</v>
      </c>
      <c r="I7504" s="1">
        <v>48611</v>
      </c>
      <c r="J7504" s="1">
        <v>197570</v>
      </c>
      <c r="K7504" s="1">
        <v>258491</v>
      </c>
      <c r="L7504" s="1">
        <v>269891</v>
      </c>
      <c r="M7504" s="1">
        <v>281701</v>
      </c>
      <c r="N7504" s="1">
        <v>589185</v>
      </c>
      <c r="O7504" s="1">
        <v>669901</v>
      </c>
      <c r="P7504" s="1">
        <v>743654</v>
      </c>
      <c r="Q7504" s="1">
        <v>786689</v>
      </c>
      <c r="R7504" s="1">
        <v>796008</v>
      </c>
      <c r="S7504" s="1">
        <v>602168</v>
      </c>
      <c r="T7504" s="1">
        <v>357007</v>
      </c>
      <c r="U7504" s="1">
        <v>89084</v>
      </c>
      <c r="V7504" s="1">
        <v>2324</v>
      </c>
    </row>
    <row r="7505" spans="1:22" x14ac:dyDescent="0.25">
      <c r="A7505" t="s">
        <v>56</v>
      </c>
      <c r="B7505">
        <v>2054</v>
      </c>
      <c r="C7505" s="1">
        <v>5685689</v>
      </c>
      <c r="D7505" s="1">
        <v>47669</v>
      </c>
      <c r="E7505" s="1">
        <v>243246</v>
      </c>
      <c r="F7505" s="1">
        <v>766879</v>
      </c>
      <c r="G7505" s="1">
        <v>1335886</v>
      </c>
      <c r="H7505" s="1">
        <v>3447911</v>
      </c>
      <c r="I7505" s="1">
        <v>48151</v>
      </c>
      <c r="J7505" s="1">
        <v>195577</v>
      </c>
      <c r="K7505" s="1">
        <v>256037</v>
      </c>
      <c r="L7505" s="1">
        <v>267596</v>
      </c>
      <c r="M7505" s="1">
        <v>279575</v>
      </c>
      <c r="N7505" s="1">
        <v>586473</v>
      </c>
      <c r="O7505" s="1">
        <v>657625</v>
      </c>
      <c r="P7505" s="1">
        <v>741794</v>
      </c>
      <c r="Q7505" s="1">
        <v>777777</v>
      </c>
      <c r="R7505" s="1">
        <v>798569</v>
      </c>
      <c r="S7505" s="1">
        <v>619279</v>
      </c>
      <c r="T7505" s="1">
        <v>361482</v>
      </c>
      <c r="U7505" s="1">
        <v>93697</v>
      </c>
      <c r="V7505" s="1">
        <v>2539</v>
      </c>
    </row>
    <row r="7506" spans="1:22" x14ac:dyDescent="0.25">
      <c r="A7506" t="s">
        <v>56</v>
      </c>
      <c r="B7506">
        <v>2055</v>
      </c>
      <c r="C7506" s="1">
        <v>5678355</v>
      </c>
      <c r="D7506" s="1">
        <v>47208</v>
      </c>
      <c r="E7506" s="1">
        <v>240803</v>
      </c>
      <c r="F7506" s="1">
        <v>759652</v>
      </c>
      <c r="G7506" s="1">
        <v>1324842</v>
      </c>
      <c r="H7506" s="1">
        <v>3418065</v>
      </c>
      <c r="I7506" s="1">
        <v>47663</v>
      </c>
      <c r="J7506" s="1">
        <v>193595</v>
      </c>
      <c r="K7506" s="1">
        <v>253555</v>
      </c>
      <c r="L7506" s="1">
        <v>265294</v>
      </c>
      <c r="M7506" s="1">
        <v>277323</v>
      </c>
      <c r="N7506" s="1">
        <v>583746</v>
      </c>
      <c r="O7506" s="1">
        <v>645683</v>
      </c>
      <c r="P7506" s="1">
        <v>739652</v>
      </c>
      <c r="Q7506" s="1">
        <v>769091</v>
      </c>
      <c r="R7506" s="1">
        <v>798817</v>
      </c>
      <c r="S7506" s="1">
        <v>636860</v>
      </c>
      <c r="T7506" s="1">
        <v>366712</v>
      </c>
      <c r="U7506" s="1">
        <v>98045</v>
      </c>
      <c r="V7506" s="1">
        <v>2774</v>
      </c>
    </row>
    <row r="7507" spans="1:22" x14ac:dyDescent="0.25">
      <c r="A7507" t="s">
        <v>56</v>
      </c>
      <c r="B7507">
        <v>2056</v>
      </c>
      <c r="C7507" s="1">
        <v>5669887</v>
      </c>
      <c r="D7507" s="1">
        <v>46779</v>
      </c>
      <c r="E7507" s="1">
        <v>238446</v>
      </c>
      <c r="F7507" s="1">
        <v>752536</v>
      </c>
      <c r="G7507" s="1">
        <v>1313650</v>
      </c>
      <c r="H7507" s="1">
        <v>3388080</v>
      </c>
      <c r="I7507" s="1">
        <v>47203</v>
      </c>
      <c r="J7507" s="1">
        <v>191667</v>
      </c>
      <c r="K7507" s="1">
        <v>250990</v>
      </c>
      <c r="L7507" s="1">
        <v>263100</v>
      </c>
      <c r="M7507" s="1">
        <v>274982</v>
      </c>
      <c r="N7507" s="1">
        <v>580782</v>
      </c>
      <c r="O7507" s="1">
        <v>634556</v>
      </c>
      <c r="P7507" s="1">
        <v>736415</v>
      </c>
      <c r="Q7507" s="1">
        <v>761327</v>
      </c>
      <c r="R7507" s="1">
        <v>797031</v>
      </c>
      <c r="S7507" s="1">
        <v>654197</v>
      </c>
      <c r="T7507" s="1">
        <v>372965</v>
      </c>
      <c r="U7507" s="1">
        <v>102065</v>
      </c>
      <c r="V7507" s="1">
        <v>3031</v>
      </c>
    </row>
    <row r="7508" spans="1:22" x14ac:dyDescent="0.25">
      <c r="A7508" t="s">
        <v>56</v>
      </c>
      <c r="B7508">
        <v>2057</v>
      </c>
      <c r="C7508" s="1">
        <v>5660388</v>
      </c>
      <c r="D7508" s="1">
        <v>46392</v>
      </c>
      <c r="E7508" s="1">
        <v>236225</v>
      </c>
      <c r="F7508" s="1">
        <v>745533</v>
      </c>
      <c r="G7508" s="1">
        <v>1302427</v>
      </c>
      <c r="H7508" s="1">
        <v>3358259</v>
      </c>
      <c r="I7508" s="1">
        <v>46775</v>
      </c>
      <c r="J7508" s="1">
        <v>189833</v>
      </c>
      <c r="K7508" s="1">
        <v>248369</v>
      </c>
      <c r="L7508" s="1">
        <v>260939</v>
      </c>
      <c r="M7508" s="1">
        <v>272560</v>
      </c>
      <c r="N7508" s="1">
        <v>577677</v>
      </c>
      <c r="O7508" s="1">
        <v>623965</v>
      </c>
      <c r="P7508" s="1">
        <v>731782</v>
      </c>
      <c r="Q7508" s="1">
        <v>754836</v>
      </c>
      <c r="R7508" s="1">
        <v>794124</v>
      </c>
      <c r="S7508" s="1">
        <v>670379</v>
      </c>
      <c r="T7508" s="1">
        <v>380486</v>
      </c>
      <c r="U7508" s="1">
        <v>105731</v>
      </c>
      <c r="V7508" s="1">
        <v>3315</v>
      </c>
    </row>
    <row r="7509" spans="1:22" x14ac:dyDescent="0.25">
      <c r="A7509" t="s">
        <v>56</v>
      </c>
      <c r="B7509">
        <v>2058</v>
      </c>
      <c r="C7509" s="1">
        <v>5649902</v>
      </c>
      <c r="D7509" s="1">
        <v>46029</v>
      </c>
      <c r="E7509" s="1">
        <v>234100</v>
      </c>
      <c r="F7509" s="1">
        <v>738514</v>
      </c>
      <c r="G7509" s="1">
        <v>1291209</v>
      </c>
      <c r="H7509" s="1">
        <v>3328592</v>
      </c>
      <c r="I7509" s="1">
        <v>46388</v>
      </c>
      <c r="J7509" s="1">
        <v>188071</v>
      </c>
      <c r="K7509" s="1">
        <v>245847</v>
      </c>
      <c r="L7509" s="1">
        <v>258567</v>
      </c>
      <c r="M7509" s="1">
        <v>270205</v>
      </c>
      <c r="N7509" s="1">
        <v>574326</v>
      </c>
      <c r="O7509" s="1">
        <v>614037</v>
      </c>
      <c r="P7509" s="1">
        <v>725160</v>
      </c>
      <c r="Q7509" s="1">
        <v>750390</v>
      </c>
      <c r="R7509" s="1">
        <v>790174</v>
      </c>
      <c r="S7509" s="1">
        <v>685061</v>
      </c>
      <c r="T7509" s="1">
        <v>389535</v>
      </c>
      <c r="U7509" s="1">
        <v>108874</v>
      </c>
      <c r="V7509" s="1">
        <v>3626</v>
      </c>
    </row>
    <row r="7510" spans="1:22" x14ac:dyDescent="0.25">
      <c r="A7510" t="s">
        <v>56</v>
      </c>
      <c r="B7510">
        <v>2059</v>
      </c>
      <c r="C7510" s="1">
        <v>5638290</v>
      </c>
      <c r="D7510" s="1">
        <v>45552</v>
      </c>
      <c r="E7510" s="1">
        <v>231987</v>
      </c>
      <c r="F7510" s="1">
        <v>731464</v>
      </c>
      <c r="G7510" s="1">
        <v>1279751</v>
      </c>
      <c r="H7510" s="1">
        <v>3298910</v>
      </c>
      <c r="I7510" s="1">
        <v>46026</v>
      </c>
      <c r="J7510" s="1">
        <v>186435</v>
      </c>
      <c r="K7510" s="1">
        <v>243366</v>
      </c>
      <c r="L7510" s="1">
        <v>256111</v>
      </c>
      <c r="M7510" s="1">
        <v>267914</v>
      </c>
      <c r="N7510" s="1">
        <v>570666</v>
      </c>
      <c r="O7510" s="1">
        <v>606022</v>
      </c>
      <c r="P7510" s="1">
        <v>716139</v>
      </c>
      <c r="Q7510" s="1">
        <v>746919</v>
      </c>
      <c r="R7510" s="1">
        <v>785553</v>
      </c>
      <c r="S7510" s="1">
        <v>697872</v>
      </c>
      <c r="T7510" s="1">
        <v>400088</v>
      </c>
      <c r="U7510" s="1">
        <v>111692</v>
      </c>
      <c r="V7510" s="1">
        <v>3961</v>
      </c>
    </row>
    <row r="7511" spans="1:22" x14ac:dyDescent="0.25">
      <c r="A7511" t="s">
        <v>56</v>
      </c>
      <c r="B7511">
        <v>2060</v>
      </c>
      <c r="C7511" s="1">
        <v>5625595</v>
      </c>
      <c r="D7511" s="1">
        <v>45092</v>
      </c>
      <c r="E7511" s="1">
        <v>229875</v>
      </c>
      <c r="F7511" s="1">
        <v>724435</v>
      </c>
      <c r="G7511" s="1">
        <v>1268172</v>
      </c>
      <c r="H7511" s="1">
        <v>3269334</v>
      </c>
      <c r="I7511" s="1">
        <v>45549</v>
      </c>
      <c r="J7511" s="1">
        <v>184783</v>
      </c>
      <c r="K7511" s="1">
        <v>240929</v>
      </c>
      <c r="L7511" s="1">
        <v>253631</v>
      </c>
      <c r="M7511" s="1">
        <v>265614</v>
      </c>
      <c r="N7511" s="1">
        <v>566862</v>
      </c>
      <c r="O7511" s="1">
        <v>600731</v>
      </c>
      <c r="P7511" s="1">
        <v>705087</v>
      </c>
      <c r="Q7511" s="1">
        <v>742679</v>
      </c>
      <c r="R7511" s="1">
        <v>780817</v>
      </c>
      <c r="S7511" s="1">
        <v>708989</v>
      </c>
      <c r="T7511" s="1">
        <v>411601</v>
      </c>
      <c r="U7511" s="1">
        <v>114466</v>
      </c>
      <c r="V7511" s="1">
        <v>4314</v>
      </c>
    </row>
    <row r="7512" spans="1:22" x14ac:dyDescent="0.25">
      <c r="A7512" t="s">
        <v>56</v>
      </c>
      <c r="B7512">
        <v>2061</v>
      </c>
      <c r="C7512" s="1">
        <v>5611905</v>
      </c>
      <c r="D7512" s="1">
        <v>44717</v>
      </c>
      <c r="E7512" s="1">
        <v>227816</v>
      </c>
      <c r="F7512" s="1">
        <v>717458</v>
      </c>
      <c r="G7512" s="1">
        <v>1256674</v>
      </c>
      <c r="H7512" s="1">
        <v>3240184</v>
      </c>
      <c r="I7512" s="1">
        <v>45090</v>
      </c>
      <c r="J7512" s="1">
        <v>183099</v>
      </c>
      <c r="K7512" s="1">
        <v>238576</v>
      </c>
      <c r="L7512" s="1">
        <v>251066</v>
      </c>
      <c r="M7512" s="1">
        <v>263426</v>
      </c>
      <c r="N7512" s="1">
        <v>562800</v>
      </c>
      <c r="O7512" s="1">
        <v>597197</v>
      </c>
      <c r="P7512" s="1">
        <v>692836</v>
      </c>
      <c r="Q7512" s="1">
        <v>738539</v>
      </c>
      <c r="R7512" s="1">
        <v>775543</v>
      </c>
      <c r="S7512" s="1">
        <v>718430</v>
      </c>
      <c r="T7512" s="1">
        <v>423854</v>
      </c>
      <c r="U7512" s="1">
        <v>117143</v>
      </c>
      <c r="V7512" s="1">
        <v>4679</v>
      </c>
    </row>
    <row r="7513" spans="1:22" x14ac:dyDescent="0.25">
      <c r="A7513" t="s">
        <v>56</v>
      </c>
      <c r="B7513">
        <v>2062</v>
      </c>
      <c r="C7513" s="1">
        <v>5597247</v>
      </c>
      <c r="D7513" s="1">
        <v>44392</v>
      </c>
      <c r="E7513" s="1">
        <v>225819</v>
      </c>
      <c r="F7513" s="1">
        <v>710625</v>
      </c>
      <c r="G7513" s="1">
        <v>1245264</v>
      </c>
      <c r="H7513" s="1">
        <v>3211226</v>
      </c>
      <c r="I7513" s="1">
        <v>44715</v>
      </c>
      <c r="J7513" s="1">
        <v>181427</v>
      </c>
      <c r="K7513" s="1">
        <v>236355</v>
      </c>
      <c r="L7513" s="1">
        <v>248451</v>
      </c>
      <c r="M7513" s="1">
        <v>261265</v>
      </c>
      <c r="N7513" s="1">
        <v>558595</v>
      </c>
      <c r="O7513" s="1">
        <v>594166</v>
      </c>
      <c r="P7513" s="1">
        <v>680169</v>
      </c>
      <c r="Q7513" s="1">
        <v>735945</v>
      </c>
      <c r="R7513" s="1">
        <v>768915</v>
      </c>
      <c r="S7513" s="1">
        <v>725738</v>
      </c>
      <c r="T7513" s="1">
        <v>436972</v>
      </c>
      <c r="U7513" s="1">
        <v>119803</v>
      </c>
      <c r="V7513" s="1">
        <v>5054</v>
      </c>
    </row>
    <row r="7514" spans="1:22" x14ac:dyDescent="0.25">
      <c r="A7514" t="s">
        <v>56</v>
      </c>
      <c r="B7514">
        <v>2063</v>
      </c>
      <c r="C7514" s="1">
        <v>5581712</v>
      </c>
      <c r="D7514" s="1">
        <v>44156</v>
      </c>
      <c r="E7514" s="1">
        <v>223950</v>
      </c>
      <c r="F7514" s="1">
        <v>704113</v>
      </c>
      <c r="G7514" s="1">
        <v>1234029</v>
      </c>
      <c r="H7514" s="1">
        <v>3182590</v>
      </c>
      <c r="I7514" s="1">
        <v>44392</v>
      </c>
      <c r="J7514" s="1">
        <v>179794</v>
      </c>
      <c r="K7514" s="1">
        <v>234235</v>
      </c>
      <c r="L7514" s="1">
        <v>245928</v>
      </c>
      <c r="M7514" s="1">
        <v>258894</v>
      </c>
      <c r="N7514" s="1">
        <v>554407</v>
      </c>
      <c r="O7514" s="1">
        <v>591294</v>
      </c>
      <c r="P7514" s="1">
        <v>667761</v>
      </c>
      <c r="Q7514" s="1">
        <v>734286</v>
      </c>
      <c r="R7514" s="1">
        <v>761058</v>
      </c>
      <c r="S7514" s="1">
        <v>730972</v>
      </c>
      <c r="T7514" s="1">
        <v>450928</v>
      </c>
      <c r="U7514" s="1">
        <v>122568</v>
      </c>
      <c r="V7514" s="1">
        <v>5431</v>
      </c>
    </row>
    <row r="7515" spans="1:22" x14ac:dyDescent="0.25">
      <c r="A7515" t="s">
        <v>56</v>
      </c>
      <c r="B7515">
        <v>2064</v>
      </c>
      <c r="C7515" s="1">
        <v>5565358</v>
      </c>
      <c r="D7515" s="1">
        <v>44002</v>
      </c>
      <c r="E7515" s="1">
        <v>222401</v>
      </c>
      <c r="F7515" s="1">
        <v>697975</v>
      </c>
      <c r="G7515" s="1">
        <v>1223155</v>
      </c>
      <c r="H7515" s="1">
        <v>3154100</v>
      </c>
      <c r="I7515" s="1">
        <v>44156</v>
      </c>
      <c r="J7515" s="1">
        <v>178399</v>
      </c>
      <c r="K7515" s="1">
        <v>232124</v>
      </c>
      <c r="L7515" s="1">
        <v>243450</v>
      </c>
      <c r="M7515" s="1">
        <v>256444</v>
      </c>
      <c r="N7515" s="1">
        <v>550008</v>
      </c>
      <c r="O7515" s="1">
        <v>588617</v>
      </c>
      <c r="P7515" s="1">
        <v>655631</v>
      </c>
      <c r="Q7515" s="1">
        <v>732635</v>
      </c>
      <c r="R7515" s="1">
        <v>752899</v>
      </c>
      <c r="S7515" s="1">
        <v>734188</v>
      </c>
      <c r="T7515" s="1">
        <v>465481</v>
      </c>
      <c r="U7515" s="1">
        <v>125676</v>
      </c>
      <c r="V7515" s="1">
        <v>5804</v>
      </c>
    </row>
    <row r="7516" spans="1:22" x14ac:dyDescent="0.25">
      <c r="A7516" t="s">
        <v>56</v>
      </c>
      <c r="B7516">
        <v>2065</v>
      </c>
      <c r="C7516" s="1">
        <v>5548162</v>
      </c>
      <c r="D7516" s="1">
        <v>43827</v>
      </c>
      <c r="E7516" s="1">
        <v>221138</v>
      </c>
      <c r="F7516" s="1">
        <v>692166</v>
      </c>
      <c r="G7516" s="1">
        <v>1212575</v>
      </c>
      <c r="H7516" s="1">
        <v>3125358</v>
      </c>
      <c r="I7516" s="1">
        <v>44001</v>
      </c>
      <c r="J7516" s="1">
        <v>177311</v>
      </c>
      <c r="K7516" s="1">
        <v>230014</v>
      </c>
      <c r="L7516" s="1">
        <v>241014</v>
      </c>
      <c r="M7516" s="1">
        <v>253966</v>
      </c>
      <c r="N7516" s="1">
        <v>545475</v>
      </c>
      <c r="O7516" s="1">
        <v>585933</v>
      </c>
      <c r="P7516" s="1">
        <v>643828</v>
      </c>
      <c r="Q7516" s="1">
        <v>730690</v>
      </c>
      <c r="R7516" s="1">
        <v>744950</v>
      </c>
      <c r="S7516" s="1">
        <v>735310</v>
      </c>
      <c r="T7516" s="1">
        <v>480420</v>
      </c>
      <c r="U7516" s="1">
        <v>129258</v>
      </c>
      <c r="V7516" s="1">
        <v>6166</v>
      </c>
    </row>
    <row r="7517" spans="1:22" x14ac:dyDescent="0.25">
      <c r="A7517" t="s">
        <v>56</v>
      </c>
      <c r="B7517">
        <v>2066</v>
      </c>
      <c r="C7517" s="1">
        <v>5530114</v>
      </c>
      <c r="D7517" s="1">
        <v>43658</v>
      </c>
      <c r="E7517" s="1">
        <v>220083</v>
      </c>
      <c r="F7517" s="1">
        <v>686701</v>
      </c>
      <c r="G7517" s="1">
        <v>1202362</v>
      </c>
      <c r="H7517" s="1">
        <v>3097023</v>
      </c>
      <c r="I7517" s="1">
        <v>43827</v>
      </c>
      <c r="J7517" s="1">
        <v>176425</v>
      </c>
      <c r="K7517" s="1">
        <v>227956</v>
      </c>
      <c r="L7517" s="1">
        <v>238662</v>
      </c>
      <c r="M7517" s="1">
        <v>251403</v>
      </c>
      <c r="N7517" s="1">
        <v>540963</v>
      </c>
      <c r="O7517" s="1">
        <v>583007</v>
      </c>
      <c r="P7517" s="1">
        <v>632841</v>
      </c>
      <c r="Q7517" s="1">
        <v>727659</v>
      </c>
      <c r="R7517" s="1">
        <v>737888</v>
      </c>
      <c r="S7517" s="1">
        <v>734581</v>
      </c>
      <c r="T7517" s="1">
        <v>495172</v>
      </c>
      <c r="U7517" s="1">
        <v>133384</v>
      </c>
      <c r="V7517" s="1">
        <v>6515</v>
      </c>
    </row>
    <row r="7518" spans="1:22" x14ac:dyDescent="0.25">
      <c r="A7518" t="s">
        <v>56</v>
      </c>
      <c r="B7518">
        <v>2067</v>
      </c>
      <c r="C7518" s="1">
        <v>5511080</v>
      </c>
      <c r="D7518" s="1">
        <v>43386</v>
      </c>
      <c r="E7518" s="1">
        <v>219077</v>
      </c>
      <c r="F7518" s="1">
        <v>681484</v>
      </c>
      <c r="G7518" s="1">
        <v>1192374</v>
      </c>
      <c r="H7518" s="1">
        <v>3070122</v>
      </c>
      <c r="I7518" s="1">
        <v>43658</v>
      </c>
      <c r="J7518" s="1">
        <v>175691</v>
      </c>
      <c r="K7518" s="1">
        <v>225964</v>
      </c>
      <c r="L7518" s="1">
        <v>236443</v>
      </c>
      <c r="M7518" s="1">
        <v>248789</v>
      </c>
      <c r="N7518" s="1">
        <v>536396</v>
      </c>
      <c r="O7518" s="1">
        <v>579936</v>
      </c>
      <c r="P7518" s="1">
        <v>622381</v>
      </c>
      <c r="Q7518" s="1">
        <v>723250</v>
      </c>
      <c r="R7518" s="1">
        <v>732059</v>
      </c>
      <c r="S7518" s="1">
        <v>732824</v>
      </c>
      <c r="T7518" s="1">
        <v>508998</v>
      </c>
      <c r="U7518" s="1">
        <v>138112</v>
      </c>
      <c r="V7518" s="1">
        <v>6851</v>
      </c>
    </row>
    <row r="7519" spans="1:22" x14ac:dyDescent="0.25">
      <c r="A7519" t="s">
        <v>56</v>
      </c>
      <c r="B7519">
        <v>2068</v>
      </c>
      <c r="C7519" s="1">
        <v>5490944</v>
      </c>
      <c r="D7519" s="1">
        <v>43014</v>
      </c>
      <c r="E7519" s="1">
        <v>217936</v>
      </c>
      <c r="F7519" s="1">
        <v>676353</v>
      </c>
      <c r="G7519" s="1">
        <v>1182353</v>
      </c>
      <c r="H7519" s="1">
        <v>3044439</v>
      </c>
      <c r="I7519" s="1">
        <v>43387</v>
      </c>
      <c r="J7519" s="1">
        <v>174922</v>
      </c>
      <c r="K7519" s="1">
        <v>224094</v>
      </c>
      <c r="L7519" s="1">
        <v>234323</v>
      </c>
      <c r="M7519" s="1">
        <v>246267</v>
      </c>
      <c r="N7519" s="1">
        <v>531685</v>
      </c>
      <c r="O7519" s="1">
        <v>576622</v>
      </c>
      <c r="P7519" s="1">
        <v>612580</v>
      </c>
      <c r="Q7519" s="1">
        <v>716881</v>
      </c>
      <c r="R7519" s="1">
        <v>728216</v>
      </c>
      <c r="S7519" s="1">
        <v>730088</v>
      </c>
      <c r="T7519" s="1">
        <v>521645</v>
      </c>
      <c r="U7519" s="1">
        <v>143453</v>
      </c>
      <c r="V7519" s="1">
        <v>7154</v>
      </c>
    </row>
    <row r="7520" spans="1:22" x14ac:dyDescent="0.25">
      <c r="A7520" t="s">
        <v>56</v>
      </c>
      <c r="B7520">
        <v>2069</v>
      </c>
      <c r="C7520" s="1">
        <v>5469792</v>
      </c>
      <c r="D7520" s="1">
        <v>42740</v>
      </c>
      <c r="E7520" s="1">
        <v>216678</v>
      </c>
      <c r="F7520" s="1">
        <v>671437</v>
      </c>
      <c r="G7520" s="1">
        <v>1172517</v>
      </c>
      <c r="H7520" s="1">
        <v>3018988</v>
      </c>
      <c r="I7520" s="1">
        <v>43016</v>
      </c>
      <c r="J7520" s="1">
        <v>173938</v>
      </c>
      <c r="K7520" s="1">
        <v>222547</v>
      </c>
      <c r="L7520" s="1">
        <v>232212</v>
      </c>
      <c r="M7520" s="1">
        <v>243793</v>
      </c>
      <c r="N7520" s="1">
        <v>526958</v>
      </c>
      <c r="O7520" s="1">
        <v>572997</v>
      </c>
      <c r="P7520" s="1">
        <v>604682</v>
      </c>
      <c r="Q7520" s="1">
        <v>708132</v>
      </c>
      <c r="R7520" s="1">
        <v>725312</v>
      </c>
      <c r="S7520" s="1">
        <v>726718</v>
      </c>
      <c r="T7520" s="1">
        <v>532879</v>
      </c>
      <c r="U7520" s="1">
        <v>149429</v>
      </c>
      <c r="V7520" s="1">
        <v>7455</v>
      </c>
    </row>
    <row r="7521" spans="1:22" x14ac:dyDescent="0.25">
      <c r="A7521" t="s">
        <v>56</v>
      </c>
      <c r="B7521">
        <v>2070</v>
      </c>
      <c r="C7521" s="1">
        <v>5447609</v>
      </c>
      <c r="D7521" s="1">
        <v>42495</v>
      </c>
      <c r="E7521" s="1">
        <v>215349</v>
      </c>
      <c r="F7521" s="1">
        <v>666738</v>
      </c>
      <c r="G7521" s="1">
        <v>1162907</v>
      </c>
      <c r="H7521" s="1">
        <v>2993422</v>
      </c>
      <c r="I7521" s="1">
        <v>42742</v>
      </c>
      <c r="J7521" s="1">
        <v>172854</v>
      </c>
      <c r="K7521" s="1">
        <v>221286</v>
      </c>
      <c r="L7521" s="1">
        <v>230103</v>
      </c>
      <c r="M7521" s="1">
        <v>241357</v>
      </c>
      <c r="N7521" s="1">
        <v>522194</v>
      </c>
      <c r="O7521" s="1">
        <v>569227</v>
      </c>
      <c r="P7521" s="1">
        <v>599480</v>
      </c>
      <c r="Q7521" s="1">
        <v>697362</v>
      </c>
      <c r="R7521" s="1">
        <v>721653</v>
      </c>
      <c r="S7521" s="1">
        <v>723241</v>
      </c>
      <c r="T7521" s="1">
        <v>542777</v>
      </c>
      <c r="U7521" s="1">
        <v>155797</v>
      </c>
      <c r="V7521" s="1">
        <v>7783</v>
      </c>
    </row>
    <row r="7522" spans="1:22" x14ac:dyDescent="0.25">
      <c r="A7522" t="s">
        <v>56</v>
      </c>
      <c r="B7522">
        <v>2071</v>
      </c>
      <c r="C7522" s="1">
        <v>5424406</v>
      </c>
      <c r="D7522" s="1">
        <v>42226</v>
      </c>
      <c r="E7522" s="1">
        <v>213918</v>
      </c>
      <c r="F7522" s="1">
        <v>662194</v>
      </c>
      <c r="G7522" s="1">
        <v>1153456</v>
      </c>
      <c r="H7522" s="1">
        <v>2967370</v>
      </c>
      <c r="I7522" s="1">
        <v>42497</v>
      </c>
      <c r="J7522" s="1">
        <v>171692</v>
      </c>
      <c r="K7522" s="1">
        <v>220230</v>
      </c>
      <c r="L7522" s="1">
        <v>228046</v>
      </c>
      <c r="M7522" s="1">
        <v>239008</v>
      </c>
      <c r="N7522" s="1">
        <v>517456</v>
      </c>
      <c r="O7522" s="1">
        <v>565199</v>
      </c>
      <c r="P7522" s="1">
        <v>596024</v>
      </c>
      <c r="Q7522" s="1">
        <v>685396</v>
      </c>
      <c r="R7522" s="1">
        <v>718062</v>
      </c>
      <c r="S7522" s="1">
        <v>719241</v>
      </c>
      <c r="T7522" s="1">
        <v>551319</v>
      </c>
      <c r="U7522" s="1">
        <v>162384</v>
      </c>
      <c r="V7522" s="1">
        <v>8123</v>
      </c>
    </row>
    <row r="7523" spans="1:22" x14ac:dyDescent="0.25">
      <c r="A7523" t="s">
        <v>56</v>
      </c>
      <c r="B7523">
        <v>2072</v>
      </c>
      <c r="C7523" s="1">
        <v>5400147</v>
      </c>
      <c r="D7523" s="1">
        <v>41861</v>
      </c>
      <c r="E7523" s="1">
        <v>212396</v>
      </c>
      <c r="F7523" s="1">
        <v>657677</v>
      </c>
      <c r="G7523" s="1">
        <v>1144115</v>
      </c>
      <c r="H7523" s="1">
        <v>2940379</v>
      </c>
      <c r="I7523" s="1">
        <v>42228</v>
      </c>
      <c r="J7523" s="1">
        <v>170535</v>
      </c>
      <c r="K7523" s="1">
        <v>219227</v>
      </c>
      <c r="L7523" s="1">
        <v>226054</v>
      </c>
      <c r="M7523" s="1">
        <v>236791</v>
      </c>
      <c r="N7523" s="1">
        <v>512700</v>
      </c>
      <c r="O7523" s="1">
        <v>561031</v>
      </c>
      <c r="P7523" s="1">
        <v>593068</v>
      </c>
      <c r="Q7523" s="1">
        <v>673017</v>
      </c>
      <c r="R7523" s="1">
        <v>715954</v>
      </c>
      <c r="S7523" s="1">
        <v>713922</v>
      </c>
      <c r="T7523" s="1">
        <v>558210</v>
      </c>
      <c r="U7523" s="1">
        <v>169294</v>
      </c>
      <c r="V7523" s="1">
        <v>8483</v>
      </c>
    </row>
    <row r="7524" spans="1:22" x14ac:dyDescent="0.25">
      <c r="A7524" t="s">
        <v>56</v>
      </c>
      <c r="B7524">
        <v>2073</v>
      </c>
      <c r="C7524" s="1">
        <v>5374816</v>
      </c>
      <c r="D7524" s="1">
        <v>41520</v>
      </c>
      <c r="E7524" s="1">
        <v>210902</v>
      </c>
      <c r="F7524" s="1">
        <v>653178</v>
      </c>
      <c r="G7524" s="1">
        <v>1134979</v>
      </c>
      <c r="H7524" s="1">
        <v>2911890</v>
      </c>
      <c r="I7524" s="1">
        <v>41864</v>
      </c>
      <c r="J7524" s="1">
        <v>169382</v>
      </c>
      <c r="K7524" s="1">
        <v>218089</v>
      </c>
      <c r="L7524" s="1">
        <v>224187</v>
      </c>
      <c r="M7524" s="1">
        <v>234672</v>
      </c>
      <c r="N7524" s="1">
        <v>507820</v>
      </c>
      <c r="O7524" s="1">
        <v>556872</v>
      </c>
      <c r="P7524" s="1">
        <v>590262</v>
      </c>
      <c r="Q7524" s="1">
        <v>660892</v>
      </c>
      <c r="R7524" s="1">
        <v>714712</v>
      </c>
      <c r="S7524" s="1">
        <v>707421</v>
      </c>
      <c r="T7524" s="1">
        <v>563572</v>
      </c>
      <c r="U7524" s="1">
        <v>176543</v>
      </c>
      <c r="V7524" s="1">
        <v>8872</v>
      </c>
    </row>
    <row r="7525" spans="1:22" x14ac:dyDescent="0.25">
      <c r="A7525" t="s">
        <v>56</v>
      </c>
      <c r="B7525">
        <v>2074</v>
      </c>
      <c r="C7525" s="1">
        <v>5348507</v>
      </c>
      <c r="D7525" s="1">
        <v>41224</v>
      </c>
      <c r="E7525" s="1">
        <v>209388</v>
      </c>
      <c r="F7525" s="1">
        <v>648859</v>
      </c>
      <c r="G7525" s="1">
        <v>1126081</v>
      </c>
      <c r="H7525" s="1">
        <v>2882672</v>
      </c>
      <c r="I7525" s="1">
        <v>41523</v>
      </c>
      <c r="J7525" s="1">
        <v>168164</v>
      </c>
      <c r="K7525" s="1">
        <v>216831</v>
      </c>
      <c r="L7525" s="1">
        <v>222640</v>
      </c>
      <c r="M7525" s="1">
        <v>232565</v>
      </c>
      <c r="N7525" s="1">
        <v>502908</v>
      </c>
      <c r="O7525" s="1">
        <v>552509</v>
      </c>
      <c r="P7525" s="1">
        <v>587657</v>
      </c>
      <c r="Q7525" s="1">
        <v>649038</v>
      </c>
      <c r="R7525" s="1">
        <v>713457</v>
      </c>
      <c r="S7525" s="1">
        <v>700626</v>
      </c>
      <c r="T7525" s="1">
        <v>567492</v>
      </c>
      <c r="U7525" s="1">
        <v>184082</v>
      </c>
      <c r="V7525" s="1">
        <v>9314</v>
      </c>
    </row>
    <row r="7526" spans="1:22" x14ac:dyDescent="0.25">
      <c r="A7526" t="s">
        <v>56</v>
      </c>
      <c r="B7526">
        <v>2075</v>
      </c>
      <c r="C7526" s="1">
        <v>5321240</v>
      </c>
      <c r="D7526" s="1">
        <v>40906</v>
      </c>
      <c r="E7526" s="1">
        <v>207801</v>
      </c>
      <c r="F7526" s="1">
        <v>644683</v>
      </c>
      <c r="G7526" s="1">
        <v>1117364</v>
      </c>
      <c r="H7526" s="1">
        <v>2853971</v>
      </c>
      <c r="I7526" s="1">
        <v>41227</v>
      </c>
      <c r="J7526" s="1">
        <v>166895</v>
      </c>
      <c r="K7526" s="1">
        <v>215502</v>
      </c>
      <c r="L7526" s="1">
        <v>221380</v>
      </c>
      <c r="M7526" s="1">
        <v>230456</v>
      </c>
      <c r="N7526" s="1">
        <v>498006</v>
      </c>
      <c r="O7526" s="1">
        <v>548006</v>
      </c>
      <c r="P7526" s="1">
        <v>585032</v>
      </c>
      <c r="Q7526" s="1">
        <v>637509</v>
      </c>
      <c r="R7526" s="1">
        <v>711901</v>
      </c>
      <c r="S7526" s="1">
        <v>694024</v>
      </c>
      <c r="T7526" s="1">
        <v>569952</v>
      </c>
      <c r="U7526" s="1">
        <v>191848</v>
      </c>
      <c r="V7526" s="1">
        <v>9823</v>
      </c>
    </row>
    <row r="7527" spans="1:22" x14ac:dyDescent="0.25">
      <c r="A7527" t="s">
        <v>56</v>
      </c>
      <c r="B7527">
        <v>2076</v>
      </c>
      <c r="C7527" s="1">
        <v>5293053</v>
      </c>
      <c r="D7527" s="1">
        <v>40568</v>
      </c>
      <c r="E7527" s="1">
        <v>206144</v>
      </c>
      <c r="F7527" s="1">
        <v>640545</v>
      </c>
      <c r="G7527" s="1">
        <v>1108824</v>
      </c>
      <c r="H7527" s="1">
        <v>2825728</v>
      </c>
      <c r="I7527" s="1">
        <v>40909</v>
      </c>
      <c r="J7527" s="1">
        <v>165576</v>
      </c>
      <c r="K7527" s="1">
        <v>214075</v>
      </c>
      <c r="L7527" s="1">
        <v>220326</v>
      </c>
      <c r="M7527" s="1">
        <v>228400</v>
      </c>
      <c r="N7527" s="1">
        <v>493110</v>
      </c>
      <c r="O7527" s="1">
        <v>543527</v>
      </c>
      <c r="P7527" s="1">
        <v>582172</v>
      </c>
      <c r="Q7527" s="1">
        <v>626785</v>
      </c>
      <c r="R7527" s="1">
        <v>709270</v>
      </c>
      <c r="S7527" s="1">
        <v>688244</v>
      </c>
      <c r="T7527" s="1">
        <v>571068</v>
      </c>
      <c r="U7527" s="1">
        <v>199535</v>
      </c>
      <c r="V7527" s="1">
        <v>10397</v>
      </c>
    </row>
    <row r="7528" spans="1:22" x14ac:dyDescent="0.25">
      <c r="A7528" t="s">
        <v>56</v>
      </c>
      <c r="B7528">
        <v>2077</v>
      </c>
      <c r="C7528" s="1">
        <v>5264000</v>
      </c>
      <c r="D7528" s="1">
        <v>40214</v>
      </c>
      <c r="E7528" s="1">
        <v>204498</v>
      </c>
      <c r="F7528" s="1">
        <v>636376</v>
      </c>
      <c r="G7528" s="1">
        <v>1100449</v>
      </c>
      <c r="H7528" s="1">
        <v>2797590</v>
      </c>
      <c r="I7528" s="1">
        <v>40571</v>
      </c>
      <c r="J7528" s="1">
        <v>164284</v>
      </c>
      <c r="K7528" s="1">
        <v>212555</v>
      </c>
      <c r="L7528" s="1">
        <v>219323</v>
      </c>
      <c r="M7528" s="1">
        <v>226409</v>
      </c>
      <c r="N7528" s="1">
        <v>488291</v>
      </c>
      <c r="O7528" s="1">
        <v>538994</v>
      </c>
      <c r="P7528" s="1">
        <v>579171</v>
      </c>
      <c r="Q7528" s="1">
        <v>616580</v>
      </c>
      <c r="R7528" s="1">
        <v>705296</v>
      </c>
      <c r="S7528" s="1">
        <v>683627</v>
      </c>
      <c r="T7528" s="1">
        <v>571424</v>
      </c>
      <c r="U7528" s="1">
        <v>206792</v>
      </c>
      <c r="V7528" s="1">
        <v>11040</v>
      </c>
    </row>
    <row r="7529" spans="1:22" x14ac:dyDescent="0.25">
      <c r="A7529" t="s">
        <v>56</v>
      </c>
      <c r="B7529">
        <v>2078</v>
      </c>
      <c r="C7529" s="1">
        <v>5234238</v>
      </c>
      <c r="D7529" s="1">
        <v>39917</v>
      </c>
      <c r="E7529" s="1">
        <v>202898</v>
      </c>
      <c r="F7529" s="1">
        <v>632149</v>
      </c>
      <c r="G7529" s="1">
        <v>1092242</v>
      </c>
      <c r="H7529" s="1">
        <v>2769968</v>
      </c>
      <c r="I7529" s="1">
        <v>40218</v>
      </c>
      <c r="J7529" s="1">
        <v>162981</v>
      </c>
      <c r="K7529" s="1">
        <v>211064</v>
      </c>
      <c r="L7529" s="1">
        <v>218187</v>
      </c>
      <c r="M7529" s="1">
        <v>224545</v>
      </c>
      <c r="N7529" s="1">
        <v>483662</v>
      </c>
      <c r="O7529" s="1">
        <v>534311</v>
      </c>
      <c r="P7529" s="1">
        <v>575919</v>
      </c>
      <c r="Q7529" s="1">
        <v>607030</v>
      </c>
      <c r="R7529" s="1">
        <v>699421</v>
      </c>
      <c r="S7529" s="1">
        <v>680891</v>
      </c>
      <c r="T7529" s="1">
        <v>571022</v>
      </c>
      <c r="U7529" s="1">
        <v>213534</v>
      </c>
      <c r="V7529" s="1">
        <v>11754</v>
      </c>
    </row>
    <row r="7530" spans="1:22" x14ac:dyDescent="0.25">
      <c r="A7530" t="s">
        <v>56</v>
      </c>
      <c r="B7530">
        <v>2079</v>
      </c>
      <c r="C7530" s="1">
        <v>5203845</v>
      </c>
      <c r="D7530" s="1">
        <v>39617</v>
      </c>
      <c r="E7530" s="1">
        <v>201293</v>
      </c>
      <c r="F7530" s="1">
        <v>627773</v>
      </c>
      <c r="G7530" s="1">
        <v>1084217</v>
      </c>
      <c r="H7530" s="1">
        <v>2742904</v>
      </c>
      <c r="I7530" s="1">
        <v>39922</v>
      </c>
      <c r="J7530" s="1">
        <v>161676</v>
      </c>
      <c r="K7530" s="1">
        <v>209551</v>
      </c>
      <c r="L7530" s="1">
        <v>216929</v>
      </c>
      <c r="M7530" s="1">
        <v>222999</v>
      </c>
      <c r="N7530" s="1">
        <v>479093</v>
      </c>
      <c r="O7530" s="1">
        <v>529616</v>
      </c>
      <c r="P7530" s="1">
        <v>572358</v>
      </c>
      <c r="Q7530" s="1">
        <v>599351</v>
      </c>
      <c r="R7530" s="1">
        <v>691213</v>
      </c>
      <c r="S7530" s="1">
        <v>679034</v>
      </c>
      <c r="T7530" s="1">
        <v>570151</v>
      </c>
      <c r="U7530" s="1">
        <v>219711</v>
      </c>
      <c r="V7530" s="1">
        <v>12546</v>
      </c>
    </row>
    <row r="7531" spans="1:22" x14ac:dyDescent="0.25">
      <c r="A7531" t="s">
        <v>56</v>
      </c>
      <c r="B7531">
        <v>2080</v>
      </c>
      <c r="C7531" s="1">
        <v>5172882</v>
      </c>
      <c r="D7531" s="1">
        <v>39301</v>
      </c>
      <c r="E7531" s="1">
        <v>199690</v>
      </c>
      <c r="F7531" s="1">
        <v>623256</v>
      </c>
      <c r="G7531" s="1">
        <v>1076338</v>
      </c>
      <c r="H7531" s="1">
        <v>2716304</v>
      </c>
      <c r="I7531" s="1">
        <v>39623</v>
      </c>
      <c r="J7531" s="1">
        <v>160389</v>
      </c>
      <c r="K7531" s="1">
        <v>207964</v>
      </c>
      <c r="L7531" s="1">
        <v>215602</v>
      </c>
      <c r="M7531" s="1">
        <v>221740</v>
      </c>
      <c r="N7531" s="1">
        <v>474565</v>
      </c>
      <c r="O7531" s="1">
        <v>524885</v>
      </c>
      <c r="P7531" s="1">
        <v>568653</v>
      </c>
      <c r="Q7531" s="1">
        <v>594329</v>
      </c>
      <c r="R7531" s="1">
        <v>680999</v>
      </c>
      <c r="S7531" s="1">
        <v>676459</v>
      </c>
      <c r="T7531" s="1">
        <v>569264</v>
      </c>
      <c r="U7531" s="1">
        <v>225352</v>
      </c>
      <c r="V7531" s="1">
        <v>13380</v>
      </c>
    </row>
    <row r="7532" spans="1:22" x14ac:dyDescent="0.25">
      <c r="A7532" t="s">
        <v>56</v>
      </c>
      <c r="B7532">
        <v>2081</v>
      </c>
      <c r="C7532" s="1">
        <v>5141353</v>
      </c>
      <c r="D7532" s="1">
        <v>38920</v>
      </c>
      <c r="E7532" s="1">
        <v>198045</v>
      </c>
      <c r="F7532" s="1">
        <v>618526</v>
      </c>
      <c r="G7532" s="1">
        <v>1068501</v>
      </c>
      <c r="H7532" s="1">
        <v>2690526</v>
      </c>
      <c r="I7532" s="1">
        <v>39307</v>
      </c>
      <c r="J7532" s="1">
        <v>159125</v>
      </c>
      <c r="K7532" s="1">
        <v>206307</v>
      </c>
      <c r="L7532" s="1">
        <v>214174</v>
      </c>
      <c r="M7532" s="1">
        <v>220686</v>
      </c>
      <c r="N7532" s="1">
        <v>470169</v>
      </c>
      <c r="O7532" s="1">
        <v>520175</v>
      </c>
      <c r="P7532" s="1">
        <v>564688</v>
      </c>
      <c r="Q7532" s="1">
        <v>591022</v>
      </c>
      <c r="R7532" s="1">
        <v>669595</v>
      </c>
      <c r="S7532" s="1">
        <v>673916</v>
      </c>
      <c r="T7532" s="1">
        <v>567919</v>
      </c>
      <c r="U7532" s="1">
        <v>230417</v>
      </c>
      <c r="V7532" s="1">
        <v>14240</v>
      </c>
    </row>
    <row r="7533" spans="1:22" x14ac:dyDescent="0.25">
      <c r="A7533" t="s">
        <v>56</v>
      </c>
      <c r="B7533">
        <v>2082</v>
      </c>
      <c r="C7533" s="1">
        <v>5109315</v>
      </c>
      <c r="D7533" s="1">
        <v>38527</v>
      </c>
      <c r="E7533" s="1">
        <v>196360</v>
      </c>
      <c r="F7533" s="1">
        <v>613677</v>
      </c>
      <c r="G7533" s="1">
        <v>1060663</v>
      </c>
      <c r="H7533" s="1">
        <v>2665270</v>
      </c>
      <c r="I7533" s="1">
        <v>38925</v>
      </c>
      <c r="J7533" s="1">
        <v>157833</v>
      </c>
      <c r="K7533" s="1">
        <v>204665</v>
      </c>
      <c r="L7533" s="1">
        <v>212652</v>
      </c>
      <c r="M7533" s="1">
        <v>219685</v>
      </c>
      <c r="N7533" s="1">
        <v>465971</v>
      </c>
      <c r="O7533" s="1">
        <v>515443</v>
      </c>
      <c r="P7533" s="1">
        <v>560576</v>
      </c>
      <c r="Q7533" s="1">
        <v>588206</v>
      </c>
      <c r="R7533" s="1">
        <v>657777</v>
      </c>
      <c r="S7533" s="1">
        <v>672682</v>
      </c>
      <c r="T7533" s="1">
        <v>565348</v>
      </c>
      <c r="U7533" s="1">
        <v>234800</v>
      </c>
      <c r="V7533" s="1">
        <v>15150</v>
      </c>
    </row>
    <row r="7534" spans="1:22" x14ac:dyDescent="0.25">
      <c r="A7534" t="s">
        <v>56</v>
      </c>
      <c r="B7534">
        <v>2083</v>
      </c>
      <c r="C7534" s="1">
        <v>5076949</v>
      </c>
      <c r="D7534" s="1">
        <v>38233</v>
      </c>
      <c r="E7534" s="1">
        <v>194676</v>
      </c>
      <c r="F7534" s="1">
        <v>608903</v>
      </c>
      <c r="G7534" s="1">
        <v>1052889</v>
      </c>
      <c r="H7534" s="1">
        <v>2640442</v>
      </c>
      <c r="I7534" s="1">
        <v>38532</v>
      </c>
      <c r="J7534" s="1">
        <v>156443</v>
      </c>
      <c r="K7534" s="1">
        <v>203066</v>
      </c>
      <c r="L7534" s="1">
        <v>211161</v>
      </c>
      <c r="M7534" s="1">
        <v>218549</v>
      </c>
      <c r="N7534" s="1">
        <v>461996</v>
      </c>
      <c r="O7534" s="1">
        <v>510592</v>
      </c>
      <c r="P7534" s="1">
        <v>556480</v>
      </c>
      <c r="Q7534" s="1">
        <v>585534</v>
      </c>
      <c r="R7534" s="1">
        <v>646205</v>
      </c>
      <c r="S7534" s="1">
        <v>672185</v>
      </c>
      <c r="T7534" s="1">
        <v>561732</v>
      </c>
      <c r="U7534" s="1">
        <v>238659</v>
      </c>
      <c r="V7534" s="1">
        <v>16114</v>
      </c>
    </row>
    <row r="7535" spans="1:22" x14ac:dyDescent="0.25">
      <c r="A7535" t="s">
        <v>56</v>
      </c>
      <c r="B7535">
        <v>2084</v>
      </c>
      <c r="C7535" s="1">
        <v>5044437</v>
      </c>
      <c r="D7535" s="1">
        <v>37989</v>
      </c>
      <c r="E7535" s="1">
        <v>193048</v>
      </c>
      <c r="F7535" s="1">
        <v>604161</v>
      </c>
      <c r="G7535" s="1">
        <v>1045350</v>
      </c>
      <c r="H7535" s="1">
        <v>2617403</v>
      </c>
      <c r="I7535" s="1">
        <v>38238</v>
      </c>
      <c r="J7535" s="1">
        <v>155059</v>
      </c>
      <c r="K7535" s="1">
        <v>201462</v>
      </c>
      <c r="L7535" s="1">
        <v>209651</v>
      </c>
      <c r="M7535" s="1">
        <v>217294</v>
      </c>
      <c r="N7535" s="1">
        <v>458355</v>
      </c>
      <c r="O7535" s="1">
        <v>505706</v>
      </c>
      <c r="P7535" s="1">
        <v>552177</v>
      </c>
      <c r="Q7535" s="1">
        <v>583056</v>
      </c>
      <c r="R7535" s="1">
        <v>634898</v>
      </c>
      <c r="S7535" s="1">
        <v>671622</v>
      </c>
      <c r="T7535" s="1">
        <v>557908</v>
      </c>
      <c r="U7535" s="1">
        <v>242120</v>
      </c>
      <c r="V7535" s="1">
        <v>17140</v>
      </c>
    </row>
    <row r="7536" spans="1:22" x14ac:dyDescent="0.25">
      <c r="A7536" t="s">
        <v>56</v>
      </c>
      <c r="B7536">
        <v>2085</v>
      </c>
      <c r="C7536" s="1">
        <v>5011767</v>
      </c>
      <c r="D7536" s="1">
        <v>37692</v>
      </c>
      <c r="E7536" s="1">
        <v>191439</v>
      </c>
      <c r="F7536" s="1">
        <v>599365</v>
      </c>
      <c r="G7536" s="1">
        <v>1037972</v>
      </c>
      <c r="H7536" s="1">
        <v>2597056</v>
      </c>
      <c r="I7536" s="1">
        <v>37993</v>
      </c>
      <c r="J7536" s="1">
        <v>153747</v>
      </c>
      <c r="K7536" s="1">
        <v>199861</v>
      </c>
      <c r="L7536" s="1">
        <v>208065</v>
      </c>
      <c r="M7536" s="1">
        <v>215968</v>
      </c>
      <c r="N7536" s="1">
        <v>454997</v>
      </c>
      <c r="O7536" s="1">
        <v>500833</v>
      </c>
      <c r="P7536" s="1">
        <v>547734</v>
      </c>
      <c r="Q7536" s="1">
        <v>580559</v>
      </c>
      <c r="R7536" s="1">
        <v>623904</v>
      </c>
      <c r="S7536" s="1">
        <v>670738</v>
      </c>
      <c r="T7536" s="1">
        <v>554286</v>
      </c>
      <c r="U7536" s="1">
        <v>245162</v>
      </c>
      <c r="V7536" s="1">
        <v>18221</v>
      </c>
    </row>
    <row r="7537" spans="1:22" x14ac:dyDescent="0.25">
      <c r="A7537" t="s">
        <v>56</v>
      </c>
      <c r="B7537">
        <v>2086</v>
      </c>
      <c r="C7537" s="1">
        <v>4978895</v>
      </c>
      <c r="D7537" s="1">
        <v>37294</v>
      </c>
      <c r="E7537" s="1">
        <v>189814</v>
      </c>
      <c r="F7537" s="1">
        <v>594439</v>
      </c>
      <c r="G7537" s="1">
        <v>1030565</v>
      </c>
      <c r="H7537" s="1">
        <v>2578411</v>
      </c>
      <c r="I7537" s="1">
        <v>37697</v>
      </c>
      <c r="J7537" s="1">
        <v>152520</v>
      </c>
      <c r="K7537" s="1">
        <v>198214</v>
      </c>
      <c r="L7537" s="1">
        <v>206411</v>
      </c>
      <c r="M7537" s="1">
        <v>214540</v>
      </c>
      <c r="N7537" s="1">
        <v>451896</v>
      </c>
      <c r="O7537" s="1">
        <v>495960</v>
      </c>
      <c r="P7537" s="1">
        <v>543314</v>
      </c>
      <c r="Q7537" s="1">
        <v>577824</v>
      </c>
      <c r="R7537" s="1">
        <v>613691</v>
      </c>
      <c r="S7537" s="1">
        <v>668814</v>
      </c>
      <c r="T7537" s="1">
        <v>551366</v>
      </c>
      <c r="U7537" s="1">
        <v>247740</v>
      </c>
      <c r="V7537" s="1">
        <v>19311</v>
      </c>
    </row>
    <row r="7538" spans="1:22" x14ac:dyDescent="0.25">
      <c r="A7538" t="s">
        <v>56</v>
      </c>
      <c r="B7538">
        <v>2087</v>
      </c>
      <c r="C7538" s="1">
        <v>4945981</v>
      </c>
      <c r="D7538" s="1">
        <v>36944</v>
      </c>
      <c r="E7538" s="1">
        <v>188234</v>
      </c>
      <c r="F7538" s="1">
        <v>589531</v>
      </c>
      <c r="G7538" s="1">
        <v>1023142</v>
      </c>
      <c r="H7538" s="1">
        <v>2560234</v>
      </c>
      <c r="I7538" s="1">
        <v>37300</v>
      </c>
      <c r="J7538" s="1">
        <v>151290</v>
      </c>
      <c r="K7538" s="1">
        <v>196531</v>
      </c>
      <c r="L7538" s="1">
        <v>204766</v>
      </c>
      <c r="M7538" s="1">
        <v>213022</v>
      </c>
      <c r="N7538" s="1">
        <v>448915</v>
      </c>
      <c r="O7538" s="1">
        <v>491167</v>
      </c>
      <c r="P7538" s="1">
        <v>538835</v>
      </c>
      <c r="Q7538" s="1">
        <v>574944</v>
      </c>
      <c r="R7538" s="1">
        <v>603990</v>
      </c>
      <c r="S7538" s="1">
        <v>665624</v>
      </c>
      <c r="T7538" s="1">
        <v>549496</v>
      </c>
      <c r="U7538" s="1">
        <v>250094</v>
      </c>
      <c r="V7538" s="1">
        <v>20363</v>
      </c>
    </row>
    <row r="7539" spans="1:22" x14ac:dyDescent="0.25">
      <c r="A7539" t="s">
        <v>56</v>
      </c>
      <c r="B7539">
        <v>2088</v>
      </c>
      <c r="C7539" s="1">
        <v>4913110</v>
      </c>
      <c r="D7539" s="1">
        <v>36688</v>
      </c>
      <c r="E7539" s="1">
        <v>186691</v>
      </c>
      <c r="F7539" s="1">
        <v>584705</v>
      </c>
      <c r="G7539" s="1">
        <v>1015689</v>
      </c>
      <c r="H7539" s="1">
        <v>2542202</v>
      </c>
      <c r="I7539" s="1">
        <v>36950</v>
      </c>
      <c r="J7539" s="1">
        <v>150003</v>
      </c>
      <c r="K7539" s="1">
        <v>194848</v>
      </c>
      <c r="L7539" s="1">
        <v>203166</v>
      </c>
      <c r="M7539" s="1">
        <v>211530</v>
      </c>
      <c r="N7539" s="1">
        <v>445921</v>
      </c>
      <c r="O7539" s="1">
        <v>486561</v>
      </c>
      <c r="P7539" s="1">
        <v>534211</v>
      </c>
      <c r="Q7539" s="1">
        <v>571814</v>
      </c>
      <c r="R7539" s="1">
        <v>594923</v>
      </c>
      <c r="S7539" s="1">
        <v>660670</v>
      </c>
      <c r="T7539" s="1">
        <v>549258</v>
      </c>
      <c r="U7539" s="1">
        <v>252145</v>
      </c>
      <c r="V7539" s="1">
        <v>21372</v>
      </c>
    </row>
    <row r="7540" spans="1:22" x14ac:dyDescent="0.25">
      <c r="A7540" t="s">
        <v>56</v>
      </c>
      <c r="B7540">
        <v>2089</v>
      </c>
      <c r="C7540" s="1">
        <v>4880381</v>
      </c>
      <c r="D7540" s="1">
        <v>36482</v>
      </c>
      <c r="E7540" s="1">
        <v>185185</v>
      </c>
      <c r="F7540" s="1">
        <v>579969</v>
      </c>
      <c r="G7540" s="1">
        <v>1008189</v>
      </c>
      <c r="H7540" s="1">
        <v>2524314</v>
      </c>
      <c r="I7540" s="1">
        <v>36694</v>
      </c>
      <c r="J7540" s="1">
        <v>148703</v>
      </c>
      <c r="K7540" s="1">
        <v>193219</v>
      </c>
      <c r="L7540" s="1">
        <v>201565</v>
      </c>
      <c r="M7540" s="1">
        <v>210020</v>
      </c>
      <c r="N7540" s="1">
        <v>443128</v>
      </c>
      <c r="O7540" s="1">
        <v>482015</v>
      </c>
      <c r="P7540" s="1">
        <v>529568</v>
      </c>
      <c r="Q7540" s="1">
        <v>568381</v>
      </c>
      <c r="R7540" s="1">
        <v>587674</v>
      </c>
      <c r="S7540" s="1">
        <v>653496</v>
      </c>
      <c r="T7540" s="1">
        <v>549766</v>
      </c>
      <c r="U7540" s="1">
        <v>254029</v>
      </c>
      <c r="V7540" s="1">
        <v>22335</v>
      </c>
    </row>
    <row r="7541" spans="1:22" x14ac:dyDescent="0.25">
      <c r="A7541" t="s">
        <v>56</v>
      </c>
      <c r="B7541">
        <v>2090</v>
      </c>
      <c r="C7541" s="1">
        <v>4847846</v>
      </c>
      <c r="D7541" s="1">
        <v>36274</v>
      </c>
      <c r="E7541" s="1">
        <v>183769</v>
      </c>
      <c r="F7541" s="1">
        <v>575346</v>
      </c>
      <c r="G7541" s="1">
        <v>1000658</v>
      </c>
      <c r="H7541" s="1">
        <v>2506419</v>
      </c>
      <c r="I7541" s="1">
        <v>36489</v>
      </c>
      <c r="J7541" s="1">
        <v>147495</v>
      </c>
      <c r="K7541" s="1">
        <v>191614</v>
      </c>
      <c r="L7541" s="1">
        <v>199963</v>
      </c>
      <c r="M7541" s="1">
        <v>208436</v>
      </c>
      <c r="N7541" s="1">
        <v>440551</v>
      </c>
      <c r="O7541" s="1">
        <v>477509</v>
      </c>
      <c r="P7541" s="1">
        <v>524888</v>
      </c>
      <c r="Q7541" s="1">
        <v>564798</v>
      </c>
      <c r="R7541" s="1">
        <v>583006</v>
      </c>
      <c r="S7541" s="1">
        <v>644345</v>
      </c>
      <c r="T7541" s="1">
        <v>549675</v>
      </c>
      <c r="U7541" s="1">
        <v>256027</v>
      </c>
      <c r="V7541" s="1">
        <v>23265</v>
      </c>
    </row>
    <row r="7542" spans="1:22" x14ac:dyDescent="0.25">
      <c r="A7542" t="s">
        <v>56</v>
      </c>
      <c r="B7542">
        <v>2091</v>
      </c>
      <c r="C7542" s="1">
        <v>4815490</v>
      </c>
      <c r="D7542" s="1">
        <v>36052</v>
      </c>
      <c r="E7542" s="1">
        <v>182528</v>
      </c>
      <c r="F7542" s="1">
        <v>570839</v>
      </c>
      <c r="G7542" s="1">
        <v>993070</v>
      </c>
      <c r="H7542" s="1">
        <v>2488385</v>
      </c>
      <c r="I7542" s="1">
        <v>36281</v>
      </c>
      <c r="J7542" s="1">
        <v>146476</v>
      </c>
      <c r="K7542" s="1">
        <v>189992</v>
      </c>
      <c r="L7542" s="1">
        <v>198319</v>
      </c>
      <c r="M7542" s="1">
        <v>206781</v>
      </c>
      <c r="N7542" s="1">
        <v>438077</v>
      </c>
      <c r="O7542" s="1">
        <v>473134</v>
      </c>
      <c r="P7542" s="1">
        <v>520233</v>
      </c>
      <c r="Q7542" s="1">
        <v>560954</v>
      </c>
      <c r="R7542" s="1">
        <v>579998</v>
      </c>
      <c r="S7542" s="1">
        <v>634028</v>
      </c>
      <c r="T7542" s="1">
        <v>549513</v>
      </c>
      <c r="U7542" s="1">
        <v>257780</v>
      </c>
      <c r="V7542" s="1">
        <v>24153</v>
      </c>
    </row>
    <row r="7543" spans="1:22" x14ac:dyDescent="0.25">
      <c r="A7543" t="s">
        <v>56</v>
      </c>
      <c r="B7543">
        <v>2092</v>
      </c>
      <c r="C7543" s="1">
        <v>4783239</v>
      </c>
      <c r="D7543" s="1">
        <v>35743</v>
      </c>
      <c r="E7543" s="1">
        <v>181327</v>
      </c>
      <c r="F7543" s="1">
        <v>566374</v>
      </c>
      <c r="G7543" s="1">
        <v>985447</v>
      </c>
      <c r="H7543" s="1">
        <v>2470262</v>
      </c>
      <c r="I7543" s="1">
        <v>36059</v>
      </c>
      <c r="J7543" s="1">
        <v>145584</v>
      </c>
      <c r="K7543" s="1">
        <v>188412</v>
      </c>
      <c r="L7543" s="1">
        <v>196635</v>
      </c>
      <c r="M7543" s="1">
        <v>205139</v>
      </c>
      <c r="N7543" s="1">
        <v>435563</v>
      </c>
      <c r="O7543" s="1">
        <v>468957</v>
      </c>
      <c r="P7543" s="1">
        <v>515550</v>
      </c>
      <c r="Q7543" s="1">
        <v>556961</v>
      </c>
      <c r="R7543" s="1">
        <v>577459</v>
      </c>
      <c r="S7543" s="1">
        <v>623321</v>
      </c>
      <c r="T7543" s="1">
        <v>550200</v>
      </c>
      <c r="U7543" s="1">
        <v>258726</v>
      </c>
      <c r="V7543" s="1">
        <v>24989</v>
      </c>
    </row>
    <row r="7544" spans="1:22" x14ac:dyDescent="0.25">
      <c r="A7544" t="s">
        <v>56</v>
      </c>
      <c r="B7544">
        <v>2093</v>
      </c>
      <c r="C7544" s="1">
        <v>4751187</v>
      </c>
      <c r="D7544" s="1">
        <v>35475</v>
      </c>
      <c r="E7544" s="1">
        <v>180117</v>
      </c>
      <c r="F7544" s="1">
        <v>561938</v>
      </c>
      <c r="G7544" s="1">
        <v>977927</v>
      </c>
      <c r="H7544" s="1">
        <v>2452011</v>
      </c>
      <c r="I7544" s="1">
        <v>35751</v>
      </c>
      <c r="J7544" s="1">
        <v>144642</v>
      </c>
      <c r="K7544" s="1">
        <v>186867</v>
      </c>
      <c r="L7544" s="1">
        <v>194954</v>
      </c>
      <c r="M7544" s="1">
        <v>203542</v>
      </c>
      <c r="N7544" s="1">
        <v>432947</v>
      </c>
      <c r="O7544" s="1">
        <v>465006</v>
      </c>
      <c r="P7544" s="1">
        <v>510750</v>
      </c>
      <c r="Q7544" s="1">
        <v>552988</v>
      </c>
      <c r="R7544" s="1">
        <v>575055</v>
      </c>
      <c r="S7544" s="1">
        <v>612841</v>
      </c>
      <c r="T7544" s="1">
        <v>551227</v>
      </c>
      <c r="U7544" s="1">
        <v>259077</v>
      </c>
      <c r="V7544" s="1">
        <v>25816</v>
      </c>
    </row>
    <row r="7545" spans="1:22" x14ac:dyDescent="0.25">
      <c r="A7545" t="s">
        <v>56</v>
      </c>
      <c r="B7545">
        <v>2094</v>
      </c>
      <c r="C7545" s="1">
        <v>4719365</v>
      </c>
      <c r="D7545" s="1">
        <v>35245</v>
      </c>
      <c r="E7545" s="1">
        <v>178880</v>
      </c>
      <c r="F7545" s="1">
        <v>557571</v>
      </c>
      <c r="G7545" s="1">
        <v>970448</v>
      </c>
      <c r="H7545" s="1">
        <v>2433652</v>
      </c>
      <c r="I7545" s="1">
        <v>35483</v>
      </c>
      <c r="J7545" s="1">
        <v>143635</v>
      </c>
      <c r="K7545" s="1">
        <v>185363</v>
      </c>
      <c r="L7545" s="1">
        <v>193328</v>
      </c>
      <c r="M7545" s="1">
        <v>201939</v>
      </c>
      <c r="N7545" s="1">
        <v>430187</v>
      </c>
      <c r="O7545" s="1">
        <v>461385</v>
      </c>
      <c r="P7545" s="1">
        <v>505915</v>
      </c>
      <c r="Q7545" s="1">
        <v>548798</v>
      </c>
      <c r="R7545" s="1">
        <v>572832</v>
      </c>
      <c r="S7545" s="1">
        <v>602620</v>
      </c>
      <c r="T7545" s="1">
        <v>552053</v>
      </c>
      <c r="U7545" s="1">
        <v>259420</v>
      </c>
      <c r="V7545" s="1">
        <v>26645</v>
      </c>
    </row>
    <row r="7546" spans="1:22" x14ac:dyDescent="0.25">
      <c r="A7546" t="s">
        <v>56</v>
      </c>
      <c r="B7546">
        <v>2095</v>
      </c>
      <c r="C7546" s="1">
        <v>4687679</v>
      </c>
      <c r="D7546" s="1">
        <v>34928</v>
      </c>
      <c r="E7546" s="1">
        <v>177538</v>
      </c>
      <c r="F7546" s="1">
        <v>553206</v>
      </c>
      <c r="G7546" s="1">
        <v>962901</v>
      </c>
      <c r="H7546" s="1">
        <v>2415281</v>
      </c>
      <c r="I7546" s="1">
        <v>35254</v>
      </c>
      <c r="J7546" s="1">
        <v>142610</v>
      </c>
      <c r="K7546" s="1">
        <v>183948</v>
      </c>
      <c r="L7546" s="1">
        <v>191720</v>
      </c>
      <c r="M7546" s="1">
        <v>200339</v>
      </c>
      <c r="N7546" s="1">
        <v>427282</v>
      </c>
      <c r="O7546" s="1">
        <v>458044</v>
      </c>
      <c r="P7546" s="1">
        <v>501090</v>
      </c>
      <c r="Q7546" s="1">
        <v>544467</v>
      </c>
      <c r="R7546" s="1">
        <v>570587</v>
      </c>
      <c r="S7546" s="1">
        <v>592712</v>
      </c>
      <c r="T7546" s="1">
        <v>552514</v>
      </c>
      <c r="U7546" s="1">
        <v>259975</v>
      </c>
      <c r="V7546" s="1">
        <v>27463</v>
      </c>
    </row>
    <row r="7547" spans="1:22" x14ac:dyDescent="0.25">
      <c r="A7547" t="s">
        <v>56</v>
      </c>
      <c r="B7547">
        <v>2096</v>
      </c>
      <c r="C7547" s="1">
        <v>4656263</v>
      </c>
      <c r="D7547" s="1">
        <v>34755</v>
      </c>
      <c r="E7547" s="1">
        <v>176240</v>
      </c>
      <c r="F7547" s="1">
        <v>549043</v>
      </c>
      <c r="G7547" s="1">
        <v>955446</v>
      </c>
      <c r="H7547" s="1">
        <v>2396812</v>
      </c>
      <c r="I7547" s="1">
        <v>34936</v>
      </c>
      <c r="J7547" s="1">
        <v>141485</v>
      </c>
      <c r="K7547" s="1">
        <v>182706</v>
      </c>
      <c r="L7547" s="1">
        <v>190097</v>
      </c>
      <c r="M7547" s="1">
        <v>198697</v>
      </c>
      <c r="N7547" s="1">
        <v>424211</v>
      </c>
      <c r="O7547" s="1">
        <v>454959</v>
      </c>
      <c r="P7547" s="1">
        <v>496263</v>
      </c>
      <c r="Q7547" s="1">
        <v>540163</v>
      </c>
      <c r="R7547" s="1">
        <v>568097</v>
      </c>
      <c r="S7547" s="1">
        <v>583548</v>
      </c>
      <c r="T7547" s="1">
        <v>552042</v>
      </c>
      <c r="U7547" s="1">
        <v>260992</v>
      </c>
      <c r="V7547" s="1">
        <v>28248</v>
      </c>
    </row>
    <row r="7548" spans="1:22" x14ac:dyDescent="0.25">
      <c r="A7548" t="s">
        <v>56</v>
      </c>
      <c r="B7548">
        <v>2097</v>
      </c>
      <c r="C7548" s="1">
        <v>4625113</v>
      </c>
      <c r="D7548" s="1">
        <v>34554</v>
      </c>
      <c r="E7548" s="1">
        <v>175051</v>
      </c>
      <c r="F7548" s="1">
        <v>545078</v>
      </c>
      <c r="G7548" s="1">
        <v>948153</v>
      </c>
      <c r="H7548" s="1">
        <v>2378287</v>
      </c>
      <c r="I7548" s="1">
        <v>34764</v>
      </c>
      <c r="J7548" s="1">
        <v>140497</v>
      </c>
      <c r="K7548" s="1">
        <v>181508</v>
      </c>
      <c r="L7548" s="1">
        <v>188519</v>
      </c>
      <c r="M7548" s="1">
        <v>197013</v>
      </c>
      <c r="N7548" s="1">
        <v>421054</v>
      </c>
      <c r="O7548" s="1">
        <v>451995</v>
      </c>
      <c r="P7548" s="1">
        <v>491515</v>
      </c>
      <c r="Q7548" s="1">
        <v>535797</v>
      </c>
      <c r="R7548" s="1">
        <v>565465</v>
      </c>
      <c r="S7548" s="1">
        <v>574880</v>
      </c>
      <c r="T7548" s="1">
        <v>550561</v>
      </c>
      <c r="U7548" s="1">
        <v>262722</v>
      </c>
      <c r="V7548" s="1">
        <v>29033</v>
      </c>
    </row>
    <row r="7549" spans="1:22" x14ac:dyDescent="0.25">
      <c r="A7549" t="s">
        <v>56</v>
      </c>
      <c r="B7549">
        <v>2098</v>
      </c>
      <c r="C7549" s="1">
        <v>4594205</v>
      </c>
      <c r="D7549" s="1">
        <v>34353</v>
      </c>
      <c r="E7549" s="1">
        <v>173929</v>
      </c>
      <c r="F7549" s="1">
        <v>541207</v>
      </c>
      <c r="G7549" s="1">
        <v>941010</v>
      </c>
      <c r="H7549" s="1">
        <v>2359820</v>
      </c>
      <c r="I7549" s="1">
        <v>34563</v>
      </c>
      <c r="J7549" s="1">
        <v>139576</v>
      </c>
      <c r="K7549" s="1">
        <v>180299</v>
      </c>
      <c r="L7549" s="1">
        <v>186979</v>
      </c>
      <c r="M7549" s="1">
        <v>195335</v>
      </c>
      <c r="N7549" s="1">
        <v>417972</v>
      </c>
      <c r="O7549" s="1">
        <v>449017</v>
      </c>
      <c r="P7549" s="1">
        <v>486955</v>
      </c>
      <c r="Q7549" s="1">
        <v>531283</v>
      </c>
      <c r="R7549" s="1">
        <v>562580</v>
      </c>
      <c r="S7549" s="1">
        <v>566835</v>
      </c>
      <c r="T7549" s="1">
        <v>547757</v>
      </c>
      <c r="U7549" s="1">
        <v>265476</v>
      </c>
      <c r="V7549" s="1">
        <v>29788</v>
      </c>
    </row>
    <row r="7550" spans="1:22" x14ac:dyDescent="0.25">
      <c r="A7550" t="s">
        <v>56</v>
      </c>
      <c r="B7550">
        <v>2099</v>
      </c>
      <c r="C7550" s="1">
        <v>4563478</v>
      </c>
      <c r="D7550" s="1">
        <v>34102</v>
      </c>
      <c r="E7550" s="1">
        <v>172787</v>
      </c>
      <c r="F7550" s="1">
        <v>537324</v>
      </c>
      <c r="G7550" s="1">
        <v>933903</v>
      </c>
      <c r="H7550" s="1">
        <v>2341344</v>
      </c>
      <c r="I7550" s="1">
        <v>34361</v>
      </c>
      <c r="J7550" s="1">
        <v>138685</v>
      </c>
      <c r="K7550" s="1">
        <v>179063</v>
      </c>
      <c r="L7550" s="1">
        <v>185474</v>
      </c>
      <c r="M7550" s="1">
        <v>193710</v>
      </c>
      <c r="N7550" s="1">
        <v>414868</v>
      </c>
      <c r="O7550" s="1">
        <v>446241</v>
      </c>
      <c r="P7550" s="1">
        <v>482451</v>
      </c>
      <c r="Q7550" s="1">
        <v>526743</v>
      </c>
      <c r="R7550" s="1">
        <v>559385</v>
      </c>
      <c r="S7550" s="1">
        <v>560493</v>
      </c>
      <c r="T7550" s="1">
        <v>543075</v>
      </c>
      <c r="U7550" s="1">
        <v>268644</v>
      </c>
      <c r="V7550" s="1">
        <v>30544</v>
      </c>
    </row>
    <row r="7551" spans="1:22" x14ac:dyDescent="0.25">
      <c r="A7551" t="s">
        <v>56</v>
      </c>
      <c r="B7551">
        <v>2100</v>
      </c>
      <c r="C7551" s="1">
        <v>4532994</v>
      </c>
      <c r="D7551" s="1">
        <v>33828</v>
      </c>
      <c r="E7551" s="1">
        <v>171689</v>
      </c>
      <c r="F7551" s="1">
        <v>533466</v>
      </c>
      <c r="G7551" s="1">
        <v>926838</v>
      </c>
      <c r="H7551" s="1">
        <v>2322903</v>
      </c>
      <c r="I7551" s="1">
        <v>34110</v>
      </c>
      <c r="J7551" s="1">
        <v>137861</v>
      </c>
      <c r="K7551" s="1">
        <v>177719</v>
      </c>
      <c r="L7551" s="1">
        <v>184058</v>
      </c>
      <c r="M7551" s="1">
        <v>192103</v>
      </c>
      <c r="N7551" s="1">
        <v>411689</v>
      </c>
      <c r="O7551" s="1">
        <v>443683</v>
      </c>
      <c r="P7551" s="1">
        <v>477984</v>
      </c>
      <c r="Q7551" s="1">
        <v>522170</v>
      </c>
      <c r="R7551" s="1">
        <v>556044</v>
      </c>
      <c r="S7551" s="1">
        <v>556532</v>
      </c>
      <c r="T7551" s="1">
        <v>536519</v>
      </c>
      <c r="U7551" s="1">
        <v>271429</v>
      </c>
      <c r="V7551" s="1">
        <v>31375</v>
      </c>
    </row>
    <row r="7552" spans="1:22" x14ac:dyDescent="0.25">
      <c r="A7552" t="s">
        <v>57</v>
      </c>
      <c r="B7552">
        <v>1950</v>
      </c>
      <c r="C7552" s="1">
        <v>2736917</v>
      </c>
      <c r="D7552" s="1">
        <v>122559</v>
      </c>
      <c r="E7552" s="1">
        <v>491212</v>
      </c>
      <c r="F7552" s="1">
        <v>1201273</v>
      </c>
      <c r="G7552" s="1">
        <v>1739304</v>
      </c>
      <c r="H7552" s="1">
        <v>1475149</v>
      </c>
      <c r="I7552" s="1">
        <v>102081</v>
      </c>
      <c r="J7552" s="1">
        <v>368653</v>
      </c>
      <c r="K7552" s="1">
        <v>379235</v>
      </c>
      <c r="L7552" s="1">
        <v>330826</v>
      </c>
      <c r="M7552" s="1">
        <v>288661</v>
      </c>
      <c r="N7552" s="1">
        <v>462314</v>
      </c>
      <c r="O7552" s="1">
        <v>320972</v>
      </c>
      <c r="P7552" s="1">
        <v>218919</v>
      </c>
      <c r="Q7552" s="1">
        <v>139778</v>
      </c>
      <c r="R7552" s="1">
        <v>74402</v>
      </c>
      <c r="S7552" s="1">
        <v>26586</v>
      </c>
      <c r="T7552" s="1">
        <v>3733</v>
      </c>
      <c r="U7552" s="1">
        <v>274</v>
      </c>
      <c r="V7552" s="1">
        <v>5</v>
      </c>
    </row>
    <row r="7553" spans="1:22" x14ac:dyDescent="0.25">
      <c r="A7553" t="s">
        <v>57</v>
      </c>
      <c r="B7553">
        <v>1951</v>
      </c>
      <c r="C7553" s="1">
        <v>2814326</v>
      </c>
      <c r="D7553" s="1">
        <v>127023</v>
      </c>
      <c r="E7553" s="1">
        <v>502305</v>
      </c>
      <c r="F7553" s="1">
        <v>1226897</v>
      </c>
      <c r="G7553" s="1">
        <v>1780804</v>
      </c>
      <c r="H7553" s="1">
        <v>1524766</v>
      </c>
      <c r="I7553" s="1">
        <v>106746</v>
      </c>
      <c r="J7553" s="1">
        <v>375282</v>
      </c>
      <c r="K7553" s="1">
        <v>387767</v>
      </c>
      <c r="L7553" s="1">
        <v>336825</v>
      </c>
      <c r="M7553" s="1">
        <v>296289</v>
      </c>
      <c r="N7553" s="1">
        <v>478189</v>
      </c>
      <c r="O7553" s="1">
        <v>333697</v>
      </c>
      <c r="P7553" s="1">
        <v>226128</v>
      </c>
      <c r="Q7553" s="1">
        <v>144379</v>
      </c>
      <c r="R7553" s="1">
        <v>77029</v>
      </c>
      <c r="S7553" s="1">
        <v>27468</v>
      </c>
      <c r="T7553" s="1">
        <v>3929</v>
      </c>
      <c r="U7553" s="1">
        <v>311</v>
      </c>
      <c r="V7553" s="1">
        <v>10</v>
      </c>
    </row>
    <row r="7554" spans="1:22" x14ac:dyDescent="0.25">
      <c r="A7554" t="s">
        <v>57</v>
      </c>
      <c r="B7554">
        <v>1952</v>
      </c>
      <c r="C7554" s="1">
        <v>2893690</v>
      </c>
      <c r="D7554" s="1">
        <v>131248</v>
      </c>
      <c r="E7554" s="1">
        <v>516348</v>
      </c>
      <c r="F7554" s="1">
        <v>1254691</v>
      </c>
      <c r="G7554" s="1">
        <v>1823995</v>
      </c>
      <c r="H7554" s="1">
        <v>1574116</v>
      </c>
      <c r="I7554" s="1">
        <v>110879</v>
      </c>
      <c r="J7554" s="1">
        <v>385100</v>
      </c>
      <c r="K7554" s="1">
        <v>395792</v>
      </c>
      <c r="L7554" s="1">
        <v>342551</v>
      </c>
      <c r="M7554" s="1">
        <v>303710</v>
      </c>
      <c r="N7554" s="1">
        <v>493709</v>
      </c>
      <c r="O7554" s="1">
        <v>346514</v>
      </c>
      <c r="P7554" s="1">
        <v>233427</v>
      </c>
      <c r="Q7554" s="1">
        <v>149040</v>
      </c>
      <c r="R7554" s="1">
        <v>79745</v>
      </c>
      <c r="S7554" s="1">
        <v>28357</v>
      </c>
      <c r="T7554" s="1">
        <v>4153</v>
      </c>
      <c r="U7554" s="1">
        <v>331</v>
      </c>
      <c r="V7554" s="1">
        <v>13</v>
      </c>
    </row>
    <row r="7555" spans="1:22" x14ac:dyDescent="0.25">
      <c r="A7555" t="s">
        <v>57</v>
      </c>
      <c r="B7555">
        <v>1953</v>
      </c>
      <c r="C7555" s="1">
        <v>2976276</v>
      </c>
      <c r="D7555" s="1">
        <v>135584</v>
      </c>
      <c r="E7555" s="1">
        <v>534927</v>
      </c>
      <c r="F7555" s="1">
        <v>1285263</v>
      </c>
      <c r="G7555" s="1">
        <v>1869618</v>
      </c>
      <c r="H7555" s="1">
        <v>1623808</v>
      </c>
      <c r="I7555" s="1">
        <v>114930</v>
      </c>
      <c r="J7555" s="1">
        <v>399343</v>
      </c>
      <c r="K7555" s="1">
        <v>401726</v>
      </c>
      <c r="L7555" s="1">
        <v>348610</v>
      </c>
      <c r="M7555" s="1">
        <v>310931</v>
      </c>
      <c r="N7555" s="1">
        <v>509128</v>
      </c>
      <c r="O7555" s="1">
        <v>359626</v>
      </c>
      <c r="P7555" s="1">
        <v>240917</v>
      </c>
      <c r="Q7555" s="1">
        <v>153801</v>
      </c>
      <c r="R7555" s="1">
        <v>82563</v>
      </c>
      <c r="S7555" s="1">
        <v>29290</v>
      </c>
      <c r="T7555" s="1">
        <v>4400</v>
      </c>
      <c r="U7555" s="1">
        <v>341</v>
      </c>
      <c r="V7555" s="1">
        <v>16</v>
      </c>
    </row>
    <row r="7556" spans="1:22" x14ac:dyDescent="0.25">
      <c r="A7556" t="s">
        <v>57</v>
      </c>
      <c r="B7556">
        <v>1954</v>
      </c>
      <c r="C7556" s="1">
        <v>3062946</v>
      </c>
      <c r="D7556" s="1">
        <v>140043</v>
      </c>
      <c r="E7556" s="1">
        <v>556031</v>
      </c>
      <c r="F7556" s="1">
        <v>1319149</v>
      </c>
      <c r="G7556" s="1">
        <v>1918116</v>
      </c>
      <c r="H7556" s="1">
        <v>1674143</v>
      </c>
      <c r="I7556" s="1">
        <v>119132</v>
      </c>
      <c r="J7556" s="1">
        <v>415988</v>
      </c>
      <c r="K7556" s="1">
        <v>407514</v>
      </c>
      <c r="L7556" s="1">
        <v>355604</v>
      </c>
      <c r="M7556" s="1">
        <v>317808</v>
      </c>
      <c r="N7556" s="1">
        <v>524583</v>
      </c>
      <c r="O7556" s="1">
        <v>373193</v>
      </c>
      <c r="P7556" s="1">
        <v>248689</v>
      </c>
      <c r="Q7556" s="1">
        <v>158731</v>
      </c>
      <c r="R7556" s="1">
        <v>85482</v>
      </c>
      <c r="S7556" s="1">
        <v>30298</v>
      </c>
      <c r="T7556" s="1">
        <v>4656</v>
      </c>
      <c r="U7556" s="1">
        <v>339</v>
      </c>
      <c r="V7556" s="1">
        <v>18</v>
      </c>
    </row>
    <row r="7557" spans="1:22" x14ac:dyDescent="0.25">
      <c r="A7557" t="s">
        <v>57</v>
      </c>
      <c r="B7557">
        <v>1955</v>
      </c>
      <c r="C7557" s="1">
        <v>3154287</v>
      </c>
      <c r="D7557" s="1">
        <v>144513</v>
      </c>
      <c r="E7557" s="1">
        <v>577074</v>
      </c>
      <c r="F7557" s="1">
        <v>1356585</v>
      </c>
      <c r="G7557" s="1">
        <v>1969729</v>
      </c>
      <c r="H7557" s="1">
        <v>1725460</v>
      </c>
      <c r="I7557" s="1">
        <v>123486</v>
      </c>
      <c r="J7557" s="1">
        <v>432561</v>
      </c>
      <c r="K7557" s="1">
        <v>415875</v>
      </c>
      <c r="L7557" s="1">
        <v>363636</v>
      </c>
      <c r="M7557" s="1">
        <v>324318</v>
      </c>
      <c r="N7557" s="1">
        <v>540174</v>
      </c>
      <c r="O7557" s="1">
        <v>387363</v>
      </c>
      <c r="P7557" s="1">
        <v>256837</v>
      </c>
      <c r="Q7557" s="1">
        <v>163857</v>
      </c>
      <c r="R7557" s="1">
        <v>88500</v>
      </c>
      <c r="S7557" s="1">
        <v>31387</v>
      </c>
      <c r="T7557" s="1">
        <v>4910</v>
      </c>
      <c r="U7557" s="1">
        <v>337</v>
      </c>
      <c r="V7557" s="1">
        <v>19</v>
      </c>
    </row>
    <row r="7558" spans="1:22" x14ac:dyDescent="0.25">
      <c r="A7558" t="s">
        <v>57</v>
      </c>
      <c r="B7558">
        <v>1956</v>
      </c>
      <c r="C7558" s="1">
        <v>3251080</v>
      </c>
      <c r="D7558" s="1">
        <v>149156</v>
      </c>
      <c r="E7558" s="1">
        <v>598696</v>
      </c>
      <c r="F7558" s="1">
        <v>1397670</v>
      </c>
      <c r="G7558" s="1">
        <v>2024856</v>
      </c>
      <c r="H7558" s="1">
        <v>1778408</v>
      </c>
      <c r="I7558" s="1">
        <v>127897</v>
      </c>
      <c r="J7558" s="1">
        <v>449540</v>
      </c>
      <c r="K7558" s="1">
        <v>426708</v>
      </c>
      <c r="L7558" s="1">
        <v>372266</v>
      </c>
      <c r="M7558" s="1">
        <v>330558</v>
      </c>
      <c r="N7558" s="1">
        <v>556195</v>
      </c>
      <c r="O7558" s="1">
        <v>402261</v>
      </c>
      <c r="P7558" s="1">
        <v>265438</v>
      </c>
      <c r="Q7558" s="1">
        <v>169223</v>
      </c>
      <c r="R7558" s="1">
        <v>91642</v>
      </c>
      <c r="S7558" s="1">
        <v>32566</v>
      </c>
      <c r="T7558" s="1">
        <v>5167</v>
      </c>
      <c r="U7558" s="1">
        <v>340</v>
      </c>
      <c r="V7558" s="1">
        <v>20</v>
      </c>
    </row>
    <row r="7559" spans="1:22" x14ac:dyDescent="0.25">
      <c r="A7559" t="s">
        <v>57</v>
      </c>
      <c r="B7559">
        <v>1957</v>
      </c>
      <c r="C7559" s="1">
        <v>3353895</v>
      </c>
      <c r="D7559" s="1">
        <v>154056</v>
      </c>
      <c r="E7559" s="1">
        <v>621209</v>
      </c>
      <c r="F7559" s="1">
        <v>1442374</v>
      </c>
      <c r="G7559" s="1">
        <v>2083838</v>
      </c>
      <c r="H7559" s="1">
        <v>1833585</v>
      </c>
      <c r="I7559" s="1">
        <v>132499</v>
      </c>
      <c r="J7559" s="1">
        <v>467153</v>
      </c>
      <c r="K7559" s="1">
        <v>440628</v>
      </c>
      <c r="L7559" s="1">
        <v>380537</v>
      </c>
      <c r="M7559" s="1">
        <v>336734</v>
      </c>
      <c r="N7559" s="1">
        <v>572858</v>
      </c>
      <c r="O7559" s="1">
        <v>417963</v>
      </c>
      <c r="P7559" s="1">
        <v>274562</v>
      </c>
      <c r="Q7559" s="1">
        <v>174858</v>
      </c>
      <c r="R7559" s="1">
        <v>94917</v>
      </c>
      <c r="S7559" s="1">
        <v>33839</v>
      </c>
      <c r="T7559" s="1">
        <v>5423</v>
      </c>
      <c r="U7559" s="1">
        <v>344</v>
      </c>
      <c r="V7559" s="1">
        <v>23</v>
      </c>
    </row>
    <row r="7560" spans="1:22" x14ac:dyDescent="0.25">
      <c r="A7560" t="s">
        <v>57</v>
      </c>
      <c r="B7560">
        <v>1958</v>
      </c>
      <c r="C7560" s="1">
        <v>3463233</v>
      </c>
      <c r="D7560" s="1">
        <v>159171</v>
      </c>
      <c r="E7560" s="1">
        <v>644654</v>
      </c>
      <c r="F7560" s="1">
        <v>1490540</v>
      </c>
      <c r="G7560" s="1">
        <v>2146977</v>
      </c>
      <c r="H7560" s="1">
        <v>1891632</v>
      </c>
      <c r="I7560" s="1">
        <v>137352</v>
      </c>
      <c r="J7560" s="1">
        <v>485483</v>
      </c>
      <c r="K7560" s="1">
        <v>459003</v>
      </c>
      <c r="L7560" s="1">
        <v>386883</v>
      </c>
      <c r="M7560" s="1">
        <v>343390</v>
      </c>
      <c r="N7560" s="1">
        <v>590099</v>
      </c>
      <c r="O7560" s="1">
        <v>434548</v>
      </c>
      <c r="P7560" s="1">
        <v>284260</v>
      </c>
      <c r="Q7560" s="1">
        <v>180782</v>
      </c>
      <c r="R7560" s="1">
        <v>98334</v>
      </c>
      <c r="S7560" s="1">
        <v>35209</v>
      </c>
      <c r="T7560" s="1">
        <v>5689</v>
      </c>
      <c r="U7560" s="1">
        <v>357</v>
      </c>
      <c r="V7560" s="1">
        <v>25</v>
      </c>
    </row>
    <row r="7561" spans="1:22" x14ac:dyDescent="0.25">
      <c r="A7561" t="s">
        <v>57</v>
      </c>
      <c r="B7561">
        <v>1959</v>
      </c>
      <c r="C7561" s="1">
        <v>3580599</v>
      </c>
      <c r="D7561" s="1">
        <v>164507</v>
      </c>
      <c r="E7561" s="1">
        <v>669101</v>
      </c>
      <c r="F7561" s="1">
        <v>1542218</v>
      </c>
      <c r="G7561" s="1">
        <v>2214993</v>
      </c>
      <c r="H7561" s="1">
        <v>1953992</v>
      </c>
      <c r="I7561" s="1">
        <v>142429</v>
      </c>
      <c r="J7561" s="1">
        <v>504594</v>
      </c>
      <c r="K7561" s="1">
        <v>479969</v>
      </c>
      <c r="L7561" s="1">
        <v>393148</v>
      </c>
      <c r="M7561" s="1">
        <v>351199</v>
      </c>
      <c r="N7561" s="1">
        <v>608070</v>
      </c>
      <c r="O7561" s="1">
        <v>451699</v>
      </c>
      <c r="P7561" s="1">
        <v>295357</v>
      </c>
      <c r="Q7561" s="1">
        <v>187070</v>
      </c>
      <c r="R7561" s="1">
        <v>101923</v>
      </c>
      <c r="S7561" s="1">
        <v>36682</v>
      </c>
      <c r="T7561" s="1">
        <v>5966</v>
      </c>
      <c r="U7561" s="1">
        <v>387</v>
      </c>
      <c r="V7561" s="1">
        <v>28</v>
      </c>
    </row>
    <row r="7562" spans="1:22" x14ac:dyDescent="0.25">
      <c r="A7562" t="s">
        <v>57</v>
      </c>
      <c r="B7562">
        <v>1960</v>
      </c>
      <c r="C7562" s="1">
        <v>3708671</v>
      </c>
      <c r="D7562" s="1">
        <v>171038</v>
      </c>
      <c r="E7562" s="1">
        <v>695687</v>
      </c>
      <c r="F7562" s="1">
        <v>1598752</v>
      </c>
      <c r="G7562" s="1">
        <v>2289611</v>
      </c>
      <c r="H7562" s="1">
        <v>2021963</v>
      </c>
      <c r="I7562" s="1">
        <v>147738</v>
      </c>
      <c r="J7562" s="1">
        <v>524649</v>
      </c>
      <c r="K7562" s="1">
        <v>501130</v>
      </c>
      <c r="L7562" s="1">
        <v>401935</v>
      </c>
      <c r="M7562" s="1">
        <v>360374</v>
      </c>
      <c r="N7562" s="1">
        <v>627158</v>
      </c>
      <c r="O7562" s="1">
        <v>469794</v>
      </c>
      <c r="P7562" s="1">
        <v>308058</v>
      </c>
      <c r="Q7562" s="1">
        <v>193809</v>
      </c>
      <c r="R7562" s="1">
        <v>105713</v>
      </c>
      <c r="S7562" s="1">
        <v>38272</v>
      </c>
      <c r="T7562" s="1">
        <v>6273</v>
      </c>
      <c r="U7562" s="1">
        <v>435</v>
      </c>
      <c r="V7562" s="1">
        <v>33</v>
      </c>
    </row>
    <row r="7563" spans="1:22" x14ac:dyDescent="0.25">
      <c r="A7563" t="s">
        <v>57</v>
      </c>
      <c r="B7563">
        <v>1961</v>
      </c>
      <c r="C7563" s="1">
        <v>3848343</v>
      </c>
      <c r="D7563" s="1">
        <v>178341</v>
      </c>
      <c r="E7563" s="1">
        <v>724871</v>
      </c>
      <c r="F7563" s="1">
        <v>1661058</v>
      </c>
      <c r="G7563" s="1">
        <v>2371290</v>
      </c>
      <c r="H7563" s="1">
        <v>2095517</v>
      </c>
      <c r="I7563" s="1">
        <v>154144</v>
      </c>
      <c r="J7563" s="1">
        <v>546530</v>
      </c>
      <c r="K7563" s="1">
        <v>523023</v>
      </c>
      <c r="L7563" s="1">
        <v>413164</v>
      </c>
      <c r="M7563" s="1">
        <v>370416</v>
      </c>
      <c r="N7563" s="1">
        <v>647570</v>
      </c>
      <c r="O7563" s="1">
        <v>489606</v>
      </c>
      <c r="P7563" s="1">
        <v>321812</v>
      </c>
      <c r="Q7563" s="1">
        <v>201026</v>
      </c>
      <c r="R7563" s="1">
        <v>109723</v>
      </c>
      <c r="S7563" s="1">
        <v>39987</v>
      </c>
      <c r="T7563" s="1">
        <v>6612</v>
      </c>
      <c r="U7563" s="1">
        <v>494</v>
      </c>
      <c r="V7563" s="1">
        <v>39</v>
      </c>
    </row>
    <row r="7564" spans="1:22" x14ac:dyDescent="0.25">
      <c r="A7564" t="s">
        <v>57</v>
      </c>
      <c r="B7564">
        <v>1962</v>
      </c>
      <c r="C7564" s="1">
        <v>3998295</v>
      </c>
      <c r="D7564" s="1">
        <v>185586</v>
      </c>
      <c r="E7564" s="1">
        <v>756219</v>
      </c>
      <c r="F7564" s="1">
        <v>1729521</v>
      </c>
      <c r="G7564" s="1">
        <v>2459160</v>
      </c>
      <c r="H7564" s="1">
        <v>2172977</v>
      </c>
      <c r="I7564" s="1">
        <v>161265</v>
      </c>
      <c r="J7564" s="1">
        <v>570633</v>
      </c>
      <c r="K7564" s="1">
        <v>545886</v>
      </c>
      <c r="L7564" s="1">
        <v>427416</v>
      </c>
      <c r="M7564" s="1">
        <v>380187</v>
      </c>
      <c r="N7564" s="1">
        <v>669079</v>
      </c>
      <c r="O7564" s="1">
        <v>510901</v>
      </c>
      <c r="P7564" s="1">
        <v>336555</v>
      </c>
      <c r="Q7564" s="1">
        <v>208707</v>
      </c>
      <c r="R7564" s="1">
        <v>113944</v>
      </c>
      <c r="S7564" s="1">
        <v>41818</v>
      </c>
      <c r="T7564" s="1">
        <v>6980</v>
      </c>
      <c r="U7564" s="1">
        <v>558</v>
      </c>
      <c r="V7564" s="1">
        <v>45</v>
      </c>
    </row>
    <row r="7565" spans="1:22" x14ac:dyDescent="0.25">
      <c r="A7565" t="s">
        <v>57</v>
      </c>
      <c r="B7565">
        <v>1963</v>
      </c>
      <c r="C7565" s="1">
        <v>4156459</v>
      </c>
      <c r="D7565" s="1">
        <v>193252</v>
      </c>
      <c r="E7565" s="1">
        <v>789831</v>
      </c>
      <c r="F7565" s="1">
        <v>1805515</v>
      </c>
      <c r="G7565" s="1">
        <v>2552747</v>
      </c>
      <c r="H7565" s="1">
        <v>2250970</v>
      </c>
      <c r="I7565" s="1">
        <v>168339</v>
      </c>
      <c r="J7565" s="1">
        <v>596579</v>
      </c>
      <c r="K7565" s="1">
        <v>569698</v>
      </c>
      <c r="L7565" s="1">
        <v>445986</v>
      </c>
      <c r="M7565" s="1">
        <v>387873</v>
      </c>
      <c r="N7565" s="1">
        <v>691050</v>
      </c>
      <c r="O7565" s="1">
        <v>533077</v>
      </c>
      <c r="P7565" s="1">
        <v>352079</v>
      </c>
      <c r="Q7565" s="1">
        <v>216765</v>
      </c>
      <c r="R7565" s="1">
        <v>118339</v>
      </c>
      <c r="S7565" s="1">
        <v>43731</v>
      </c>
      <c r="T7565" s="1">
        <v>7366</v>
      </c>
      <c r="U7565" s="1">
        <v>614</v>
      </c>
      <c r="V7565" s="1">
        <v>50</v>
      </c>
    </row>
    <row r="7566" spans="1:22" x14ac:dyDescent="0.25">
      <c r="A7566" t="s">
        <v>57</v>
      </c>
      <c r="B7566">
        <v>1964</v>
      </c>
      <c r="C7566" s="1">
        <v>4321374</v>
      </c>
      <c r="D7566" s="1">
        <v>201120</v>
      </c>
      <c r="E7566" s="1">
        <v>825612</v>
      </c>
      <c r="F7566" s="1">
        <v>1887086</v>
      </c>
      <c r="G7566" s="1">
        <v>2651882</v>
      </c>
      <c r="H7566" s="1">
        <v>2330012</v>
      </c>
      <c r="I7566" s="1">
        <v>175797</v>
      </c>
      <c r="J7566" s="1">
        <v>624492</v>
      </c>
      <c r="K7566" s="1">
        <v>594447</v>
      </c>
      <c r="L7566" s="1">
        <v>467027</v>
      </c>
      <c r="M7566" s="1">
        <v>395095</v>
      </c>
      <c r="N7566" s="1">
        <v>713054</v>
      </c>
      <c r="O7566" s="1">
        <v>555636</v>
      </c>
      <c r="P7566" s="1">
        <v>368252</v>
      </c>
      <c r="Q7566" s="1">
        <v>225168</v>
      </c>
      <c r="R7566" s="1">
        <v>122890</v>
      </c>
      <c r="S7566" s="1">
        <v>45716</v>
      </c>
      <c r="T7566" s="1">
        <v>7764</v>
      </c>
      <c r="U7566" s="1">
        <v>660</v>
      </c>
      <c r="V7566" s="1">
        <v>53</v>
      </c>
    </row>
    <row r="7567" spans="1:22" x14ac:dyDescent="0.25">
      <c r="A7567" t="s">
        <v>57</v>
      </c>
      <c r="B7567">
        <v>1965</v>
      </c>
      <c r="C7567" s="1">
        <v>4492892</v>
      </c>
      <c r="D7567" s="1">
        <v>209039</v>
      </c>
      <c r="E7567" s="1">
        <v>862623</v>
      </c>
      <c r="F7567" s="1">
        <v>1971838</v>
      </c>
      <c r="G7567" s="1">
        <v>2756764</v>
      </c>
      <c r="H7567" s="1">
        <v>2412347</v>
      </c>
      <c r="I7567" s="1">
        <v>183458</v>
      </c>
      <c r="J7567" s="1">
        <v>653584</v>
      </c>
      <c r="K7567" s="1">
        <v>621015</v>
      </c>
      <c r="L7567" s="1">
        <v>488200</v>
      </c>
      <c r="M7567" s="1">
        <v>404426</v>
      </c>
      <c r="N7567" s="1">
        <v>734919</v>
      </c>
      <c r="O7567" s="1">
        <v>578393</v>
      </c>
      <c r="P7567" s="1">
        <v>385084</v>
      </c>
      <c r="Q7567" s="1">
        <v>233939</v>
      </c>
      <c r="R7567" s="1">
        <v>127607</v>
      </c>
      <c r="S7567" s="1">
        <v>47755</v>
      </c>
      <c r="T7567" s="1">
        <v>8175</v>
      </c>
      <c r="U7567" s="1">
        <v>700</v>
      </c>
      <c r="V7567" s="1">
        <v>56</v>
      </c>
    </row>
    <row r="7568" spans="1:22" x14ac:dyDescent="0.25">
      <c r="A7568" t="s">
        <v>57</v>
      </c>
      <c r="B7568">
        <v>1966</v>
      </c>
      <c r="C7568" s="1">
        <v>4671204</v>
      </c>
      <c r="D7568" s="1">
        <v>217113</v>
      </c>
      <c r="E7568" s="1">
        <v>900420</v>
      </c>
      <c r="F7568" s="1">
        <v>2060284</v>
      </c>
      <c r="G7568" s="1">
        <v>2867495</v>
      </c>
      <c r="H7568" s="1">
        <v>2497622</v>
      </c>
      <c r="I7568" s="1">
        <v>191197</v>
      </c>
      <c r="J7568" s="1">
        <v>683307</v>
      </c>
      <c r="K7568" s="1">
        <v>649827</v>
      </c>
      <c r="L7568" s="1">
        <v>510037</v>
      </c>
      <c r="M7568" s="1">
        <v>415881</v>
      </c>
      <c r="N7568" s="1">
        <v>756191</v>
      </c>
      <c r="O7568" s="1">
        <v>601396</v>
      </c>
      <c r="P7568" s="1">
        <v>402577</v>
      </c>
      <c r="Q7568" s="1">
        <v>243107</v>
      </c>
      <c r="R7568" s="1">
        <v>132505</v>
      </c>
      <c r="S7568" s="1">
        <v>49861</v>
      </c>
      <c r="T7568" s="1">
        <v>8608</v>
      </c>
      <c r="U7568" s="1">
        <v>734</v>
      </c>
      <c r="V7568" s="1">
        <v>60</v>
      </c>
    </row>
    <row r="7569" spans="1:22" x14ac:dyDescent="0.25">
      <c r="A7569" t="s">
        <v>57</v>
      </c>
      <c r="B7569">
        <v>1967</v>
      </c>
      <c r="C7569" s="1">
        <v>4856686</v>
      </c>
      <c r="D7569" s="1">
        <v>225514</v>
      </c>
      <c r="E7569" s="1">
        <v>939408</v>
      </c>
      <c r="F7569" s="1">
        <v>2152794</v>
      </c>
      <c r="G7569" s="1">
        <v>2984250</v>
      </c>
      <c r="H7569" s="1">
        <v>2585840</v>
      </c>
      <c r="I7569" s="1">
        <v>199110</v>
      </c>
      <c r="J7569" s="1">
        <v>713894</v>
      </c>
      <c r="K7569" s="1">
        <v>680614</v>
      </c>
      <c r="L7569" s="1">
        <v>532772</v>
      </c>
      <c r="M7569" s="1">
        <v>430134</v>
      </c>
      <c r="N7569" s="1">
        <v>776114</v>
      </c>
      <c r="O7569" s="1">
        <v>624700</v>
      </c>
      <c r="P7569" s="1">
        <v>420732</v>
      </c>
      <c r="Q7569" s="1">
        <v>252698</v>
      </c>
      <c r="R7569" s="1">
        <v>137596</v>
      </c>
      <c r="S7569" s="1">
        <v>52033</v>
      </c>
      <c r="T7569" s="1">
        <v>9059</v>
      </c>
      <c r="U7569" s="1">
        <v>764</v>
      </c>
      <c r="V7569" s="1">
        <v>62</v>
      </c>
    </row>
    <row r="7570" spans="1:22" x14ac:dyDescent="0.25">
      <c r="A7570" t="s">
        <v>57</v>
      </c>
      <c r="B7570">
        <v>1968</v>
      </c>
      <c r="C7570" s="1">
        <v>5050117</v>
      </c>
      <c r="D7570" s="1">
        <v>234185</v>
      </c>
      <c r="E7570" s="1">
        <v>979526</v>
      </c>
      <c r="F7570" s="1">
        <v>2249517</v>
      </c>
      <c r="G7570" s="1">
        <v>3107283</v>
      </c>
      <c r="H7570" s="1">
        <v>2677603</v>
      </c>
      <c r="I7570" s="1">
        <v>207358</v>
      </c>
      <c r="J7570" s="1">
        <v>745341</v>
      </c>
      <c r="K7570" s="1">
        <v>713551</v>
      </c>
      <c r="L7570" s="1">
        <v>556440</v>
      </c>
      <c r="M7570" s="1">
        <v>448605</v>
      </c>
      <c r="N7570" s="1">
        <v>793902</v>
      </c>
      <c r="O7570" s="1">
        <v>648185</v>
      </c>
      <c r="P7570" s="1">
        <v>439592</v>
      </c>
      <c r="Q7570" s="1">
        <v>262750</v>
      </c>
      <c r="R7570" s="1">
        <v>142891</v>
      </c>
      <c r="S7570" s="1">
        <v>54281</v>
      </c>
      <c r="T7570" s="1">
        <v>9535</v>
      </c>
      <c r="U7570" s="1">
        <v>797</v>
      </c>
      <c r="V7570" s="1">
        <v>62</v>
      </c>
    </row>
    <row r="7571" spans="1:22" x14ac:dyDescent="0.25">
      <c r="A7571" t="s">
        <v>57</v>
      </c>
      <c r="B7571">
        <v>1969</v>
      </c>
      <c r="C7571" s="1">
        <v>5255150</v>
      </c>
      <c r="D7571" s="1">
        <v>243044</v>
      </c>
      <c r="E7571" s="1">
        <v>1020875</v>
      </c>
      <c r="F7571" s="1">
        <v>2350736</v>
      </c>
      <c r="G7571" s="1">
        <v>3237979</v>
      </c>
      <c r="H7571" s="1">
        <v>2776189</v>
      </c>
      <c r="I7571" s="1">
        <v>215921</v>
      </c>
      <c r="J7571" s="1">
        <v>777831</v>
      </c>
      <c r="K7571" s="1">
        <v>748724</v>
      </c>
      <c r="L7571" s="1">
        <v>581137</v>
      </c>
      <c r="M7571" s="1">
        <v>469924</v>
      </c>
      <c r="N7571" s="1">
        <v>813161</v>
      </c>
      <c r="O7571" s="1">
        <v>672294</v>
      </c>
      <c r="P7571" s="1">
        <v>458959</v>
      </c>
      <c r="Q7571" s="1">
        <v>274008</v>
      </c>
      <c r="R7571" s="1">
        <v>148474</v>
      </c>
      <c r="S7571" s="1">
        <v>56637</v>
      </c>
      <c r="T7571" s="1">
        <v>10051</v>
      </c>
      <c r="U7571" s="1">
        <v>842</v>
      </c>
      <c r="V7571" s="1">
        <v>64</v>
      </c>
    </row>
    <row r="7572" spans="1:22" x14ac:dyDescent="0.25">
      <c r="A7572" t="s">
        <v>57</v>
      </c>
      <c r="B7572">
        <v>1970</v>
      </c>
      <c r="C7572" s="1">
        <v>5477085</v>
      </c>
      <c r="D7572" s="1">
        <v>252295</v>
      </c>
      <c r="E7572" s="1">
        <v>1063909</v>
      </c>
      <c r="F7572" s="1">
        <v>2457120</v>
      </c>
      <c r="G7572" s="1">
        <v>3378615</v>
      </c>
      <c r="H7572" s="1">
        <v>2886071</v>
      </c>
      <c r="I7572" s="1">
        <v>224744</v>
      </c>
      <c r="J7572" s="1">
        <v>811614</v>
      </c>
      <c r="K7572" s="1">
        <v>785406</v>
      </c>
      <c r="L7572" s="1">
        <v>607805</v>
      </c>
      <c r="M7572" s="1">
        <v>492261</v>
      </c>
      <c r="N7572" s="1">
        <v>838340</v>
      </c>
      <c r="O7572" s="1">
        <v>698004</v>
      </c>
      <c r="P7572" s="1">
        <v>479359</v>
      </c>
      <c r="Q7572" s="1">
        <v>286746</v>
      </c>
      <c r="R7572" s="1">
        <v>154470</v>
      </c>
      <c r="S7572" s="1">
        <v>59165</v>
      </c>
      <c r="T7572" s="1">
        <v>10637</v>
      </c>
      <c r="U7572" s="1">
        <v>912</v>
      </c>
      <c r="V7572" s="1">
        <v>71</v>
      </c>
    </row>
    <row r="7573" spans="1:22" x14ac:dyDescent="0.25">
      <c r="A7573" t="s">
        <v>57</v>
      </c>
      <c r="B7573">
        <v>1971</v>
      </c>
      <c r="C7573" s="1">
        <v>5718872</v>
      </c>
      <c r="D7573" s="1">
        <v>262620</v>
      </c>
      <c r="E7573" s="1">
        <v>1109562</v>
      </c>
      <c r="F7573" s="1">
        <v>2569697</v>
      </c>
      <c r="G7573" s="1">
        <v>3531016</v>
      </c>
      <c r="H7573" s="1">
        <v>3009122</v>
      </c>
      <c r="I7573" s="1">
        <v>234007</v>
      </c>
      <c r="J7573" s="1">
        <v>846942</v>
      </c>
      <c r="K7573" s="1">
        <v>823254</v>
      </c>
      <c r="L7573" s="1">
        <v>636881</v>
      </c>
      <c r="M7573" s="1">
        <v>516139</v>
      </c>
      <c r="N7573" s="1">
        <v>869699</v>
      </c>
      <c r="O7573" s="1">
        <v>725957</v>
      </c>
      <c r="P7573" s="1">
        <v>501627</v>
      </c>
      <c r="Q7573" s="1">
        <v>300541</v>
      </c>
      <c r="R7573" s="1">
        <v>160934</v>
      </c>
      <c r="S7573" s="1">
        <v>61887</v>
      </c>
      <c r="T7573" s="1">
        <v>11297</v>
      </c>
      <c r="U7573" s="1">
        <v>1013</v>
      </c>
      <c r="V7573" s="1">
        <v>81</v>
      </c>
    </row>
    <row r="7574" spans="1:22" x14ac:dyDescent="0.25">
      <c r="A7574" t="s">
        <v>57</v>
      </c>
      <c r="B7574">
        <v>1972</v>
      </c>
      <c r="C7574" s="1">
        <v>5979988</v>
      </c>
      <c r="D7574" s="1">
        <v>274090</v>
      </c>
      <c r="E7574" s="1">
        <v>1158542</v>
      </c>
      <c r="F7574" s="1">
        <v>2689281</v>
      </c>
      <c r="G7574" s="1">
        <v>3696007</v>
      </c>
      <c r="H7574" s="1">
        <v>3144026</v>
      </c>
      <c r="I7574" s="1">
        <v>244322</v>
      </c>
      <c r="J7574" s="1">
        <v>884452</v>
      </c>
      <c r="K7574" s="1">
        <v>862675</v>
      </c>
      <c r="L7574" s="1">
        <v>668064</v>
      </c>
      <c r="M7574" s="1">
        <v>541404</v>
      </c>
      <c r="N7574" s="1">
        <v>906279</v>
      </c>
      <c r="O7574" s="1">
        <v>756080</v>
      </c>
      <c r="P7574" s="1">
        <v>525647</v>
      </c>
      <c r="Q7574" s="1">
        <v>315373</v>
      </c>
      <c r="R7574" s="1">
        <v>167870</v>
      </c>
      <c r="S7574" s="1">
        <v>64811</v>
      </c>
      <c r="T7574" s="1">
        <v>12026</v>
      </c>
      <c r="U7574" s="1">
        <v>1126</v>
      </c>
      <c r="V7574" s="1">
        <v>91</v>
      </c>
    </row>
    <row r="7575" spans="1:22" x14ac:dyDescent="0.25">
      <c r="A7575" t="s">
        <v>57</v>
      </c>
      <c r="B7575">
        <v>1973</v>
      </c>
      <c r="C7575" s="1">
        <v>6257381</v>
      </c>
      <c r="D7575" s="1">
        <v>286844</v>
      </c>
      <c r="E7575" s="1">
        <v>1211684</v>
      </c>
      <c r="F7575" s="1">
        <v>2816694</v>
      </c>
      <c r="G7575" s="1">
        <v>3874059</v>
      </c>
      <c r="H7575" s="1">
        <v>3287021</v>
      </c>
      <c r="I7575" s="1">
        <v>255753</v>
      </c>
      <c r="J7575" s="1">
        <v>924840</v>
      </c>
      <c r="K7575" s="1">
        <v>903571</v>
      </c>
      <c r="L7575" s="1">
        <v>701439</v>
      </c>
      <c r="M7575" s="1">
        <v>567441</v>
      </c>
      <c r="N7575" s="1">
        <v>946131</v>
      </c>
      <c r="O7575" s="1">
        <v>787751</v>
      </c>
      <c r="P7575" s="1">
        <v>550995</v>
      </c>
      <c r="Q7575" s="1">
        <v>331122</v>
      </c>
      <c r="R7575" s="1">
        <v>175221</v>
      </c>
      <c r="S7575" s="1">
        <v>67895</v>
      </c>
      <c r="T7575" s="1">
        <v>12796</v>
      </c>
      <c r="U7575" s="1">
        <v>1233</v>
      </c>
      <c r="V7575" s="1">
        <v>102</v>
      </c>
    </row>
    <row r="7576" spans="1:22" x14ac:dyDescent="0.25">
      <c r="A7576" t="s">
        <v>57</v>
      </c>
      <c r="B7576">
        <v>1974</v>
      </c>
      <c r="C7576" s="1">
        <v>6548928</v>
      </c>
      <c r="D7576" s="1">
        <v>300634</v>
      </c>
      <c r="E7576" s="1">
        <v>1269692</v>
      </c>
      <c r="F7576" s="1">
        <v>2952611</v>
      </c>
      <c r="G7576" s="1">
        <v>4062984</v>
      </c>
      <c r="H7576" s="1">
        <v>3435363</v>
      </c>
      <c r="I7576" s="1">
        <v>268447</v>
      </c>
      <c r="J7576" s="1">
        <v>969058</v>
      </c>
      <c r="K7576" s="1">
        <v>945910</v>
      </c>
      <c r="L7576" s="1">
        <v>737009</v>
      </c>
      <c r="M7576" s="1">
        <v>593906</v>
      </c>
      <c r="N7576" s="1">
        <v>987782</v>
      </c>
      <c r="O7576" s="1">
        <v>820475</v>
      </c>
      <c r="P7576" s="1">
        <v>577308</v>
      </c>
      <c r="Q7576" s="1">
        <v>347721</v>
      </c>
      <c r="R7576" s="1">
        <v>182973</v>
      </c>
      <c r="S7576" s="1">
        <v>71128</v>
      </c>
      <c r="T7576" s="1">
        <v>13586</v>
      </c>
      <c r="U7576" s="1">
        <v>1327</v>
      </c>
      <c r="V7576" s="1">
        <v>111</v>
      </c>
    </row>
    <row r="7577" spans="1:22" x14ac:dyDescent="0.25">
      <c r="A7577" t="s">
        <v>57</v>
      </c>
      <c r="B7577">
        <v>1975</v>
      </c>
      <c r="C7577" s="1">
        <v>6853986</v>
      </c>
      <c r="D7577" s="1">
        <v>314483</v>
      </c>
      <c r="E7577" s="1">
        <v>1332185</v>
      </c>
      <c r="F7577" s="1">
        <v>3096183</v>
      </c>
      <c r="G7577" s="1">
        <v>4260375</v>
      </c>
      <c r="H7577" s="1">
        <v>3589212</v>
      </c>
      <c r="I7577" s="1">
        <v>282180</v>
      </c>
      <c r="J7577" s="1">
        <v>1017702</v>
      </c>
      <c r="K7577" s="1">
        <v>989981</v>
      </c>
      <c r="L7577" s="1">
        <v>774017</v>
      </c>
      <c r="M7577" s="1">
        <v>621679</v>
      </c>
      <c r="N7577" s="1">
        <v>1030979</v>
      </c>
      <c r="O7577" s="1">
        <v>853968</v>
      </c>
      <c r="P7577" s="1">
        <v>604392</v>
      </c>
      <c r="Q7577" s="1">
        <v>365171</v>
      </c>
      <c r="R7577" s="1">
        <v>191148</v>
      </c>
      <c r="S7577" s="1">
        <v>74532</v>
      </c>
      <c r="T7577" s="1">
        <v>14401</v>
      </c>
      <c r="U7577" s="1">
        <v>1413</v>
      </c>
      <c r="V7577" s="1">
        <v>120</v>
      </c>
    </row>
    <row r="7578" spans="1:22" x14ac:dyDescent="0.25">
      <c r="A7578" t="s">
        <v>57</v>
      </c>
      <c r="B7578">
        <v>1976</v>
      </c>
      <c r="C7578" s="1">
        <v>7142694</v>
      </c>
      <c r="D7578" s="1">
        <v>328932</v>
      </c>
      <c r="E7578" s="1">
        <v>1378459</v>
      </c>
      <c r="F7578" s="1">
        <v>3209479</v>
      </c>
      <c r="G7578" s="1">
        <v>4472215</v>
      </c>
      <c r="H7578" s="1">
        <v>3755178</v>
      </c>
      <c r="I7578" s="1">
        <v>290231</v>
      </c>
      <c r="J7578" s="1">
        <v>1049527</v>
      </c>
      <c r="K7578" s="1">
        <v>1017021</v>
      </c>
      <c r="L7578" s="1">
        <v>813999</v>
      </c>
      <c r="M7578" s="1">
        <v>671558</v>
      </c>
      <c r="N7578" s="1">
        <v>1105182</v>
      </c>
      <c r="O7578" s="1">
        <v>867710</v>
      </c>
      <c r="P7578" s="1">
        <v>617038</v>
      </c>
      <c r="Q7578" s="1">
        <v>377028</v>
      </c>
      <c r="R7578" s="1">
        <v>197289</v>
      </c>
      <c r="S7578" s="1">
        <v>78307</v>
      </c>
      <c r="T7578" s="1">
        <v>17071</v>
      </c>
      <c r="U7578" s="1">
        <v>1905</v>
      </c>
      <c r="V7578" s="1">
        <v>12700001</v>
      </c>
    </row>
    <row r="7579" spans="1:22" x14ac:dyDescent="0.25">
      <c r="A7579" t="s">
        <v>57</v>
      </c>
      <c r="B7579">
        <v>1977</v>
      </c>
      <c r="C7579" s="1">
        <v>7415901</v>
      </c>
      <c r="D7579" s="1">
        <v>346510</v>
      </c>
      <c r="E7579" s="1">
        <v>1420582</v>
      </c>
      <c r="F7579" s="1">
        <v>3303157</v>
      </c>
      <c r="G7579" s="1">
        <v>4692775</v>
      </c>
      <c r="H7579" s="1">
        <v>3924740</v>
      </c>
      <c r="I7579" s="1">
        <v>300320</v>
      </c>
      <c r="J7579" s="1">
        <v>1074072</v>
      </c>
      <c r="K7579" s="1">
        <v>1031080</v>
      </c>
      <c r="L7579" s="1">
        <v>851495</v>
      </c>
      <c r="M7579" s="1">
        <v>734161</v>
      </c>
      <c r="N7579" s="1">
        <v>1204095</v>
      </c>
      <c r="O7579" s="1">
        <v>865868</v>
      </c>
      <c r="P7579" s="1">
        <v>617285</v>
      </c>
      <c r="Q7579" s="1">
        <v>384033</v>
      </c>
      <c r="R7579" s="1">
        <v>201758</v>
      </c>
      <c r="S7579" s="1">
        <v>81962</v>
      </c>
      <c r="T7579" s="1">
        <v>20813</v>
      </c>
      <c r="U7579" s="1">
        <v>2643</v>
      </c>
      <c r="V7579" s="1">
        <v>126</v>
      </c>
    </row>
    <row r="7580" spans="1:22" x14ac:dyDescent="0.25">
      <c r="A7580" t="s">
        <v>57</v>
      </c>
      <c r="B7580">
        <v>1978</v>
      </c>
      <c r="C7580" s="1">
        <v>7700819</v>
      </c>
      <c r="D7580" s="1">
        <v>363769</v>
      </c>
      <c r="E7580" s="1">
        <v>1485666</v>
      </c>
      <c r="F7580" s="1">
        <v>3422630</v>
      </c>
      <c r="G7580" s="1">
        <v>4908333</v>
      </c>
      <c r="H7580" s="1">
        <v>4082203</v>
      </c>
      <c r="I7580" s="1">
        <v>320581</v>
      </c>
      <c r="J7580" s="1">
        <v>1121897</v>
      </c>
      <c r="K7580" s="1">
        <v>1056905</v>
      </c>
      <c r="L7580" s="1">
        <v>880059</v>
      </c>
      <c r="M7580" s="1">
        <v>781043</v>
      </c>
      <c r="N7580" s="1">
        <v>1290621</v>
      </c>
      <c r="O7580" s="1">
        <v>872299</v>
      </c>
      <c r="P7580" s="1">
        <v>622267</v>
      </c>
      <c r="Q7580" s="1">
        <v>393387</v>
      </c>
      <c r="R7580" s="1">
        <v>207338</v>
      </c>
      <c r="S7580" s="1">
        <v>84951</v>
      </c>
      <c r="T7580" s="1">
        <v>23110</v>
      </c>
      <c r="U7580" s="1">
        <v>3056</v>
      </c>
      <c r="V7580" s="1">
        <v>117</v>
      </c>
    </row>
    <row r="7581" spans="1:22" x14ac:dyDescent="0.25">
      <c r="A7581" t="s">
        <v>57</v>
      </c>
      <c r="B7581">
        <v>1979</v>
      </c>
      <c r="C7581" s="1">
        <v>7996373</v>
      </c>
      <c r="D7581" s="1">
        <v>379706</v>
      </c>
      <c r="E7581" s="1">
        <v>1568065</v>
      </c>
      <c r="F7581" s="1">
        <v>3567055</v>
      </c>
      <c r="G7581" s="1">
        <v>5120120</v>
      </c>
      <c r="H7581" s="1">
        <v>4226665</v>
      </c>
      <c r="I7581" s="1">
        <v>340284</v>
      </c>
      <c r="J7581" s="1">
        <v>1188359</v>
      </c>
      <c r="K7581" s="1">
        <v>1095806</v>
      </c>
      <c r="L7581" s="1">
        <v>903184</v>
      </c>
      <c r="M7581" s="1">
        <v>814411</v>
      </c>
      <c r="N7581" s="1">
        <v>1360644</v>
      </c>
      <c r="O7581" s="1">
        <v>888473</v>
      </c>
      <c r="P7581" s="1">
        <v>631575</v>
      </c>
      <c r="Q7581" s="1">
        <v>404628</v>
      </c>
      <c r="R7581" s="1">
        <v>214462</v>
      </c>
      <c r="S7581" s="1">
        <v>87605</v>
      </c>
      <c r="T7581" s="1">
        <v>24239</v>
      </c>
      <c r="U7581" s="1">
        <v>3175</v>
      </c>
      <c r="V7581" s="1">
        <v>106</v>
      </c>
    </row>
    <row r="7582" spans="1:22" x14ac:dyDescent="0.25">
      <c r="A7582" t="s">
        <v>57</v>
      </c>
      <c r="B7582">
        <v>1980</v>
      </c>
      <c r="C7582" s="1">
        <v>8303818</v>
      </c>
      <c r="D7582" s="1">
        <v>395948</v>
      </c>
      <c r="E7582" s="1">
        <v>1664329</v>
      </c>
      <c r="F7582" s="1">
        <v>3735415</v>
      </c>
      <c r="G7582" s="1">
        <v>5332909</v>
      </c>
      <c r="H7582" s="1">
        <v>4359689</v>
      </c>
      <c r="I7582" s="1">
        <v>358110</v>
      </c>
      <c r="J7582" s="1">
        <v>1268381</v>
      </c>
      <c r="K7582" s="1">
        <v>1145662</v>
      </c>
      <c r="L7582" s="1">
        <v>925424</v>
      </c>
      <c r="M7582" s="1">
        <v>836796</v>
      </c>
      <c r="N7582" s="1">
        <v>1413750</v>
      </c>
      <c r="O7582" s="1">
        <v>915167</v>
      </c>
      <c r="P7582" s="1">
        <v>644264</v>
      </c>
      <c r="Q7582" s="1">
        <v>417442</v>
      </c>
      <c r="R7582" s="1">
        <v>223027</v>
      </c>
      <c r="S7582" s="1">
        <v>90227</v>
      </c>
      <c r="T7582" s="1">
        <v>24551</v>
      </c>
      <c r="U7582" s="1">
        <v>3086</v>
      </c>
      <c r="V7582" s="1">
        <v>93</v>
      </c>
    </row>
    <row r="7583" spans="1:22" x14ac:dyDescent="0.25">
      <c r="A7583" t="s">
        <v>57</v>
      </c>
      <c r="B7583">
        <v>1981</v>
      </c>
      <c r="C7583" s="1">
        <v>8621617</v>
      </c>
      <c r="D7583" s="1">
        <v>409893</v>
      </c>
      <c r="E7583" s="1">
        <v>1762135</v>
      </c>
      <c r="F7583" s="1">
        <v>3922580</v>
      </c>
      <c r="G7583" s="1">
        <v>5549003</v>
      </c>
      <c r="H7583" s="1">
        <v>4484312</v>
      </c>
      <c r="I7583" s="1">
        <v>375473</v>
      </c>
      <c r="J7583" s="1">
        <v>1352242</v>
      </c>
      <c r="K7583" s="1">
        <v>1209289</v>
      </c>
      <c r="L7583" s="1">
        <v>951156</v>
      </c>
      <c r="M7583" s="1">
        <v>851764</v>
      </c>
      <c r="N7583" s="1">
        <v>1453506</v>
      </c>
      <c r="O7583" s="1">
        <v>949839</v>
      </c>
      <c r="P7583" s="1">
        <v>659363</v>
      </c>
      <c r="Q7583" s="1">
        <v>431802</v>
      </c>
      <c r="R7583" s="1">
        <v>232387</v>
      </c>
      <c r="S7583" s="1">
        <v>93030</v>
      </c>
      <c r="T7583" s="1">
        <v>24391</v>
      </c>
      <c r="U7583" s="1">
        <v>2875</v>
      </c>
      <c r="V7583" s="1">
        <v>80</v>
      </c>
    </row>
    <row r="7584" spans="1:22" x14ac:dyDescent="0.25">
      <c r="A7584" t="s">
        <v>57</v>
      </c>
      <c r="B7584">
        <v>1982</v>
      </c>
      <c r="C7584" s="1">
        <v>8948124</v>
      </c>
      <c r="D7584" s="1">
        <v>421904</v>
      </c>
      <c r="E7584" s="1">
        <v>1849464</v>
      </c>
      <c r="F7584" s="1">
        <v>4123915</v>
      </c>
      <c r="G7584" s="1">
        <v>5770017</v>
      </c>
      <c r="H7584" s="1">
        <v>4603258</v>
      </c>
      <c r="I7584" s="1">
        <v>390108</v>
      </c>
      <c r="J7584" s="1">
        <v>1427560</v>
      </c>
      <c r="K7584" s="1">
        <v>1291062</v>
      </c>
      <c r="L7584" s="1">
        <v>983389</v>
      </c>
      <c r="M7584" s="1">
        <v>862868</v>
      </c>
      <c r="N7584" s="1">
        <v>1482378</v>
      </c>
      <c r="O7584" s="1">
        <v>990267</v>
      </c>
      <c r="P7584" s="1">
        <v>676328</v>
      </c>
      <c r="Q7584" s="1">
        <v>447258</v>
      </c>
      <c r="R7584" s="1">
        <v>242333</v>
      </c>
      <c r="S7584" s="1">
        <v>96105</v>
      </c>
      <c r="T7584" s="1">
        <v>23989</v>
      </c>
      <c r="U7584" s="1">
        <v>2612</v>
      </c>
      <c r="V7584" s="1">
        <v>71</v>
      </c>
    </row>
    <row r="7585" spans="1:22" x14ac:dyDescent="0.25">
      <c r="A7585" t="s">
        <v>57</v>
      </c>
      <c r="B7585">
        <v>1983</v>
      </c>
      <c r="C7585" s="1">
        <v>9282053</v>
      </c>
      <c r="D7585" s="1">
        <v>432479</v>
      </c>
      <c r="E7585" s="1">
        <v>1926085</v>
      </c>
      <c r="F7585" s="1">
        <v>4335854</v>
      </c>
      <c r="G7585" s="1">
        <v>5996786</v>
      </c>
      <c r="H7585" s="1">
        <v>4718716</v>
      </c>
      <c r="I7585" s="1">
        <v>402586</v>
      </c>
      <c r="J7585" s="1">
        <v>1493606</v>
      </c>
      <c r="K7585" s="1">
        <v>1385787</v>
      </c>
      <c r="L7585" s="1">
        <v>1023982</v>
      </c>
      <c r="M7585" s="1">
        <v>872092</v>
      </c>
      <c r="N7585" s="1">
        <v>1502636</v>
      </c>
      <c r="O7585" s="1">
        <v>1034679</v>
      </c>
      <c r="P7585" s="1">
        <v>695197</v>
      </c>
      <c r="Q7585" s="1">
        <v>463519</v>
      </c>
      <c r="R7585" s="1">
        <v>252746</v>
      </c>
      <c r="S7585" s="1">
        <v>99468</v>
      </c>
      <c r="T7585" s="1">
        <v>23471</v>
      </c>
      <c r="U7585" s="1">
        <v>2330</v>
      </c>
      <c r="V7585" s="1">
        <v>61</v>
      </c>
    </row>
    <row r="7586" spans="1:22" x14ac:dyDescent="0.25">
      <c r="A7586" t="s">
        <v>57</v>
      </c>
      <c r="B7586">
        <v>1984</v>
      </c>
      <c r="C7586" s="1">
        <v>9621410</v>
      </c>
      <c r="D7586" s="1">
        <v>441390</v>
      </c>
      <c r="E7586" s="1">
        <v>1992952</v>
      </c>
      <c r="F7586" s="1">
        <v>4554788</v>
      </c>
      <c r="G7586" s="1">
        <v>6229065</v>
      </c>
      <c r="H7586" s="1">
        <v>4831906</v>
      </c>
      <c r="I7586" s="1">
        <v>413500</v>
      </c>
      <c r="J7586" s="1">
        <v>1551562</v>
      </c>
      <c r="K7586" s="1">
        <v>1488527</v>
      </c>
      <c r="L7586" s="1">
        <v>1073309</v>
      </c>
      <c r="M7586" s="1">
        <v>881523</v>
      </c>
      <c r="N7586" s="1">
        <v>1515757</v>
      </c>
      <c r="O7586" s="1">
        <v>1081329</v>
      </c>
      <c r="P7586" s="1">
        <v>716161</v>
      </c>
      <c r="Q7586" s="1">
        <v>480257</v>
      </c>
      <c r="R7586" s="1">
        <v>263510</v>
      </c>
      <c r="S7586" s="1">
        <v>103084</v>
      </c>
      <c r="T7586" s="1">
        <v>22912</v>
      </c>
      <c r="U7586" s="1">
        <v>2039</v>
      </c>
      <c r="V7586" s="1">
        <v>50</v>
      </c>
    </row>
    <row r="7587" spans="1:22" x14ac:dyDescent="0.25">
      <c r="A7587" t="s">
        <v>57</v>
      </c>
      <c r="B7587">
        <v>1985</v>
      </c>
      <c r="C7587" s="1">
        <v>9964075</v>
      </c>
      <c r="D7587" s="1">
        <v>448183</v>
      </c>
      <c r="E7587" s="1">
        <v>2048955</v>
      </c>
      <c r="F7587" s="1">
        <v>4776641</v>
      </c>
      <c r="G7587" s="1">
        <v>6465077</v>
      </c>
      <c r="H7587" s="1">
        <v>4944670</v>
      </c>
      <c r="I7587" s="1">
        <v>422688</v>
      </c>
      <c r="J7587" s="1">
        <v>1600772</v>
      </c>
      <c r="K7587" s="1">
        <v>1597902</v>
      </c>
      <c r="L7587" s="1">
        <v>1129784</v>
      </c>
      <c r="M7587" s="1">
        <v>893859</v>
      </c>
      <c r="N7587" s="1">
        <v>1522620</v>
      </c>
      <c r="O7587" s="1">
        <v>1128677</v>
      </c>
      <c r="P7587" s="1">
        <v>739330</v>
      </c>
      <c r="Q7587" s="1">
        <v>497223</v>
      </c>
      <c r="R7587" s="1">
        <v>274558</v>
      </c>
      <c r="S7587" s="1">
        <v>106958</v>
      </c>
      <c r="T7587" s="1">
        <v>22410</v>
      </c>
      <c r="U7587" s="1">
        <v>1757</v>
      </c>
      <c r="V7587" s="1">
        <v>42</v>
      </c>
    </row>
    <row r="7588" spans="1:22" x14ac:dyDescent="0.25">
      <c r="A7588" t="s">
        <v>57</v>
      </c>
      <c r="B7588">
        <v>1986</v>
      </c>
      <c r="C7588" s="1">
        <v>10309440</v>
      </c>
      <c r="D7588" s="1">
        <v>453863</v>
      </c>
      <c r="E7588" s="1">
        <v>2096042</v>
      </c>
      <c r="F7588" s="1">
        <v>4998323</v>
      </c>
      <c r="G7588" s="1">
        <v>6704219</v>
      </c>
      <c r="H7588" s="1">
        <v>5059681</v>
      </c>
      <c r="I7588" s="1">
        <v>429774</v>
      </c>
      <c r="J7588" s="1">
        <v>1642179</v>
      </c>
      <c r="K7588" s="1">
        <v>1704800</v>
      </c>
      <c r="L7588" s="1">
        <v>1197481</v>
      </c>
      <c r="M7588" s="1">
        <v>911691</v>
      </c>
      <c r="N7588" s="1">
        <v>1523967</v>
      </c>
      <c r="O7588" s="1">
        <v>1175540</v>
      </c>
      <c r="P7588" s="1">
        <v>764736</v>
      </c>
      <c r="Q7588" s="1">
        <v>514516</v>
      </c>
      <c r="R7588" s="1">
        <v>285952</v>
      </c>
      <c r="S7588" s="1">
        <v>111144</v>
      </c>
      <c r="T7588" s="1">
        <v>22045</v>
      </c>
      <c r="U7588" s="1">
        <v>1493</v>
      </c>
      <c r="V7588" s="1">
        <v>33</v>
      </c>
    </row>
    <row r="7589" spans="1:22" x14ac:dyDescent="0.25">
      <c r="A7589" t="s">
        <v>57</v>
      </c>
      <c r="B7589">
        <v>1987</v>
      </c>
      <c r="C7589" s="1">
        <v>10663504</v>
      </c>
      <c r="D7589" s="1">
        <v>459382</v>
      </c>
      <c r="E7589" s="1">
        <v>2122866</v>
      </c>
      <c r="F7589" s="1">
        <v>5192814</v>
      </c>
      <c r="G7589" s="1">
        <v>6961146</v>
      </c>
      <c r="H7589" s="1">
        <v>5208278</v>
      </c>
      <c r="I7589" s="1">
        <v>431904</v>
      </c>
      <c r="J7589" s="1">
        <v>1663484</v>
      </c>
      <c r="K7589" s="1">
        <v>1786161</v>
      </c>
      <c r="L7589" s="1">
        <v>1283787</v>
      </c>
      <c r="M7589" s="1">
        <v>954263</v>
      </c>
      <c r="N7589" s="1">
        <v>1552488</v>
      </c>
      <c r="O7589" s="1">
        <v>1213506</v>
      </c>
      <c r="P7589" s="1">
        <v>784172</v>
      </c>
      <c r="Q7589" s="1">
        <v>528916</v>
      </c>
      <c r="R7589" s="1">
        <v>296480</v>
      </c>
      <c r="S7589" s="1">
        <v>115967</v>
      </c>
      <c r="T7589" s="1">
        <v>23241</v>
      </c>
      <c r="U7589" s="1">
        <v>1627</v>
      </c>
      <c r="V7589" s="1">
        <v>30</v>
      </c>
    </row>
    <row r="7590" spans="1:22" x14ac:dyDescent="0.25">
      <c r="A7590" t="s">
        <v>57</v>
      </c>
      <c r="B7590">
        <v>1988</v>
      </c>
      <c r="C7590" s="1">
        <v>11043200</v>
      </c>
      <c r="D7590" s="1">
        <v>468031</v>
      </c>
      <c r="E7590" s="1">
        <v>2107202</v>
      </c>
      <c r="F7590" s="1">
        <v>5303922</v>
      </c>
      <c r="G7590" s="1">
        <v>7266507</v>
      </c>
      <c r="H7590" s="1">
        <v>5460207</v>
      </c>
      <c r="I7590" s="1">
        <v>425255</v>
      </c>
      <c r="J7590" s="1">
        <v>1639171</v>
      </c>
      <c r="K7590" s="1">
        <v>1811910</v>
      </c>
      <c r="L7590" s="1">
        <v>1384810</v>
      </c>
      <c r="M7590" s="1">
        <v>1059187</v>
      </c>
      <c r="N7590" s="1">
        <v>1683738</v>
      </c>
      <c r="O7590" s="1">
        <v>1227428</v>
      </c>
      <c r="P7590" s="1">
        <v>778904</v>
      </c>
      <c r="Q7590" s="1">
        <v>532563</v>
      </c>
      <c r="R7590" s="1">
        <v>303355</v>
      </c>
      <c r="S7590" s="1">
        <v>122031</v>
      </c>
      <c r="T7590" s="1">
        <v>29025</v>
      </c>
      <c r="U7590" s="1">
        <v>2994</v>
      </c>
      <c r="V7590" s="1">
        <v>53</v>
      </c>
    </row>
    <row r="7591" spans="1:22" x14ac:dyDescent="0.25">
      <c r="A7591" t="s">
        <v>57</v>
      </c>
      <c r="B7591">
        <v>1989</v>
      </c>
      <c r="C7591" s="1">
        <v>11462955</v>
      </c>
      <c r="D7591" s="1">
        <v>487144</v>
      </c>
      <c r="E7591" s="1">
        <v>2119770</v>
      </c>
      <c r="F7591" s="1">
        <v>5423361</v>
      </c>
      <c r="G7591" s="1">
        <v>7586188</v>
      </c>
      <c r="H7591" s="1">
        <v>5742558</v>
      </c>
      <c r="I7591" s="1">
        <v>435156</v>
      </c>
      <c r="J7591" s="1">
        <v>1632626</v>
      </c>
      <c r="K7591" s="1">
        <v>1825892</v>
      </c>
      <c r="L7591" s="1">
        <v>1477699</v>
      </c>
      <c r="M7591" s="1">
        <v>1165717</v>
      </c>
      <c r="N7591" s="1">
        <v>1831773</v>
      </c>
      <c r="O7591" s="1">
        <v>1248423</v>
      </c>
      <c r="P7591" s="1">
        <v>777460</v>
      </c>
      <c r="Q7591" s="1">
        <v>536672</v>
      </c>
      <c r="R7591" s="1">
        <v>311208</v>
      </c>
      <c r="S7591" s="1">
        <v>128361</v>
      </c>
      <c r="T7591" s="1">
        <v>35317</v>
      </c>
      <c r="U7591" s="1">
        <v>4571</v>
      </c>
      <c r="V7591" s="1">
        <v>92</v>
      </c>
    </row>
    <row r="7592" spans="1:22" x14ac:dyDescent="0.25">
      <c r="A7592" t="s">
        <v>57</v>
      </c>
      <c r="B7592">
        <v>1990</v>
      </c>
      <c r="C7592" s="1">
        <v>11910540</v>
      </c>
      <c r="D7592" s="1">
        <v>508148</v>
      </c>
      <c r="E7592" s="1">
        <v>2192131</v>
      </c>
      <c r="F7592" s="1">
        <v>5608238</v>
      </c>
      <c r="G7592" s="1">
        <v>7890384</v>
      </c>
      <c r="H7592" s="1">
        <v>5989669</v>
      </c>
      <c r="I7592" s="1">
        <v>463308</v>
      </c>
      <c r="J7592" s="1">
        <v>1683983</v>
      </c>
      <c r="K7592" s="1">
        <v>1858588</v>
      </c>
      <c r="L7592" s="1">
        <v>1557519</v>
      </c>
      <c r="M7592" s="1">
        <v>1233376</v>
      </c>
      <c r="N7592" s="1">
        <v>1927093</v>
      </c>
      <c r="O7592" s="1">
        <v>1292556</v>
      </c>
      <c r="P7592" s="1">
        <v>799332</v>
      </c>
      <c r="Q7592" s="1">
        <v>548425</v>
      </c>
      <c r="R7592" s="1">
        <v>322688</v>
      </c>
      <c r="S7592" s="1">
        <v>134295</v>
      </c>
      <c r="T7592" s="1">
        <v>38912</v>
      </c>
      <c r="U7592" s="1">
        <v>5497</v>
      </c>
      <c r="V7592" s="1">
        <v>128</v>
      </c>
    </row>
    <row r="7593" spans="1:22" x14ac:dyDescent="0.25">
      <c r="A7593" t="s">
        <v>57</v>
      </c>
      <c r="B7593">
        <v>1991</v>
      </c>
      <c r="C7593" s="1">
        <v>12369273</v>
      </c>
      <c r="D7593" s="1">
        <v>52403303</v>
      </c>
      <c r="E7593" s="1">
        <v>2277109</v>
      </c>
      <c r="F7593" s="1">
        <v>5789872</v>
      </c>
      <c r="G7593" s="1">
        <v>8199694</v>
      </c>
      <c r="H7593" s="1">
        <v>6251356</v>
      </c>
      <c r="I7593" s="1">
        <v>483234</v>
      </c>
      <c r="J7593" s="1">
        <v>1753076</v>
      </c>
      <c r="K7593" s="1">
        <v>1882300</v>
      </c>
      <c r="L7593" s="1">
        <v>1630463</v>
      </c>
      <c r="M7593" s="1">
        <v>1305200</v>
      </c>
      <c r="N7593" s="1">
        <v>2029212</v>
      </c>
      <c r="O7593" s="1">
        <v>1337584</v>
      </c>
      <c r="P7593" s="1">
        <v>824655</v>
      </c>
      <c r="Q7593" s="1">
        <v>559456</v>
      </c>
      <c r="R7593" s="1">
        <v>334217</v>
      </c>
      <c r="S7593" s="1">
        <v>140344</v>
      </c>
      <c r="T7593" s="1">
        <v>42220</v>
      </c>
      <c r="U7593" s="1">
        <v>6353</v>
      </c>
      <c r="V7593" s="1">
        <v>160</v>
      </c>
    </row>
    <row r="7594" spans="1:22" x14ac:dyDescent="0.25">
      <c r="A7594" t="s">
        <v>57</v>
      </c>
      <c r="B7594">
        <v>1992</v>
      </c>
      <c r="C7594" s="1">
        <v>12838315</v>
      </c>
      <c r="D7594" s="1">
        <v>539601</v>
      </c>
      <c r="E7594" s="1">
        <v>2372585</v>
      </c>
      <c r="F7594" s="1">
        <v>5963953</v>
      </c>
      <c r="G7594" s="1">
        <v>8513229</v>
      </c>
      <c r="H7594" s="1">
        <v>6531164</v>
      </c>
      <c r="I7594" s="1">
        <v>498299</v>
      </c>
      <c r="J7594" s="1">
        <v>1832984</v>
      </c>
      <c r="K7594" s="1">
        <v>1901266</v>
      </c>
      <c r="L7594" s="1">
        <v>1690102</v>
      </c>
      <c r="M7594" s="1">
        <v>1384367</v>
      </c>
      <c r="N7594" s="1">
        <v>2137539</v>
      </c>
      <c r="O7594" s="1">
        <v>1384461</v>
      </c>
      <c r="P7594" s="1">
        <v>852981</v>
      </c>
      <c r="Q7594" s="1">
        <v>570166</v>
      </c>
      <c r="R7594" s="1">
        <v>345789</v>
      </c>
      <c r="S7594" s="1">
        <v>146529</v>
      </c>
      <c r="T7594" s="1">
        <v>45208</v>
      </c>
      <c r="U7594" s="1">
        <v>7132</v>
      </c>
      <c r="V7594" s="1">
        <v>190</v>
      </c>
    </row>
    <row r="7595" spans="1:22" x14ac:dyDescent="0.25">
      <c r="A7595" t="s">
        <v>57</v>
      </c>
      <c r="B7595">
        <v>1993</v>
      </c>
      <c r="C7595" s="1">
        <v>13316449</v>
      </c>
      <c r="D7595" s="1">
        <v>553765</v>
      </c>
      <c r="E7595" s="1">
        <v>2462420</v>
      </c>
      <c r="F7595" s="1">
        <v>6133192</v>
      </c>
      <c r="G7595" s="1">
        <v>8829107</v>
      </c>
      <c r="H7595" s="1">
        <v>6825100</v>
      </c>
      <c r="I7595" s="1">
        <v>513073</v>
      </c>
      <c r="J7595" s="1">
        <v>1908655</v>
      </c>
      <c r="K7595" s="1">
        <v>1931798</v>
      </c>
      <c r="L7595" s="1">
        <v>1738974</v>
      </c>
      <c r="M7595" s="1">
        <v>1466539</v>
      </c>
      <c r="N7595" s="1">
        <v>2250933</v>
      </c>
      <c r="O7595" s="1">
        <v>1434931</v>
      </c>
      <c r="P7595" s="1">
        <v>883697</v>
      </c>
      <c r="Q7595" s="1">
        <v>580961</v>
      </c>
      <c r="R7595" s="1">
        <v>357299</v>
      </c>
      <c r="S7595" s="1">
        <v>152877</v>
      </c>
      <c r="T7595" s="1">
        <v>47943</v>
      </c>
      <c r="U7595" s="1">
        <v>7859</v>
      </c>
      <c r="V7595" s="1">
        <v>218</v>
      </c>
    </row>
    <row r="7596" spans="1:22" x14ac:dyDescent="0.25">
      <c r="A7596" t="s">
        <v>57</v>
      </c>
      <c r="B7596">
        <v>1994</v>
      </c>
      <c r="C7596" s="1">
        <v>13802283</v>
      </c>
      <c r="D7596" s="1">
        <v>567144</v>
      </c>
      <c r="E7596" s="1">
        <v>2537342</v>
      </c>
      <c r="F7596" s="1">
        <v>6300671</v>
      </c>
      <c r="G7596" s="1">
        <v>9145354</v>
      </c>
      <c r="H7596" s="1">
        <v>7128741</v>
      </c>
      <c r="I7596" s="1">
        <v>526554</v>
      </c>
      <c r="J7596" s="1">
        <v>1970198</v>
      </c>
      <c r="K7596" s="1">
        <v>1983801</v>
      </c>
      <c r="L7596" s="1">
        <v>1779528</v>
      </c>
      <c r="M7596" s="1">
        <v>1547627</v>
      </c>
      <c r="N7596" s="1">
        <v>2368381</v>
      </c>
      <c r="O7596" s="1">
        <v>1490176</v>
      </c>
      <c r="P7596" s="1">
        <v>916123</v>
      </c>
      <c r="Q7596" s="1">
        <v>592198</v>
      </c>
      <c r="R7596" s="1">
        <v>368511</v>
      </c>
      <c r="S7596" s="1">
        <v>159363</v>
      </c>
      <c r="T7596" s="1">
        <v>50451</v>
      </c>
      <c r="U7596" s="1">
        <v>8541</v>
      </c>
      <c r="V7596" s="1">
        <v>241</v>
      </c>
    </row>
    <row r="7597" spans="1:22" x14ac:dyDescent="0.25">
      <c r="A7597" t="s">
        <v>57</v>
      </c>
      <c r="B7597">
        <v>1995</v>
      </c>
      <c r="C7597" s="1">
        <v>14299727</v>
      </c>
      <c r="D7597" s="1">
        <v>585064</v>
      </c>
      <c r="E7597" s="1">
        <v>2610048</v>
      </c>
      <c r="F7597" s="1">
        <v>6472399</v>
      </c>
      <c r="G7597" s="1">
        <v>9465111</v>
      </c>
      <c r="H7597" s="1">
        <v>7440011</v>
      </c>
      <c r="I7597" s="1">
        <v>539365</v>
      </c>
      <c r="J7597" s="1">
        <v>2024984</v>
      </c>
      <c r="K7597" s="1">
        <v>2051320</v>
      </c>
      <c r="L7597" s="1">
        <v>1811031</v>
      </c>
      <c r="M7597" s="1">
        <v>1627178</v>
      </c>
      <c r="N7597" s="1">
        <v>2488511</v>
      </c>
      <c r="O7597" s="1">
        <v>1550626</v>
      </c>
      <c r="P7597" s="1">
        <v>949713</v>
      </c>
      <c r="Q7597" s="1">
        <v>603999</v>
      </c>
      <c r="R7597" s="1">
        <v>379190</v>
      </c>
      <c r="S7597" s="1">
        <v>165923</v>
      </c>
      <c r="T7597" s="1">
        <v>52753</v>
      </c>
      <c r="U7597" s="1">
        <v>9170</v>
      </c>
      <c r="V7597" s="1">
        <v>265</v>
      </c>
    </row>
    <row r="7598" spans="1:22" x14ac:dyDescent="0.25">
      <c r="A7598" t="s">
        <v>57</v>
      </c>
      <c r="B7598">
        <v>1996</v>
      </c>
      <c r="C7598" s="1">
        <v>14810945</v>
      </c>
      <c r="D7598" s="1">
        <v>605884</v>
      </c>
      <c r="E7598" s="1">
        <v>2688155</v>
      </c>
      <c r="F7598" s="1">
        <v>6654132</v>
      </c>
      <c r="G7598" s="1">
        <v>9789794</v>
      </c>
      <c r="H7598" s="1">
        <v>7755355</v>
      </c>
      <c r="I7598" s="1">
        <v>556626</v>
      </c>
      <c r="J7598" s="1">
        <v>2082271</v>
      </c>
      <c r="K7598" s="1">
        <v>2132090</v>
      </c>
      <c r="L7598" s="1">
        <v>1833887</v>
      </c>
      <c r="M7598" s="1">
        <v>1699039</v>
      </c>
      <c r="N7598" s="1">
        <v>2614402</v>
      </c>
      <c r="O7598" s="1">
        <v>1616429</v>
      </c>
      <c r="P7598" s="1">
        <v>984180</v>
      </c>
      <c r="Q7598" s="1">
        <v>616180</v>
      </c>
      <c r="R7598" s="1">
        <v>389221</v>
      </c>
      <c r="S7598" s="1">
        <v>172463</v>
      </c>
      <c r="T7598" s="1">
        <v>54871</v>
      </c>
      <c r="U7598" s="1">
        <v>9743</v>
      </c>
      <c r="V7598" s="1">
        <v>285</v>
      </c>
    </row>
    <row r="7599" spans="1:22" x14ac:dyDescent="0.25">
      <c r="A7599" t="s">
        <v>57</v>
      </c>
      <c r="B7599">
        <v>1997</v>
      </c>
      <c r="C7599" s="1">
        <v>15335461</v>
      </c>
      <c r="D7599" s="1">
        <v>627742</v>
      </c>
      <c r="E7599" s="1">
        <v>2773083</v>
      </c>
      <c r="F7599" s="1">
        <v>6849388</v>
      </c>
      <c r="G7599" s="1">
        <v>10118996</v>
      </c>
      <c r="H7599" s="1">
        <v>8070917</v>
      </c>
      <c r="I7599" s="1">
        <v>576817</v>
      </c>
      <c r="J7599" s="1">
        <v>2145341</v>
      </c>
      <c r="K7599" s="1">
        <v>2224077</v>
      </c>
      <c r="L7599" s="1">
        <v>1852228</v>
      </c>
      <c r="M7599" s="1">
        <v>1756508</v>
      </c>
      <c r="N7599" s="1">
        <v>2748948</v>
      </c>
      <c r="O7599" s="1">
        <v>1687824</v>
      </c>
      <c r="P7599" s="1">
        <v>1019695</v>
      </c>
      <c r="Q7599" s="1">
        <v>628339</v>
      </c>
      <c r="R7599" s="1">
        <v>398554</v>
      </c>
      <c r="S7599" s="1">
        <v>178887</v>
      </c>
      <c r="T7599" s="1">
        <v>56784</v>
      </c>
      <c r="U7599" s="1">
        <v>10232</v>
      </c>
      <c r="V7599" s="1">
        <v>302</v>
      </c>
    </row>
    <row r="7600" spans="1:22" x14ac:dyDescent="0.25">
      <c r="A7600" t="s">
        <v>57</v>
      </c>
      <c r="B7600">
        <v>1998</v>
      </c>
      <c r="C7600" s="1">
        <v>15858988</v>
      </c>
      <c r="D7600" s="1">
        <v>652595</v>
      </c>
      <c r="E7600" s="1">
        <v>2870293</v>
      </c>
      <c r="F7600" s="1">
        <v>7065889</v>
      </c>
      <c r="G7600" s="1">
        <v>10444251</v>
      </c>
      <c r="H7600" s="1">
        <v>8366858</v>
      </c>
      <c r="I7600" s="1">
        <v>598516</v>
      </c>
      <c r="J7600" s="1">
        <v>2217698</v>
      </c>
      <c r="K7600" s="1">
        <v>2313926</v>
      </c>
      <c r="L7600" s="1">
        <v>1881670</v>
      </c>
      <c r="M7600" s="1">
        <v>1795366</v>
      </c>
      <c r="N7600" s="1">
        <v>2876122</v>
      </c>
      <c r="O7600" s="1">
        <v>1765039</v>
      </c>
      <c r="P7600" s="1">
        <v>1057463</v>
      </c>
      <c r="Q7600" s="1">
        <v>639758</v>
      </c>
      <c r="R7600" s="1">
        <v>406597</v>
      </c>
      <c r="S7600" s="1">
        <v>184589</v>
      </c>
      <c r="T7600" s="1">
        <v>57525</v>
      </c>
      <c r="U7600" s="1">
        <v>10332</v>
      </c>
      <c r="V7600" s="1">
        <v>308</v>
      </c>
    </row>
    <row r="7601" spans="1:22" x14ac:dyDescent="0.25">
      <c r="A7601" t="s">
        <v>57</v>
      </c>
      <c r="B7601">
        <v>1999</v>
      </c>
      <c r="C7601" s="1">
        <v>16345895</v>
      </c>
      <c r="D7601" s="1">
        <v>674725</v>
      </c>
      <c r="E7601" s="1">
        <v>2977225</v>
      </c>
      <c r="F7601" s="1">
        <v>7302876</v>
      </c>
      <c r="G7601" s="1">
        <v>10747486</v>
      </c>
      <c r="H7601" s="1">
        <v>8610241</v>
      </c>
      <c r="I7601" s="1">
        <v>623185</v>
      </c>
      <c r="J7601" s="1">
        <v>2302500</v>
      </c>
      <c r="K7601" s="1">
        <v>2393490</v>
      </c>
      <c r="L7601" s="1">
        <v>1932161</v>
      </c>
      <c r="M7601" s="1">
        <v>1812030</v>
      </c>
      <c r="N7601" s="1">
        <v>2974025</v>
      </c>
      <c r="O7601" s="1">
        <v>1842900</v>
      </c>
      <c r="P7601" s="1">
        <v>1094513</v>
      </c>
      <c r="Q7601" s="1">
        <v>651508</v>
      </c>
      <c r="R7601" s="1">
        <v>412477</v>
      </c>
      <c r="S7601" s="1">
        <v>188902</v>
      </c>
      <c r="T7601" s="1">
        <v>56600</v>
      </c>
      <c r="U7601" s="1">
        <v>9775</v>
      </c>
      <c r="V7601" s="1">
        <v>289</v>
      </c>
    </row>
    <row r="7602" spans="1:22" x14ac:dyDescent="0.25">
      <c r="A7602" t="s">
        <v>57</v>
      </c>
      <c r="B7602">
        <v>2000</v>
      </c>
      <c r="C7602" s="1">
        <v>16799664</v>
      </c>
      <c r="D7602" s="1">
        <v>692311</v>
      </c>
      <c r="E7602" s="1">
        <v>3083000</v>
      </c>
      <c r="F7602" s="1">
        <v>7554676</v>
      </c>
      <c r="G7602" s="1">
        <v>11036894</v>
      </c>
      <c r="H7602" s="1">
        <v>8807996</v>
      </c>
      <c r="I7602" s="1">
        <v>644803</v>
      </c>
      <c r="J7602" s="1">
        <v>2390689</v>
      </c>
      <c r="K7602" s="1">
        <v>2471645</v>
      </c>
      <c r="L7602" s="1">
        <v>2000031</v>
      </c>
      <c r="M7602" s="1">
        <v>1814740</v>
      </c>
      <c r="N7602" s="1">
        <v>3046249</v>
      </c>
      <c r="O7602" s="1">
        <v>1916820</v>
      </c>
      <c r="P7602" s="1">
        <v>1128378</v>
      </c>
      <c r="Q7602" s="1">
        <v>665349</v>
      </c>
      <c r="R7602" s="1">
        <v>416524</v>
      </c>
      <c r="S7602" s="1">
        <v>192454</v>
      </c>
      <c r="T7602" s="1">
        <v>55309</v>
      </c>
      <c r="U7602" s="1">
        <v>8915</v>
      </c>
      <c r="V7602" s="1">
        <v>25099998</v>
      </c>
    </row>
    <row r="7603" spans="1:22" x14ac:dyDescent="0.25">
      <c r="A7603" t="s">
        <v>57</v>
      </c>
      <c r="B7603">
        <v>2001</v>
      </c>
      <c r="C7603" s="1">
        <v>17245470</v>
      </c>
      <c r="D7603" s="1">
        <v>705721</v>
      </c>
      <c r="E7603" s="1">
        <v>3180646</v>
      </c>
      <c r="F7603" s="1">
        <v>7818410</v>
      </c>
      <c r="G7603" s="1">
        <v>11324066</v>
      </c>
      <c r="H7603" s="1">
        <v>8985862</v>
      </c>
      <c r="I7603" s="1">
        <v>662045</v>
      </c>
      <c r="J7603" s="1">
        <v>2474925</v>
      </c>
      <c r="K7603" s="1">
        <v>2553728</v>
      </c>
      <c r="L7603" s="1">
        <v>2084036</v>
      </c>
      <c r="M7603" s="1">
        <v>1813504</v>
      </c>
      <c r="N7603" s="1">
        <v>3104205</v>
      </c>
      <c r="O7603" s="1">
        <v>1988339</v>
      </c>
      <c r="P7603" s="1">
        <v>1160922</v>
      </c>
      <c r="Q7603" s="1">
        <v>681444</v>
      </c>
      <c r="R7603" s="1">
        <v>419728</v>
      </c>
      <c r="S7603" s="1">
        <v>196075</v>
      </c>
      <c r="T7603" s="1">
        <v>54528</v>
      </c>
      <c r="U7603" s="1">
        <v>8105</v>
      </c>
      <c r="V7603" s="1">
        <v>210</v>
      </c>
    </row>
    <row r="7604" spans="1:22" x14ac:dyDescent="0.25">
      <c r="A7604" t="s">
        <v>57</v>
      </c>
      <c r="B7604">
        <v>2002</v>
      </c>
      <c r="C7604" s="1">
        <v>17683904</v>
      </c>
      <c r="D7604" s="1">
        <v>715749</v>
      </c>
      <c r="E7604" s="1">
        <v>3257239</v>
      </c>
      <c r="F7604" s="1">
        <v>8057756</v>
      </c>
      <c r="G7604" s="1">
        <v>11586255</v>
      </c>
      <c r="H7604" s="1">
        <v>9177735</v>
      </c>
      <c r="I7604" s="1">
        <v>673090</v>
      </c>
      <c r="J7604" s="1">
        <v>2541490</v>
      </c>
      <c r="K7604" s="1">
        <v>2628336</v>
      </c>
      <c r="L7604" s="1">
        <v>2172181</v>
      </c>
      <c r="M7604" s="1">
        <v>1815566</v>
      </c>
      <c r="N7604" s="1">
        <v>3167883</v>
      </c>
      <c r="O7604" s="1">
        <v>2062071</v>
      </c>
      <c r="P7604" s="1">
        <v>1193009</v>
      </c>
      <c r="Q7604" s="1">
        <v>700099</v>
      </c>
      <c r="R7604" s="1">
        <v>423434</v>
      </c>
      <c r="S7604" s="1">
        <v>200650</v>
      </c>
      <c r="T7604" s="1">
        <v>55403</v>
      </c>
      <c r="U7604" s="1">
        <v>7839</v>
      </c>
      <c r="V7604" s="1">
        <v>193</v>
      </c>
    </row>
    <row r="7605" spans="1:22" x14ac:dyDescent="0.25">
      <c r="A7605" t="s">
        <v>57</v>
      </c>
      <c r="B7605">
        <v>2003</v>
      </c>
      <c r="C7605" s="1">
        <v>18116450</v>
      </c>
      <c r="D7605" s="1">
        <v>725542</v>
      </c>
      <c r="E7605" s="1">
        <v>3311964</v>
      </c>
      <c r="F7605" s="1">
        <v>8255646</v>
      </c>
      <c r="G7605" s="1">
        <v>11825017</v>
      </c>
      <c r="H7605" s="1">
        <v>9402371</v>
      </c>
      <c r="I7605" s="1">
        <v>680720</v>
      </c>
      <c r="J7605" s="1">
        <v>2586422</v>
      </c>
      <c r="K7605" s="1">
        <v>2698204</v>
      </c>
      <c r="L7605" s="1">
        <v>2245478</v>
      </c>
      <c r="M7605" s="1">
        <v>1834913</v>
      </c>
      <c r="N7605" s="1">
        <v>3240331</v>
      </c>
      <c r="O7605" s="1">
        <v>2138289</v>
      </c>
      <c r="P7605" s="1">
        <v>1226203</v>
      </c>
      <c r="Q7605" s="1">
        <v>720773</v>
      </c>
      <c r="R7605" s="1">
        <v>428079</v>
      </c>
      <c r="S7605" s="1">
        <v>206092</v>
      </c>
      <c r="T7605" s="1">
        <v>57811</v>
      </c>
      <c r="U7605" s="1">
        <v>8109</v>
      </c>
      <c r="V7605" s="1">
        <v>204</v>
      </c>
    </row>
    <row r="7606" spans="1:22" x14ac:dyDescent="0.25">
      <c r="A7606" t="s">
        <v>57</v>
      </c>
      <c r="B7606">
        <v>2004</v>
      </c>
      <c r="C7606" s="1">
        <v>18544900</v>
      </c>
      <c r="D7606" s="1">
        <v>733058</v>
      </c>
      <c r="E7606" s="1">
        <v>3356607</v>
      </c>
      <c r="F7606" s="1">
        <v>8430432</v>
      </c>
      <c r="G7606" s="1">
        <v>12057993</v>
      </c>
      <c r="H7606" s="1">
        <v>9646272</v>
      </c>
      <c r="I7606" s="1">
        <v>690326</v>
      </c>
      <c r="J7606" s="1">
        <v>2623549</v>
      </c>
      <c r="K7606" s="1">
        <v>2773325</v>
      </c>
      <c r="L7606" s="1">
        <v>2300500</v>
      </c>
      <c r="M7606" s="1">
        <v>1876451</v>
      </c>
      <c r="N7606" s="1">
        <v>3305975</v>
      </c>
      <c r="O7606" s="1">
        <v>2213831</v>
      </c>
      <c r="P7606" s="1">
        <v>1262042</v>
      </c>
      <c r="Q7606" s="1">
        <v>742393</v>
      </c>
      <c r="R7606" s="1">
        <v>433257</v>
      </c>
      <c r="S7606" s="1">
        <v>211389</v>
      </c>
      <c r="T7606" s="1">
        <v>60481</v>
      </c>
      <c r="U7606" s="1">
        <v>8426</v>
      </c>
      <c r="V7606" s="1">
        <v>223</v>
      </c>
    </row>
    <row r="7607" spans="1:22" x14ac:dyDescent="0.25">
      <c r="A7607" t="s">
        <v>57</v>
      </c>
      <c r="B7607">
        <v>2005</v>
      </c>
      <c r="C7607" s="1">
        <v>18970216</v>
      </c>
      <c r="D7607" s="1">
        <v>739087</v>
      </c>
      <c r="E7607" s="1">
        <v>3394455</v>
      </c>
      <c r="F7607" s="1">
        <v>8589629</v>
      </c>
      <c r="G7607" s="1">
        <v>12285616</v>
      </c>
      <c r="H7607" s="1">
        <v>9902852</v>
      </c>
      <c r="I7607" s="1">
        <v>697861</v>
      </c>
      <c r="J7607" s="1">
        <v>2655368</v>
      </c>
      <c r="K7607" s="1">
        <v>2846236</v>
      </c>
      <c r="L7607" s="1">
        <v>2348938</v>
      </c>
      <c r="M7607" s="1">
        <v>1933098</v>
      </c>
      <c r="N7607" s="1">
        <v>3365619</v>
      </c>
      <c r="O7607" s="1">
        <v>2288489</v>
      </c>
      <c r="P7607" s="1">
        <v>1301036</v>
      </c>
      <c r="Q7607" s="1">
        <v>764492</v>
      </c>
      <c r="R7607" s="1">
        <v>439052</v>
      </c>
      <c r="S7607" s="1">
        <v>216402</v>
      </c>
      <c r="T7607" s="1">
        <v>63359</v>
      </c>
      <c r="U7607" s="1">
        <v>8797</v>
      </c>
      <c r="V7607" s="1">
        <v>244</v>
      </c>
    </row>
    <row r="7608" spans="1:22" x14ac:dyDescent="0.25">
      <c r="A7608" t="s">
        <v>57</v>
      </c>
      <c r="B7608">
        <v>2006</v>
      </c>
      <c r="C7608" s="1">
        <v>19394062</v>
      </c>
      <c r="D7608" s="1">
        <v>745306</v>
      </c>
      <c r="E7608" s="1">
        <v>3430019</v>
      </c>
      <c r="F7608" s="1">
        <v>8739382</v>
      </c>
      <c r="G7608" s="1">
        <v>12510774</v>
      </c>
      <c r="H7608" s="1">
        <v>10167399</v>
      </c>
      <c r="I7608" s="1">
        <v>704019</v>
      </c>
      <c r="J7608" s="1">
        <v>2684713</v>
      </c>
      <c r="K7608" s="1">
        <v>2911063</v>
      </c>
      <c r="L7608" s="1">
        <v>2398300</v>
      </c>
      <c r="M7608" s="1">
        <v>2001229</v>
      </c>
      <c r="N7608" s="1">
        <v>3414870</v>
      </c>
      <c r="O7608" s="1">
        <v>2366050</v>
      </c>
      <c r="P7608" s="1">
        <v>1343391</v>
      </c>
      <c r="Q7608" s="1">
        <v>786824</v>
      </c>
      <c r="R7608" s="1">
        <v>445344</v>
      </c>
      <c r="S7608" s="1">
        <v>221114</v>
      </c>
      <c r="T7608" s="1">
        <v>66365</v>
      </c>
      <c r="U7608" s="1">
        <v>9226</v>
      </c>
      <c r="V7608" s="1">
        <v>267</v>
      </c>
    </row>
    <row r="7609" spans="1:22" x14ac:dyDescent="0.25">
      <c r="A7609" t="s">
        <v>57</v>
      </c>
      <c r="B7609">
        <v>2007</v>
      </c>
      <c r="C7609" s="1">
        <v>19817700</v>
      </c>
      <c r="D7609" s="1">
        <v>750589</v>
      </c>
      <c r="E7609" s="1">
        <v>3463875</v>
      </c>
      <c r="F7609" s="1">
        <v>8880946</v>
      </c>
      <c r="G7609" s="1">
        <v>12734820</v>
      </c>
      <c r="H7609" s="1">
        <v>10439527</v>
      </c>
      <c r="I7609" s="1">
        <v>710442</v>
      </c>
      <c r="J7609" s="1">
        <v>2713286</v>
      </c>
      <c r="K7609" s="1">
        <v>2966388</v>
      </c>
      <c r="L7609" s="1">
        <v>2450683</v>
      </c>
      <c r="M7609" s="1">
        <v>2077488</v>
      </c>
      <c r="N7609" s="1">
        <v>3452192</v>
      </c>
      <c r="O7609" s="1">
        <v>2450792</v>
      </c>
      <c r="P7609" s="1">
        <v>1389567</v>
      </c>
      <c r="Q7609" s="1">
        <v>809648</v>
      </c>
      <c r="R7609" s="1">
        <v>452020</v>
      </c>
      <c r="S7609" s="1">
        <v>225628</v>
      </c>
      <c r="T7609" s="1">
        <v>69427</v>
      </c>
      <c r="U7609" s="1">
        <v>9702</v>
      </c>
      <c r="V7609" s="1">
        <v>290</v>
      </c>
    </row>
    <row r="7610" spans="1:22" x14ac:dyDescent="0.25">
      <c r="A7610" t="s">
        <v>57</v>
      </c>
      <c r="B7610">
        <v>2008</v>
      </c>
      <c r="C7610" s="1">
        <v>20244452</v>
      </c>
      <c r="D7610" s="1">
        <v>756577</v>
      </c>
      <c r="E7610" s="1">
        <v>3495173</v>
      </c>
      <c r="F7610" s="1">
        <v>9018650</v>
      </c>
      <c r="G7610" s="1">
        <v>12960732</v>
      </c>
      <c r="H7610" s="1">
        <v>10718023</v>
      </c>
      <c r="I7610" s="1">
        <v>716128</v>
      </c>
      <c r="J7610" s="1">
        <v>2738596</v>
      </c>
      <c r="K7610" s="1">
        <v>3012559</v>
      </c>
      <c r="L7610" s="1">
        <v>2510918</v>
      </c>
      <c r="M7610" s="1">
        <v>2145822</v>
      </c>
      <c r="N7610" s="1">
        <v>3495558</v>
      </c>
      <c r="O7610" s="1">
        <v>2539147</v>
      </c>
      <c r="P7610" s="1">
        <v>1440042</v>
      </c>
      <c r="Q7610" s="1">
        <v>833632</v>
      </c>
      <c r="R7610" s="1">
        <v>458677</v>
      </c>
      <c r="S7610" s="1">
        <v>229926</v>
      </c>
      <c r="T7610" s="1">
        <v>72476</v>
      </c>
      <c r="U7610" s="1">
        <v>10211</v>
      </c>
      <c r="V7610" s="1">
        <v>312</v>
      </c>
    </row>
    <row r="7611" spans="1:22" x14ac:dyDescent="0.25">
      <c r="A7611" t="s">
        <v>57</v>
      </c>
      <c r="B7611">
        <v>2009</v>
      </c>
      <c r="C7611" s="1">
        <v>20677762</v>
      </c>
      <c r="D7611" s="1">
        <v>763942</v>
      </c>
      <c r="E7611" s="1">
        <v>3527529</v>
      </c>
      <c r="F7611" s="1">
        <v>9156578</v>
      </c>
      <c r="G7611" s="1">
        <v>13191565</v>
      </c>
      <c r="H7611" s="1">
        <v>11002208</v>
      </c>
      <c r="I7611" s="1">
        <v>722661</v>
      </c>
      <c r="J7611" s="1">
        <v>2763587</v>
      </c>
      <c r="K7611" s="1">
        <v>3051032</v>
      </c>
      <c r="L7611" s="1">
        <v>2578017</v>
      </c>
      <c r="M7611" s="1">
        <v>2196915</v>
      </c>
      <c r="N7611" s="1">
        <v>3556353</v>
      </c>
      <c r="O7611" s="1">
        <v>2627859</v>
      </c>
      <c r="P7611" s="1">
        <v>1495015</v>
      </c>
      <c r="Q7611" s="1">
        <v>857759</v>
      </c>
      <c r="R7611" s="1">
        <v>466787</v>
      </c>
      <c r="S7611" s="1">
        <v>233942</v>
      </c>
      <c r="T7611" s="1">
        <v>75460</v>
      </c>
      <c r="U7611" s="1">
        <v>10762</v>
      </c>
      <c r="V7611" s="1">
        <v>332</v>
      </c>
    </row>
    <row r="7612" spans="1:22" x14ac:dyDescent="0.25">
      <c r="A7612" t="s">
        <v>57</v>
      </c>
      <c r="B7612">
        <v>2010</v>
      </c>
      <c r="C7612" s="1">
        <v>21120040</v>
      </c>
      <c r="D7612" s="1">
        <v>773197</v>
      </c>
      <c r="E7612" s="1">
        <v>3563964</v>
      </c>
      <c r="F7612" s="1">
        <v>9293576</v>
      </c>
      <c r="G7612" s="1">
        <v>13430683</v>
      </c>
      <c r="H7612" s="1">
        <v>11295774</v>
      </c>
      <c r="I7612" s="1">
        <v>730556</v>
      </c>
      <c r="J7612" s="1">
        <v>2790767</v>
      </c>
      <c r="K7612" s="1">
        <v>3084914</v>
      </c>
      <c r="L7612" s="1">
        <v>2644698</v>
      </c>
      <c r="M7612" s="1">
        <v>2242362</v>
      </c>
      <c r="N7612" s="1">
        <v>3627187</v>
      </c>
      <c r="O7612" s="1">
        <v>2715765</v>
      </c>
      <c r="P7612" s="1">
        <v>1553914</v>
      </c>
      <c r="Q7612" s="1">
        <v>881561</v>
      </c>
      <c r="R7612" s="1">
        <v>477874</v>
      </c>
      <c r="S7612" s="1">
        <v>237731</v>
      </c>
      <c r="T7612" s="1">
        <v>78370</v>
      </c>
      <c r="U7612" s="1">
        <v>11349</v>
      </c>
      <c r="V7612" s="1">
        <v>351</v>
      </c>
    </row>
    <row r="7613" spans="1:22" x14ac:dyDescent="0.25">
      <c r="A7613" t="s">
        <v>57</v>
      </c>
      <c r="B7613">
        <v>2011</v>
      </c>
      <c r="C7613" s="1">
        <v>21562916</v>
      </c>
      <c r="D7613" s="1">
        <v>782308</v>
      </c>
      <c r="E7613" s="1">
        <v>3617376</v>
      </c>
      <c r="F7613" s="1">
        <v>9473502</v>
      </c>
      <c r="G7613" s="1">
        <v>13704523</v>
      </c>
      <c r="H7613" s="1">
        <v>11551608</v>
      </c>
      <c r="I7613" s="1">
        <v>743667</v>
      </c>
      <c r="J7613" s="1">
        <v>2835068</v>
      </c>
      <c r="K7613" s="1">
        <v>3137850</v>
      </c>
      <c r="L7613" s="1">
        <v>2718276</v>
      </c>
      <c r="M7613" s="1">
        <v>2285320</v>
      </c>
      <c r="N7613" s="1">
        <v>3671905</v>
      </c>
      <c r="O7613" s="1">
        <v>2790812</v>
      </c>
      <c r="P7613" s="1">
        <v>1615865</v>
      </c>
      <c r="Q7613" s="1">
        <v>904736</v>
      </c>
      <c r="R7613" s="1">
        <v>489925</v>
      </c>
      <c r="S7613" s="1">
        <v>239992</v>
      </c>
      <c r="T7613" s="1">
        <v>79366</v>
      </c>
      <c r="U7613" s="1">
        <v>11161</v>
      </c>
      <c r="V7613" s="1">
        <v>332</v>
      </c>
    </row>
    <row r="7614" spans="1:22" x14ac:dyDescent="0.25">
      <c r="A7614" t="s">
        <v>57</v>
      </c>
      <c r="B7614">
        <v>2012</v>
      </c>
      <c r="C7614" s="1">
        <v>22010708</v>
      </c>
      <c r="D7614" s="1">
        <v>787638</v>
      </c>
      <c r="E7614" s="1">
        <v>3681318</v>
      </c>
      <c r="F7614" s="1">
        <v>9691230</v>
      </c>
      <c r="G7614" s="1">
        <v>14013970</v>
      </c>
      <c r="H7614" s="1">
        <v>11778775</v>
      </c>
      <c r="I7614" s="1">
        <v>756749</v>
      </c>
      <c r="J7614" s="1">
        <v>2893680</v>
      </c>
      <c r="K7614" s="1">
        <v>3210235</v>
      </c>
      <c r="L7614" s="1">
        <v>2799677</v>
      </c>
      <c r="M7614" s="1">
        <v>2332265</v>
      </c>
      <c r="N7614" s="1">
        <v>3693494</v>
      </c>
      <c r="O7614" s="1">
        <v>2850952</v>
      </c>
      <c r="P7614" s="1">
        <v>1681190</v>
      </c>
      <c r="Q7614" s="1">
        <v>928392</v>
      </c>
      <c r="R7614" s="1">
        <v>502729</v>
      </c>
      <c r="S7614" s="1">
        <v>241146</v>
      </c>
      <c r="T7614" s="1">
        <v>78724</v>
      </c>
      <c r="U7614" s="1">
        <v>10317</v>
      </c>
      <c r="V7614" s="1">
        <v>270</v>
      </c>
    </row>
    <row r="7615" spans="1:22" x14ac:dyDescent="0.25">
      <c r="A7615" t="s">
        <v>57</v>
      </c>
      <c r="B7615">
        <v>2013</v>
      </c>
      <c r="C7615" s="1">
        <v>22469272</v>
      </c>
      <c r="D7615" s="1">
        <v>791255</v>
      </c>
      <c r="E7615" s="1">
        <v>3736339</v>
      </c>
      <c r="F7615" s="1">
        <v>9894413</v>
      </c>
      <c r="G7615" s="1">
        <v>14321821</v>
      </c>
      <c r="H7615" s="1">
        <v>12030593</v>
      </c>
      <c r="I7615" s="1">
        <v>762894</v>
      </c>
      <c r="J7615" s="1">
        <v>2945084</v>
      </c>
      <c r="K7615" s="1">
        <v>3280686</v>
      </c>
      <c r="L7615" s="1">
        <v>2877388</v>
      </c>
      <c r="M7615" s="1">
        <v>2395476</v>
      </c>
      <c r="N7615" s="1">
        <v>3723935</v>
      </c>
      <c r="O7615" s="1">
        <v>2902374</v>
      </c>
      <c r="P7615" s="1">
        <v>1749059</v>
      </c>
      <c r="Q7615" s="1">
        <v>955221</v>
      </c>
      <c r="R7615" s="1">
        <v>517399</v>
      </c>
      <c r="S7615" s="1">
        <v>242982</v>
      </c>
      <c r="T7615" s="1">
        <v>78531</v>
      </c>
      <c r="U7615" s="1">
        <v>9671</v>
      </c>
      <c r="V7615" s="1">
        <v>210</v>
      </c>
    </row>
    <row r="7616" spans="1:22" x14ac:dyDescent="0.25">
      <c r="A7616" t="s">
        <v>57</v>
      </c>
      <c r="B7616">
        <v>2014</v>
      </c>
      <c r="C7616" s="1">
        <v>22995554</v>
      </c>
      <c r="D7616" s="1">
        <v>797122</v>
      </c>
      <c r="E7616" s="1">
        <v>3786348</v>
      </c>
      <c r="F7616" s="1">
        <v>10092219</v>
      </c>
      <c r="G7616" s="1">
        <v>14644549</v>
      </c>
      <c r="H7616" s="1">
        <v>12352442</v>
      </c>
      <c r="I7616" s="1">
        <v>768388</v>
      </c>
      <c r="J7616" s="1">
        <v>2989226</v>
      </c>
      <c r="K7616" s="1">
        <v>3353144</v>
      </c>
      <c r="L7616" s="1">
        <v>2952727</v>
      </c>
      <c r="M7616" s="1">
        <v>2479667</v>
      </c>
      <c r="N7616" s="1">
        <v>3785106</v>
      </c>
      <c r="O7616" s="1">
        <v>2957201</v>
      </c>
      <c r="P7616" s="1">
        <v>1824101</v>
      </c>
      <c r="Q7616" s="1">
        <v>988329</v>
      </c>
      <c r="R7616" s="1">
        <v>534401</v>
      </c>
      <c r="S7616" s="1">
        <v>246061</v>
      </c>
      <c r="T7616" s="1">
        <v>78939</v>
      </c>
      <c r="U7616" s="1">
        <v>9362</v>
      </c>
      <c r="V7616" s="1">
        <v>168</v>
      </c>
    </row>
    <row r="7617" spans="1:22" x14ac:dyDescent="0.25">
      <c r="A7617" t="s">
        <v>57</v>
      </c>
      <c r="B7617">
        <v>2015</v>
      </c>
      <c r="C7617" s="1">
        <v>23596738</v>
      </c>
      <c r="D7617" s="1">
        <v>808122</v>
      </c>
      <c r="E7617" s="1">
        <v>3834220</v>
      </c>
      <c r="F7617" s="1">
        <v>10292202</v>
      </c>
      <c r="G7617" s="1">
        <v>14993210</v>
      </c>
      <c r="H7617" s="1">
        <v>12742710</v>
      </c>
      <c r="I7617" s="1">
        <v>776117</v>
      </c>
      <c r="J7617" s="1">
        <v>3026098</v>
      </c>
      <c r="K7617" s="1">
        <v>3430721</v>
      </c>
      <c r="L7617" s="1">
        <v>3027261</v>
      </c>
      <c r="M7617" s="1">
        <v>2576007</v>
      </c>
      <c r="N7617" s="1">
        <v>3884377</v>
      </c>
      <c r="O7617" s="1">
        <v>3016809</v>
      </c>
      <c r="P7617" s="1">
        <v>1906115</v>
      </c>
      <c r="Q7617" s="1">
        <v>1028211</v>
      </c>
      <c r="R7617" s="1">
        <v>553365</v>
      </c>
      <c r="S7617" s="1">
        <v>250346</v>
      </c>
      <c r="T7617" s="1">
        <v>79832</v>
      </c>
      <c r="U7617" s="1">
        <v>9325</v>
      </c>
      <c r="V7617" s="1">
        <v>150</v>
      </c>
    </row>
    <row r="7618" spans="1:22" x14ac:dyDescent="0.25">
      <c r="A7618" t="s">
        <v>57</v>
      </c>
      <c r="B7618">
        <v>2016</v>
      </c>
      <c r="C7618" s="1">
        <v>24213620</v>
      </c>
      <c r="D7618" s="1">
        <v>822659</v>
      </c>
      <c r="E7618" s="1">
        <v>3883122</v>
      </c>
      <c r="F7618" s="1">
        <v>10493833</v>
      </c>
      <c r="G7618" s="1">
        <v>15347860</v>
      </c>
      <c r="H7618" s="1">
        <v>13144569</v>
      </c>
      <c r="I7618" s="1">
        <v>787825</v>
      </c>
      <c r="J7618" s="1">
        <v>3060463</v>
      </c>
      <c r="K7618" s="1">
        <v>3508310</v>
      </c>
      <c r="L7618" s="1">
        <v>3102401</v>
      </c>
      <c r="M7618" s="1">
        <v>2669779</v>
      </c>
      <c r="N7618" s="1">
        <v>4003530</v>
      </c>
      <c r="O7618" s="1">
        <v>3063522</v>
      </c>
      <c r="P7618" s="1">
        <v>1992242</v>
      </c>
      <c r="Q7618" s="1">
        <v>1072412</v>
      </c>
      <c r="R7618" s="1">
        <v>572899</v>
      </c>
      <c r="S7618" s="1">
        <v>255101</v>
      </c>
      <c r="T7618" s="1">
        <v>80842</v>
      </c>
      <c r="U7618" s="1">
        <v>9313</v>
      </c>
      <c r="V7618" s="1">
        <v>147</v>
      </c>
    </row>
    <row r="7619" spans="1:22" x14ac:dyDescent="0.25">
      <c r="A7619" t="s">
        <v>57</v>
      </c>
      <c r="B7619">
        <v>2017</v>
      </c>
      <c r="C7619" s="1">
        <v>24848024</v>
      </c>
      <c r="D7619" s="1">
        <v>839972</v>
      </c>
      <c r="E7619" s="1">
        <v>3942205</v>
      </c>
      <c r="F7619" s="1">
        <v>10699906</v>
      </c>
      <c r="G7619" s="1">
        <v>15710915</v>
      </c>
      <c r="H7619" s="1">
        <v>13557236</v>
      </c>
      <c r="I7619" s="1">
        <v>802885</v>
      </c>
      <c r="J7619" s="1">
        <v>3102233</v>
      </c>
      <c r="K7619" s="1">
        <v>3579925</v>
      </c>
      <c r="L7619" s="1">
        <v>3177776</v>
      </c>
      <c r="M7619" s="1">
        <v>2758613</v>
      </c>
      <c r="N7619" s="1">
        <v>4142231</v>
      </c>
      <c r="O7619" s="1">
        <v>3096037</v>
      </c>
      <c r="P7619" s="1">
        <v>2085743</v>
      </c>
      <c r="Q7619" s="1">
        <v>1121024</v>
      </c>
      <c r="R7619" s="1">
        <v>592947</v>
      </c>
      <c r="S7619" s="1">
        <v>260078</v>
      </c>
      <c r="T7619" s="1">
        <v>81964</v>
      </c>
      <c r="U7619" s="1">
        <v>9330</v>
      </c>
      <c r="V7619" s="1">
        <v>151</v>
      </c>
    </row>
    <row r="7620" spans="1:22" x14ac:dyDescent="0.25">
      <c r="A7620" t="s">
        <v>57</v>
      </c>
      <c r="B7620">
        <v>2018</v>
      </c>
      <c r="C7620" s="1">
        <v>25493990</v>
      </c>
      <c r="D7620" s="1">
        <v>851027</v>
      </c>
      <c r="E7620" s="1">
        <v>4006538</v>
      </c>
      <c r="F7620" s="1">
        <v>10901598</v>
      </c>
      <c r="G7620" s="1">
        <v>16077298</v>
      </c>
      <c r="H7620" s="1">
        <v>13983885</v>
      </c>
      <c r="I7620" s="1">
        <v>820769</v>
      </c>
      <c r="J7620" s="1">
        <v>3155511</v>
      </c>
      <c r="K7620" s="1">
        <v>3643698</v>
      </c>
      <c r="L7620" s="1">
        <v>3251362</v>
      </c>
      <c r="M7620" s="1">
        <v>2841836</v>
      </c>
      <c r="N7620" s="1">
        <v>4290387</v>
      </c>
      <c r="O7620" s="1">
        <v>3131813</v>
      </c>
      <c r="P7620" s="1">
        <v>2182712</v>
      </c>
      <c r="Q7620" s="1">
        <v>1174201</v>
      </c>
      <c r="R7620" s="1">
        <v>613827</v>
      </c>
      <c r="S7620" s="1">
        <v>264918</v>
      </c>
      <c r="T7620" s="1">
        <v>83161</v>
      </c>
      <c r="U7620" s="1">
        <v>9381</v>
      </c>
      <c r="V7620" s="1">
        <v>156</v>
      </c>
    </row>
    <row r="7621" spans="1:22" x14ac:dyDescent="0.25">
      <c r="A7621" t="s">
        <v>57</v>
      </c>
      <c r="B7621">
        <v>2019</v>
      </c>
      <c r="C7621" s="1">
        <v>26147544</v>
      </c>
      <c r="D7621" s="1">
        <v>857731</v>
      </c>
      <c r="E7621" s="1">
        <v>4070611</v>
      </c>
      <c r="F7621" s="1">
        <v>11096220</v>
      </c>
      <c r="G7621" s="1">
        <v>16443189</v>
      </c>
      <c r="H7621" s="1">
        <v>14423527</v>
      </c>
      <c r="I7621" s="1">
        <v>832630</v>
      </c>
      <c r="J7621" s="1">
        <v>3212880</v>
      </c>
      <c r="K7621" s="1">
        <v>3699864</v>
      </c>
      <c r="L7621" s="1">
        <v>3325745</v>
      </c>
      <c r="M7621" s="1">
        <v>2919902</v>
      </c>
      <c r="N7621" s="1">
        <v>4438076</v>
      </c>
      <c r="O7621" s="1">
        <v>3182143</v>
      </c>
      <c r="P7621" s="1">
        <v>2279501</v>
      </c>
      <c r="Q7621" s="1">
        <v>1232017</v>
      </c>
      <c r="R7621" s="1">
        <v>634997</v>
      </c>
      <c r="S7621" s="1">
        <v>270666</v>
      </c>
      <c r="T7621" s="1">
        <v>84388</v>
      </c>
      <c r="U7621" s="1">
        <v>9471</v>
      </c>
      <c r="V7621" s="1">
        <v>162</v>
      </c>
    </row>
    <row r="7622" spans="1:22" x14ac:dyDescent="0.25">
      <c r="A7622" t="s">
        <v>57</v>
      </c>
      <c r="B7622">
        <v>2020</v>
      </c>
      <c r="C7622" s="1">
        <v>26811792</v>
      </c>
      <c r="D7622" s="1">
        <v>870240</v>
      </c>
      <c r="E7622" s="1">
        <v>4136379</v>
      </c>
      <c r="F7622" s="1">
        <v>11290544</v>
      </c>
      <c r="G7622" s="1">
        <v>16810404</v>
      </c>
      <c r="H7622" s="1">
        <v>14875395</v>
      </c>
      <c r="I7622" s="1">
        <v>840182</v>
      </c>
      <c r="J7622" s="1">
        <v>3266139</v>
      </c>
      <c r="K7622" s="1">
        <v>3750356</v>
      </c>
      <c r="L7622" s="1">
        <v>3403809</v>
      </c>
      <c r="M7622" s="1">
        <v>2995301</v>
      </c>
      <c r="N7622" s="1">
        <v>4589803</v>
      </c>
      <c r="O7622" s="1">
        <v>3241325</v>
      </c>
      <c r="P7622" s="1">
        <v>2374377</v>
      </c>
      <c r="Q7622" s="1">
        <v>1293278</v>
      </c>
      <c r="R7622" s="1">
        <v>655132</v>
      </c>
      <c r="S7622" s="1">
        <v>277365</v>
      </c>
      <c r="T7622" s="1">
        <v>85013</v>
      </c>
      <c r="U7622" s="1">
        <v>9487</v>
      </c>
      <c r="V7622" s="1">
        <v>166</v>
      </c>
    </row>
    <row r="7623" spans="1:22" x14ac:dyDescent="0.25">
      <c r="A7623" t="s">
        <v>57</v>
      </c>
      <c r="B7623">
        <v>2021</v>
      </c>
      <c r="C7623" s="1">
        <v>27478250</v>
      </c>
      <c r="D7623" s="1">
        <v>884803</v>
      </c>
      <c r="E7623" s="1">
        <v>4202048</v>
      </c>
      <c r="F7623" s="1">
        <v>11485339</v>
      </c>
      <c r="G7623" s="1">
        <v>17174886</v>
      </c>
      <c r="H7623" s="1">
        <v>15332582</v>
      </c>
      <c r="I7623" s="1">
        <v>853201</v>
      </c>
      <c r="J7623" s="1">
        <v>3317245</v>
      </c>
      <c r="K7623" s="1">
        <v>3801504</v>
      </c>
      <c r="L7623" s="1">
        <v>3481787</v>
      </c>
      <c r="M7623" s="1">
        <v>3070808</v>
      </c>
      <c r="N7623" s="1">
        <v>4744253</v>
      </c>
      <c r="O7623" s="1">
        <v>3305755</v>
      </c>
      <c r="P7623" s="1">
        <v>2463279</v>
      </c>
      <c r="Q7623" s="1">
        <v>1356691</v>
      </c>
      <c r="R7623" s="1">
        <v>674101</v>
      </c>
      <c r="S7623" s="1">
        <v>283859</v>
      </c>
      <c r="T7623" s="1">
        <v>84666</v>
      </c>
      <c r="U7623" s="1">
        <v>9336</v>
      </c>
      <c r="V7623" s="1">
        <v>163</v>
      </c>
    </row>
    <row r="7624" spans="1:22" x14ac:dyDescent="0.25">
      <c r="A7624" t="s">
        <v>57</v>
      </c>
      <c r="B7624">
        <v>2022</v>
      </c>
      <c r="C7624" s="1">
        <v>28160548</v>
      </c>
      <c r="D7624" s="1">
        <v>897718</v>
      </c>
      <c r="E7624" s="1">
        <v>4262980</v>
      </c>
      <c r="F7624" s="1">
        <v>11679840</v>
      </c>
      <c r="G7624" s="1">
        <v>17536382</v>
      </c>
      <c r="H7624" s="1">
        <v>15805995</v>
      </c>
      <c r="I7624" s="1">
        <v>867996</v>
      </c>
      <c r="J7624" s="1">
        <v>3365262</v>
      </c>
      <c r="K7624" s="1">
        <v>3862859</v>
      </c>
      <c r="L7624" s="1">
        <v>3554001</v>
      </c>
      <c r="M7624" s="1">
        <v>3147238</v>
      </c>
      <c r="N7624" s="1">
        <v>4904968</v>
      </c>
      <c r="O7624" s="1">
        <v>3379283</v>
      </c>
      <c r="P7624" s="1">
        <v>2545999</v>
      </c>
      <c r="Q7624" s="1">
        <v>1423541</v>
      </c>
      <c r="R7624" s="1">
        <v>694512</v>
      </c>
      <c r="S7624" s="1">
        <v>291371</v>
      </c>
      <c r="T7624" s="1">
        <v>84439</v>
      </c>
      <c r="U7624" s="1">
        <v>9197</v>
      </c>
      <c r="V7624" s="1">
        <v>161</v>
      </c>
    </row>
    <row r="7625" spans="1:22" x14ac:dyDescent="0.25">
      <c r="A7625" t="s">
        <v>57</v>
      </c>
      <c r="B7625">
        <v>2023</v>
      </c>
      <c r="C7625" s="1">
        <v>28873040</v>
      </c>
      <c r="D7625" s="1">
        <v>911056</v>
      </c>
      <c r="E7625" s="1">
        <v>4325137</v>
      </c>
      <c r="F7625" s="1">
        <v>11873341</v>
      </c>
      <c r="G7625" s="1">
        <v>17892706</v>
      </c>
      <c r="H7625" s="1">
        <v>16305523</v>
      </c>
      <c r="I7625" s="1">
        <v>880972</v>
      </c>
      <c r="J7625" s="1">
        <v>3414081</v>
      </c>
      <c r="K7625" s="1">
        <v>3929645</v>
      </c>
      <c r="L7625" s="1">
        <v>3618559</v>
      </c>
      <c r="M7625" s="1">
        <v>3222949</v>
      </c>
      <c r="N7625" s="1">
        <v>5077327</v>
      </c>
      <c r="O7625" s="1">
        <v>3463598</v>
      </c>
      <c r="P7625" s="1">
        <v>2623549</v>
      </c>
      <c r="Q7625" s="1">
        <v>1495145</v>
      </c>
      <c r="R7625" s="1">
        <v>720151</v>
      </c>
      <c r="S7625" s="1">
        <v>301848</v>
      </c>
      <c r="T7625" s="1">
        <v>85686</v>
      </c>
      <c r="U7625" s="1">
        <v>9283</v>
      </c>
      <c r="V7625" s="1">
        <v>163</v>
      </c>
    </row>
    <row r="7626" spans="1:22" x14ac:dyDescent="0.25">
      <c r="A7626" t="s">
        <v>57</v>
      </c>
      <c r="B7626">
        <v>2024</v>
      </c>
      <c r="C7626" s="1">
        <v>29603304</v>
      </c>
      <c r="D7626" s="1">
        <v>926683</v>
      </c>
      <c r="E7626" s="1">
        <v>4394836</v>
      </c>
      <c r="F7626" s="1">
        <v>12065903</v>
      </c>
      <c r="G7626" s="1">
        <v>18242568</v>
      </c>
      <c r="H7626" s="1">
        <v>16819686</v>
      </c>
      <c r="I7626" s="1">
        <v>894369</v>
      </c>
      <c r="J7626" s="1">
        <v>3468153</v>
      </c>
      <c r="K7626" s="1">
        <v>3995788</v>
      </c>
      <c r="L7626" s="1">
        <v>3675279</v>
      </c>
      <c r="M7626" s="1">
        <v>3298815</v>
      </c>
      <c r="N7626" s="1">
        <v>5255174</v>
      </c>
      <c r="O7626" s="1">
        <v>3556201</v>
      </c>
      <c r="P7626" s="1">
        <v>2694030</v>
      </c>
      <c r="Q7626" s="1">
        <v>1570029</v>
      </c>
      <c r="R7626" s="1">
        <v>750922</v>
      </c>
      <c r="S7626" s="1">
        <v>314509</v>
      </c>
      <c r="T7626" s="1">
        <v>88038</v>
      </c>
      <c r="U7626" s="1">
        <v>9512</v>
      </c>
      <c r="V7626" s="1">
        <v>170</v>
      </c>
    </row>
    <row r="7627" spans="1:22" x14ac:dyDescent="0.25">
      <c r="A7627" t="s">
        <v>57</v>
      </c>
      <c r="B7627">
        <v>2025</v>
      </c>
      <c r="C7627" s="1">
        <v>30344186</v>
      </c>
      <c r="D7627" s="1">
        <v>941500</v>
      </c>
      <c r="E7627" s="1">
        <v>4466300</v>
      </c>
      <c r="F7627" s="1">
        <v>12255198</v>
      </c>
      <c r="G7627" s="1">
        <v>18588816</v>
      </c>
      <c r="H7627" s="1">
        <v>17346250</v>
      </c>
      <c r="I7627" s="1">
        <v>910122</v>
      </c>
      <c r="J7627" s="1">
        <v>3524800</v>
      </c>
      <c r="K7627" s="1">
        <v>4062756</v>
      </c>
      <c r="L7627" s="1">
        <v>3726142</v>
      </c>
      <c r="M7627" s="1">
        <v>3377776</v>
      </c>
      <c r="N7627" s="1">
        <v>5433106</v>
      </c>
      <c r="O7627" s="1">
        <v>3662558</v>
      </c>
      <c r="P7627" s="1">
        <v>2756400</v>
      </c>
      <c r="Q7627" s="1">
        <v>1645987</v>
      </c>
      <c r="R7627" s="1">
        <v>785072</v>
      </c>
      <c r="S7627" s="1">
        <v>327638</v>
      </c>
      <c r="T7627" s="1">
        <v>90533</v>
      </c>
      <c r="U7627" s="1">
        <v>9741</v>
      </c>
      <c r="V7627" s="1">
        <v>177</v>
      </c>
    </row>
    <row r="7628" spans="1:22" x14ac:dyDescent="0.25">
      <c r="A7628" t="s">
        <v>57</v>
      </c>
      <c r="B7628">
        <v>2026</v>
      </c>
      <c r="C7628" s="1">
        <v>31095448</v>
      </c>
      <c r="D7628" s="1">
        <v>956295</v>
      </c>
      <c r="E7628" s="1">
        <v>4537955</v>
      </c>
      <c r="F7628" s="1">
        <v>12444375</v>
      </c>
      <c r="G7628" s="1">
        <v>18934524</v>
      </c>
      <c r="H7628" s="1">
        <v>17881248</v>
      </c>
      <c r="I7628" s="1">
        <v>925077</v>
      </c>
      <c r="J7628" s="1">
        <v>3581660</v>
      </c>
      <c r="K7628" s="1">
        <v>4128829</v>
      </c>
      <c r="L7628" s="1">
        <v>3777591</v>
      </c>
      <c r="M7628" s="1">
        <v>3456330</v>
      </c>
      <c r="N7628" s="1">
        <v>5608214</v>
      </c>
      <c r="O7628" s="1">
        <v>3787482</v>
      </c>
      <c r="P7628" s="1">
        <v>2806696</v>
      </c>
      <c r="Q7628" s="1">
        <v>1725606</v>
      </c>
      <c r="R7628" s="1">
        <v>822516</v>
      </c>
      <c r="S7628" s="1">
        <v>341006</v>
      </c>
      <c r="T7628" s="1">
        <v>93064</v>
      </c>
      <c r="U7628" s="1">
        <v>9976</v>
      </c>
      <c r="V7628" s="1">
        <v>184</v>
      </c>
    </row>
    <row r="7629" spans="1:22" x14ac:dyDescent="0.25">
      <c r="A7629" t="s">
        <v>57</v>
      </c>
      <c r="B7629">
        <v>2027</v>
      </c>
      <c r="C7629" s="1">
        <v>31857148</v>
      </c>
      <c r="D7629" s="1">
        <v>971241</v>
      </c>
      <c r="E7629" s="1">
        <v>4611788</v>
      </c>
      <c r="F7629" s="1">
        <v>12640196</v>
      </c>
      <c r="G7629" s="1">
        <v>19280296</v>
      </c>
      <c r="H7629" s="1">
        <v>18417580</v>
      </c>
      <c r="I7629" s="1">
        <v>940014</v>
      </c>
      <c r="J7629" s="1">
        <v>3640547</v>
      </c>
      <c r="K7629" s="1">
        <v>4189455</v>
      </c>
      <c r="L7629" s="1">
        <v>3838953</v>
      </c>
      <c r="M7629" s="1">
        <v>3528679</v>
      </c>
      <c r="N7629" s="1">
        <v>5777825</v>
      </c>
      <c r="O7629" s="1">
        <v>3930771</v>
      </c>
      <c r="P7629" s="1">
        <v>2843946</v>
      </c>
      <c r="Q7629" s="1">
        <v>1811898</v>
      </c>
      <c r="R7629" s="1">
        <v>863328</v>
      </c>
      <c r="S7629" s="1">
        <v>354570</v>
      </c>
      <c r="T7629" s="1">
        <v>95523</v>
      </c>
      <c r="U7629" s="1">
        <v>10223</v>
      </c>
      <c r="V7629" s="1">
        <v>189</v>
      </c>
    </row>
    <row r="7630" spans="1:22" x14ac:dyDescent="0.25">
      <c r="A7630" t="s">
        <v>57</v>
      </c>
      <c r="B7630">
        <v>2028</v>
      </c>
      <c r="C7630" s="1">
        <v>32630380</v>
      </c>
      <c r="D7630" s="1">
        <v>987463</v>
      </c>
      <c r="E7630" s="1">
        <v>4688553</v>
      </c>
      <c r="F7630" s="1">
        <v>12845182</v>
      </c>
      <c r="G7630" s="1">
        <v>19624860</v>
      </c>
      <c r="H7630" s="1">
        <v>18953098</v>
      </c>
      <c r="I7630" s="1">
        <v>955090</v>
      </c>
      <c r="J7630" s="1">
        <v>3701090</v>
      </c>
      <c r="K7630" s="1">
        <v>4251131</v>
      </c>
      <c r="L7630" s="1">
        <v>3905498</v>
      </c>
      <c r="M7630" s="1">
        <v>3593020</v>
      </c>
      <c r="N7630" s="1">
        <v>5939221</v>
      </c>
      <c r="O7630" s="1">
        <v>4082809</v>
      </c>
      <c r="P7630" s="1">
        <v>2884255</v>
      </c>
      <c r="Q7630" s="1">
        <v>1901300</v>
      </c>
      <c r="R7630" s="1">
        <v>907633</v>
      </c>
      <c r="S7630" s="1">
        <v>368520</v>
      </c>
      <c r="T7630" s="1">
        <v>97774</v>
      </c>
      <c r="U7630" s="1">
        <v>10473</v>
      </c>
      <c r="V7630" s="1">
        <v>194</v>
      </c>
    </row>
    <row r="7631" spans="1:22" x14ac:dyDescent="0.25">
      <c r="A7631" t="s">
        <v>57</v>
      </c>
      <c r="B7631">
        <v>2029</v>
      </c>
      <c r="C7631" s="1">
        <v>33415866</v>
      </c>
      <c r="D7631" s="1">
        <v>1004585</v>
      </c>
      <c r="E7631" s="1">
        <v>4766805</v>
      </c>
      <c r="F7631" s="1">
        <v>13058823</v>
      </c>
      <c r="G7631" s="1">
        <v>19970544</v>
      </c>
      <c r="H7631" s="1">
        <v>19488726</v>
      </c>
      <c r="I7631" s="1">
        <v>971416</v>
      </c>
      <c r="J7631" s="1">
        <v>3762220</v>
      </c>
      <c r="K7631" s="1">
        <v>4320540</v>
      </c>
      <c r="L7631" s="1">
        <v>3971478</v>
      </c>
      <c r="M7631" s="1">
        <v>3649622</v>
      </c>
      <c r="N7631" s="1">
        <v>6095321</v>
      </c>
      <c r="O7631" s="1">
        <v>4234175</v>
      </c>
      <c r="P7631" s="1">
        <v>2938097</v>
      </c>
      <c r="Q7631" s="1">
        <v>1990509</v>
      </c>
      <c r="R7631" s="1">
        <v>955456</v>
      </c>
      <c r="S7631" s="1">
        <v>382599</v>
      </c>
      <c r="T7631" s="1">
        <v>100350</v>
      </c>
      <c r="U7631" s="1">
        <v>10716</v>
      </c>
      <c r="V7631" s="1">
        <v>198</v>
      </c>
    </row>
    <row r="7632" spans="1:22" x14ac:dyDescent="0.25">
      <c r="A7632" t="s">
        <v>57</v>
      </c>
      <c r="B7632">
        <v>2030</v>
      </c>
      <c r="C7632" s="1">
        <v>34211276</v>
      </c>
      <c r="D7632" s="1">
        <v>1019535</v>
      </c>
      <c r="E7632" s="1">
        <v>4845139</v>
      </c>
      <c r="F7632" s="1">
        <v>13275117</v>
      </c>
      <c r="G7632" s="1">
        <v>20316160</v>
      </c>
      <c r="H7632" s="1">
        <v>20028416</v>
      </c>
      <c r="I7632" s="1">
        <v>988630</v>
      </c>
      <c r="J7632" s="1">
        <v>3825604</v>
      </c>
      <c r="K7632" s="1">
        <v>4391705</v>
      </c>
      <c r="L7632" s="1">
        <v>4038273</v>
      </c>
      <c r="M7632" s="1">
        <v>3700430</v>
      </c>
      <c r="N7632" s="1">
        <v>6251139</v>
      </c>
      <c r="O7632" s="1">
        <v>4388343</v>
      </c>
      <c r="P7632" s="1">
        <v>2999715</v>
      </c>
      <c r="Q7632" s="1">
        <v>2078157</v>
      </c>
      <c r="R7632" s="1">
        <v>1006516</v>
      </c>
      <c r="S7632" s="1">
        <v>396945</v>
      </c>
      <c r="T7632" s="1">
        <v>103758</v>
      </c>
      <c r="U7632" s="1">
        <v>10952</v>
      </c>
      <c r="V7632" s="1">
        <v>203</v>
      </c>
    </row>
    <row r="7633" spans="1:22" x14ac:dyDescent="0.25">
      <c r="A7633" t="s">
        <v>57</v>
      </c>
      <c r="B7633">
        <v>2031</v>
      </c>
      <c r="C7633" s="1">
        <v>35016384</v>
      </c>
      <c r="D7633" s="1">
        <v>1034463</v>
      </c>
      <c r="E7633" s="1">
        <v>4923577</v>
      </c>
      <c r="F7633" s="1">
        <v>13490823</v>
      </c>
      <c r="G7633" s="1">
        <v>20661392</v>
      </c>
      <c r="H7633" s="1">
        <v>20575560</v>
      </c>
      <c r="I7633" s="1">
        <v>1003709</v>
      </c>
      <c r="J7633" s="1">
        <v>3889114</v>
      </c>
      <c r="K7633" s="1">
        <v>4463066</v>
      </c>
      <c r="L7633" s="1">
        <v>4104180</v>
      </c>
      <c r="M7633" s="1">
        <v>3751839</v>
      </c>
      <c r="N7633" s="1">
        <v>6406569</v>
      </c>
      <c r="O7633" s="1">
        <v>4546122</v>
      </c>
      <c r="P7633" s="1">
        <v>3067178</v>
      </c>
      <c r="Q7633" s="1">
        <v>2161718</v>
      </c>
      <c r="R7633" s="1">
        <v>1060718</v>
      </c>
      <c r="S7633" s="1">
        <v>412163</v>
      </c>
      <c r="T7633" s="1">
        <v>107852</v>
      </c>
      <c r="U7633" s="1">
        <v>11196</v>
      </c>
      <c r="V7633" s="1">
        <v>206</v>
      </c>
    </row>
    <row r="7634" spans="1:22" x14ac:dyDescent="0.25">
      <c r="A7634" t="s">
        <v>57</v>
      </c>
      <c r="B7634">
        <v>2032</v>
      </c>
      <c r="C7634" s="1">
        <v>35831988</v>
      </c>
      <c r="D7634" s="1">
        <v>1050378</v>
      </c>
      <c r="E7634" s="1">
        <v>5002986</v>
      </c>
      <c r="F7634" s="1">
        <v>13704238</v>
      </c>
      <c r="G7634" s="1">
        <v>21008044</v>
      </c>
      <c r="H7634" s="1">
        <v>21132772</v>
      </c>
      <c r="I7634" s="1">
        <v>1018771</v>
      </c>
      <c r="J7634" s="1">
        <v>3952608</v>
      </c>
      <c r="K7634" s="1">
        <v>4536581</v>
      </c>
      <c r="L7634" s="1">
        <v>4164671</v>
      </c>
      <c r="M7634" s="1">
        <v>3813096</v>
      </c>
      <c r="N7634" s="1">
        <v>6555502</v>
      </c>
      <c r="O7634" s="1">
        <v>4707145</v>
      </c>
      <c r="P7634" s="1">
        <v>3141815</v>
      </c>
      <c r="Q7634" s="1">
        <v>2239547</v>
      </c>
      <c r="R7634" s="1">
        <v>1117829</v>
      </c>
      <c r="S7634" s="1">
        <v>428596</v>
      </c>
      <c r="T7634" s="1">
        <v>112548</v>
      </c>
      <c r="U7634" s="1">
        <v>11463</v>
      </c>
      <c r="V7634" s="1">
        <v>210</v>
      </c>
    </row>
    <row r="7635" spans="1:22" x14ac:dyDescent="0.25">
      <c r="A7635" t="s">
        <v>57</v>
      </c>
      <c r="B7635">
        <v>2033</v>
      </c>
      <c r="C7635" s="1">
        <v>36657340</v>
      </c>
      <c r="D7635" s="1">
        <v>1065637</v>
      </c>
      <c r="E7635" s="1">
        <v>5081468</v>
      </c>
      <c r="F7635" s="1">
        <v>13920661</v>
      </c>
      <c r="G7635" s="1">
        <v>21354930</v>
      </c>
      <c r="H7635" s="1">
        <v>21693840</v>
      </c>
      <c r="I7635" s="1">
        <v>1034807</v>
      </c>
      <c r="J7635" s="1">
        <v>4015831</v>
      </c>
      <c r="K7635" s="1">
        <v>4612982</v>
      </c>
      <c r="L7635" s="1">
        <v>4226211</v>
      </c>
      <c r="M7635" s="1">
        <v>3879494</v>
      </c>
      <c r="N7635" s="1">
        <v>6694222</v>
      </c>
      <c r="O7635" s="1">
        <v>4874731</v>
      </c>
      <c r="P7635" s="1">
        <v>3223640</v>
      </c>
      <c r="Q7635" s="1">
        <v>2310834</v>
      </c>
      <c r="R7635" s="1">
        <v>1177105</v>
      </c>
      <c r="S7635" s="1">
        <v>446940</v>
      </c>
      <c r="T7635" s="1">
        <v>117733</v>
      </c>
      <c r="U7635" s="1">
        <v>11763</v>
      </c>
      <c r="V7635" s="1">
        <v>216</v>
      </c>
    </row>
    <row r="7636" spans="1:22" x14ac:dyDescent="0.25">
      <c r="A7636" t="s">
        <v>57</v>
      </c>
      <c r="B7636">
        <v>2034</v>
      </c>
      <c r="C7636" s="1">
        <v>37489204</v>
      </c>
      <c r="D7636" s="1">
        <v>1077764</v>
      </c>
      <c r="E7636" s="1">
        <v>5155036</v>
      </c>
      <c r="F7636" s="1">
        <v>14141327</v>
      </c>
      <c r="G7636" s="1">
        <v>21697844</v>
      </c>
      <c r="H7636" s="1">
        <v>22254056</v>
      </c>
      <c r="I7636" s="1">
        <v>1050202</v>
      </c>
      <c r="J7636" s="1">
        <v>4077272</v>
      </c>
      <c r="K7636" s="1">
        <v>4690844</v>
      </c>
      <c r="L7636" s="1">
        <v>4295447</v>
      </c>
      <c r="M7636" s="1">
        <v>3945316</v>
      </c>
      <c r="N7636" s="1">
        <v>6825526</v>
      </c>
      <c r="O7636" s="1">
        <v>5047681</v>
      </c>
      <c r="P7636" s="1">
        <v>3312977</v>
      </c>
      <c r="Q7636" s="1">
        <v>2375155</v>
      </c>
      <c r="R7636" s="1">
        <v>1238080</v>
      </c>
      <c r="S7636" s="1">
        <v>467567</v>
      </c>
      <c r="T7636" s="1">
        <v>123250</v>
      </c>
      <c r="U7636" s="1">
        <v>12105</v>
      </c>
      <c r="V7636" s="1">
        <v>221</v>
      </c>
    </row>
    <row r="7637" spans="1:22" x14ac:dyDescent="0.25">
      <c r="A7637" t="s">
        <v>57</v>
      </c>
      <c r="B7637">
        <v>2035</v>
      </c>
      <c r="C7637" s="1">
        <v>38326372</v>
      </c>
      <c r="D7637" s="1">
        <v>1088839</v>
      </c>
      <c r="E7637" s="1">
        <v>5224786</v>
      </c>
      <c r="F7637" s="1">
        <v>14360068</v>
      </c>
      <c r="G7637" s="1">
        <v>22033944</v>
      </c>
      <c r="H7637" s="1">
        <v>22818134</v>
      </c>
      <c r="I7637" s="1">
        <v>1062509</v>
      </c>
      <c r="J7637" s="1">
        <v>4135947</v>
      </c>
      <c r="K7637" s="1">
        <v>4768846</v>
      </c>
      <c r="L7637" s="1">
        <v>4366436</v>
      </c>
      <c r="M7637" s="1">
        <v>4011952</v>
      </c>
      <c r="N7637" s="1">
        <v>6954183</v>
      </c>
      <c r="O7637" s="1">
        <v>5220791</v>
      </c>
      <c r="P7637" s="1">
        <v>3415098</v>
      </c>
      <c r="Q7637" s="1">
        <v>2432266</v>
      </c>
      <c r="R7637" s="1">
        <v>1300020</v>
      </c>
      <c r="S7637" s="1">
        <v>490401</v>
      </c>
      <c r="T7637" s="1">
        <v>128903</v>
      </c>
      <c r="U7637" s="1">
        <v>12465</v>
      </c>
      <c r="V7637" s="1">
        <v>226</v>
      </c>
    </row>
    <row r="7638" spans="1:22" x14ac:dyDescent="0.25">
      <c r="A7638" t="s">
        <v>57</v>
      </c>
      <c r="B7638">
        <v>2036</v>
      </c>
      <c r="C7638" s="1">
        <v>39169604</v>
      </c>
      <c r="D7638" s="1">
        <v>1100936</v>
      </c>
      <c r="E7638" s="1">
        <v>5291757</v>
      </c>
      <c r="F7638" s="1">
        <v>14576364</v>
      </c>
      <c r="G7638" s="1">
        <v>22367344</v>
      </c>
      <c r="H7638" s="1">
        <v>23387032</v>
      </c>
      <c r="I7638" s="1">
        <v>1073759</v>
      </c>
      <c r="J7638" s="1">
        <v>4190821</v>
      </c>
      <c r="K7638" s="1">
        <v>4846987</v>
      </c>
      <c r="L7638" s="1">
        <v>4437620</v>
      </c>
      <c r="M7638" s="1">
        <v>4077710</v>
      </c>
      <c r="N7638" s="1">
        <v>7083083</v>
      </c>
      <c r="O7638" s="1">
        <v>5391298</v>
      </c>
      <c r="P7638" s="1">
        <v>3534455</v>
      </c>
      <c r="Q7638" s="1">
        <v>2478734</v>
      </c>
      <c r="R7638" s="1">
        <v>1365071</v>
      </c>
      <c r="S7638" s="1">
        <v>515293</v>
      </c>
      <c r="T7638" s="1">
        <v>134544</v>
      </c>
      <c r="U7638" s="1">
        <v>12822</v>
      </c>
      <c r="V7638" s="1">
        <v>232</v>
      </c>
    </row>
    <row r="7639" spans="1:22" x14ac:dyDescent="0.25">
      <c r="A7639" t="s">
        <v>57</v>
      </c>
      <c r="B7639">
        <v>2037</v>
      </c>
      <c r="C7639" s="1">
        <v>40018236</v>
      </c>
      <c r="D7639" s="1">
        <v>1112566</v>
      </c>
      <c r="E7639" s="1">
        <v>5354490</v>
      </c>
      <c r="F7639" s="1">
        <v>14791521</v>
      </c>
      <c r="G7639" s="1">
        <v>22703982</v>
      </c>
      <c r="H7639" s="1">
        <v>23958726</v>
      </c>
      <c r="I7639" s="1">
        <v>1085995</v>
      </c>
      <c r="J7639" s="1">
        <v>4241924</v>
      </c>
      <c r="K7639" s="1">
        <v>4926084</v>
      </c>
      <c r="L7639" s="1">
        <v>4510947</v>
      </c>
      <c r="M7639" s="1">
        <v>4138104</v>
      </c>
      <c r="N7639" s="1">
        <v>7215673</v>
      </c>
      <c r="O7639" s="1">
        <v>5556651</v>
      </c>
      <c r="P7639" s="1">
        <v>3670889</v>
      </c>
      <c r="Q7639" s="1">
        <v>2513925</v>
      </c>
      <c r="R7639" s="1">
        <v>1435729</v>
      </c>
      <c r="S7639" s="1">
        <v>542222</v>
      </c>
      <c r="T7639" s="1">
        <v>140125</v>
      </c>
      <c r="U7639" s="1">
        <v>13159</v>
      </c>
      <c r="V7639" s="1">
        <v>238</v>
      </c>
    </row>
    <row r="7640" spans="1:22" x14ac:dyDescent="0.25">
      <c r="A7640" t="s">
        <v>57</v>
      </c>
      <c r="B7640">
        <v>2038</v>
      </c>
      <c r="C7640" s="1">
        <v>40870350</v>
      </c>
      <c r="D7640" s="1">
        <v>1122284</v>
      </c>
      <c r="E7640" s="1">
        <v>5411765</v>
      </c>
      <c r="F7640" s="1">
        <v>15003202</v>
      </c>
      <c r="G7640" s="1">
        <v>23043260</v>
      </c>
      <c r="H7640" s="1">
        <v>24533808</v>
      </c>
      <c r="I7640" s="1">
        <v>1097791</v>
      </c>
      <c r="J7640" s="1">
        <v>4289481</v>
      </c>
      <c r="K7640" s="1">
        <v>5004288</v>
      </c>
      <c r="L7640" s="1">
        <v>4587149</v>
      </c>
      <c r="M7640" s="1">
        <v>4199544</v>
      </c>
      <c r="N7640" s="1">
        <v>7345543</v>
      </c>
      <c r="O7640" s="1">
        <v>5714304</v>
      </c>
      <c r="P7640" s="1">
        <v>3815745</v>
      </c>
      <c r="Q7640" s="1">
        <v>2552355</v>
      </c>
      <c r="R7640" s="1">
        <v>1509000</v>
      </c>
      <c r="S7640" s="1">
        <v>571266</v>
      </c>
      <c r="T7640" s="1">
        <v>145697</v>
      </c>
      <c r="U7640" s="1">
        <v>13452</v>
      </c>
      <c r="V7640" s="1">
        <v>243</v>
      </c>
    </row>
    <row r="7641" spans="1:22" x14ac:dyDescent="0.25">
      <c r="A7641" t="s">
        <v>57</v>
      </c>
      <c r="B7641">
        <v>2039</v>
      </c>
      <c r="C7641" s="1">
        <v>41725790</v>
      </c>
      <c r="D7641" s="1">
        <v>1131930</v>
      </c>
      <c r="E7641" s="1">
        <v>5466600</v>
      </c>
      <c r="F7641" s="1">
        <v>15209092</v>
      </c>
      <c r="G7641" s="1">
        <v>23383800</v>
      </c>
      <c r="H7641" s="1">
        <v>25114682</v>
      </c>
      <c r="I7641" s="1">
        <v>1107707</v>
      </c>
      <c r="J7641" s="1">
        <v>4334670</v>
      </c>
      <c r="K7641" s="1">
        <v>5077683</v>
      </c>
      <c r="L7641" s="1">
        <v>4664809</v>
      </c>
      <c r="M7641" s="1">
        <v>4268626</v>
      </c>
      <c r="N7641" s="1">
        <v>7467319</v>
      </c>
      <c r="O7641" s="1">
        <v>5867068</v>
      </c>
      <c r="P7641" s="1">
        <v>3960377</v>
      </c>
      <c r="Q7641" s="1">
        <v>2603383</v>
      </c>
      <c r="R7641" s="1">
        <v>1582119</v>
      </c>
      <c r="S7641" s="1">
        <v>602463</v>
      </c>
      <c r="T7641" s="1">
        <v>151269</v>
      </c>
      <c r="U7641" s="1">
        <v>13827</v>
      </c>
      <c r="V7641" s="1">
        <v>247</v>
      </c>
    </row>
    <row r="7642" spans="1:22" x14ac:dyDescent="0.25">
      <c r="A7642" t="s">
        <v>57</v>
      </c>
      <c r="B7642">
        <v>2040</v>
      </c>
      <c r="C7642" s="1">
        <v>42586280</v>
      </c>
      <c r="D7642" s="1">
        <v>1143453</v>
      </c>
      <c r="E7642" s="1">
        <v>5521929</v>
      </c>
      <c r="F7642" s="1">
        <v>15411871</v>
      </c>
      <c r="G7642" s="1">
        <v>23723788</v>
      </c>
      <c r="H7642" s="1">
        <v>25701286</v>
      </c>
      <c r="I7642" s="1">
        <v>1117554</v>
      </c>
      <c r="J7642" s="1">
        <v>4378476</v>
      </c>
      <c r="K7642" s="1">
        <v>5147331</v>
      </c>
      <c r="L7642" s="1">
        <v>4742611</v>
      </c>
      <c r="M7642" s="1">
        <v>4339455</v>
      </c>
      <c r="N7642" s="1">
        <v>7584320</v>
      </c>
      <c r="O7642" s="1">
        <v>6019736</v>
      </c>
      <c r="P7642" s="1">
        <v>4107857</v>
      </c>
      <c r="Q7642" s="1">
        <v>2661683</v>
      </c>
      <c r="R7642" s="1">
        <v>1653969</v>
      </c>
      <c r="S7642" s="1">
        <v>635698</v>
      </c>
      <c r="T7642" s="1">
        <v>157062</v>
      </c>
      <c r="U7642" s="1">
        <v>14378</v>
      </c>
      <c r="V7642" s="1">
        <v>25099998</v>
      </c>
    </row>
    <row r="7643" spans="1:22" x14ac:dyDescent="0.25">
      <c r="A7643" t="s">
        <v>57</v>
      </c>
      <c r="B7643">
        <v>2041</v>
      </c>
      <c r="C7643" s="1">
        <v>43451204</v>
      </c>
      <c r="D7643" s="1">
        <v>1154545</v>
      </c>
      <c r="E7643" s="1">
        <v>5576318</v>
      </c>
      <c r="F7643" s="1">
        <v>15611105</v>
      </c>
      <c r="G7643" s="1">
        <v>24059594</v>
      </c>
      <c r="H7643" s="1">
        <v>26291818</v>
      </c>
      <c r="I7643" s="1">
        <v>1129246</v>
      </c>
      <c r="J7643" s="1">
        <v>4421773</v>
      </c>
      <c r="K7643" s="1">
        <v>5214223</v>
      </c>
      <c r="L7643" s="1">
        <v>4820564</v>
      </c>
      <c r="M7643" s="1">
        <v>4410490</v>
      </c>
      <c r="N7643" s="1">
        <v>7701121</v>
      </c>
      <c r="O7643" s="1">
        <v>6172127</v>
      </c>
      <c r="P7643" s="1">
        <v>4258816</v>
      </c>
      <c r="Q7643" s="1">
        <v>2725359</v>
      </c>
      <c r="R7643" s="1">
        <v>1722502</v>
      </c>
      <c r="S7643" s="1">
        <v>671009</v>
      </c>
      <c r="T7643" s="1">
        <v>163361</v>
      </c>
      <c r="U7643" s="1">
        <v>15059</v>
      </c>
      <c r="V7643" s="1">
        <v>255</v>
      </c>
    </row>
    <row r="7644" spans="1:22" x14ac:dyDescent="0.25">
      <c r="A7644" t="s">
        <v>57</v>
      </c>
      <c r="B7644">
        <v>2042</v>
      </c>
      <c r="C7644" s="1">
        <v>44319056</v>
      </c>
      <c r="D7644" s="1">
        <v>1164416</v>
      </c>
      <c r="E7644" s="1">
        <v>5628925</v>
      </c>
      <c r="F7644" s="1">
        <v>15805373</v>
      </c>
      <c r="G7644" s="1">
        <v>24387288</v>
      </c>
      <c r="H7644" s="1">
        <v>26884118</v>
      </c>
      <c r="I7644" s="1">
        <v>1140479</v>
      </c>
      <c r="J7644" s="1">
        <v>4464509</v>
      </c>
      <c r="K7644" s="1">
        <v>5276969</v>
      </c>
      <c r="L7644" s="1">
        <v>4899479</v>
      </c>
      <c r="M7644" s="1">
        <v>4483664</v>
      </c>
      <c r="N7644" s="1">
        <v>7822246</v>
      </c>
      <c r="O7644" s="1">
        <v>6318299</v>
      </c>
      <c r="P7644" s="1">
        <v>4412874</v>
      </c>
      <c r="Q7644" s="1">
        <v>2795506</v>
      </c>
      <c r="R7644" s="1">
        <v>1786382</v>
      </c>
      <c r="S7644" s="1">
        <v>708290</v>
      </c>
      <c r="T7644" s="1">
        <v>170324</v>
      </c>
      <c r="U7644" s="1">
        <v>15835</v>
      </c>
      <c r="V7644" s="1">
        <v>262</v>
      </c>
    </row>
    <row r="7645" spans="1:22" x14ac:dyDescent="0.25">
      <c r="A7645" t="s">
        <v>57</v>
      </c>
      <c r="B7645">
        <v>2043</v>
      </c>
      <c r="C7645" s="1">
        <v>45190228</v>
      </c>
      <c r="D7645" s="1">
        <v>1174825</v>
      </c>
      <c r="E7645" s="1">
        <v>5682163</v>
      </c>
      <c r="F7645" s="1">
        <v>15994037</v>
      </c>
      <c r="G7645" s="1">
        <v>24713288</v>
      </c>
      <c r="H7645" s="1">
        <v>27481838</v>
      </c>
      <c r="I7645" s="1">
        <v>1150508</v>
      </c>
      <c r="J7645" s="1">
        <v>4507338</v>
      </c>
      <c r="K7645" s="1">
        <v>5334360</v>
      </c>
      <c r="L7645" s="1">
        <v>4977514</v>
      </c>
      <c r="M7645" s="1">
        <v>4559696</v>
      </c>
      <c r="N7645" s="1">
        <v>7949425</v>
      </c>
      <c r="O7645" s="1">
        <v>6454708</v>
      </c>
      <c r="P7645" s="1">
        <v>4573140</v>
      </c>
      <c r="Q7645" s="1">
        <v>2872034</v>
      </c>
      <c r="R7645" s="1">
        <v>1844908</v>
      </c>
      <c r="S7645" s="1">
        <v>747097</v>
      </c>
      <c r="T7645" s="1">
        <v>178233</v>
      </c>
      <c r="U7645" s="1">
        <v>16679</v>
      </c>
      <c r="V7645" s="1">
        <v>271</v>
      </c>
    </row>
    <row r="7646" spans="1:22" x14ac:dyDescent="0.25">
      <c r="A7646" t="s">
        <v>57</v>
      </c>
      <c r="B7646">
        <v>2044</v>
      </c>
      <c r="C7646" s="1">
        <v>46065292</v>
      </c>
      <c r="D7646" s="1">
        <v>1185907</v>
      </c>
      <c r="E7646" s="1">
        <v>5736802</v>
      </c>
      <c r="F7646" s="1">
        <v>16176938</v>
      </c>
      <c r="G7646" s="1">
        <v>25042560</v>
      </c>
      <c r="H7646" s="1">
        <v>28088012</v>
      </c>
      <c r="I7646" s="1">
        <v>1161084</v>
      </c>
      <c r="J7646" s="1">
        <v>4550895</v>
      </c>
      <c r="K7646" s="1">
        <v>5389357</v>
      </c>
      <c r="L7646" s="1">
        <v>5050779</v>
      </c>
      <c r="M7646" s="1">
        <v>4637192</v>
      </c>
      <c r="N7646" s="1">
        <v>8083605</v>
      </c>
      <c r="O7646" s="1">
        <v>6584063</v>
      </c>
      <c r="P7646" s="1">
        <v>4738455</v>
      </c>
      <c r="Q7646" s="1">
        <v>2955162</v>
      </c>
      <c r="R7646" s="1">
        <v>1897733</v>
      </c>
      <c r="S7646" s="1">
        <v>787132</v>
      </c>
      <c r="T7646" s="1">
        <v>187180</v>
      </c>
      <c r="U7646" s="1">
        <v>17553</v>
      </c>
      <c r="V7646" s="1">
        <v>280</v>
      </c>
    </row>
    <row r="7647" spans="1:22" x14ac:dyDescent="0.25">
      <c r="A7647" t="s">
        <v>57</v>
      </c>
      <c r="B7647">
        <v>2045</v>
      </c>
      <c r="C7647" s="1">
        <v>46942504</v>
      </c>
      <c r="D7647" s="1">
        <v>1195341</v>
      </c>
      <c r="E7647" s="1">
        <v>5789359</v>
      </c>
      <c r="F7647" s="1">
        <v>16354486</v>
      </c>
      <c r="G7647" s="1">
        <v>25368378</v>
      </c>
      <c r="H7647" s="1">
        <v>28701226</v>
      </c>
      <c r="I7647" s="1">
        <v>1172318</v>
      </c>
      <c r="J7647" s="1">
        <v>4594018</v>
      </c>
      <c r="K7647" s="1">
        <v>5444806</v>
      </c>
      <c r="L7647" s="1">
        <v>5120321</v>
      </c>
      <c r="M7647" s="1">
        <v>4714840</v>
      </c>
      <c r="N7647" s="1">
        <v>8220350</v>
      </c>
      <c r="O7647" s="1">
        <v>6710965</v>
      </c>
      <c r="P7647" s="1">
        <v>4904008</v>
      </c>
      <c r="Q7647" s="1">
        <v>3049630</v>
      </c>
      <c r="R7647" s="1">
        <v>1944620</v>
      </c>
      <c r="S7647" s="1">
        <v>827863</v>
      </c>
      <c r="T7647" s="1">
        <v>197042</v>
      </c>
      <c r="U7647" s="1">
        <v>18414</v>
      </c>
      <c r="V7647" s="1">
        <v>287</v>
      </c>
    </row>
    <row r="7648" spans="1:22" x14ac:dyDescent="0.25">
      <c r="A7648" t="s">
        <v>57</v>
      </c>
      <c r="B7648">
        <v>2046</v>
      </c>
      <c r="C7648" s="1">
        <v>47821220</v>
      </c>
      <c r="D7648" s="1">
        <v>1204215</v>
      </c>
      <c r="E7648" s="1">
        <v>5839740</v>
      </c>
      <c r="F7648" s="1">
        <v>16526153</v>
      </c>
      <c r="G7648" s="1">
        <v>25688692</v>
      </c>
      <c r="H7648" s="1">
        <v>29322896</v>
      </c>
      <c r="I7648" s="1">
        <v>1181920</v>
      </c>
      <c r="J7648" s="1">
        <v>4635525</v>
      </c>
      <c r="K7648" s="1">
        <v>5499289</v>
      </c>
      <c r="L7648" s="1">
        <v>5187124</v>
      </c>
      <c r="M7648" s="1">
        <v>4792648</v>
      </c>
      <c r="N7648" s="1">
        <v>8356506</v>
      </c>
      <c r="O7648" s="1">
        <v>6838245</v>
      </c>
      <c r="P7648" s="1">
        <v>5067300</v>
      </c>
      <c r="Q7648" s="1">
        <v>3159377</v>
      </c>
      <c r="R7648" s="1">
        <v>1982994</v>
      </c>
      <c r="S7648" s="1">
        <v>870797</v>
      </c>
      <c r="T7648" s="1">
        <v>207667</v>
      </c>
      <c r="U7648" s="1">
        <v>19239</v>
      </c>
      <c r="V7648" s="1">
        <v>295</v>
      </c>
    </row>
    <row r="7649" spans="1:22" x14ac:dyDescent="0.25">
      <c r="A7649" t="s">
        <v>57</v>
      </c>
      <c r="B7649">
        <v>2047</v>
      </c>
      <c r="C7649" s="1">
        <v>48702636</v>
      </c>
      <c r="D7649" s="1">
        <v>1214455</v>
      </c>
      <c r="E7649" s="1">
        <v>5890493</v>
      </c>
      <c r="F7649" s="1">
        <v>16692359</v>
      </c>
      <c r="G7649" s="1">
        <v>26006636</v>
      </c>
      <c r="H7649" s="1">
        <v>29954928</v>
      </c>
      <c r="I7649" s="1">
        <v>1190960</v>
      </c>
      <c r="J7649" s="1">
        <v>4676038</v>
      </c>
      <c r="K7649" s="1">
        <v>5552049</v>
      </c>
      <c r="L7649" s="1">
        <v>5249817</v>
      </c>
      <c r="M7649" s="1">
        <v>4871417</v>
      </c>
      <c r="N7649" s="1">
        <v>8489613</v>
      </c>
      <c r="O7649" s="1">
        <v>6969227</v>
      </c>
      <c r="P7649" s="1">
        <v>5225963</v>
      </c>
      <c r="Q7649" s="1">
        <v>3284303</v>
      </c>
      <c r="R7649" s="1">
        <v>2012752</v>
      </c>
      <c r="S7649" s="1">
        <v>917694</v>
      </c>
      <c r="T7649" s="1">
        <v>218993</v>
      </c>
      <c r="U7649" s="1">
        <v>20014</v>
      </c>
      <c r="V7649" s="1">
        <v>302</v>
      </c>
    </row>
    <row r="7650" spans="1:22" x14ac:dyDescent="0.25">
      <c r="A7650" t="s">
        <v>57</v>
      </c>
      <c r="B7650">
        <v>2048</v>
      </c>
      <c r="C7650" s="1">
        <v>49586276</v>
      </c>
      <c r="D7650" s="1">
        <v>1224328</v>
      </c>
      <c r="E7650" s="1">
        <v>5940704</v>
      </c>
      <c r="F7650" s="1">
        <v>16853360</v>
      </c>
      <c r="G7650" s="1">
        <v>26321346</v>
      </c>
      <c r="H7650" s="1">
        <v>30597278</v>
      </c>
      <c r="I7650" s="1">
        <v>1201349</v>
      </c>
      <c r="J7650" s="1">
        <v>4716376</v>
      </c>
      <c r="K7650" s="1">
        <v>5605467</v>
      </c>
      <c r="L7650" s="1">
        <v>5307188</v>
      </c>
      <c r="M7650" s="1">
        <v>4949319</v>
      </c>
      <c r="N7650" s="1">
        <v>8626612</v>
      </c>
      <c r="O7650" s="1">
        <v>7097684</v>
      </c>
      <c r="P7650" s="1">
        <v>5377663</v>
      </c>
      <c r="Q7650" s="1">
        <v>3417108</v>
      </c>
      <c r="R7650" s="1">
        <v>2046055</v>
      </c>
      <c r="S7650" s="1">
        <v>966353</v>
      </c>
      <c r="T7650" s="1">
        <v>231050</v>
      </c>
      <c r="U7650" s="1">
        <v>20763</v>
      </c>
      <c r="V7650" s="1">
        <v>308</v>
      </c>
    </row>
    <row r="7651" spans="1:22" x14ac:dyDescent="0.25">
      <c r="A7651" t="s">
        <v>57</v>
      </c>
      <c r="B7651">
        <v>2049</v>
      </c>
      <c r="C7651" s="1">
        <v>50470990</v>
      </c>
      <c r="D7651" s="1">
        <v>1233261</v>
      </c>
      <c r="E7651" s="1">
        <v>5988780</v>
      </c>
      <c r="F7651" s="1">
        <v>17011218</v>
      </c>
      <c r="G7651" s="1">
        <v>26629632</v>
      </c>
      <c r="H7651" s="1">
        <v>31247214</v>
      </c>
      <c r="I7651" s="1">
        <v>1211370</v>
      </c>
      <c r="J7651" s="1">
        <v>4755519</v>
      </c>
      <c r="K7651" s="1">
        <v>5660259</v>
      </c>
      <c r="L7651" s="1">
        <v>5362179</v>
      </c>
      <c r="M7651" s="1">
        <v>5022481</v>
      </c>
      <c r="N7651" s="1">
        <v>8772534</v>
      </c>
      <c r="O7651" s="1">
        <v>7218412</v>
      </c>
      <c r="P7651" s="1">
        <v>5525029</v>
      </c>
      <c r="Q7651" s="1">
        <v>3550260</v>
      </c>
      <c r="R7651" s="1">
        <v>2090567</v>
      </c>
      <c r="S7651" s="1">
        <v>1014789</v>
      </c>
      <c r="T7651" s="1">
        <v>243874</v>
      </c>
      <c r="U7651" s="1">
        <v>21512</v>
      </c>
      <c r="V7651" s="1">
        <v>316</v>
      </c>
    </row>
    <row r="7652" spans="1:22" x14ac:dyDescent="0.25">
      <c r="A7652" t="s">
        <v>57</v>
      </c>
      <c r="B7652">
        <v>2050</v>
      </c>
      <c r="C7652" s="1">
        <v>51358240</v>
      </c>
      <c r="D7652" s="1">
        <v>1243765</v>
      </c>
      <c r="E7652" s="1">
        <v>6037897</v>
      </c>
      <c r="F7652" s="1">
        <v>17168524</v>
      </c>
      <c r="G7652" s="1">
        <v>26933806</v>
      </c>
      <c r="H7652" s="1">
        <v>31904370</v>
      </c>
      <c r="I7652" s="1">
        <v>1220450</v>
      </c>
      <c r="J7652" s="1">
        <v>4794132</v>
      </c>
      <c r="K7652" s="1">
        <v>5713008</v>
      </c>
      <c r="L7652" s="1">
        <v>5417618</v>
      </c>
      <c r="M7652" s="1">
        <v>5091937</v>
      </c>
      <c r="N7652" s="1">
        <v>8920329</v>
      </c>
      <c r="O7652" s="1">
        <v>7334656</v>
      </c>
      <c r="P7652" s="1">
        <v>5672531</v>
      </c>
      <c r="Q7652" s="1">
        <v>3686237</v>
      </c>
      <c r="R7652" s="1">
        <v>2141578</v>
      </c>
      <c r="S7652" s="1">
        <v>1062284</v>
      </c>
      <c r="T7652" s="1">
        <v>257501</v>
      </c>
      <c r="U7652" s="1">
        <v>22331</v>
      </c>
      <c r="V7652" s="1">
        <v>333</v>
      </c>
    </row>
    <row r="7653" spans="1:22" x14ac:dyDescent="0.25">
      <c r="A7653" t="s">
        <v>57</v>
      </c>
      <c r="B7653">
        <v>2051</v>
      </c>
      <c r="C7653" s="1">
        <v>52248892</v>
      </c>
      <c r="D7653" s="1">
        <v>1255276</v>
      </c>
      <c r="E7653" s="1">
        <v>6089607</v>
      </c>
      <c r="F7653" s="1">
        <v>17325306</v>
      </c>
      <c r="G7653" s="1">
        <v>27234892</v>
      </c>
      <c r="H7653" s="1">
        <v>32570636</v>
      </c>
      <c r="I7653" s="1">
        <v>1231085</v>
      </c>
      <c r="J7653" s="1">
        <v>4834331</v>
      </c>
      <c r="K7653" s="1">
        <v>5763605</v>
      </c>
      <c r="L7653" s="1">
        <v>5472094</v>
      </c>
      <c r="M7653" s="1">
        <v>5158675</v>
      </c>
      <c r="N7653" s="1">
        <v>9068499</v>
      </c>
      <c r="O7653" s="1">
        <v>7450814</v>
      </c>
      <c r="P7653" s="1">
        <v>5819923</v>
      </c>
      <c r="Q7653" s="1">
        <v>3825385</v>
      </c>
      <c r="R7653" s="1">
        <v>2197202</v>
      </c>
      <c r="S7653" s="1">
        <v>1107452</v>
      </c>
      <c r="T7653" s="1">
        <v>272013</v>
      </c>
      <c r="U7653" s="1">
        <v>23271</v>
      </c>
      <c r="V7653" s="1">
        <v>352</v>
      </c>
    </row>
    <row r="7654" spans="1:22" x14ac:dyDescent="0.25">
      <c r="A7654" t="s">
        <v>57</v>
      </c>
      <c r="B7654">
        <v>2052</v>
      </c>
      <c r="C7654" s="1">
        <v>53141508</v>
      </c>
      <c r="D7654" s="1">
        <v>1265442</v>
      </c>
      <c r="E7654" s="1">
        <v>6141242</v>
      </c>
      <c r="F7654" s="1">
        <v>17480664</v>
      </c>
      <c r="G7654" s="1">
        <v>27531436</v>
      </c>
      <c r="H7654" s="1">
        <v>33244008</v>
      </c>
      <c r="I7654" s="1">
        <v>1242725</v>
      </c>
      <c r="J7654" s="1">
        <v>4875800</v>
      </c>
      <c r="K7654" s="1">
        <v>5814565</v>
      </c>
      <c r="L7654" s="1">
        <v>5524858</v>
      </c>
      <c r="M7654" s="1">
        <v>5221331</v>
      </c>
      <c r="N7654" s="1">
        <v>9219737</v>
      </c>
      <c r="O7654" s="1">
        <v>7571202</v>
      </c>
      <c r="P7654" s="1">
        <v>5961529</v>
      </c>
      <c r="Q7654" s="1">
        <v>3967356</v>
      </c>
      <c r="R7654" s="1">
        <v>2258180</v>
      </c>
      <c r="S7654" s="1">
        <v>1149403</v>
      </c>
      <c r="T7654" s="1">
        <v>287387</v>
      </c>
      <c r="U7654" s="1">
        <v>24341</v>
      </c>
      <c r="V7654" s="1">
        <v>375</v>
      </c>
    </row>
    <row r="7655" spans="1:22" x14ac:dyDescent="0.25">
      <c r="A7655" t="s">
        <v>57</v>
      </c>
      <c r="B7655">
        <v>2053</v>
      </c>
      <c r="C7655" s="1">
        <v>54034628</v>
      </c>
      <c r="D7655" s="1">
        <v>1274270</v>
      </c>
      <c r="E7655" s="1">
        <v>6191825</v>
      </c>
      <c r="F7655" s="1">
        <v>17635096</v>
      </c>
      <c r="G7655" s="1">
        <v>27820910</v>
      </c>
      <c r="H7655" s="1">
        <v>33913676</v>
      </c>
      <c r="I7655" s="1">
        <v>1253030</v>
      </c>
      <c r="J7655" s="1">
        <v>4917555</v>
      </c>
      <c r="K7655" s="1">
        <v>5864989</v>
      </c>
      <c r="L7655" s="1">
        <v>5578282</v>
      </c>
      <c r="M7655" s="1">
        <v>5278699</v>
      </c>
      <c r="N7655" s="1">
        <v>9372936</v>
      </c>
      <c r="O7655" s="1">
        <v>7697453</v>
      </c>
      <c r="P7655" s="1">
        <v>6094027</v>
      </c>
      <c r="Q7655" s="1">
        <v>4114956</v>
      </c>
      <c r="R7655" s="1">
        <v>2324292</v>
      </c>
      <c r="S7655" s="1">
        <v>1187709</v>
      </c>
      <c r="T7655" s="1">
        <v>303477</v>
      </c>
      <c r="U7655" s="1">
        <v>25587</v>
      </c>
      <c r="V7655" s="1">
        <v>397</v>
      </c>
    </row>
    <row r="7656" spans="1:22" x14ac:dyDescent="0.25">
      <c r="A7656" t="s">
        <v>57</v>
      </c>
      <c r="B7656">
        <v>2054</v>
      </c>
      <c r="C7656" s="1">
        <v>54927616</v>
      </c>
      <c r="D7656" s="1">
        <v>1282563</v>
      </c>
      <c r="E7656" s="1">
        <v>6241752</v>
      </c>
      <c r="F7656" s="1">
        <v>17788132</v>
      </c>
      <c r="G7656" s="1">
        <v>28101932</v>
      </c>
      <c r="H7656" s="1">
        <v>34574384</v>
      </c>
      <c r="I7656" s="1">
        <v>1262004</v>
      </c>
      <c r="J7656" s="1">
        <v>4959189</v>
      </c>
      <c r="K7656" s="1">
        <v>5913306</v>
      </c>
      <c r="L7656" s="1">
        <v>5633073</v>
      </c>
      <c r="M7656" s="1">
        <v>5333700</v>
      </c>
      <c r="N7656" s="1">
        <v>9522898</v>
      </c>
      <c r="O7656" s="1">
        <v>7830487</v>
      </c>
      <c r="P7656" s="1">
        <v>6219962</v>
      </c>
      <c r="Q7656" s="1">
        <v>4267073</v>
      </c>
      <c r="R7656" s="1">
        <v>2395577</v>
      </c>
      <c r="S7656" s="1">
        <v>1222196</v>
      </c>
      <c r="T7656" s="1">
        <v>320172</v>
      </c>
      <c r="U7656" s="1">
        <v>27004</v>
      </c>
      <c r="V7656" s="1">
        <v>418</v>
      </c>
    </row>
    <row r="7657" spans="1:22" x14ac:dyDescent="0.25">
      <c r="A7657" t="s">
        <v>57</v>
      </c>
      <c r="B7657">
        <v>2055</v>
      </c>
      <c r="C7657" s="1">
        <v>55819292</v>
      </c>
      <c r="D7657" s="1">
        <v>1289700</v>
      </c>
      <c r="E7657" s="1">
        <v>6288342</v>
      </c>
      <c r="F7657" s="1">
        <v>17936842</v>
      </c>
      <c r="G7657" s="1">
        <v>28375420</v>
      </c>
      <c r="H7657" s="1">
        <v>35232612</v>
      </c>
      <c r="I7657" s="1">
        <v>1270452</v>
      </c>
      <c r="J7657" s="1">
        <v>4998642</v>
      </c>
      <c r="K7657" s="1">
        <v>5962658</v>
      </c>
      <c r="L7657" s="1">
        <v>5685842</v>
      </c>
      <c r="M7657" s="1">
        <v>5389155</v>
      </c>
      <c r="N7657" s="1">
        <v>9669357</v>
      </c>
      <c r="O7657" s="1">
        <v>7966056</v>
      </c>
      <c r="P7657" s="1">
        <v>6343716</v>
      </c>
      <c r="Q7657" s="1">
        <v>4419474</v>
      </c>
      <c r="R7657" s="1">
        <v>2475906</v>
      </c>
      <c r="S7657" s="1">
        <v>1252657</v>
      </c>
      <c r="T7657" s="1">
        <v>337152</v>
      </c>
      <c r="U7657" s="1">
        <v>28539</v>
      </c>
      <c r="V7657" s="1">
        <v>438</v>
      </c>
    </row>
    <row r="7658" spans="1:22" x14ac:dyDescent="0.25">
      <c r="A7658" t="s">
        <v>57</v>
      </c>
      <c r="B7658">
        <v>2056</v>
      </c>
      <c r="C7658" s="1">
        <v>56712308</v>
      </c>
      <c r="D7658" s="1">
        <v>1299626</v>
      </c>
      <c r="E7658" s="1">
        <v>6333415</v>
      </c>
      <c r="F7658" s="1">
        <v>18084480</v>
      </c>
      <c r="G7658" s="1">
        <v>28644200</v>
      </c>
      <c r="H7658" s="1">
        <v>35890560</v>
      </c>
      <c r="I7658" s="1">
        <v>1277751</v>
      </c>
      <c r="J7658" s="1">
        <v>5033789</v>
      </c>
      <c r="K7658" s="1">
        <v>6014585</v>
      </c>
      <c r="L7658" s="1">
        <v>5736479</v>
      </c>
      <c r="M7658" s="1">
        <v>5443660</v>
      </c>
      <c r="N7658" s="1">
        <v>9813298</v>
      </c>
      <c r="O7658" s="1">
        <v>8101138</v>
      </c>
      <c r="P7658" s="1">
        <v>6467996</v>
      </c>
      <c r="Q7658" s="1">
        <v>4570019</v>
      </c>
      <c r="R7658" s="1">
        <v>2568364</v>
      </c>
      <c r="S7658" s="1">
        <v>1277581</v>
      </c>
      <c r="T7658" s="1">
        <v>355168</v>
      </c>
      <c r="U7658" s="1">
        <v>30150</v>
      </c>
      <c r="V7658" s="1">
        <v>456</v>
      </c>
    </row>
    <row r="7659" spans="1:22" x14ac:dyDescent="0.25">
      <c r="A7659" t="s">
        <v>57</v>
      </c>
      <c r="B7659">
        <v>2057</v>
      </c>
      <c r="C7659" s="1">
        <v>57609476</v>
      </c>
      <c r="D7659" s="1">
        <v>1312630</v>
      </c>
      <c r="E7659" s="1">
        <v>6381344</v>
      </c>
      <c r="F7659" s="1">
        <v>18235262</v>
      </c>
      <c r="G7659" s="1">
        <v>28910378</v>
      </c>
      <c r="H7659" s="1">
        <v>36546976</v>
      </c>
      <c r="I7659" s="1">
        <v>1287804</v>
      </c>
      <c r="J7659" s="1">
        <v>5068714</v>
      </c>
      <c r="K7659" s="1">
        <v>6066447</v>
      </c>
      <c r="L7659" s="1">
        <v>5787471</v>
      </c>
      <c r="M7659" s="1">
        <v>5496462</v>
      </c>
      <c r="N7659" s="1">
        <v>9954150</v>
      </c>
      <c r="O7659" s="1">
        <v>8233370</v>
      </c>
      <c r="P7659" s="1">
        <v>6595954</v>
      </c>
      <c r="Q7659" s="1">
        <v>4716609</v>
      </c>
      <c r="R7659" s="1">
        <v>2672888</v>
      </c>
      <c r="S7659" s="1">
        <v>1297408</v>
      </c>
      <c r="T7659" s="1">
        <v>375080</v>
      </c>
      <c r="U7659" s="1">
        <v>31819</v>
      </c>
      <c r="V7659" s="1">
        <v>473</v>
      </c>
    </row>
    <row r="7660" spans="1:22" x14ac:dyDescent="0.25">
      <c r="A7660" t="s">
        <v>57</v>
      </c>
      <c r="B7660">
        <v>2058</v>
      </c>
      <c r="C7660" s="1">
        <v>58503984</v>
      </c>
      <c r="D7660" s="1">
        <v>1318959</v>
      </c>
      <c r="E7660" s="1">
        <v>6426719</v>
      </c>
      <c r="F7660" s="1">
        <v>18381936</v>
      </c>
      <c r="G7660" s="1">
        <v>29167858</v>
      </c>
      <c r="H7660" s="1">
        <v>37202904</v>
      </c>
      <c r="I7660" s="1">
        <v>1300899</v>
      </c>
      <c r="J7660" s="1">
        <v>5107760</v>
      </c>
      <c r="K7660" s="1">
        <v>6117288</v>
      </c>
      <c r="L7660" s="1">
        <v>5837930</v>
      </c>
      <c r="M7660" s="1">
        <v>5549916</v>
      </c>
      <c r="N7660" s="1">
        <v>10088919</v>
      </c>
      <c r="O7660" s="1">
        <v>8369408</v>
      </c>
      <c r="P7660" s="1">
        <v>6721622</v>
      </c>
      <c r="Q7660" s="1">
        <v>4857294</v>
      </c>
      <c r="R7660" s="1">
        <v>2784335</v>
      </c>
      <c r="S7660" s="1">
        <v>1320778</v>
      </c>
      <c r="T7660" s="1">
        <v>395713</v>
      </c>
      <c r="U7660" s="1">
        <v>33573</v>
      </c>
      <c r="V7660" s="1">
        <v>489</v>
      </c>
    </row>
    <row r="7661" spans="1:22" x14ac:dyDescent="0.25">
      <c r="A7661" t="s">
        <v>57</v>
      </c>
      <c r="B7661">
        <v>2059</v>
      </c>
      <c r="C7661" s="1">
        <v>59392852</v>
      </c>
      <c r="D7661" s="1">
        <v>1322413</v>
      </c>
      <c r="E7661" s="1">
        <v>6467210</v>
      </c>
      <c r="F7661" s="1">
        <v>18521014</v>
      </c>
      <c r="G7661" s="1">
        <v>29416742</v>
      </c>
      <c r="H7661" s="1">
        <v>37859060</v>
      </c>
      <c r="I7661" s="1">
        <v>1307371</v>
      </c>
      <c r="J7661" s="1">
        <v>5144797</v>
      </c>
      <c r="K7661" s="1">
        <v>6167510</v>
      </c>
      <c r="L7661" s="1">
        <v>5886294</v>
      </c>
      <c r="M7661" s="1">
        <v>5604723</v>
      </c>
      <c r="N7661" s="1">
        <v>10216698</v>
      </c>
      <c r="O7661" s="1">
        <v>8514087</v>
      </c>
      <c r="P7661" s="1">
        <v>6840044</v>
      </c>
      <c r="Q7661" s="1">
        <v>4994448</v>
      </c>
      <c r="R7661" s="1">
        <v>2896960</v>
      </c>
      <c r="S7661" s="1">
        <v>1352891</v>
      </c>
      <c r="T7661" s="1">
        <v>416056</v>
      </c>
      <c r="U7661" s="1">
        <v>35427</v>
      </c>
      <c r="V7661" s="1">
        <v>505</v>
      </c>
    </row>
    <row r="7662" spans="1:22" x14ac:dyDescent="0.25">
      <c r="A7662" t="s">
        <v>57</v>
      </c>
      <c r="B7662">
        <v>2060</v>
      </c>
      <c r="C7662" s="1">
        <v>60281428</v>
      </c>
      <c r="D7662" s="1">
        <v>1331155</v>
      </c>
      <c r="E7662" s="1">
        <v>6509301</v>
      </c>
      <c r="F7662" s="1">
        <v>18659432</v>
      </c>
      <c r="G7662" s="1">
        <v>29663402</v>
      </c>
      <c r="H7662" s="1">
        <v>38510936</v>
      </c>
      <c r="I7662" s="1">
        <v>1311002</v>
      </c>
      <c r="J7662" s="1">
        <v>5178146</v>
      </c>
      <c r="K7662" s="1">
        <v>6214444</v>
      </c>
      <c r="L7662" s="1">
        <v>5935687</v>
      </c>
      <c r="M7662" s="1">
        <v>5657518</v>
      </c>
      <c r="N7662" s="1">
        <v>10341303</v>
      </c>
      <c r="O7662" s="1">
        <v>8660626</v>
      </c>
      <c r="P7662" s="1">
        <v>6954422</v>
      </c>
      <c r="Q7662" s="1">
        <v>5132092</v>
      </c>
      <c r="R7662" s="1">
        <v>3012298</v>
      </c>
      <c r="S7662" s="1">
        <v>1390014</v>
      </c>
      <c r="T7662" s="1">
        <v>435792</v>
      </c>
      <c r="U7662" s="1">
        <v>37408</v>
      </c>
      <c r="V7662" s="1">
        <v>524</v>
      </c>
    </row>
    <row r="7663" spans="1:22" x14ac:dyDescent="0.25">
      <c r="A7663" t="s">
        <v>57</v>
      </c>
      <c r="B7663">
        <v>2061</v>
      </c>
      <c r="C7663" s="1">
        <v>61167092</v>
      </c>
      <c r="D7663" s="1">
        <v>1337398</v>
      </c>
      <c r="E7663" s="1">
        <v>6547719</v>
      </c>
      <c r="F7663" s="1">
        <v>18795184</v>
      </c>
      <c r="G7663" s="1">
        <v>29904320</v>
      </c>
      <c r="H7663" s="1">
        <v>39155840</v>
      </c>
      <c r="I7663" s="1">
        <v>1319861</v>
      </c>
      <c r="J7663" s="1">
        <v>5210321</v>
      </c>
      <c r="K7663" s="1">
        <v>6259823</v>
      </c>
      <c r="L7663" s="1">
        <v>5987642</v>
      </c>
      <c r="M7663" s="1">
        <v>5708185</v>
      </c>
      <c r="N7663" s="1">
        <v>10462308</v>
      </c>
      <c r="O7663" s="1">
        <v>8807584</v>
      </c>
      <c r="P7663" s="1">
        <v>7068896</v>
      </c>
      <c r="Q7663" s="1">
        <v>5269840</v>
      </c>
      <c r="R7663" s="1">
        <v>3130244</v>
      </c>
      <c r="S7663" s="1">
        <v>1430449</v>
      </c>
      <c r="T7663" s="1">
        <v>454311</v>
      </c>
      <c r="U7663" s="1">
        <v>39544</v>
      </c>
      <c r="V7663" s="1">
        <v>547</v>
      </c>
    </row>
    <row r="7664" spans="1:22" x14ac:dyDescent="0.25">
      <c r="A7664" t="s">
        <v>57</v>
      </c>
      <c r="B7664">
        <v>2062</v>
      </c>
      <c r="C7664" s="1">
        <v>62044772</v>
      </c>
      <c r="D7664" s="1">
        <v>1338792</v>
      </c>
      <c r="E7664" s="1">
        <v>6574623</v>
      </c>
      <c r="F7664" s="1">
        <v>18922102</v>
      </c>
      <c r="G7664" s="1">
        <v>30135064</v>
      </c>
      <c r="H7664" s="1">
        <v>39793810</v>
      </c>
      <c r="I7664" s="1">
        <v>1326233</v>
      </c>
      <c r="J7664" s="1">
        <v>5235831</v>
      </c>
      <c r="K7664" s="1">
        <v>6307956</v>
      </c>
      <c r="L7664" s="1">
        <v>6039523</v>
      </c>
      <c r="M7664" s="1">
        <v>5759205</v>
      </c>
      <c r="N7664" s="1">
        <v>10577622</v>
      </c>
      <c r="O7664" s="1">
        <v>8957540</v>
      </c>
      <c r="P7664" s="1">
        <v>7187406</v>
      </c>
      <c r="Q7664" s="1">
        <v>5402362</v>
      </c>
      <c r="R7664" s="1">
        <v>3250428</v>
      </c>
      <c r="S7664" s="1">
        <v>1474485</v>
      </c>
      <c r="T7664" s="1">
        <v>471215</v>
      </c>
      <c r="U7664" s="1">
        <v>41832</v>
      </c>
      <c r="V7664" s="1">
        <v>575</v>
      </c>
    </row>
    <row r="7665" spans="1:22" x14ac:dyDescent="0.25">
      <c r="A7665" t="s">
        <v>57</v>
      </c>
      <c r="B7665">
        <v>2063</v>
      </c>
      <c r="C7665" s="1">
        <v>62916416</v>
      </c>
      <c r="D7665" s="1">
        <v>1342112</v>
      </c>
      <c r="E7665" s="1">
        <v>6598590</v>
      </c>
      <c r="F7665" s="1">
        <v>19042608</v>
      </c>
      <c r="G7665" s="1">
        <v>30359520</v>
      </c>
      <c r="H7665" s="1">
        <v>40422440</v>
      </c>
      <c r="I7665" s="1">
        <v>1327820</v>
      </c>
      <c r="J7665" s="1">
        <v>5256478</v>
      </c>
      <c r="K7665" s="1">
        <v>6353618</v>
      </c>
      <c r="L7665" s="1">
        <v>6090399</v>
      </c>
      <c r="M7665" s="1">
        <v>5809699</v>
      </c>
      <c r="N7665" s="1">
        <v>10688418</v>
      </c>
      <c r="O7665" s="1">
        <v>9109433</v>
      </c>
      <c r="P7665" s="1">
        <v>7311490</v>
      </c>
      <c r="Q7665" s="1">
        <v>5526716</v>
      </c>
      <c r="R7665" s="1">
        <v>3375145</v>
      </c>
      <c r="S7665" s="1">
        <v>1521729</v>
      </c>
      <c r="T7665" s="1">
        <v>486331</v>
      </c>
      <c r="U7665" s="1">
        <v>44240</v>
      </c>
      <c r="V7665" s="1">
        <v>607</v>
      </c>
    </row>
    <row r="7666" spans="1:22" x14ac:dyDescent="0.25">
      <c r="A7666" t="s">
        <v>57</v>
      </c>
      <c r="B7666">
        <v>2064</v>
      </c>
      <c r="C7666" s="1">
        <v>63785624</v>
      </c>
      <c r="D7666" s="1">
        <v>1349225</v>
      </c>
      <c r="E7666" s="1">
        <v>6626227</v>
      </c>
      <c r="F7666" s="1">
        <v>19161408</v>
      </c>
      <c r="G7666" s="1">
        <v>30581544</v>
      </c>
      <c r="H7666" s="1">
        <v>41042096</v>
      </c>
      <c r="I7666" s="1">
        <v>1331316</v>
      </c>
      <c r="J7666" s="1">
        <v>5277002</v>
      </c>
      <c r="K7666" s="1">
        <v>6394517</v>
      </c>
      <c r="L7666" s="1">
        <v>6140663</v>
      </c>
      <c r="M7666" s="1">
        <v>5858113</v>
      </c>
      <c r="N7666" s="1">
        <v>10798256</v>
      </c>
      <c r="O7666" s="1">
        <v>9258227</v>
      </c>
      <c r="P7666" s="1">
        <v>7442060</v>
      </c>
      <c r="Q7666" s="1">
        <v>5645197</v>
      </c>
      <c r="R7666" s="1">
        <v>3503319</v>
      </c>
      <c r="S7666" s="1">
        <v>1572033</v>
      </c>
      <c r="T7666" s="1">
        <v>499641</v>
      </c>
      <c r="U7666" s="1">
        <v>46729</v>
      </c>
      <c r="V7666" s="1">
        <v>643</v>
      </c>
    </row>
    <row r="7667" spans="1:22" x14ac:dyDescent="0.25">
      <c r="A7667" t="s">
        <v>57</v>
      </c>
      <c r="B7667">
        <v>2065</v>
      </c>
      <c r="C7667" s="1">
        <v>64650950</v>
      </c>
      <c r="D7667" s="1">
        <v>1355059</v>
      </c>
      <c r="E7667" s="1">
        <v>6651019</v>
      </c>
      <c r="F7667" s="1">
        <v>19275640</v>
      </c>
      <c r="G7667" s="1">
        <v>30798024</v>
      </c>
      <c r="H7667" s="1">
        <v>41656436</v>
      </c>
      <c r="I7667" s="1">
        <v>1338554</v>
      </c>
      <c r="J7667" s="1">
        <v>5295960</v>
      </c>
      <c r="K7667" s="1">
        <v>6436964</v>
      </c>
      <c r="L7667" s="1">
        <v>6187657</v>
      </c>
      <c r="M7667" s="1">
        <v>5907553</v>
      </c>
      <c r="N7667" s="1">
        <v>10906537</v>
      </c>
      <c r="O7667" s="1">
        <v>9403631</v>
      </c>
      <c r="P7667" s="1">
        <v>7575100</v>
      </c>
      <c r="Q7667" s="1">
        <v>5761844</v>
      </c>
      <c r="R7667" s="1">
        <v>3631671</v>
      </c>
      <c r="S7667" s="1">
        <v>1628021</v>
      </c>
      <c r="T7667" s="1">
        <v>511044</v>
      </c>
      <c r="U7667" s="1">
        <v>49229</v>
      </c>
      <c r="V7667" s="1">
        <v>681</v>
      </c>
    </row>
    <row r="7668" spans="1:22" x14ac:dyDescent="0.25">
      <c r="A7668" t="s">
        <v>57</v>
      </c>
      <c r="B7668">
        <v>2066</v>
      </c>
      <c r="C7668" s="1">
        <v>65510360</v>
      </c>
      <c r="D7668" s="1">
        <v>1358914</v>
      </c>
      <c r="E7668" s="1">
        <v>6673426</v>
      </c>
      <c r="F7668" s="1">
        <v>19382332</v>
      </c>
      <c r="G7668" s="1">
        <v>31007400</v>
      </c>
      <c r="H7668" s="1">
        <v>42268520</v>
      </c>
      <c r="I7668" s="1">
        <v>1344518</v>
      </c>
      <c r="J7668" s="1">
        <v>5314512</v>
      </c>
      <c r="K7668" s="1">
        <v>6475806</v>
      </c>
      <c r="L7668" s="1">
        <v>6233101</v>
      </c>
      <c r="M7668" s="1">
        <v>5959540</v>
      </c>
      <c r="N7668" s="1">
        <v>11011768</v>
      </c>
      <c r="O7668" s="1">
        <v>9546593</v>
      </c>
      <c r="P7668" s="1">
        <v>7707798</v>
      </c>
      <c r="Q7668" s="1">
        <v>5879219</v>
      </c>
      <c r="R7668" s="1">
        <v>3758681</v>
      </c>
      <c r="S7668" s="1">
        <v>1691658</v>
      </c>
      <c r="T7668" s="1">
        <v>520131</v>
      </c>
      <c r="U7668" s="1">
        <v>51920</v>
      </c>
      <c r="V7668" s="1">
        <v>719</v>
      </c>
    </row>
    <row r="7669" spans="1:22" x14ac:dyDescent="0.25">
      <c r="A7669" t="s">
        <v>57</v>
      </c>
      <c r="B7669">
        <v>2067</v>
      </c>
      <c r="C7669" s="1">
        <v>66365676</v>
      </c>
      <c r="D7669" s="1">
        <v>1364566</v>
      </c>
      <c r="E7669" s="1">
        <v>6700001</v>
      </c>
      <c r="F7669" s="1">
        <v>19484616</v>
      </c>
      <c r="G7669" s="1">
        <v>31212660</v>
      </c>
      <c r="H7669" s="1">
        <v>42877410</v>
      </c>
      <c r="I7669" s="1">
        <v>1348523</v>
      </c>
      <c r="J7669" s="1">
        <v>5335435</v>
      </c>
      <c r="K7669" s="1">
        <v>6503316</v>
      </c>
      <c r="L7669" s="1">
        <v>6281300</v>
      </c>
      <c r="M7669" s="1">
        <v>6011463</v>
      </c>
      <c r="N7669" s="1">
        <v>11115689</v>
      </c>
      <c r="O7669" s="1">
        <v>9686595</v>
      </c>
      <c r="P7669" s="1">
        <v>7837979</v>
      </c>
      <c r="Q7669" s="1">
        <v>6000259</v>
      </c>
      <c r="R7669" s="1">
        <v>3882780</v>
      </c>
      <c r="S7669" s="1">
        <v>1762968</v>
      </c>
      <c r="T7669" s="1">
        <v>527580</v>
      </c>
      <c r="U7669" s="1">
        <v>54988</v>
      </c>
      <c r="V7669" s="1">
        <v>757</v>
      </c>
    </row>
    <row r="7670" spans="1:22" x14ac:dyDescent="0.25">
      <c r="A7670" t="s">
        <v>57</v>
      </c>
      <c r="B7670">
        <v>2068</v>
      </c>
      <c r="C7670" s="1">
        <v>67214380</v>
      </c>
      <c r="D7670" s="1">
        <v>1367839</v>
      </c>
      <c r="E7670" s="1">
        <v>6726474</v>
      </c>
      <c r="F7670" s="1">
        <v>19581412</v>
      </c>
      <c r="G7670" s="1">
        <v>31410904</v>
      </c>
      <c r="H7670" s="1">
        <v>43480130</v>
      </c>
      <c r="I7670" s="1">
        <v>1354311</v>
      </c>
      <c r="J7670" s="1">
        <v>5358635</v>
      </c>
      <c r="K7670" s="1">
        <v>6527899</v>
      </c>
      <c r="L7670" s="1">
        <v>6327039</v>
      </c>
      <c r="M7670" s="1">
        <v>6062381</v>
      </c>
      <c r="N7670" s="1">
        <v>11219729</v>
      </c>
      <c r="O7670" s="1">
        <v>9820732</v>
      </c>
      <c r="P7670" s="1">
        <v>7971920</v>
      </c>
      <c r="Q7670" s="1">
        <v>6119404</v>
      </c>
      <c r="R7670" s="1">
        <v>4002634</v>
      </c>
      <c r="S7670" s="1">
        <v>1839484</v>
      </c>
      <c r="T7670" s="1">
        <v>537752</v>
      </c>
      <c r="U7670" s="1">
        <v>58138</v>
      </c>
      <c r="V7670" s="1">
        <v>796</v>
      </c>
    </row>
    <row r="7671" spans="1:22" x14ac:dyDescent="0.25">
      <c r="A7671" t="s">
        <v>57</v>
      </c>
      <c r="B7671">
        <v>2069</v>
      </c>
      <c r="C7671" s="1">
        <v>68055270</v>
      </c>
      <c r="D7671" s="1">
        <v>1370138</v>
      </c>
      <c r="E7671" s="1">
        <v>6748181</v>
      </c>
      <c r="F7671" s="1">
        <v>19672274</v>
      </c>
      <c r="G7671" s="1">
        <v>31600532</v>
      </c>
      <c r="H7671" s="1">
        <v>44077092</v>
      </c>
      <c r="I7671" s="1">
        <v>1357733</v>
      </c>
      <c r="J7671" s="1">
        <v>5378043</v>
      </c>
      <c r="K7671" s="1">
        <v>6556053</v>
      </c>
      <c r="L7671" s="1">
        <v>6368040</v>
      </c>
      <c r="M7671" s="1">
        <v>6112685</v>
      </c>
      <c r="N7671" s="1">
        <v>11323035</v>
      </c>
      <c r="O7671" s="1">
        <v>9948136</v>
      </c>
      <c r="P7671" s="1">
        <v>8114128</v>
      </c>
      <c r="Q7671" s="1">
        <v>6232084</v>
      </c>
      <c r="R7671" s="1">
        <v>4120192</v>
      </c>
      <c r="S7671" s="1">
        <v>1917797</v>
      </c>
      <c r="T7671" s="1">
        <v>552960</v>
      </c>
      <c r="U7671" s="1">
        <v>61145</v>
      </c>
      <c r="V7671" s="1">
        <v>840</v>
      </c>
    </row>
    <row r="7672" spans="1:22" x14ac:dyDescent="0.25">
      <c r="A7672" t="s">
        <v>57</v>
      </c>
      <c r="B7672">
        <v>2070</v>
      </c>
      <c r="C7672" s="1">
        <v>68889040</v>
      </c>
      <c r="D7672" s="1">
        <v>1373119</v>
      </c>
      <c r="E7672" s="1">
        <v>6767090</v>
      </c>
      <c r="F7672" s="1">
        <v>19759044</v>
      </c>
      <c r="G7672" s="1">
        <v>31783836</v>
      </c>
      <c r="H7672" s="1">
        <v>44667950</v>
      </c>
      <c r="I7672" s="1">
        <v>1360192</v>
      </c>
      <c r="J7672" s="1">
        <v>5393971</v>
      </c>
      <c r="K7672" s="1">
        <v>6581372</v>
      </c>
      <c r="L7672" s="1">
        <v>6410582</v>
      </c>
      <c r="M7672" s="1">
        <v>6159735</v>
      </c>
      <c r="N7672" s="1">
        <v>11425393</v>
      </c>
      <c r="O7672" s="1">
        <v>10072506</v>
      </c>
      <c r="P7672" s="1">
        <v>8258206</v>
      </c>
      <c r="Q7672" s="1">
        <v>6341418</v>
      </c>
      <c r="R7672" s="1">
        <v>4238721</v>
      </c>
      <c r="S7672" s="1">
        <v>1998257</v>
      </c>
      <c r="T7672" s="1">
        <v>570899</v>
      </c>
      <c r="U7672" s="1">
        <v>63970</v>
      </c>
      <c r="V7672" s="1">
        <v>888</v>
      </c>
    </row>
    <row r="7673" spans="1:22" x14ac:dyDescent="0.25">
      <c r="A7673" t="s">
        <v>57</v>
      </c>
      <c r="B7673">
        <v>2071</v>
      </c>
      <c r="C7673" s="1">
        <v>69716250</v>
      </c>
      <c r="D7673" s="1">
        <v>1377013</v>
      </c>
      <c r="E7673" s="1">
        <v>6786037</v>
      </c>
      <c r="F7673" s="1">
        <v>19839924</v>
      </c>
      <c r="G7673" s="1">
        <v>31962248</v>
      </c>
      <c r="H7673" s="1">
        <v>45255080</v>
      </c>
      <c r="I7673" s="1">
        <v>1363320</v>
      </c>
      <c r="J7673" s="1">
        <v>5409024</v>
      </c>
      <c r="K7673" s="1">
        <v>6604357</v>
      </c>
      <c r="L7673" s="1">
        <v>6449531</v>
      </c>
      <c r="M7673" s="1">
        <v>6205250</v>
      </c>
      <c r="N7673" s="1">
        <v>11528194</v>
      </c>
      <c r="O7673" s="1">
        <v>10193412</v>
      </c>
      <c r="P7673" s="1">
        <v>8402785</v>
      </c>
      <c r="Q7673" s="1">
        <v>6451115</v>
      </c>
      <c r="R7673" s="1">
        <v>4357549</v>
      </c>
      <c r="S7673" s="1">
        <v>2080254</v>
      </c>
      <c r="T7673" s="1">
        <v>590317</v>
      </c>
      <c r="U7673" s="1">
        <v>66507</v>
      </c>
      <c r="V7673" s="1">
        <v>940</v>
      </c>
    </row>
    <row r="7674" spans="1:22" x14ac:dyDescent="0.25">
      <c r="A7674" t="s">
        <v>57</v>
      </c>
      <c r="B7674">
        <v>2072</v>
      </c>
      <c r="C7674" s="1">
        <v>70538860</v>
      </c>
      <c r="D7674" s="1">
        <v>1383035</v>
      </c>
      <c r="E7674" s="1">
        <v>6805379</v>
      </c>
      <c r="F7674" s="1">
        <v>19914064</v>
      </c>
      <c r="G7674" s="1">
        <v>32136596</v>
      </c>
      <c r="H7674" s="1">
        <v>45841980</v>
      </c>
      <c r="I7674" s="1">
        <v>1367350</v>
      </c>
      <c r="J7674" s="1">
        <v>5422344</v>
      </c>
      <c r="K7674" s="1">
        <v>6631482</v>
      </c>
      <c r="L7674" s="1">
        <v>6477202</v>
      </c>
      <c r="M7674" s="1">
        <v>6253509</v>
      </c>
      <c r="N7674" s="1">
        <v>11631278</v>
      </c>
      <c r="O7674" s="1">
        <v>10308825</v>
      </c>
      <c r="P7674" s="1">
        <v>8550306</v>
      </c>
      <c r="Q7674" s="1">
        <v>6564557</v>
      </c>
      <c r="R7674" s="1">
        <v>4471974</v>
      </c>
      <c r="S7674" s="1">
        <v>2163497</v>
      </c>
      <c r="T7674" s="1">
        <v>611145</v>
      </c>
      <c r="U7674" s="1">
        <v>68714</v>
      </c>
      <c r="V7674" s="1">
        <v>995</v>
      </c>
    </row>
    <row r="7675" spans="1:22" x14ac:dyDescent="0.25">
      <c r="A7675" t="s">
        <v>57</v>
      </c>
      <c r="B7675">
        <v>2073</v>
      </c>
      <c r="C7675" s="1">
        <v>71354344</v>
      </c>
      <c r="D7675" s="1">
        <v>1386659</v>
      </c>
      <c r="E7675" s="1">
        <v>6825074</v>
      </c>
      <c r="F7675" s="1">
        <v>19985578</v>
      </c>
      <c r="G7675" s="1">
        <v>32304860</v>
      </c>
      <c r="H7675" s="1">
        <v>46421800</v>
      </c>
      <c r="I7675" s="1">
        <v>1373512</v>
      </c>
      <c r="J7675" s="1">
        <v>5438415</v>
      </c>
      <c r="K7675" s="1">
        <v>6658539</v>
      </c>
      <c r="L7675" s="1">
        <v>6501965</v>
      </c>
      <c r="M7675" s="1">
        <v>6299317</v>
      </c>
      <c r="N7675" s="1">
        <v>11732832</v>
      </c>
      <c r="O7675" s="1">
        <v>10419865</v>
      </c>
      <c r="P7675" s="1">
        <v>8699723</v>
      </c>
      <c r="Q7675" s="1">
        <v>6683079</v>
      </c>
      <c r="R7675" s="1">
        <v>4579687</v>
      </c>
      <c r="S7675" s="1">
        <v>2249596</v>
      </c>
      <c r="T7675" s="1">
        <v>633022</v>
      </c>
      <c r="U7675" s="1">
        <v>70596</v>
      </c>
      <c r="V7675" s="1">
        <v>1052</v>
      </c>
    </row>
    <row r="7676" spans="1:22" x14ac:dyDescent="0.25">
      <c r="A7676" t="s">
        <v>57</v>
      </c>
      <c r="B7676">
        <v>2074</v>
      </c>
      <c r="C7676" s="1">
        <v>72161440</v>
      </c>
      <c r="D7676" s="1">
        <v>1389219</v>
      </c>
      <c r="E7676" s="1">
        <v>6845045</v>
      </c>
      <c r="F7676" s="1">
        <v>20056228</v>
      </c>
      <c r="G7676" s="1">
        <v>32466916</v>
      </c>
      <c r="H7676" s="1">
        <v>46990932</v>
      </c>
      <c r="I7676" s="1">
        <v>1377309</v>
      </c>
      <c r="J7676" s="1">
        <v>5455826</v>
      </c>
      <c r="K7676" s="1">
        <v>6680899</v>
      </c>
      <c r="L7676" s="1">
        <v>6530283</v>
      </c>
      <c r="M7676" s="1">
        <v>6340402</v>
      </c>
      <c r="N7676" s="1">
        <v>11831710</v>
      </c>
      <c r="O7676" s="1">
        <v>10529957</v>
      </c>
      <c r="P7676" s="1">
        <v>8846200</v>
      </c>
      <c r="Q7676" s="1">
        <v>6807557</v>
      </c>
      <c r="R7676" s="1">
        <v>4682627</v>
      </c>
      <c r="S7676" s="1">
        <v>2337687</v>
      </c>
      <c r="T7676" s="1">
        <v>655771</v>
      </c>
      <c r="U7676" s="1">
        <v>72190</v>
      </c>
      <c r="V7676" s="1">
        <v>1111</v>
      </c>
    </row>
    <row r="7677" spans="1:22" x14ac:dyDescent="0.25">
      <c r="A7677" t="s">
        <v>57</v>
      </c>
      <c r="B7677">
        <v>2075</v>
      </c>
      <c r="C7677" s="1">
        <v>72957336</v>
      </c>
      <c r="D7677" s="1">
        <v>1389191</v>
      </c>
      <c r="E7677" s="1">
        <v>6862038</v>
      </c>
      <c r="F7677" s="1">
        <v>20118302</v>
      </c>
      <c r="G7677" s="1">
        <v>32618692</v>
      </c>
      <c r="H7677" s="1">
        <v>47553276</v>
      </c>
      <c r="I7677" s="1">
        <v>1380042</v>
      </c>
      <c r="J7677" s="1">
        <v>5472847</v>
      </c>
      <c r="K7677" s="1">
        <v>6700486</v>
      </c>
      <c r="L7677" s="1">
        <v>6555778</v>
      </c>
      <c r="M7677" s="1">
        <v>6383018</v>
      </c>
      <c r="N7677" s="1">
        <v>11928346</v>
      </c>
      <c r="O7677" s="1">
        <v>10638512</v>
      </c>
      <c r="P7677" s="1">
        <v>8989451</v>
      </c>
      <c r="Q7677" s="1">
        <v>6934390</v>
      </c>
      <c r="R7677" s="1">
        <v>4784266</v>
      </c>
      <c r="S7677" s="1">
        <v>2425792</v>
      </c>
      <c r="T7677" s="1">
        <v>680606</v>
      </c>
      <c r="U7677" s="1">
        <v>73484</v>
      </c>
      <c r="V7677" s="1">
        <v>1171</v>
      </c>
    </row>
    <row r="7678" spans="1:22" x14ac:dyDescent="0.25">
      <c r="A7678" t="s">
        <v>57</v>
      </c>
      <c r="B7678">
        <v>2076</v>
      </c>
      <c r="C7678" s="1">
        <v>73743590</v>
      </c>
      <c r="D7678" s="1">
        <v>1390564</v>
      </c>
      <c r="E7678" s="1">
        <v>6876556</v>
      </c>
      <c r="F7678" s="1">
        <v>20175632</v>
      </c>
      <c r="G7678" s="1">
        <v>32760618</v>
      </c>
      <c r="H7678" s="1">
        <v>48108676</v>
      </c>
      <c r="I7678" s="1">
        <v>1380197</v>
      </c>
      <c r="J7678" s="1">
        <v>5485992</v>
      </c>
      <c r="K7678" s="1">
        <v>6720124</v>
      </c>
      <c r="L7678" s="1">
        <v>6578951</v>
      </c>
      <c r="M7678" s="1">
        <v>6422057</v>
      </c>
      <c r="N7678" s="1">
        <v>12025956</v>
      </c>
      <c r="O7678" s="1">
        <v>10744091</v>
      </c>
      <c r="P7678" s="1">
        <v>9130411</v>
      </c>
      <c r="Q7678" s="1">
        <v>7061139</v>
      </c>
      <c r="R7678" s="1">
        <v>4886985</v>
      </c>
      <c r="S7678" s="1">
        <v>2513262</v>
      </c>
      <c r="T7678" s="1">
        <v>708366</v>
      </c>
      <c r="U7678" s="1">
        <v>74461</v>
      </c>
      <c r="V7678" s="1">
        <v>1236</v>
      </c>
    </row>
    <row r="7679" spans="1:22" x14ac:dyDescent="0.25">
      <c r="A7679" t="s">
        <v>57</v>
      </c>
      <c r="B7679">
        <v>2077</v>
      </c>
      <c r="C7679" s="1">
        <v>74522456</v>
      </c>
      <c r="D7679" s="1">
        <v>1394123</v>
      </c>
      <c r="E7679" s="1">
        <v>6888660</v>
      </c>
      <c r="F7679" s="1">
        <v>20235074</v>
      </c>
      <c r="G7679" s="1">
        <v>32896156</v>
      </c>
      <c r="H7679" s="1">
        <v>48656932</v>
      </c>
      <c r="I7679" s="1">
        <v>1381738</v>
      </c>
      <c r="J7679" s="1">
        <v>5494537</v>
      </c>
      <c r="K7679" s="1">
        <v>6740163</v>
      </c>
      <c r="L7679" s="1">
        <v>6606251</v>
      </c>
      <c r="M7679" s="1">
        <v>6449871</v>
      </c>
      <c r="N7679" s="1">
        <v>12126211</v>
      </c>
      <c r="O7679" s="1">
        <v>10848380</v>
      </c>
      <c r="P7679" s="1">
        <v>9268577</v>
      </c>
      <c r="Q7679" s="1">
        <v>7185909</v>
      </c>
      <c r="R7679" s="1">
        <v>4993322</v>
      </c>
      <c r="S7679" s="1">
        <v>2599251</v>
      </c>
      <c r="T7679" s="1">
        <v>739199</v>
      </c>
      <c r="U7679" s="1">
        <v>75350</v>
      </c>
      <c r="V7679" s="1">
        <v>1315</v>
      </c>
    </row>
    <row r="7680" spans="1:22" x14ac:dyDescent="0.25">
      <c r="A7680" t="s">
        <v>57</v>
      </c>
      <c r="B7680">
        <v>2078</v>
      </c>
      <c r="C7680" s="1">
        <v>75292130</v>
      </c>
      <c r="D7680" s="1">
        <v>1396302</v>
      </c>
      <c r="E7680" s="1">
        <v>6899300</v>
      </c>
      <c r="F7680" s="1">
        <v>20293364</v>
      </c>
      <c r="G7680" s="1">
        <v>33025192</v>
      </c>
      <c r="H7680" s="1">
        <v>49200590</v>
      </c>
      <c r="I7680" s="1">
        <v>1385445</v>
      </c>
      <c r="J7680" s="1">
        <v>5502998</v>
      </c>
      <c r="K7680" s="1">
        <v>6760578</v>
      </c>
      <c r="L7680" s="1">
        <v>6633485</v>
      </c>
      <c r="M7680" s="1">
        <v>6474780</v>
      </c>
      <c r="N7680" s="1">
        <v>12223013</v>
      </c>
      <c r="O7680" s="1">
        <v>10952748</v>
      </c>
      <c r="P7680" s="1">
        <v>9401144</v>
      </c>
      <c r="Q7680" s="1">
        <v>7314267</v>
      </c>
      <c r="R7680" s="1">
        <v>5098367</v>
      </c>
      <c r="S7680" s="1">
        <v>2683157</v>
      </c>
      <c r="T7680" s="1">
        <v>772832</v>
      </c>
      <c r="U7680" s="1">
        <v>77066</v>
      </c>
      <c r="V7680" s="1">
        <v>1394</v>
      </c>
    </row>
    <row r="7681" spans="1:22" x14ac:dyDescent="0.25">
      <c r="A7681" t="s">
        <v>57</v>
      </c>
      <c r="B7681">
        <v>2079</v>
      </c>
      <c r="C7681" s="1">
        <v>76050680</v>
      </c>
      <c r="D7681" s="1">
        <v>1396723</v>
      </c>
      <c r="E7681" s="1">
        <v>6907773</v>
      </c>
      <c r="F7681" s="1">
        <v>20345068</v>
      </c>
      <c r="G7681" s="1">
        <v>33146472</v>
      </c>
      <c r="H7681" s="1">
        <v>49742276</v>
      </c>
      <c r="I7681" s="1">
        <v>1387772</v>
      </c>
      <c r="J7681" s="1">
        <v>5511050</v>
      </c>
      <c r="K7681" s="1">
        <v>6781260</v>
      </c>
      <c r="L7681" s="1">
        <v>6656035</v>
      </c>
      <c r="M7681" s="1">
        <v>6503223</v>
      </c>
      <c r="N7681" s="1">
        <v>12314489</v>
      </c>
      <c r="O7681" s="1">
        <v>11056355</v>
      </c>
      <c r="P7681" s="1">
        <v>9527301</v>
      </c>
      <c r="Q7681" s="1">
        <v>7450219</v>
      </c>
      <c r="R7681" s="1">
        <v>5198210</v>
      </c>
      <c r="S7681" s="1">
        <v>2766323</v>
      </c>
      <c r="T7681" s="1">
        <v>808050</v>
      </c>
      <c r="U7681" s="1">
        <v>79978</v>
      </c>
      <c r="V7681" s="1">
        <v>1466</v>
      </c>
    </row>
    <row r="7682" spans="1:22" x14ac:dyDescent="0.25">
      <c r="A7682" t="s">
        <v>57</v>
      </c>
      <c r="B7682">
        <v>2080</v>
      </c>
      <c r="C7682" s="1">
        <v>76798270</v>
      </c>
      <c r="D7682" s="1">
        <v>1397719</v>
      </c>
      <c r="E7682" s="1">
        <v>6917187</v>
      </c>
      <c r="F7682" s="1">
        <v>20391968</v>
      </c>
      <c r="G7682" s="1">
        <v>33261632</v>
      </c>
      <c r="H7682" s="1">
        <v>50277964</v>
      </c>
      <c r="I7682" s="1">
        <v>1388332</v>
      </c>
      <c r="J7682" s="1">
        <v>5519468</v>
      </c>
      <c r="K7682" s="1">
        <v>6798978</v>
      </c>
      <c r="L7682" s="1">
        <v>6675803</v>
      </c>
      <c r="M7682" s="1">
        <v>6528845</v>
      </c>
      <c r="N7682" s="1">
        <v>12404240</v>
      </c>
      <c r="O7682" s="1">
        <v>11158983</v>
      </c>
      <c r="P7682" s="1">
        <v>9650529</v>
      </c>
      <c r="Q7682" s="1">
        <v>7587905</v>
      </c>
      <c r="R7682" s="1">
        <v>5295751</v>
      </c>
      <c r="S7682" s="1">
        <v>2850811</v>
      </c>
      <c r="T7682" s="1">
        <v>844329</v>
      </c>
      <c r="U7682" s="1">
        <v>83381</v>
      </c>
      <c r="V7682" s="1">
        <v>1532</v>
      </c>
    </row>
    <row r="7683" spans="1:22" x14ac:dyDescent="0.25">
      <c r="A7683" t="s">
        <v>57</v>
      </c>
      <c r="B7683">
        <v>2081</v>
      </c>
      <c r="C7683" s="1">
        <v>77536456</v>
      </c>
      <c r="D7683" s="1">
        <v>1400064</v>
      </c>
      <c r="E7683" s="1">
        <v>6927511</v>
      </c>
      <c r="F7683" s="1">
        <v>20437324</v>
      </c>
      <c r="G7683" s="1">
        <v>33369360</v>
      </c>
      <c r="H7683" s="1">
        <v>50803640</v>
      </c>
      <c r="I7683" s="1">
        <v>1389459</v>
      </c>
      <c r="J7683" s="1">
        <v>5527447</v>
      </c>
      <c r="K7683" s="1">
        <v>6814204</v>
      </c>
      <c r="L7683" s="1">
        <v>6695609</v>
      </c>
      <c r="M7683" s="1">
        <v>6552148</v>
      </c>
      <c r="N7683" s="1">
        <v>12488903</v>
      </c>
      <c r="O7683" s="1">
        <v>11262012</v>
      </c>
      <c r="P7683" s="1">
        <v>9770461</v>
      </c>
      <c r="Q7683" s="1">
        <v>7726163</v>
      </c>
      <c r="R7683" s="1">
        <v>5394120</v>
      </c>
      <c r="S7683" s="1">
        <v>2935828</v>
      </c>
      <c r="T7683" s="1">
        <v>880984</v>
      </c>
      <c r="U7683" s="1">
        <v>86924</v>
      </c>
      <c r="V7683" s="1">
        <v>1586</v>
      </c>
    </row>
    <row r="7684" spans="1:22" x14ac:dyDescent="0.25">
      <c r="A7684" t="s">
        <v>57</v>
      </c>
      <c r="B7684">
        <v>2082</v>
      </c>
      <c r="C7684" s="1">
        <v>78264696</v>
      </c>
      <c r="D7684" s="1">
        <v>1401637</v>
      </c>
      <c r="E7684" s="1">
        <v>6935885</v>
      </c>
      <c r="F7684" s="1">
        <v>20478690</v>
      </c>
      <c r="G7684" s="1">
        <v>33466072</v>
      </c>
      <c r="H7684" s="1">
        <v>51319430</v>
      </c>
      <c r="I7684" s="1">
        <v>1391949</v>
      </c>
      <c r="J7684" s="1">
        <v>5534248</v>
      </c>
      <c r="K7684" s="1">
        <v>6826992</v>
      </c>
      <c r="L7684" s="1">
        <v>6715813</v>
      </c>
      <c r="M7684" s="1">
        <v>6579559</v>
      </c>
      <c r="N7684" s="1">
        <v>12565140</v>
      </c>
      <c r="O7684" s="1">
        <v>11365313</v>
      </c>
      <c r="P7684" s="1">
        <v>9885206</v>
      </c>
      <c r="Q7684" s="1">
        <v>7867236</v>
      </c>
      <c r="R7684" s="1">
        <v>5495721</v>
      </c>
      <c r="S7684" s="1">
        <v>3017764</v>
      </c>
      <c r="T7684" s="1">
        <v>917868</v>
      </c>
      <c r="U7684" s="1">
        <v>90569</v>
      </c>
      <c r="V7684" s="1">
        <v>1632</v>
      </c>
    </row>
    <row r="7685" spans="1:22" x14ac:dyDescent="0.25">
      <c r="A7685" t="s">
        <v>57</v>
      </c>
      <c r="B7685">
        <v>2083</v>
      </c>
      <c r="C7685" s="1">
        <v>78981660</v>
      </c>
      <c r="D7685" s="1">
        <v>1402003</v>
      </c>
      <c r="E7685" s="1">
        <v>6942468</v>
      </c>
      <c r="F7685" s="1">
        <v>20517174</v>
      </c>
      <c r="G7685" s="1">
        <v>33556948</v>
      </c>
      <c r="H7685" s="1">
        <v>51827096</v>
      </c>
      <c r="I7685" s="1">
        <v>1393669</v>
      </c>
      <c r="J7685" s="1">
        <v>5540465</v>
      </c>
      <c r="K7685" s="1">
        <v>6838313</v>
      </c>
      <c r="L7685" s="1">
        <v>6736393</v>
      </c>
      <c r="M7685" s="1">
        <v>6606901</v>
      </c>
      <c r="N7685" s="1">
        <v>12636068</v>
      </c>
      <c r="O7685" s="1">
        <v>11467117</v>
      </c>
      <c r="P7685" s="1">
        <v>9995833</v>
      </c>
      <c r="Q7685" s="1">
        <v>8010139</v>
      </c>
      <c r="R7685" s="1">
        <v>5601556</v>
      </c>
      <c r="S7685" s="1">
        <v>3095201</v>
      </c>
      <c r="T7685" s="1">
        <v>955767</v>
      </c>
      <c r="U7685" s="1">
        <v>94235</v>
      </c>
      <c r="V7685" s="1">
        <v>1671</v>
      </c>
    </row>
    <row r="7686" spans="1:22" x14ac:dyDescent="0.25">
      <c r="A7686" t="s">
        <v>57</v>
      </c>
      <c r="B7686">
        <v>2084</v>
      </c>
      <c r="C7686" s="1">
        <v>79686110</v>
      </c>
      <c r="D7686" s="1">
        <v>1401325</v>
      </c>
      <c r="E7686" s="1">
        <v>6947930</v>
      </c>
      <c r="F7686" s="1">
        <v>20552628</v>
      </c>
      <c r="G7686" s="1">
        <v>33643630</v>
      </c>
      <c r="H7686" s="1">
        <v>52328508</v>
      </c>
      <c r="I7686" s="1">
        <v>1394169</v>
      </c>
      <c r="J7686" s="1">
        <v>5546605</v>
      </c>
      <c r="K7686" s="1">
        <v>6847461</v>
      </c>
      <c r="L7686" s="1">
        <v>6757236</v>
      </c>
      <c r="M7686" s="1">
        <v>6629576</v>
      </c>
      <c r="N7686" s="1">
        <v>12705838</v>
      </c>
      <c r="O7686" s="1">
        <v>11566294</v>
      </c>
      <c r="P7686" s="1">
        <v>10105589</v>
      </c>
      <c r="Q7686" s="1">
        <v>8150414</v>
      </c>
      <c r="R7686" s="1">
        <v>5712472</v>
      </c>
      <c r="S7686" s="1">
        <v>3169519</v>
      </c>
      <c r="T7686" s="1">
        <v>994184</v>
      </c>
      <c r="U7686" s="1">
        <v>97894</v>
      </c>
      <c r="V7686" s="1">
        <v>1704</v>
      </c>
    </row>
    <row r="7687" spans="1:22" x14ac:dyDescent="0.25">
      <c r="A7687" t="s">
        <v>57</v>
      </c>
      <c r="B7687">
        <v>2085</v>
      </c>
      <c r="C7687" s="1">
        <v>80377170</v>
      </c>
      <c r="D7687" s="1">
        <v>1399859</v>
      </c>
      <c r="E7687" s="1">
        <v>6950925</v>
      </c>
      <c r="F7687" s="1">
        <v>20583624</v>
      </c>
      <c r="G7687" s="1">
        <v>33720296</v>
      </c>
      <c r="H7687" s="1">
        <v>52820692</v>
      </c>
      <c r="I7687" s="1">
        <v>1393630</v>
      </c>
      <c r="J7687" s="1">
        <v>5551066</v>
      </c>
      <c r="K7687" s="1">
        <v>6857565</v>
      </c>
      <c r="L7687" s="1">
        <v>6775134</v>
      </c>
      <c r="M7687" s="1">
        <v>6649483</v>
      </c>
      <c r="N7687" s="1">
        <v>12774304</v>
      </c>
      <c r="O7687" s="1">
        <v>11663251</v>
      </c>
      <c r="P7687" s="1">
        <v>10213871</v>
      </c>
      <c r="Q7687" s="1">
        <v>8287748</v>
      </c>
      <c r="R7687" s="1">
        <v>5825552</v>
      </c>
      <c r="S7687" s="1">
        <v>3243290</v>
      </c>
      <c r="T7687" s="1">
        <v>1032471</v>
      </c>
      <c r="U7687" s="1">
        <v>101840</v>
      </c>
      <c r="V7687" s="1">
        <v>1730</v>
      </c>
    </row>
    <row r="7688" spans="1:22" x14ac:dyDescent="0.25">
      <c r="A7688" t="s">
        <v>57</v>
      </c>
      <c r="B7688">
        <v>2086</v>
      </c>
      <c r="C7688" s="1">
        <v>81056330</v>
      </c>
      <c r="D7688" s="1">
        <v>1399477</v>
      </c>
      <c r="E7688" s="1">
        <v>6951209</v>
      </c>
      <c r="F7688" s="1">
        <v>20610380</v>
      </c>
      <c r="G7688" s="1">
        <v>33790470</v>
      </c>
      <c r="H7688" s="1">
        <v>53303664</v>
      </c>
      <c r="I7688" s="1">
        <v>1392310</v>
      </c>
      <c r="J7688" s="1">
        <v>5551732</v>
      </c>
      <c r="K7688" s="1">
        <v>6868613</v>
      </c>
      <c r="L7688" s="1">
        <v>6790558</v>
      </c>
      <c r="M7688" s="1">
        <v>6669436</v>
      </c>
      <c r="N7688" s="1">
        <v>12836955</v>
      </c>
      <c r="O7688" s="1">
        <v>11761166</v>
      </c>
      <c r="P7688" s="1">
        <v>10319347</v>
      </c>
      <c r="Q7688" s="1">
        <v>8423064</v>
      </c>
      <c r="R7688" s="1">
        <v>5938959</v>
      </c>
      <c r="S7688" s="1">
        <v>3318392</v>
      </c>
      <c r="T7688" s="1">
        <v>1070627</v>
      </c>
      <c r="U7688" s="1">
        <v>106250</v>
      </c>
      <c r="V7688" s="1">
        <v>1750</v>
      </c>
    </row>
    <row r="7689" spans="1:22" x14ac:dyDescent="0.25">
      <c r="A7689" t="s">
        <v>57</v>
      </c>
      <c r="B7689">
        <v>2087</v>
      </c>
      <c r="C7689" s="1">
        <v>81724020</v>
      </c>
      <c r="D7689" s="1">
        <v>1399466</v>
      </c>
      <c r="E7689" s="1">
        <v>6949932</v>
      </c>
      <c r="F7689" s="1">
        <v>20631184</v>
      </c>
      <c r="G7689" s="1">
        <v>33859170</v>
      </c>
      <c r="H7689" s="1">
        <v>53780800</v>
      </c>
      <c r="I7689" s="1">
        <v>1392070</v>
      </c>
      <c r="J7689" s="1">
        <v>5550466</v>
      </c>
      <c r="K7689" s="1">
        <v>6877703</v>
      </c>
      <c r="L7689" s="1">
        <v>6803548</v>
      </c>
      <c r="M7689" s="1">
        <v>6689786</v>
      </c>
      <c r="N7689" s="1">
        <v>12892647</v>
      </c>
      <c r="O7689" s="1">
        <v>11861699</v>
      </c>
      <c r="P7689" s="1">
        <v>10423650</v>
      </c>
      <c r="Q7689" s="1">
        <v>8555893</v>
      </c>
      <c r="R7689" s="1">
        <v>6051242</v>
      </c>
      <c r="S7689" s="1">
        <v>3396616</v>
      </c>
      <c r="T7689" s="1">
        <v>1108374</v>
      </c>
      <c r="U7689" s="1">
        <v>111158</v>
      </c>
      <c r="V7689" s="1">
        <v>1769</v>
      </c>
    </row>
    <row r="7690" spans="1:22" x14ac:dyDescent="0.25">
      <c r="A7690" t="s">
        <v>57</v>
      </c>
      <c r="B7690">
        <v>2088</v>
      </c>
      <c r="C7690" s="1">
        <v>82379930</v>
      </c>
      <c r="D7690" s="1">
        <v>1399328</v>
      </c>
      <c r="E7690" s="1">
        <v>6948153</v>
      </c>
      <c r="F7690" s="1">
        <v>20648218</v>
      </c>
      <c r="G7690" s="1">
        <v>33924384</v>
      </c>
      <c r="H7690" s="1">
        <v>54249300</v>
      </c>
      <c r="I7690" s="1">
        <v>1392187</v>
      </c>
      <c r="J7690" s="1">
        <v>5548825</v>
      </c>
      <c r="K7690" s="1">
        <v>6884995</v>
      </c>
      <c r="L7690" s="1">
        <v>6815070</v>
      </c>
      <c r="M7690" s="1">
        <v>6710508</v>
      </c>
      <c r="N7690" s="1">
        <v>12945391</v>
      </c>
      <c r="O7690" s="1">
        <v>11958850</v>
      </c>
      <c r="P7690" s="1">
        <v>10528047</v>
      </c>
      <c r="Q7690" s="1">
        <v>8683640</v>
      </c>
      <c r="R7690" s="1">
        <v>6166828</v>
      </c>
      <c r="S7690" s="1">
        <v>3474222</v>
      </c>
      <c r="T7690" s="1">
        <v>1145745</v>
      </c>
      <c r="U7690" s="1">
        <v>116660</v>
      </c>
      <c r="V7690" s="1">
        <v>1822</v>
      </c>
    </row>
    <row r="7691" spans="1:22" x14ac:dyDescent="0.25">
      <c r="A7691" t="s">
        <v>57</v>
      </c>
      <c r="B7691">
        <v>2089</v>
      </c>
      <c r="C7691" s="1">
        <v>83023970</v>
      </c>
      <c r="D7691" s="1">
        <v>1398722</v>
      </c>
      <c r="E7691" s="1">
        <v>6946421</v>
      </c>
      <c r="F7691" s="1">
        <v>20662052</v>
      </c>
      <c r="G7691" s="1">
        <v>33982024</v>
      </c>
      <c r="H7691" s="1">
        <v>54706660</v>
      </c>
      <c r="I7691" s="1">
        <v>1392175</v>
      </c>
      <c r="J7691" s="1">
        <v>5547699</v>
      </c>
      <c r="K7691" s="1">
        <v>6891197</v>
      </c>
      <c r="L7691" s="1">
        <v>6824433</v>
      </c>
      <c r="M7691" s="1">
        <v>6731490</v>
      </c>
      <c r="N7691" s="1">
        <v>12996979</v>
      </c>
      <c r="O7691" s="1">
        <v>12050785</v>
      </c>
      <c r="P7691" s="1">
        <v>10631759</v>
      </c>
      <c r="Q7691" s="1">
        <v>8805642</v>
      </c>
      <c r="R7691" s="1">
        <v>6288899</v>
      </c>
      <c r="S7691" s="1">
        <v>3548498</v>
      </c>
      <c r="T7691" s="1">
        <v>1183419</v>
      </c>
      <c r="U7691" s="1">
        <v>122529</v>
      </c>
      <c r="V7691" s="1">
        <v>1918</v>
      </c>
    </row>
    <row r="7692" spans="1:22" x14ac:dyDescent="0.25">
      <c r="A7692" t="s">
        <v>57</v>
      </c>
      <c r="B7692">
        <v>2090</v>
      </c>
      <c r="C7692" s="1">
        <v>83657780</v>
      </c>
      <c r="D7692" s="1">
        <v>1399696</v>
      </c>
      <c r="E7692" s="1">
        <v>6947115</v>
      </c>
      <c r="F7692" s="1">
        <v>20676844</v>
      </c>
      <c r="G7692" s="1">
        <v>34034956</v>
      </c>
      <c r="H7692" s="1">
        <v>55150930</v>
      </c>
      <c r="I7692" s="1">
        <v>1391704</v>
      </c>
      <c r="J7692" s="1">
        <v>5547419</v>
      </c>
      <c r="K7692" s="1">
        <v>6894971</v>
      </c>
      <c r="L7692" s="1">
        <v>6834757</v>
      </c>
      <c r="M7692" s="1">
        <v>6749541</v>
      </c>
      <c r="N7692" s="1">
        <v>13043076</v>
      </c>
      <c r="O7692" s="1">
        <v>12141082</v>
      </c>
      <c r="P7692" s="1">
        <v>10734638</v>
      </c>
      <c r="Q7692" s="1">
        <v>8925149</v>
      </c>
      <c r="R7692" s="1">
        <v>6412686</v>
      </c>
      <c r="S7692" s="1">
        <v>3621987</v>
      </c>
      <c r="T7692" s="1">
        <v>1222245</v>
      </c>
      <c r="U7692" s="1">
        <v>128510</v>
      </c>
      <c r="V7692" s="1">
        <v>2020</v>
      </c>
    </row>
    <row r="7693" spans="1:22" x14ac:dyDescent="0.25">
      <c r="A7693" t="s">
        <v>57</v>
      </c>
      <c r="B7693">
        <v>2091</v>
      </c>
      <c r="C7693" s="1">
        <v>84279090</v>
      </c>
      <c r="D7693" s="1">
        <v>1398650</v>
      </c>
      <c r="E7693" s="1">
        <v>6947147</v>
      </c>
      <c r="F7693" s="1">
        <v>20689222</v>
      </c>
      <c r="G7693" s="1">
        <v>34083052</v>
      </c>
      <c r="H7693" s="1">
        <v>55583424</v>
      </c>
      <c r="I7693" s="1">
        <v>1392806</v>
      </c>
      <c r="J7693" s="1">
        <v>5548497</v>
      </c>
      <c r="K7693" s="1">
        <v>6896054</v>
      </c>
      <c r="L7693" s="1">
        <v>6846021</v>
      </c>
      <c r="M7693" s="1">
        <v>6765128</v>
      </c>
      <c r="N7693" s="1">
        <v>13086938</v>
      </c>
      <c r="O7693" s="1">
        <v>12226457</v>
      </c>
      <c r="P7693" s="1">
        <v>10837997</v>
      </c>
      <c r="Q7693" s="1">
        <v>9041761</v>
      </c>
      <c r="R7693" s="1">
        <v>6537167</v>
      </c>
      <c r="S7693" s="1">
        <v>3696614</v>
      </c>
      <c r="T7693" s="1">
        <v>1261308</v>
      </c>
      <c r="U7693" s="1">
        <v>134375</v>
      </c>
      <c r="V7693" s="1">
        <v>2119</v>
      </c>
    </row>
    <row r="7694" spans="1:22" x14ac:dyDescent="0.25">
      <c r="A7694" t="s">
        <v>57</v>
      </c>
      <c r="B7694">
        <v>2092</v>
      </c>
      <c r="C7694" s="1">
        <v>84889580</v>
      </c>
      <c r="D7694" s="1">
        <v>1399064</v>
      </c>
      <c r="E7694" s="1">
        <v>6947632</v>
      </c>
      <c r="F7694" s="1">
        <v>20698548</v>
      </c>
      <c r="G7694" s="1">
        <v>34126092</v>
      </c>
      <c r="H7694" s="1">
        <v>56006280</v>
      </c>
      <c r="I7694" s="1">
        <v>1391901</v>
      </c>
      <c r="J7694" s="1">
        <v>5548568</v>
      </c>
      <c r="K7694" s="1">
        <v>6895576</v>
      </c>
      <c r="L7694" s="1">
        <v>6855340</v>
      </c>
      <c r="M7694" s="1">
        <v>6778301</v>
      </c>
      <c r="N7694" s="1">
        <v>13135253</v>
      </c>
      <c r="O7694" s="1">
        <v>12303585</v>
      </c>
      <c r="P7694" s="1">
        <v>10941661</v>
      </c>
      <c r="Q7694" s="1">
        <v>9153725</v>
      </c>
      <c r="R7694" s="1">
        <v>6664155</v>
      </c>
      <c r="S7694" s="1">
        <v>3773430</v>
      </c>
      <c r="T7694" s="1">
        <v>1298577</v>
      </c>
      <c r="U7694" s="1">
        <v>140129</v>
      </c>
      <c r="V7694" s="1">
        <v>2216</v>
      </c>
    </row>
    <row r="7695" spans="1:22" x14ac:dyDescent="0.25">
      <c r="A7695" t="s">
        <v>57</v>
      </c>
      <c r="B7695">
        <v>2093</v>
      </c>
      <c r="C7695" s="1">
        <v>85489110</v>
      </c>
      <c r="D7695" s="1">
        <v>1399168</v>
      </c>
      <c r="E7695" s="1">
        <v>6948360</v>
      </c>
      <c r="F7695" s="1">
        <v>20705844</v>
      </c>
      <c r="G7695" s="1">
        <v>34166016</v>
      </c>
      <c r="H7695" s="1">
        <v>56417332</v>
      </c>
      <c r="I7695" s="1">
        <v>1392442</v>
      </c>
      <c r="J7695" s="1">
        <v>5549192</v>
      </c>
      <c r="K7695" s="1">
        <v>6894612</v>
      </c>
      <c r="L7695" s="1">
        <v>6862871</v>
      </c>
      <c r="M7695" s="1">
        <v>6790014</v>
      </c>
      <c r="N7695" s="1">
        <v>13183865</v>
      </c>
      <c r="O7695" s="1">
        <v>12375532</v>
      </c>
      <c r="P7695" s="1">
        <v>11043921</v>
      </c>
      <c r="Q7695" s="1">
        <v>9262069</v>
      </c>
      <c r="R7695" s="1">
        <v>6792828</v>
      </c>
      <c r="S7695" s="1">
        <v>3853064</v>
      </c>
      <c r="T7695" s="1">
        <v>1333662</v>
      </c>
      <c r="U7695" s="1">
        <v>146011</v>
      </c>
      <c r="V7695" s="1">
        <v>2306</v>
      </c>
    </row>
    <row r="7696" spans="1:22" x14ac:dyDescent="0.25">
      <c r="A7696" t="s">
        <v>57</v>
      </c>
      <c r="B7696">
        <v>2094</v>
      </c>
      <c r="C7696" s="1">
        <v>86075670</v>
      </c>
      <c r="D7696" s="1">
        <v>1397213</v>
      </c>
      <c r="E7696" s="1">
        <v>6947691</v>
      </c>
      <c r="F7696" s="1">
        <v>20710736</v>
      </c>
      <c r="G7696" s="1">
        <v>34201640</v>
      </c>
      <c r="H7696" s="1">
        <v>56814256</v>
      </c>
      <c r="I7696" s="1">
        <v>1392660</v>
      </c>
      <c r="J7696" s="1">
        <v>5550478</v>
      </c>
      <c r="K7696" s="1">
        <v>6893722</v>
      </c>
      <c r="L7696" s="1">
        <v>6869322</v>
      </c>
      <c r="M7696" s="1">
        <v>6799580</v>
      </c>
      <c r="N7696" s="1">
        <v>13228133</v>
      </c>
      <c r="O7696" s="1">
        <v>12446362</v>
      </c>
      <c r="P7696" s="1">
        <v>11143717</v>
      </c>
      <c r="Q7696" s="1">
        <v>9369762</v>
      </c>
      <c r="R7696" s="1">
        <v>6919442</v>
      </c>
      <c r="S7696" s="1">
        <v>3936302</v>
      </c>
      <c r="T7696" s="1">
        <v>1367321</v>
      </c>
      <c r="U7696" s="1">
        <v>151926</v>
      </c>
      <c r="V7696" s="1">
        <v>2395</v>
      </c>
    </row>
    <row r="7697" spans="1:22" x14ac:dyDescent="0.25">
      <c r="A7697" t="s">
        <v>57</v>
      </c>
      <c r="B7697">
        <v>2095</v>
      </c>
      <c r="C7697" s="1">
        <v>86654216</v>
      </c>
      <c r="D7697" s="1">
        <v>1400084</v>
      </c>
      <c r="E7697" s="1">
        <v>6948877</v>
      </c>
      <c r="F7697" s="1">
        <v>20717448</v>
      </c>
      <c r="G7697" s="1">
        <v>34237096</v>
      </c>
      <c r="H7697" s="1">
        <v>57199108</v>
      </c>
      <c r="I7697" s="1">
        <v>1390816</v>
      </c>
      <c r="J7697" s="1">
        <v>5548793</v>
      </c>
      <c r="K7697" s="1">
        <v>6895222</v>
      </c>
      <c r="L7697" s="1">
        <v>6873349</v>
      </c>
      <c r="M7697" s="1">
        <v>6810089</v>
      </c>
      <c r="N7697" s="1">
        <v>13266747</v>
      </c>
      <c r="O7697" s="1">
        <v>12515913</v>
      </c>
      <c r="P7697" s="1">
        <v>11241401</v>
      </c>
      <c r="Q7697" s="1">
        <v>9476191</v>
      </c>
      <c r="R7697" s="1">
        <v>7043676</v>
      </c>
      <c r="S7697" s="1">
        <v>4021373</v>
      </c>
      <c r="T7697" s="1">
        <v>1401059</v>
      </c>
      <c r="U7697" s="1">
        <v>157827</v>
      </c>
      <c r="V7697" s="1">
        <v>2495</v>
      </c>
    </row>
    <row r="7698" spans="1:22" x14ac:dyDescent="0.25">
      <c r="A7698" t="s">
        <v>57</v>
      </c>
      <c r="B7698">
        <v>2096</v>
      </c>
      <c r="C7698" s="1">
        <v>87222620</v>
      </c>
      <c r="D7698" s="1">
        <v>1400480</v>
      </c>
      <c r="E7698" s="1">
        <v>6951428</v>
      </c>
      <c r="F7698" s="1">
        <v>20722148</v>
      </c>
      <c r="G7698" s="1">
        <v>34269016</v>
      </c>
      <c r="H7698" s="1">
        <v>57573340</v>
      </c>
      <c r="I7698" s="1">
        <v>1393776</v>
      </c>
      <c r="J7698" s="1">
        <v>5550948</v>
      </c>
      <c r="K7698" s="1">
        <v>6896039</v>
      </c>
      <c r="L7698" s="1">
        <v>6874680</v>
      </c>
      <c r="M7698" s="1">
        <v>6821529</v>
      </c>
      <c r="N7698" s="1">
        <v>13302939</v>
      </c>
      <c r="O7698" s="1">
        <v>12579765</v>
      </c>
      <c r="P7698" s="1">
        <v>11340030</v>
      </c>
      <c r="Q7698" s="1">
        <v>9580127</v>
      </c>
      <c r="R7698" s="1">
        <v>7166376</v>
      </c>
      <c r="S7698" s="1">
        <v>4107264</v>
      </c>
      <c r="T7698" s="1">
        <v>1436031</v>
      </c>
      <c r="U7698" s="1">
        <v>163802</v>
      </c>
      <c r="V7698" s="1">
        <v>2611</v>
      </c>
    </row>
    <row r="7699" spans="1:22" x14ac:dyDescent="0.25">
      <c r="A7699" t="s">
        <v>57</v>
      </c>
      <c r="B7699">
        <v>2097</v>
      </c>
      <c r="C7699" s="1">
        <v>87778020</v>
      </c>
      <c r="D7699" s="1">
        <v>1397924</v>
      </c>
      <c r="E7699" s="1">
        <v>6950971</v>
      </c>
      <c r="F7699" s="1">
        <v>20722654</v>
      </c>
      <c r="G7699" s="1">
        <v>34292390</v>
      </c>
      <c r="H7699" s="1">
        <v>57935590</v>
      </c>
      <c r="I7699" s="1">
        <v>1394270</v>
      </c>
      <c r="J7699" s="1">
        <v>5553047</v>
      </c>
      <c r="K7699" s="1">
        <v>6897245</v>
      </c>
      <c r="L7699" s="1">
        <v>6874438</v>
      </c>
      <c r="M7699" s="1">
        <v>6831020</v>
      </c>
      <c r="N7699" s="1">
        <v>13337123</v>
      </c>
      <c r="O7699" s="1">
        <v>12636825</v>
      </c>
      <c r="P7699" s="1">
        <v>11441250</v>
      </c>
      <c r="Q7699" s="1">
        <v>9683109</v>
      </c>
      <c r="R7699" s="1">
        <v>7287141</v>
      </c>
      <c r="S7699" s="1">
        <v>4193206</v>
      </c>
      <c r="T7699" s="1">
        <v>1473133</v>
      </c>
      <c r="U7699" s="1">
        <v>169811</v>
      </c>
      <c r="V7699" s="1">
        <v>2744</v>
      </c>
    </row>
    <row r="7700" spans="1:22" x14ac:dyDescent="0.25">
      <c r="A7700" t="s">
        <v>57</v>
      </c>
      <c r="B7700">
        <v>2098</v>
      </c>
      <c r="C7700" s="1">
        <v>88322000</v>
      </c>
      <c r="D7700" s="1">
        <v>1396735</v>
      </c>
      <c r="E7700" s="1">
        <v>6949181</v>
      </c>
      <c r="F7700" s="1">
        <v>20721496</v>
      </c>
      <c r="G7700" s="1">
        <v>34310850</v>
      </c>
      <c r="H7700" s="1">
        <v>58285210</v>
      </c>
      <c r="I7700" s="1">
        <v>1391807</v>
      </c>
      <c r="J7700" s="1">
        <v>5552446</v>
      </c>
      <c r="K7700" s="1">
        <v>6898627</v>
      </c>
      <c r="L7700" s="1">
        <v>6873689</v>
      </c>
      <c r="M7700" s="1">
        <v>6838719</v>
      </c>
      <c r="N7700" s="1">
        <v>13370203</v>
      </c>
      <c r="O7700" s="1">
        <v>12690988</v>
      </c>
      <c r="P7700" s="1">
        <v>11539225</v>
      </c>
      <c r="Q7700" s="1">
        <v>9786304</v>
      </c>
      <c r="R7700" s="1">
        <v>7403852</v>
      </c>
      <c r="S7700" s="1">
        <v>4281997</v>
      </c>
      <c r="T7700" s="1">
        <v>1510372</v>
      </c>
      <c r="U7700" s="1">
        <v>175949</v>
      </c>
      <c r="V7700" s="1">
        <v>2897</v>
      </c>
    </row>
    <row r="7701" spans="1:22" x14ac:dyDescent="0.25">
      <c r="A7701" t="s">
        <v>57</v>
      </c>
      <c r="B7701">
        <v>2099</v>
      </c>
      <c r="C7701" s="1">
        <v>88852930</v>
      </c>
      <c r="D7701" s="1">
        <v>1393764</v>
      </c>
      <c r="E7701" s="1">
        <v>6946335</v>
      </c>
      <c r="F7701" s="1">
        <v>20717932</v>
      </c>
      <c r="G7701" s="1">
        <v>34323676</v>
      </c>
      <c r="H7701" s="1">
        <v>58623476</v>
      </c>
      <c r="I7701" s="1">
        <v>1390706</v>
      </c>
      <c r="J7701" s="1">
        <v>5552571</v>
      </c>
      <c r="K7701" s="1">
        <v>6898593</v>
      </c>
      <c r="L7701" s="1">
        <v>6873003</v>
      </c>
      <c r="M7701" s="1">
        <v>6845335</v>
      </c>
      <c r="N7701" s="1">
        <v>13401390</v>
      </c>
      <c r="O7701" s="1">
        <v>12744002</v>
      </c>
      <c r="P7701" s="1">
        <v>11632167</v>
      </c>
      <c r="Q7701" s="1">
        <v>9888956</v>
      </c>
      <c r="R7701" s="1">
        <v>7516012</v>
      </c>
      <c r="S7701" s="1">
        <v>4375474</v>
      </c>
      <c r="T7701" s="1">
        <v>1546304</v>
      </c>
      <c r="U7701" s="1">
        <v>182299</v>
      </c>
      <c r="V7701" s="1">
        <v>3059</v>
      </c>
    </row>
    <row r="7702" spans="1:22" x14ac:dyDescent="0.25">
      <c r="A7702" t="s">
        <v>57</v>
      </c>
      <c r="B7702">
        <v>2100</v>
      </c>
      <c r="C7702" s="1">
        <v>89367000</v>
      </c>
      <c r="D7702" s="1">
        <v>1387219</v>
      </c>
      <c r="E7702" s="1">
        <v>6934108</v>
      </c>
      <c r="F7702" s="1">
        <v>20709172</v>
      </c>
      <c r="G7702" s="1">
        <v>34329836</v>
      </c>
      <c r="H7702" s="1">
        <v>58950292</v>
      </c>
      <c r="I7702" s="1">
        <v>1387832</v>
      </c>
      <c r="J7702" s="1">
        <v>5546889</v>
      </c>
      <c r="K7702" s="1">
        <v>6900367</v>
      </c>
      <c r="L7702" s="1">
        <v>6874698</v>
      </c>
      <c r="M7702" s="1">
        <v>6849536</v>
      </c>
      <c r="N7702" s="1">
        <v>13430616</v>
      </c>
      <c r="O7702" s="1">
        <v>12791630</v>
      </c>
      <c r="P7702" s="1">
        <v>11723563</v>
      </c>
      <c r="Q7702" s="1">
        <v>9990970</v>
      </c>
      <c r="R7702" s="1">
        <v>7626326</v>
      </c>
      <c r="S7702" s="1">
        <v>4470408</v>
      </c>
      <c r="T7702" s="1">
        <v>1582560</v>
      </c>
      <c r="U7702" s="1">
        <v>188997</v>
      </c>
      <c r="V7702" s="1">
        <v>3223</v>
      </c>
    </row>
    <row r="7703" spans="1:22" x14ac:dyDescent="0.25">
      <c r="A7703" t="s">
        <v>58</v>
      </c>
      <c r="B7703">
        <v>1950</v>
      </c>
      <c r="C7703" s="1">
        <v>3864694</v>
      </c>
      <c r="D7703" s="1">
        <v>91188</v>
      </c>
      <c r="E7703" s="1">
        <v>392724</v>
      </c>
      <c r="F7703" s="1">
        <v>1031272</v>
      </c>
      <c r="G7703" s="1">
        <v>1754600</v>
      </c>
      <c r="H7703" s="1">
        <v>2531056</v>
      </c>
      <c r="I7703" s="1">
        <v>85858</v>
      </c>
      <c r="J7703" s="1">
        <v>301536</v>
      </c>
      <c r="K7703" s="1">
        <v>297868</v>
      </c>
      <c r="L7703" s="1">
        <v>340680</v>
      </c>
      <c r="M7703" s="1">
        <v>366120</v>
      </c>
      <c r="N7703" s="1">
        <v>665468</v>
      </c>
      <c r="O7703" s="1">
        <v>446654</v>
      </c>
      <c r="P7703" s="1">
        <v>543913</v>
      </c>
      <c r="Q7703" s="1">
        <v>376731</v>
      </c>
      <c r="R7703" s="1">
        <v>243735</v>
      </c>
      <c r="S7703" s="1">
        <v>145983</v>
      </c>
      <c r="T7703" s="1">
        <v>41433</v>
      </c>
      <c r="U7703" s="1">
        <v>3344</v>
      </c>
      <c r="V7703" s="1">
        <v>41</v>
      </c>
    </row>
    <row r="7704" spans="1:22" x14ac:dyDescent="0.25">
      <c r="A7704" t="s">
        <v>58</v>
      </c>
      <c r="B7704">
        <v>1951</v>
      </c>
      <c r="C7704" s="1">
        <v>3900326</v>
      </c>
      <c r="D7704" s="1">
        <v>87454</v>
      </c>
      <c r="E7704" s="1">
        <v>404348</v>
      </c>
      <c r="F7704" s="1">
        <v>1039707</v>
      </c>
      <c r="G7704" s="1">
        <v>1769412</v>
      </c>
      <c r="H7704" s="1">
        <v>2560046</v>
      </c>
      <c r="I7704" s="1">
        <v>85652</v>
      </c>
      <c r="J7704" s="1">
        <v>316894</v>
      </c>
      <c r="K7704" s="1">
        <v>300319</v>
      </c>
      <c r="L7704" s="1">
        <v>335040</v>
      </c>
      <c r="M7704" s="1">
        <v>364957</v>
      </c>
      <c r="N7704" s="1">
        <v>682741</v>
      </c>
      <c r="O7704" s="1">
        <v>445482</v>
      </c>
      <c r="P7704" s="1">
        <v>545670</v>
      </c>
      <c r="Q7704" s="1">
        <v>390378</v>
      </c>
      <c r="R7704" s="1">
        <v>243225</v>
      </c>
      <c r="S7704" s="1">
        <v>143241</v>
      </c>
      <c r="T7704" s="1">
        <v>41541</v>
      </c>
      <c r="U7704" s="1">
        <v>3341</v>
      </c>
      <c r="V7704" s="1">
        <v>43</v>
      </c>
    </row>
    <row r="7705" spans="1:22" x14ac:dyDescent="0.25">
      <c r="A7705" t="s">
        <v>58</v>
      </c>
      <c r="B7705">
        <v>1952</v>
      </c>
      <c r="C7705" s="1">
        <v>3935779</v>
      </c>
      <c r="D7705" s="1">
        <v>85469</v>
      </c>
      <c r="E7705" s="1">
        <v>409626</v>
      </c>
      <c r="F7705" s="1">
        <v>1047068</v>
      </c>
      <c r="G7705" s="1">
        <v>1780426</v>
      </c>
      <c r="H7705" s="1">
        <v>2588751</v>
      </c>
      <c r="I7705" s="1">
        <v>82758</v>
      </c>
      <c r="J7705" s="1">
        <v>324157</v>
      </c>
      <c r="K7705" s="1">
        <v>309217</v>
      </c>
      <c r="L7705" s="1">
        <v>328225</v>
      </c>
      <c r="M7705" s="1">
        <v>362489</v>
      </c>
      <c r="N7705" s="1">
        <v>696374</v>
      </c>
      <c r="O7705" s="1">
        <v>449796</v>
      </c>
      <c r="P7705" s="1">
        <v>546076</v>
      </c>
      <c r="Q7705" s="1">
        <v>404459</v>
      </c>
      <c r="R7705" s="1">
        <v>242930</v>
      </c>
      <c r="S7705" s="1">
        <v>141370</v>
      </c>
      <c r="T7705" s="1">
        <v>41822</v>
      </c>
      <c r="U7705" s="1">
        <v>3351</v>
      </c>
      <c r="V7705" s="1">
        <v>44</v>
      </c>
    </row>
    <row r="7706" spans="1:22" x14ac:dyDescent="0.25">
      <c r="A7706" t="s">
        <v>58</v>
      </c>
      <c r="B7706">
        <v>1953</v>
      </c>
      <c r="C7706" s="1">
        <v>3973454</v>
      </c>
      <c r="D7706" s="1">
        <v>85622</v>
      </c>
      <c r="E7706" s="1">
        <v>410245</v>
      </c>
      <c r="F7706" s="1">
        <v>1056076</v>
      </c>
      <c r="G7706" s="1">
        <v>1789816</v>
      </c>
      <c r="H7706" s="1">
        <v>2616895</v>
      </c>
      <c r="I7706" s="1">
        <v>81438</v>
      </c>
      <c r="J7706" s="1">
        <v>324623</v>
      </c>
      <c r="K7706" s="1">
        <v>325462</v>
      </c>
      <c r="L7706" s="1">
        <v>320369</v>
      </c>
      <c r="M7706" s="1">
        <v>359059</v>
      </c>
      <c r="N7706" s="1">
        <v>707544</v>
      </c>
      <c r="O7706" s="1">
        <v>458620</v>
      </c>
      <c r="P7706" s="1">
        <v>544011</v>
      </c>
      <c r="Q7706" s="1">
        <v>417921</v>
      </c>
      <c r="R7706" s="1">
        <v>243898</v>
      </c>
      <c r="S7706" s="1">
        <v>140680</v>
      </c>
      <c r="T7706" s="1">
        <v>42208</v>
      </c>
      <c r="U7706" s="1">
        <v>3394</v>
      </c>
      <c r="V7706" s="1">
        <v>43</v>
      </c>
    </row>
    <row r="7707" spans="1:22" x14ac:dyDescent="0.25">
      <c r="A7707" t="s">
        <v>58</v>
      </c>
      <c r="B7707">
        <v>1954</v>
      </c>
      <c r="C7707" s="1">
        <v>4011875</v>
      </c>
      <c r="D7707" s="1">
        <v>85590</v>
      </c>
      <c r="E7707" s="1">
        <v>408013</v>
      </c>
      <c r="F7707" s="1">
        <v>1066793</v>
      </c>
      <c r="G7707" s="1">
        <v>1797050</v>
      </c>
      <c r="H7707" s="1">
        <v>2643664</v>
      </c>
      <c r="I7707" s="1">
        <v>81963</v>
      </c>
      <c r="J7707" s="1">
        <v>322423</v>
      </c>
      <c r="K7707" s="1">
        <v>346066</v>
      </c>
      <c r="L7707" s="1">
        <v>312714</v>
      </c>
      <c r="M7707" s="1">
        <v>354620</v>
      </c>
      <c r="N7707" s="1">
        <v>716659</v>
      </c>
      <c r="O7707" s="1">
        <v>472879</v>
      </c>
      <c r="P7707" s="1">
        <v>536794</v>
      </c>
      <c r="Q7707" s="1">
        <v>430532</v>
      </c>
      <c r="R7707" s="1">
        <v>246616</v>
      </c>
      <c r="S7707" s="1">
        <v>141017</v>
      </c>
      <c r="T7707" s="1">
        <v>42470</v>
      </c>
      <c r="U7707" s="1">
        <v>3455</v>
      </c>
      <c r="V7707" s="1">
        <v>40</v>
      </c>
    </row>
    <row r="7708" spans="1:22" x14ac:dyDescent="0.25">
      <c r="A7708" t="s">
        <v>58</v>
      </c>
      <c r="B7708">
        <v>1955</v>
      </c>
      <c r="C7708" s="1">
        <v>4049662</v>
      </c>
      <c r="D7708" s="1">
        <v>85059</v>
      </c>
      <c r="E7708" s="1">
        <v>405791</v>
      </c>
      <c r="F7708" s="1">
        <v>1078664</v>
      </c>
      <c r="G7708" s="1">
        <v>1802006</v>
      </c>
      <c r="H7708" s="1">
        <v>2668767</v>
      </c>
      <c r="I7708" s="1">
        <v>82252</v>
      </c>
      <c r="J7708" s="1">
        <v>320732</v>
      </c>
      <c r="K7708" s="1">
        <v>365428</v>
      </c>
      <c r="L7708" s="1">
        <v>307445</v>
      </c>
      <c r="M7708" s="1">
        <v>349316</v>
      </c>
      <c r="N7708" s="1">
        <v>723797</v>
      </c>
      <c r="O7708" s="1">
        <v>493858</v>
      </c>
      <c r="P7708" s="1">
        <v>522507</v>
      </c>
      <c r="Q7708" s="1">
        <v>442461</v>
      </c>
      <c r="R7708" s="1">
        <v>250900</v>
      </c>
      <c r="S7708" s="1">
        <v>142093</v>
      </c>
      <c r="T7708" s="1">
        <v>42519</v>
      </c>
      <c r="U7708" s="1">
        <v>3510</v>
      </c>
      <c r="V7708" s="1">
        <v>37</v>
      </c>
    </row>
    <row r="7709" spans="1:22" x14ac:dyDescent="0.25">
      <c r="A7709" t="s">
        <v>58</v>
      </c>
      <c r="B7709">
        <v>1956</v>
      </c>
      <c r="C7709" s="1">
        <v>4085637</v>
      </c>
      <c r="D7709" s="1">
        <v>83251</v>
      </c>
      <c r="E7709" s="1">
        <v>404212</v>
      </c>
      <c r="F7709" s="1">
        <v>1090213</v>
      </c>
      <c r="G7709" s="1">
        <v>1804155</v>
      </c>
      <c r="H7709" s="1">
        <v>2692471</v>
      </c>
      <c r="I7709" s="1">
        <v>82021</v>
      </c>
      <c r="J7709" s="1">
        <v>320961</v>
      </c>
      <c r="K7709" s="1">
        <v>379259</v>
      </c>
      <c r="L7709" s="1">
        <v>306742</v>
      </c>
      <c r="M7709" s="1">
        <v>343353</v>
      </c>
      <c r="N7709" s="1">
        <v>728780</v>
      </c>
      <c r="O7709" s="1">
        <v>522164</v>
      </c>
      <c r="P7709" s="1">
        <v>500969</v>
      </c>
      <c r="Q7709" s="1">
        <v>453841</v>
      </c>
      <c r="R7709" s="1">
        <v>256491</v>
      </c>
      <c r="S7709" s="1">
        <v>143809</v>
      </c>
      <c r="T7709" s="1">
        <v>42438</v>
      </c>
      <c r="U7709" s="1">
        <v>3541</v>
      </c>
      <c r="V7709" s="1">
        <v>38</v>
      </c>
    </row>
    <row r="7710" spans="1:22" x14ac:dyDescent="0.25">
      <c r="A7710" t="s">
        <v>58</v>
      </c>
      <c r="B7710">
        <v>1957</v>
      </c>
      <c r="C7710" s="1">
        <v>4119361</v>
      </c>
      <c r="D7710" s="1">
        <v>80279</v>
      </c>
      <c r="E7710" s="1">
        <v>400803</v>
      </c>
      <c r="F7710" s="1">
        <v>1100854</v>
      </c>
      <c r="G7710" s="1">
        <v>1803311</v>
      </c>
      <c r="H7710" s="1">
        <v>2714317</v>
      </c>
      <c r="I7710" s="1">
        <v>80546</v>
      </c>
      <c r="J7710" s="1">
        <v>320524</v>
      </c>
      <c r="K7710" s="1">
        <v>387185</v>
      </c>
      <c r="L7710" s="1">
        <v>312866</v>
      </c>
      <c r="M7710" s="1">
        <v>336432</v>
      </c>
      <c r="N7710" s="1">
        <v>731284</v>
      </c>
      <c r="O7710" s="1">
        <v>555185</v>
      </c>
      <c r="P7710" s="1">
        <v>475533</v>
      </c>
      <c r="Q7710" s="1">
        <v>464663</v>
      </c>
      <c r="R7710" s="1">
        <v>263453</v>
      </c>
      <c r="S7710" s="1">
        <v>146009</v>
      </c>
      <c r="T7710" s="1">
        <v>42336</v>
      </c>
      <c r="U7710" s="1">
        <v>3570</v>
      </c>
      <c r="V7710" s="1">
        <v>42</v>
      </c>
    </row>
    <row r="7711" spans="1:22" x14ac:dyDescent="0.25">
      <c r="A7711" t="s">
        <v>58</v>
      </c>
      <c r="B7711">
        <v>1958</v>
      </c>
      <c r="C7711" s="1">
        <v>4151532</v>
      </c>
      <c r="D7711" s="1">
        <v>77184</v>
      </c>
      <c r="E7711" s="1">
        <v>394076</v>
      </c>
      <c r="F7711" s="1">
        <v>1111292</v>
      </c>
      <c r="G7711" s="1">
        <v>1800351</v>
      </c>
      <c r="H7711" s="1">
        <v>2733328</v>
      </c>
      <c r="I7711" s="1">
        <v>77962</v>
      </c>
      <c r="J7711" s="1">
        <v>316892</v>
      </c>
      <c r="K7711" s="1">
        <v>390450</v>
      </c>
      <c r="L7711" s="1">
        <v>326766</v>
      </c>
      <c r="M7711" s="1">
        <v>328114</v>
      </c>
      <c r="N7711" s="1">
        <v>730781</v>
      </c>
      <c r="O7711" s="1">
        <v>587252</v>
      </c>
      <c r="P7711" s="1">
        <v>452844</v>
      </c>
      <c r="Q7711" s="1">
        <v>474502</v>
      </c>
      <c r="R7711" s="1">
        <v>272401</v>
      </c>
      <c r="S7711" s="1">
        <v>148297</v>
      </c>
      <c r="T7711" s="1">
        <v>42357</v>
      </c>
      <c r="U7711" s="1">
        <v>3648</v>
      </c>
      <c r="V7711" s="1">
        <v>44</v>
      </c>
    </row>
    <row r="7712" spans="1:22" x14ac:dyDescent="0.25">
      <c r="A7712" t="s">
        <v>58</v>
      </c>
      <c r="B7712">
        <v>1959</v>
      </c>
      <c r="C7712" s="1">
        <v>4183289</v>
      </c>
      <c r="D7712" s="1">
        <v>75335</v>
      </c>
      <c r="E7712" s="1">
        <v>385630</v>
      </c>
      <c r="F7712" s="1">
        <v>1122022</v>
      </c>
      <c r="G7712" s="1">
        <v>1796786</v>
      </c>
      <c r="H7712" s="1">
        <v>2749802</v>
      </c>
      <c r="I7712" s="1">
        <v>75221</v>
      </c>
      <c r="J7712" s="1">
        <v>310295</v>
      </c>
      <c r="K7712" s="1">
        <v>391071</v>
      </c>
      <c r="L7712" s="1">
        <v>345321</v>
      </c>
      <c r="M7712" s="1">
        <v>319360</v>
      </c>
      <c r="N7712" s="1">
        <v>726672</v>
      </c>
      <c r="O7712" s="1">
        <v>614677</v>
      </c>
      <c r="P7712" s="1">
        <v>437572</v>
      </c>
      <c r="Q7712" s="1">
        <v>482627</v>
      </c>
      <c r="R7712" s="1">
        <v>283728</v>
      </c>
      <c r="S7712" s="1">
        <v>150234</v>
      </c>
      <c r="T7712" s="1">
        <v>42567</v>
      </c>
      <c r="U7712" s="1">
        <v>3785</v>
      </c>
      <c r="V7712" s="1">
        <v>45</v>
      </c>
    </row>
    <row r="7713" spans="1:22" x14ac:dyDescent="0.25">
      <c r="A7713" t="s">
        <v>58</v>
      </c>
      <c r="B7713">
        <v>1960</v>
      </c>
      <c r="C7713" s="1">
        <v>4215334</v>
      </c>
      <c r="D7713" s="1">
        <v>74323</v>
      </c>
      <c r="E7713" s="1">
        <v>376803</v>
      </c>
      <c r="F7713" s="1">
        <v>1131413</v>
      </c>
      <c r="G7713" s="1">
        <v>1793442</v>
      </c>
      <c r="H7713" s="1">
        <v>2766225</v>
      </c>
      <c r="I7713" s="1">
        <v>73624</v>
      </c>
      <c r="J7713" s="1">
        <v>302480</v>
      </c>
      <c r="K7713" s="1">
        <v>391171</v>
      </c>
      <c r="L7713" s="1">
        <v>363439</v>
      </c>
      <c r="M7713" s="1">
        <v>312567</v>
      </c>
      <c r="N7713" s="1">
        <v>719370</v>
      </c>
      <c r="O7713" s="1">
        <v>636641</v>
      </c>
      <c r="P7713" s="1">
        <v>430584</v>
      </c>
      <c r="Q7713" s="1">
        <v>488934</v>
      </c>
      <c r="R7713" s="1">
        <v>297146</v>
      </c>
      <c r="S7713" s="1">
        <v>151673</v>
      </c>
      <c r="T7713" s="1">
        <v>42996</v>
      </c>
      <c r="U7713" s="1">
        <v>3961</v>
      </c>
      <c r="V7713" s="1">
        <v>49</v>
      </c>
    </row>
    <row r="7714" spans="1:22" x14ac:dyDescent="0.25">
      <c r="A7714" t="s">
        <v>58</v>
      </c>
      <c r="B7714">
        <v>1961</v>
      </c>
      <c r="C7714" s="1">
        <v>4247853</v>
      </c>
      <c r="D7714" s="1">
        <v>73306</v>
      </c>
      <c r="E7714" s="1">
        <v>368682</v>
      </c>
      <c r="F7714" s="1">
        <v>1136834</v>
      </c>
      <c r="G7714" s="1">
        <v>1790304</v>
      </c>
      <c r="H7714" s="1">
        <v>2785465</v>
      </c>
      <c r="I7714" s="1">
        <v>72817</v>
      </c>
      <c r="J7714" s="1">
        <v>295376</v>
      </c>
      <c r="K7714" s="1">
        <v>390899</v>
      </c>
      <c r="L7714" s="1">
        <v>377253</v>
      </c>
      <c r="M7714" s="1">
        <v>310287</v>
      </c>
      <c r="N7714" s="1">
        <v>709777</v>
      </c>
      <c r="O7714" s="1">
        <v>654201</v>
      </c>
      <c r="P7714" s="1">
        <v>430149</v>
      </c>
      <c r="Q7714" s="1">
        <v>493909</v>
      </c>
      <c r="R7714" s="1">
        <v>312012</v>
      </c>
      <c r="S7714" s="1">
        <v>152780</v>
      </c>
      <c r="T7714" s="1">
        <v>43690</v>
      </c>
      <c r="U7714" s="1">
        <v>4161</v>
      </c>
      <c r="V7714" s="1">
        <v>53</v>
      </c>
    </row>
    <row r="7715" spans="1:22" x14ac:dyDescent="0.25">
      <c r="A7715" t="s">
        <v>58</v>
      </c>
      <c r="B7715">
        <v>1962</v>
      </c>
      <c r="C7715" s="1">
        <v>4280076</v>
      </c>
      <c r="D7715" s="1">
        <v>72124</v>
      </c>
      <c r="E7715" s="1">
        <v>361981</v>
      </c>
      <c r="F7715" s="1">
        <v>1136198</v>
      </c>
      <c r="G7715" s="1">
        <v>1787215</v>
      </c>
      <c r="H7715" s="1">
        <v>2809097</v>
      </c>
      <c r="I7715" s="1">
        <v>71907</v>
      </c>
      <c r="J7715" s="1">
        <v>289857</v>
      </c>
      <c r="K7715" s="1">
        <v>388456</v>
      </c>
      <c r="L7715" s="1">
        <v>385761</v>
      </c>
      <c r="M7715" s="1">
        <v>315109</v>
      </c>
      <c r="N7715" s="1">
        <v>697987</v>
      </c>
      <c r="O7715" s="1">
        <v>669405</v>
      </c>
      <c r="P7715" s="1">
        <v>433636</v>
      </c>
      <c r="Q7715" s="1">
        <v>497901</v>
      </c>
      <c r="R7715" s="1">
        <v>326938</v>
      </c>
      <c r="S7715" s="1">
        <v>153880</v>
      </c>
      <c r="T7715" s="1">
        <v>44602</v>
      </c>
      <c r="U7715" s="1">
        <v>4364</v>
      </c>
      <c r="V7715" s="1">
        <v>56</v>
      </c>
    </row>
    <row r="7716" spans="1:22" x14ac:dyDescent="0.25">
      <c r="A7716" t="s">
        <v>58</v>
      </c>
      <c r="B7716">
        <v>1963</v>
      </c>
      <c r="C7716" s="1">
        <v>4311044</v>
      </c>
      <c r="D7716" s="1">
        <v>70672</v>
      </c>
      <c r="E7716" s="1">
        <v>356420</v>
      </c>
      <c r="F7716" s="1">
        <v>1129039</v>
      </c>
      <c r="G7716" s="1">
        <v>1783927</v>
      </c>
      <c r="H7716" s="1">
        <v>2836612</v>
      </c>
      <c r="I7716" s="1">
        <v>70773</v>
      </c>
      <c r="J7716" s="1">
        <v>285748</v>
      </c>
      <c r="K7716" s="1">
        <v>382787</v>
      </c>
      <c r="L7716" s="1">
        <v>389832</v>
      </c>
      <c r="M7716" s="1">
        <v>328115</v>
      </c>
      <c r="N7716" s="1">
        <v>683769</v>
      </c>
      <c r="O7716" s="1">
        <v>682986</v>
      </c>
      <c r="P7716" s="1">
        <v>440624</v>
      </c>
      <c r="Q7716" s="1">
        <v>499939</v>
      </c>
      <c r="R7716" s="1">
        <v>340781</v>
      </c>
      <c r="S7716" s="1">
        <v>155557</v>
      </c>
      <c r="T7716" s="1">
        <v>45654</v>
      </c>
      <c r="U7716" s="1">
        <v>4520</v>
      </c>
      <c r="V7716" s="1">
        <v>60</v>
      </c>
    </row>
    <row r="7717" spans="1:22" x14ac:dyDescent="0.25">
      <c r="A7717" t="s">
        <v>58</v>
      </c>
      <c r="B7717">
        <v>1964</v>
      </c>
      <c r="C7717" s="1">
        <v>4341052</v>
      </c>
      <c r="D7717" s="1">
        <v>69594</v>
      </c>
      <c r="E7717" s="1">
        <v>351215</v>
      </c>
      <c r="F7717" s="1">
        <v>1117948</v>
      </c>
      <c r="G7717" s="1">
        <v>1780940</v>
      </c>
      <c r="H7717" s="1">
        <v>2865357</v>
      </c>
      <c r="I7717" s="1">
        <v>69424</v>
      </c>
      <c r="J7717" s="1">
        <v>281621</v>
      </c>
      <c r="K7717" s="1">
        <v>375413</v>
      </c>
      <c r="L7717" s="1">
        <v>391320</v>
      </c>
      <c r="M7717" s="1">
        <v>346361</v>
      </c>
      <c r="N7717" s="1">
        <v>668012</v>
      </c>
      <c r="O7717" s="1">
        <v>694755</v>
      </c>
      <c r="P7717" s="1">
        <v>453441</v>
      </c>
      <c r="Q7717" s="1">
        <v>496938</v>
      </c>
      <c r="R7717" s="1">
        <v>353737</v>
      </c>
      <c r="S7717" s="1">
        <v>158297</v>
      </c>
      <c r="T7717" s="1">
        <v>46873</v>
      </c>
      <c r="U7717" s="1">
        <v>4628</v>
      </c>
      <c r="V7717" s="1">
        <v>62</v>
      </c>
    </row>
    <row r="7718" spans="1:22" x14ac:dyDescent="0.25">
      <c r="A7718" t="s">
        <v>58</v>
      </c>
      <c r="B7718">
        <v>1965</v>
      </c>
      <c r="C7718" s="1">
        <v>4371387</v>
      </c>
      <c r="D7718" s="1">
        <v>69578</v>
      </c>
      <c r="E7718" s="1">
        <v>346690</v>
      </c>
      <c r="F7718" s="1">
        <v>1106286</v>
      </c>
      <c r="G7718" s="1">
        <v>1779415</v>
      </c>
      <c r="H7718" s="1">
        <v>2893348</v>
      </c>
      <c r="I7718" s="1">
        <v>68453</v>
      </c>
      <c r="J7718" s="1">
        <v>277112</v>
      </c>
      <c r="K7718" s="1">
        <v>367657</v>
      </c>
      <c r="L7718" s="1">
        <v>391939</v>
      </c>
      <c r="M7718" s="1">
        <v>364993</v>
      </c>
      <c r="N7718" s="1">
        <v>653370</v>
      </c>
      <c r="O7718" s="1">
        <v>704521</v>
      </c>
      <c r="P7718" s="1">
        <v>474277</v>
      </c>
      <c r="Q7718" s="1">
        <v>486333</v>
      </c>
      <c r="R7718" s="1">
        <v>366349</v>
      </c>
      <c r="S7718" s="1">
        <v>162177</v>
      </c>
      <c r="T7718" s="1">
        <v>48305</v>
      </c>
      <c r="U7718" s="1">
        <v>4713</v>
      </c>
      <c r="V7718" s="1">
        <v>63</v>
      </c>
    </row>
    <row r="7719" spans="1:22" x14ac:dyDescent="0.25">
      <c r="A7719" t="s">
        <v>58</v>
      </c>
      <c r="B7719">
        <v>1966</v>
      </c>
      <c r="C7719" s="1">
        <v>4401777</v>
      </c>
      <c r="D7719" s="1">
        <v>69552</v>
      </c>
      <c r="E7719" s="1">
        <v>343146</v>
      </c>
      <c r="F7719" s="1">
        <v>1095325</v>
      </c>
      <c r="G7719" s="1">
        <v>1779471</v>
      </c>
      <c r="H7719" s="1">
        <v>2919733</v>
      </c>
      <c r="I7719" s="1">
        <v>68484</v>
      </c>
      <c r="J7719" s="1">
        <v>273594</v>
      </c>
      <c r="K7719" s="1">
        <v>360392</v>
      </c>
      <c r="L7719" s="1">
        <v>391787</v>
      </c>
      <c r="M7719" s="1">
        <v>379563</v>
      </c>
      <c r="N7719" s="1">
        <v>643139</v>
      </c>
      <c r="O7719" s="1">
        <v>711803</v>
      </c>
      <c r="P7719" s="1">
        <v>503508</v>
      </c>
      <c r="Q7719" s="1">
        <v>467877</v>
      </c>
      <c r="R7719" s="1">
        <v>378760</v>
      </c>
      <c r="S7719" s="1">
        <v>167041</v>
      </c>
      <c r="T7719" s="1">
        <v>49913</v>
      </c>
      <c r="U7719" s="1">
        <v>4782</v>
      </c>
      <c r="V7719" s="1">
        <v>66</v>
      </c>
    </row>
    <row r="7720" spans="1:22" x14ac:dyDescent="0.25">
      <c r="A7720" t="s">
        <v>58</v>
      </c>
      <c r="B7720">
        <v>1967</v>
      </c>
      <c r="C7720" s="1">
        <v>4429806</v>
      </c>
      <c r="D7720" s="1">
        <v>68049</v>
      </c>
      <c r="E7720" s="1">
        <v>339373</v>
      </c>
      <c r="F7720" s="1">
        <v>1082771</v>
      </c>
      <c r="G7720" s="1">
        <v>1780234</v>
      </c>
      <c r="H7720" s="1">
        <v>2945479</v>
      </c>
      <c r="I7720" s="1">
        <v>68476</v>
      </c>
      <c r="J7720" s="1">
        <v>271324</v>
      </c>
      <c r="K7720" s="1">
        <v>354175</v>
      </c>
      <c r="L7720" s="1">
        <v>389223</v>
      </c>
      <c r="M7720" s="1">
        <v>388766</v>
      </c>
      <c r="N7720" s="1">
        <v>639386</v>
      </c>
      <c r="O7720" s="1">
        <v>715971</v>
      </c>
      <c r="P7720" s="1">
        <v>537676</v>
      </c>
      <c r="Q7720" s="1">
        <v>445187</v>
      </c>
      <c r="R7720" s="1">
        <v>390774</v>
      </c>
      <c r="S7720" s="1">
        <v>172854</v>
      </c>
      <c r="T7720" s="1">
        <v>51517</v>
      </c>
      <c r="U7720" s="1">
        <v>4837</v>
      </c>
      <c r="V7720" s="1">
        <v>67</v>
      </c>
    </row>
    <row r="7721" spans="1:22" x14ac:dyDescent="0.25">
      <c r="A7721" t="s">
        <v>58</v>
      </c>
      <c r="B7721">
        <v>1968</v>
      </c>
      <c r="C7721" s="1">
        <v>4454147</v>
      </c>
      <c r="D7721" s="1">
        <v>65884</v>
      </c>
      <c r="E7721" s="1">
        <v>334769</v>
      </c>
      <c r="F7721" s="1">
        <v>1067108</v>
      </c>
      <c r="G7721" s="1">
        <v>1781985</v>
      </c>
      <c r="H7721" s="1">
        <v>2971285</v>
      </c>
      <c r="I7721" s="1">
        <v>67053</v>
      </c>
      <c r="J7721" s="1">
        <v>268885</v>
      </c>
      <c r="K7721" s="1">
        <v>348934</v>
      </c>
      <c r="L7721" s="1">
        <v>383405</v>
      </c>
      <c r="M7721" s="1">
        <v>393702</v>
      </c>
      <c r="N7721" s="1">
        <v>641995</v>
      </c>
      <c r="O7721" s="1">
        <v>716339</v>
      </c>
      <c r="P7721" s="1">
        <v>570511</v>
      </c>
      <c r="Q7721" s="1">
        <v>424925</v>
      </c>
      <c r="R7721" s="1">
        <v>401763</v>
      </c>
      <c r="S7721" s="1">
        <v>179980</v>
      </c>
      <c r="T7721" s="1">
        <v>52875</v>
      </c>
      <c r="U7721" s="1">
        <v>4881</v>
      </c>
      <c r="V7721" s="1">
        <v>68</v>
      </c>
    </row>
    <row r="7722" spans="1:22" x14ac:dyDescent="0.25">
      <c r="A7722" t="s">
        <v>58</v>
      </c>
      <c r="B7722">
        <v>1969</v>
      </c>
      <c r="C7722" s="1">
        <v>4474894</v>
      </c>
      <c r="D7722" s="1">
        <v>64056</v>
      </c>
      <c r="E7722" s="1">
        <v>329351</v>
      </c>
      <c r="F7722" s="1">
        <v>1049262</v>
      </c>
      <c r="G7722" s="1">
        <v>1784513</v>
      </c>
      <c r="H7722" s="1">
        <v>2995795</v>
      </c>
      <c r="I7722" s="1">
        <v>65004996</v>
      </c>
      <c r="J7722" s="1">
        <v>265295</v>
      </c>
      <c r="K7722" s="1">
        <v>343907</v>
      </c>
      <c r="L7722" s="1">
        <v>376004</v>
      </c>
      <c r="M7722" s="1">
        <v>396002</v>
      </c>
      <c r="N7722" s="1">
        <v>648953</v>
      </c>
      <c r="O7722" s="1">
        <v>712370</v>
      </c>
      <c r="P7722" s="1">
        <v>598053</v>
      </c>
      <c r="Q7722" s="1">
        <v>411689</v>
      </c>
      <c r="R7722" s="1">
        <v>410998</v>
      </c>
      <c r="S7722" s="1">
        <v>188678</v>
      </c>
      <c r="T7722" s="1">
        <v>53875</v>
      </c>
      <c r="U7722" s="1">
        <v>4943</v>
      </c>
      <c r="V7722" s="1">
        <v>71</v>
      </c>
    </row>
    <row r="7723" spans="1:22" x14ac:dyDescent="0.25">
      <c r="A7723" t="s">
        <v>58</v>
      </c>
      <c r="B7723">
        <v>1970</v>
      </c>
      <c r="C7723" s="1">
        <v>4492641</v>
      </c>
      <c r="D7723" s="1">
        <v>62961</v>
      </c>
      <c r="E7723" s="1">
        <v>323016</v>
      </c>
      <c r="F7723" s="1">
        <v>1030687</v>
      </c>
      <c r="G7723" s="1">
        <v>1785925</v>
      </c>
      <c r="H7723" s="1">
        <v>3017680</v>
      </c>
      <c r="I7723" s="1">
        <v>63270</v>
      </c>
      <c r="J7723" s="1">
        <v>260055</v>
      </c>
      <c r="K7723" s="1">
        <v>339255</v>
      </c>
      <c r="L7723" s="1">
        <v>368416</v>
      </c>
      <c r="M7723" s="1">
        <v>397119</v>
      </c>
      <c r="N7723" s="1">
        <v>658092</v>
      </c>
      <c r="O7723" s="1">
        <v>704362</v>
      </c>
      <c r="P7723" s="1">
        <v>619584</v>
      </c>
      <c r="Q7723" s="1">
        <v>406211</v>
      </c>
      <c r="R7723" s="1">
        <v>418263</v>
      </c>
      <c r="S7723" s="1">
        <v>198646</v>
      </c>
      <c r="T7723" s="1">
        <v>54572</v>
      </c>
      <c r="U7723" s="1">
        <v>5031</v>
      </c>
      <c r="V7723" s="1">
        <v>74</v>
      </c>
    </row>
    <row r="7724" spans="1:22" x14ac:dyDescent="0.25">
      <c r="A7724" t="s">
        <v>58</v>
      </c>
      <c r="B7724">
        <v>1971</v>
      </c>
      <c r="C7724" s="1">
        <v>4509278</v>
      </c>
      <c r="D7724" s="1">
        <v>63755</v>
      </c>
      <c r="E7724" s="1">
        <v>317764</v>
      </c>
      <c r="F7724" s="1">
        <v>1014662</v>
      </c>
      <c r="G7724" s="1">
        <v>1784540</v>
      </c>
      <c r="H7724" s="1">
        <v>3035491</v>
      </c>
      <c r="I7724" s="1">
        <v>62244</v>
      </c>
      <c r="J7724" s="1">
        <v>254009</v>
      </c>
      <c r="K7724" s="1">
        <v>335558</v>
      </c>
      <c r="L7724" s="1">
        <v>361340</v>
      </c>
      <c r="M7724" s="1">
        <v>397184</v>
      </c>
      <c r="N7724" s="1">
        <v>668154</v>
      </c>
      <c r="O7724" s="1">
        <v>693144</v>
      </c>
      <c r="P7724" s="1">
        <v>636306</v>
      </c>
      <c r="Q7724" s="1">
        <v>406483</v>
      </c>
      <c r="R7724" s="1">
        <v>423811</v>
      </c>
      <c r="S7724" s="1">
        <v>209222</v>
      </c>
      <c r="T7724" s="1">
        <v>55088</v>
      </c>
      <c r="U7724" s="1">
        <v>5148</v>
      </c>
      <c r="V7724" s="1">
        <v>76</v>
      </c>
    </row>
    <row r="7725" spans="1:22" x14ac:dyDescent="0.25">
      <c r="A7725" t="s">
        <v>58</v>
      </c>
      <c r="B7725">
        <v>1972</v>
      </c>
      <c r="C7725" s="1">
        <v>4526430</v>
      </c>
      <c r="D7725" s="1">
        <v>65591</v>
      </c>
      <c r="E7725" s="1">
        <v>315933</v>
      </c>
      <c r="F7725" s="1">
        <v>1003074</v>
      </c>
      <c r="G7725" s="1">
        <v>1779561</v>
      </c>
      <c r="H7725" s="1">
        <v>3048912</v>
      </c>
      <c r="I7725" s="1">
        <v>63102</v>
      </c>
      <c r="J7725" s="1">
        <v>250342</v>
      </c>
      <c r="K7725" s="1">
        <v>332005</v>
      </c>
      <c r="L7725" s="1">
        <v>355136</v>
      </c>
      <c r="M7725" s="1">
        <v>394654</v>
      </c>
      <c r="N7725" s="1">
        <v>680798</v>
      </c>
      <c r="O7725" s="1">
        <v>679027</v>
      </c>
      <c r="P7725" s="1">
        <v>650299</v>
      </c>
      <c r="Q7725" s="1">
        <v>409888</v>
      </c>
      <c r="R7725" s="1">
        <v>428058</v>
      </c>
      <c r="S7725" s="1">
        <v>219524</v>
      </c>
      <c r="T7725" s="1">
        <v>55727</v>
      </c>
      <c r="U7725" s="1">
        <v>5302</v>
      </c>
      <c r="V7725" s="1">
        <v>79</v>
      </c>
    </row>
    <row r="7726" spans="1:22" x14ac:dyDescent="0.25">
      <c r="A7726" t="s">
        <v>58</v>
      </c>
      <c r="B7726">
        <v>1973</v>
      </c>
      <c r="C7726" s="1">
        <v>4544138</v>
      </c>
      <c r="D7726" s="1">
        <v>66775</v>
      </c>
      <c r="E7726" s="1">
        <v>317370</v>
      </c>
      <c r="F7726" s="1">
        <v>995021</v>
      </c>
      <c r="G7726" s="1">
        <v>1771225</v>
      </c>
      <c r="H7726" s="1">
        <v>3059078</v>
      </c>
      <c r="I7726" s="1">
        <v>64950996</v>
      </c>
      <c r="J7726" s="1">
        <v>250595</v>
      </c>
      <c r="K7726" s="1">
        <v>327931</v>
      </c>
      <c r="L7726" s="1">
        <v>349720</v>
      </c>
      <c r="M7726" s="1">
        <v>389016</v>
      </c>
      <c r="N7726" s="1">
        <v>697984</v>
      </c>
      <c r="O7726" s="1">
        <v>661706</v>
      </c>
      <c r="P7726" s="1">
        <v>662565</v>
      </c>
      <c r="Q7726" s="1">
        <v>416116</v>
      </c>
      <c r="R7726" s="1">
        <v>430347</v>
      </c>
      <c r="S7726" s="1">
        <v>228972</v>
      </c>
      <c r="T7726" s="1">
        <v>56841</v>
      </c>
      <c r="U7726" s="1">
        <v>5488</v>
      </c>
      <c r="V7726" s="1">
        <v>82</v>
      </c>
    </row>
    <row r="7727" spans="1:22" x14ac:dyDescent="0.25">
      <c r="A7727" t="s">
        <v>58</v>
      </c>
      <c r="B7727">
        <v>1974</v>
      </c>
      <c r="C7727" s="1">
        <v>4561866</v>
      </c>
      <c r="D7727" s="1">
        <v>67147</v>
      </c>
      <c r="E7727" s="1">
        <v>320800</v>
      </c>
      <c r="F7727" s="1">
        <v>988390</v>
      </c>
      <c r="G7727" s="1">
        <v>1760680</v>
      </c>
      <c r="H7727" s="1">
        <v>3068063</v>
      </c>
      <c r="I7727" s="1">
        <v>66091</v>
      </c>
      <c r="J7727" s="1">
        <v>253653</v>
      </c>
      <c r="K7727" s="1">
        <v>323233</v>
      </c>
      <c r="L7727" s="1">
        <v>344357</v>
      </c>
      <c r="M7727" s="1">
        <v>382117</v>
      </c>
      <c r="N7727" s="1">
        <v>719076</v>
      </c>
      <c r="O7727" s="1">
        <v>641841</v>
      </c>
      <c r="P7727" s="1">
        <v>672865</v>
      </c>
      <c r="Q7727" s="1">
        <v>427497</v>
      </c>
      <c r="R7727" s="1">
        <v>427841</v>
      </c>
      <c r="S7727" s="1">
        <v>237881</v>
      </c>
      <c r="T7727" s="1">
        <v>58567</v>
      </c>
      <c r="U7727" s="1">
        <v>5708</v>
      </c>
      <c r="V7727" s="1">
        <v>83</v>
      </c>
    </row>
    <row r="7728" spans="1:22" x14ac:dyDescent="0.25">
      <c r="A7728" t="s">
        <v>58</v>
      </c>
      <c r="B7728">
        <v>1975</v>
      </c>
      <c r="C7728" s="1">
        <v>4579433</v>
      </c>
      <c r="D7728" s="1">
        <v>67086</v>
      </c>
      <c r="E7728" s="1">
        <v>325082</v>
      </c>
      <c r="F7728" s="1">
        <v>982167</v>
      </c>
      <c r="G7728" s="1">
        <v>1749572</v>
      </c>
      <c r="H7728" s="1">
        <v>3077153</v>
      </c>
      <c r="I7728" s="1">
        <v>66487</v>
      </c>
      <c r="J7728" s="1">
        <v>257996</v>
      </c>
      <c r="K7728" s="1">
        <v>317351</v>
      </c>
      <c r="L7728" s="1">
        <v>339734</v>
      </c>
      <c r="M7728" s="1">
        <v>374960</v>
      </c>
      <c r="N7728" s="1">
        <v>741142</v>
      </c>
      <c r="O7728" s="1">
        <v>622544</v>
      </c>
      <c r="P7728" s="1">
        <v>680678</v>
      </c>
      <c r="Q7728" s="1">
        <v>446750</v>
      </c>
      <c r="R7728" s="1">
        <v>417635</v>
      </c>
      <c r="S7728" s="1">
        <v>246691</v>
      </c>
      <c r="T7728" s="1">
        <v>60835</v>
      </c>
      <c r="U7728" s="1">
        <v>5949</v>
      </c>
      <c r="V7728" s="1">
        <v>82</v>
      </c>
    </row>
    <row r="7729" spans="1:22" x14ac:dyDescent="0.25">
      <c r="A7729" t="s">
        <v>58</v>
      </c>
      <c r="B7729">
        <v>1976</v>
      </c>
      <c r="C7729" s="1">
        <v>4597197</v>
      </c>
      <c r="D7729" s="1">
        <v>67033</v>
      </c>
      <c r="E7729" s="1">
        <v>328317</v>
      </c>
      <c r="F7729" s="1">
        <v>977176</v>
      </c>
      <c r="G7729" s="1">
        <v>1739900</v>
      </c>
      <c r="H7729" s="1">
        <v>3086108</v>
      </c>
      <c r="I7729" s="1">
        <v>66477</v>
      </c>
      <c r="J7729" s="1">
        <v>261284</v>
      </c>
      <c r="K7729" s="1">
        <v>312347</v>
      </c>
      <c r="L7729" s="1">
        <v>336512</v>
      </c>
      <c r="M7729" s="1">
        <v>368022</v>
      </c>
      <c r="N7729" s="1">
        <v>757586</v>
      </c>
      <c r="O7729" s="1">
        <v>609380</v>
      </c>
      <c r="P7729" s="1">
        <v>685765</v>
      </c>
      <c r="Q7729" s="1">
        <v>474513</v>
      </c>
      <c r="R7729" s="1">
        <v>399411</v>
      </c>
      <c r="S7729" s="1">
        <v>255493</v>
      </c>
      <c r="T7729" s="1">
        <v>63563</v>
      </c>
      <c r="U7729" s="1">
        <v>6205</v>
      </c>
      <c r="V7729" s="1">
        <v>83</v>
      </c>
    </row>
    <row r="7730" spans="1:22" x14ac:dyDescent="0.25">
      <c r="A7730" t="s">
        <v>58</v>
      </c>
      <c r="B7730">
        <v>1977</v>
      </c>
      <c r="C7730" s="1">
        <v>4615728</v>
      </c>
      <c r="D7730" s="1">
        <v>67320</v>
      </c>
      <c r="E7730" s="1">
        <v>329919</v>
      </c>
      <c r="F7730" s="1">
        <v>974269</v>
      </c>
      <c r="G7730" s="1">
        <v>1730577</v>
      </c>
      <c r="H7730" s="1">
        <v>3095005</v>
      </c>
      <c r="I7730" s="1">
        <v>66430</v>
      </c>
      <c r="J7730" s="1">
        <v>262599</v>
      </c>
      <c r="K7730" s="1">
        <v>310926</v>
      </c>
      <c r="L7730" s="1">
        <v>333424</v>
      </c>
      <c r="M7730" s="1">
        <v>361797</v>
      </c>
      <c r="N7730" s="1">
        <v>765748</v>
      </c>
      <c r="O7730" s="1">
        <v>604332</v>
      </c>
      <c r="P7730" s="1">
        <v>687968</v>
      </c>
      <c r="Q7730" s="1">
        <v>506902</v>
      </c>
      <c r="R7730" s="1">
        <v>377424</v>
      </c>
      <c r="S7730" s="1">
        <v>264079</v>
      </c>
      <c r="T7730" s="1">
        <v>66679</v>
      </c>
      <c r="U7730" s="1">
        <v>6447</v>
      </c>
      <c r="V7730" s="1">
        <v>83</v>
      </c>
    </row>
    <row r="7731" spans="1:22" x14ac:dyDescent="0.25">
      <c r="A7731" t="s">
        <v>58</v>
      </c>
      <c r="B7731">
        <v>1978</v>
      </c>
      <c r="C7731" s="1">
        <v>4635779</v>
      </c>
      <c r="D7731" s="1">
        <v>67834</v>
      </c>
      <c r="E7731" s="1">
        <v>331122</v>
      </c>
      <c r="F7731" s="1">
        <v>973732</v>
      </c>
      <c r="G7731" s="1">
        <v>1720962</v>
      </c>
      <c r="H7731" s="1">
        <v>3105193</v>
      </c>
      <c r="I7731" s="1">
        <v>66746</v>
      </c>
      <c r="J7731" s="1">
        <v>263288</v>
      </c>
      <c r="K7731" s="1">
        <v>312690</v>
      </c>
      <c r="L7731" s="1">
        <v>329920</v>
      </c>
      <c r="M7731" s="1">
        <v>356203</v>
      </c>
      <c r="N7731" s="1">
        <v>768307</v>
      </c>
      <c r="O7731" s="1">
        <v>605567</v>
      </c>
      <c r="P7731" s="1">
        <v>686664</v>
      </c>
      <c r="Q7731" s="1">
        <v>537413</v>
      </c>
      <c r="R7731" s="1">
        <v>358849</v>
      </c>
      <c r="S7731" s="1">
        <v>272050</v>
      </c>
      <c r="T7731" s="1">
        <v>70270</v>
      </c>
      <c r="U7731" s="1">
        <v>6642</v>
      </c>
      <c r="V7731" s="1">
        <v>82</v>
      </c>
    </row>
    <row r="7732" spans="1:22" x14ac:dyDescent="0.25">
      <c r="A7732" t="s">
        <v>58</v>
      </c>
      <c r="B7732">
        <v>1979</v>
      </c>
      <c r="C7732" s="1">
        <v>4657519</v>
      </c>
      <c r="D7732" s="1">
        <v>68058</v>
      </c>
      <c r="E7732" s="1">
        <v>332323</v>
      </c>
      <c r="F7732" s="1">
        <v>974719</v>
      </c>
      <c r="G7732" s="1">
        <v>1711617</v>
      </c>
      <c r="H7732" s="1">
        <v>3120059</v>
      </c>
      <c r="I7732" s="1">
        <v>67320</v>
      </c>
      <c r="J7732" s="1">
        <v>264265</v>
      </c>
      <c r="K7732" s="1">
        <v>316394</v>
      </c>
      <c r="L7732" s="1">
        <v>326002</v>
      </c>
      <c r="M7732" s="1">
        <v>350442</v>
      </c>
      <c r="N7732" s="1">
        <v>767834</v>
      </c>
      <c r="O7732" s="1">
        <v>612115</v>
      </c>
      <c r="P7732" s="1">
        <v>681587</v>
      </c>
      <c r="Q7732" s="1">
        <v>561652</v>
      </c>
      <c r="R7732" s="1">
        <v>348986</v>
      </c>
      <c r="S7732" s="1">
        <v>278982</v>
      </c>
      <c r="T7732" s="1">
        <v>74355</v>
      </c>
      <c r="U7732" s="1">
        <v>6766</v>
      </c>
      <c r="V7732" s="1">
        <v>81</v>
      </c>
    </row>
    <row r="7733" spans="1:22" x14ac:dyDescent="0.25">
      <c r="A7733" t="s">
        <v>58</v>
      </c>
      <c r="B7733">
        <v>1980</v>
      </c>
      <c r="C7733" s="1">
        <v>4680144</v>
      </c>
      <c r="D7733" s="1">
        <v>67889</v>
      </c>
      <c r="E7733" s="1">
        <v>333437</v>
      </c>
      <c r="F7733" s="1">
        <v>975099</v>
      </c>
      <c r="G7733" s="1">
        <v>1702330</v>
      </c>
      <c r="H7733" s="1">
        <v>3144631</v>
      </c>
      <c r="I7733" s="1">
        <v>67631</v>
      </c>
      <c r="J7733" s="1">
        <v>265548</v>
      </c>
      <c r="K7733" s="1">
        <v>321111</v>
      </c>
      <c r="L7733" s="1">
        <v>320551</v>
      </c>
      <c r="M7733" s="1">
        <v>345987</v>
      </c>
      <c r="N7733" s="1">
        <v>766572</v>
      </c>
      <c r="O7733" s="1">
        <v>622179</v>
      </c>
      <c r="P7733" s="1">
        <v>673143</v>
      </c>
      <c r="Q7733" s="1">
        <v>579827</v>
      </c>
      <c r="R7733" s="1">
        <v>347668</v>
      </c>
      <c r="S7733" s="1">
        <v>284402</v>
      </c>
      <c r="T7733" s="1">
        <v>78418</v>
      </c>
      <c r="U7733" s="1">
        <v>6769</v>
      </c>
      <c r="V7733" s="1">
        <v>80</v>
      </c>
    </row>
    <row r="7734" spans="1:22" x14ac:dyDescent="0.25">
      <c r="A7734" t="s">
        <v>58</v>
      </c>
      <c r="B7734">
        <v>1981</v>
      </c>
      <c r="C7734" s="1">
        <v>4703986</v>
      </c>
      <c r="D7734" s="1">
        <v>67603</v>
      </c>
      <c r="E7734" s="1">
        <v>334489</v>
      </c>
      <c r="F7734" s="1">
        <v>975170</v>
      </c>
      <c r="G7734" s="1">
        <v>1694714</v>
      </c>
      <c r="H7734" s="1">
        <v>3179590</v>
      </c>
      <c r="I7734" s="1">
        <v>67531</v>
      </c>
      <c r="J7734" s="1">
        <v>266886</v>
      </c>
      <c r="K7734" s="1">
        <v>324832</v>
      </c>
      <c r="L7734" s="1">
        <v>315849</v>
      </c>
      <c r="M7734" s="1">
        <v>343717</v>
      </c>
      <c r="N7734" s="1">
        <v>766164</v>
      </c>
      <c r="O7734" s="1">
        <v>633456</v>
      </c>
      <c r="P7734" s="1">
        <v>662987</v>
      </c>
      <c r="Q7734" s="1">
        <v>594513</v>
      </c>
      <c r="R7734" s="1">
        <v>350911</v>
      </c>
      <c r="S7734" s="1">
        <v>288325</v>
      </c>
      <c r="T7734" s="1">
        <v>82014</v>
      </c>
      <c r="U7734" s="1">
        <v>6652</v>
      </c>
      <c r="V7734" s="1">
        <v>77</v>
      </c>
    </row>
    <row r="7735" spans="1:22" x14ac:dyDescent="0.25">
      <c r="A7735" t="s">
        <v>58</v>
      </c>
      <c r="B7735">
        <v>1982</v>
      </c>
      <c r="C7735" s="1">
        <v>4728727</v>
      </c>
      <c r="D7735" s="1">
        <v>67242</v>
      </c>
      <c r="E7735" s="1">
        <v>334897</v>
      </c>
      <c r="F7735" s="1">
        <v>977105</v>
      </c>
      <c r="G7735" s="1">
        <v>1689798</v>
      </c>
      <c r="H7735" s="1">
        <v>3217897</v>
      </c>
      <c r="I7735" s="1">
        <v>67224</v>
      </c>
      <c r="J7735" s="1">
        <v>267655</v>
      </c>
      <c r="K7735" s="1">
        <v>327113</v>
      </c>
      <c r="L7735" s="1">
        <v>315095</v>
      </c>
      <c r="M7735" s="1">
        <v>341725</v>
      </c>
      <c r="N7735" s="1">
        <v>763717</v>
      </c>
      <c r="O7735" s="1">
        <v>648600</v>
      </c>
      <c r="P7735" s="1">
        <v>652107</v>
      </c>
      <c r="Q7735" s="1">
        <v>607370</v>
      </c>
      <c r="R7735" s="1">
        <v>355681</v>
      </c>
      <c r="S7735" s="1">
        <v>291112</v>
      </c>
      <c r="T7735" s="1">
        <v>84758</v>
      </c>
      <c r="U7735" s="1">
        <v>6479</v>
      </c>
      <c r="V7735" s="1">
        <v>73</v>
      </c>
    </row>
    <row r="7736" spans="1:22" x14ac:dyDescent="0.25">
      <c r="A7736" t="s">
        <v>58</v>
      </c>
      <c r="B7736">
        <v>1983</v>
      </c>
      <c r="C7736" s="1">
        <v>4751896</v>
      </c>
      <c r="D7736" s="1">
        <v>66635</v>
      </c>
      <c r="E7736" s="1">
        <v>333969</v>
      </c>
      <c r="F7736" s="1">
        <v>980880</v>
      </c>
      <c r="G7736" s="1">
        <v>1686653</v>
      </c>
      <c r="H7736" s="1">
        <v>3250860</v>
      </c>
      <c r="I7736" s="1">
        <v>66813</v>
      </c>
      <c r="J7736" s="1">
        <v>267334</v>
      </c>
      <c r="K7736" s="1">
        <v>329363</v>
      </c>
      <c r="L7736" s="1">
        <v>317548</v>
      </c>
      <c r="M7736" s="1">
        <v>339308</v>
      </c>
      <c r="N7736" s="1">
        <v>757903</v>
      </c>
      <c r="O7736" s="1">
        <v>669683</v>
      </c>
      <c r="P7736" s="1">
        <v>638660</v>
      </c>
      <c r="Q7736" s="1">
        <v>619040</v>
      </c>
      <c r="R7736" s="1">
        <v>361676</v>
      </c>
      <c r="S7736" s="1">
        <v>292010</v>
      </c>
      <c r="T7736" s="1">
        <v>86379</v>
      </c>
      <c r="U7736" s="1">
        <v>6289</v>
      </c>
      <c r="V7736" s="1">
        <v>68</v>
      </c>
    </row>
    <row r="7737" spans="1:22" x14ac:dyDescent="0.25">
      <c r="A7737" t="s">
        <v>58</v>
      </c>
      <c r="B7737">
        <v>1984</v>
      </c>
      <c r="C7737" s="1">
        <v>4776375</v>
      </c>
      <c r="D7737" s="1">
        <v>65936</v>
      </c>
      <c r="E7737" s="1">
        <v>331882</v>
      </c>
      <c r="F7737" s="1">
        <v>985378</v>
      </c>
      <c r="G7737" s="1">
        <v>1683163</v>
      </c>
      <c r="H7737" s="1">
        <v>3274948</v>
      </c>
      <c r="I7737" s="1">
        <v>66207</v>
      </c>
      <c r="J7737" s="1">
        <v>265946</v>
      </c>
      <c r="K7737" s="1">
        <v>331712</v>
      </c>
      <c r="L7737" s="1">
        <v>321784</v>
      </c>
      <c r="M7737" s="1">
        <v>336532</v>
      </c>
      <c r="N7737" s="1">
        <v>750170</v>
      </c>
      <c r="O7737" s="1">
        <v>696529</v>
      </c>
      <c r="P7737" s="1">
        <v>621985</v>
      </c>
      <c r="Q7737" s="1">
        <v>629473</v>
      </c>
      <c r="R7737" s="1">
        <v>371708</v>
      </c>
      <c r="S7737" s="1">
        <v>290066</v>
      </c>
      <c r="T7737" s="1">
        <v>88202</v>
      </c>
      <c r="U7737" s="1">
        <v>6268</v>
      </c>
      <c r="V7737" s="1">
        <v>64</v>
      </c>
    </row>
    <row r="7738" spans="1:22" x14ac:dyDescent="0.25">
      <c r="A7738" t="s">
        <v>58</v>
      </c>
      <c r="B7738">
        <v>1985</v>
      </c>
      <c r="C7738" s="1">
        <v>4803331</v>
      </c>
      <c r="D7738" s="1">
        <v>64791</v>
      </c>
      <c r="E7738" s="1">
        <v>328579</v>
      </c>
      <c r="F7738" s="1">
        <v>989359</v>
      </c>
      <c r="G7738" s="1">
        <v>1678337</v>
      </c>
      <c r="H7738" s="1">
        <v>3291682</v>
      </c>
      <c r="I7738" s="1">
        <v>65524004</v>
      </c>
      <c r="J7738" s="1">
        <v>263788</v>
      </c>
      <c r="K7738" s="1">
        <v>333846</v>
      </c>
      <c r="L7738" s="1">
        <v>326934</v>
      </c>
      <c r="M7738" s="1">
        <v>331690</v>
      </c>
      <c r="N7738" s="1">
        <v>742469</v>
      </c>
      <c r="O7738" s="1">
        <v>726993</v>
      </c>
      <c r="P7738" s="1">
        <v>604802</v>
      </c>
      <c r="Q7738" s="1">
        <v>637985</v>
      </c>
      <c r="R7738" s="1">
        <v>389447</v>
      </c>
      <c r="S7738" s="1">
        <v>282894</v>
      </c>
      <c r="T7738" s="1">
        <v>91140</v>
      </c>
      <c r="U7738" s="1">
        <v>6488</v>
      </c>
      <c r="V7738" s="1">
        <v>64</v>
      </c>
    </row>
    <row r="7739" spans="1:22" x14ac:dyDescent="0.25">
      <c r="A7739" t="s">
        <v>58</v>
      </c>
      <c r="B7739">
        <v>1986</v>
      </c>
      <c r="C7739" s="1">
        <v>4828686</v>
      </c>
      <c r="D7739" s="1">
        <v>63022</v>
      </c>
      <c r="E7739" s="1">
        <v>323726</v>
      </c>
      <c r="F7739" s="1">
        <v>989943</v>
      </c>
      <c r="G7739" s="1">
        <v>1672108</v>
      </c>
      <c r="H7739" s="1">
        <v>3305538</v>
      </c>
      <c r="I7739" s="1">
        <v>64323996</v>
      </c>
      <c r="J7739" s="1">
        <v>260704</v>
      </c>
      <c r="K7739" s="1">
        <v>335396</v>
      </c>
      <c r="L7739" s="1">
        <v>330821</v>
      </c>
      <c r="M7739" s="1">
        <v>326849</v>
      </c>
      <c r="N7739" s="1">
        <v>736162</v>
      </c>
      <c r="O7739" s="1">
        <v>749730</v>
      </c>
      <c r="P7739" s="1">
        <v>595384</v>
      </c>
      <c r="Q7739" s="1">
        <v>644380</v>
      </c>
      <c r="R7739" s="1">
        <v>415341</v>
      </c>
      <c r="S7739" s="1">
        <v>269291</v>
      </c>
      <c r="T7739" s="1">
        <v>94699</v>
      </c>
      <c r="U7739" s="1">
        <v>6843</v>
      </c>
      <c r="V7739" s="1">
        <v>64</v>
      </c>
    </row>
    <row r="7740" spans="1:22" x14ac:dyDescent="0.25">
      <c r="A7740" t="s">
        <v>58</v>
      </c>
      <c r="B7740">
        <v>1987</v>
      </c>
      <c r="C7740" s="1">
        <v>4849966</v>
      </c>
      <c r="D7740" s="1">
        <v>61448</v>
      </c>
      <c r="E7740" s="1">
        <v>317622</v>
      </c>
      <c r="F7740" s="1">
        <v>986151</v>
      </c>
      <c r="G7740" s="1">
        <v>1664601</v>
      </c>
      <c r="H7740" s="1">
        <v>3318674</v>
      </c>
      <c r="I7740" s="1">
        <v>62484</v>
      </c>
      <c r="J7740" s="1">
        <v>256174</v>
      </c>
      <c r="K7740" s="1">
        <v>335609</v>
      </c>
      <c r="L7740" s="1">
        <v>332920</v>
      </c>
      <c r="M7740" s="1">
        <v>325454</v>
      </c>
      <c r="N7740" s="1">
        <v>729738</v>
      </c>
      <c r="O7740" s="1">
        <v>761696</v>
      </c>
      <c r="P7740" s="1">
        <v>594739</v>
      </c>
      <c r="Q7740" s="1">
        <v>648544</v>
      </c>
      <c r="R7740" s="1">
        <v>444756</v>
      </c>
      <c r="S7740" s="1">
        <v>253145</v>
      </c>
      <c r="T7740" s="1">
        <v>98414</v>
      </c>
      <c r="U7740" s="1">
        <v>7264</v>
      </c>
      <c r="V7740" s="1">
        <v>65</v>
      </c>
    </row>
    <row r="7741" spans="1:22" x14ac:dyDescent="0.25">
      <c r="A7741" t="s">
        <v>58</v>
      </c>
      <c r="B7741">
        <v>1988</v>
      </c>
      <c r="C7741" s="1">
        <v>4865827</v>
      </c>
      <c r="D7741" s="1">
        <v>60032</v>
      </c>
      <c r="E7741" s="1">
        <v>310598</v>
      </c>
      <c r="F7741" s="1">
        <v>979374</v>
      </c>
      <c r="G7741" s="1">
        <v>1655871</v>
      </c>
      <c r="H7741" s="1">
        <v>3329139</v>
      </c>
      <c r="I7741" s="1">
        <v>60930</v>
      </c>
      <c r="J7741" s="1">
        <v>250566</v>
      </c>
      <c r="K7741" s="1">
        <v>333963</v>
      </c>
      <c r="L7741" s="1">
        <v>334813</v>
      </c>
      <c r="M7741" s="1">
        <v>326819</v>
      </c>
      <c r="N7741" s="1">
        <v>722070</v>
      </c>
      <c r="O7741" s="1">
        <v>768132</v>
      </c>
      <c r="P7741" s="1">
        <v>598204</v>
      </c>
      <c r="Q7741" s="1">
        <v>648975</v>
      </c>
      <c r="R7741" s="1">
        <v>471704</v>
      </c>
      <c r="S7741" s="1">
        <v>240625</v>
      </c>
      <c r="T7741" s="1">
        <v>102098</v>
      </c>
      <c r="U7741" s="1">
        <v>7760</v>
      </c>
      <c r="V7741" s="1">
        <v>66</v>
      </c>
    </row>
    <row r="7742" spans="1:22" x14ac:dyDescent="0.25">
      <c r="A7742" t="s">
        <v>58</v>
      </c>
      <c r="B7742">
        <v>1989</v>
      </c>
      <c r="C7742" s="1">
        <v>4874189</v>
      </c>
      <c r="D7742" s="1">
        <v>57986</v>
      </c>
      <c r="E7742" s="1">
        <v>302166</v>
      </c>
      <c r="F7742" s="1">
        <v>969469</v>
      </c>
      <c r="G7742" s="1">
        <v>1644461</v>
      </c>
      <c r="H7742" s="1">
        <v>3334857</v>
      </c>
      <c r="I7742" s="1">
        <v>59543</v>
      </c>
      <c r="J7742" s="1">
        <v>244180</v>
      </c>
      <c r="K7742" s="1">
        <v>330775</v>
      </c>
      <c r="L7742" s="1">
        <v>336528</v>
      </c>
      <c r="M7742" s="1">
        <v>329484</v>
      </c>
      <c r="N7742" s="1">
        <v>711726</v>
      </c>
      <c r="O7742" s="1">
        <v>769574</v>
      </c>
      <c r="P7742" s="1">
        <v>605966</v>
      </c>
      <c r="Q7742" s="1">
        <v>645392</v>
      </c>
      <c r="R7742" s="1">
        <v>492289</v>
      </c>
      <c r="S7742" s="1">
        <v>236327</v>
      </c>
      <c r="T7742" s="1">
        <v>105562</v>
      </c>
      <c r="U7742" s="1">
        <v>8333</v>
      </c>
      <c r="V7742" s="1">
        <v>67</v>
      </c>
    </row>
    <row r="7743" spans="1:22" x14ac:dyDescent="0.25">
      <c r="A7743" t="s">
        <v>58</v>
      </c>
      <c r="B7743">
        <v>1990</v>
      </c>
      <c r="C7743" s="1">
        <v>4873705</v>
      </c>
      <c r="D7743" s="1">
        <v>56514</v>
      </c>
      <c r="E7743" s="1">
        <v>293638</v>
      </c>
      <c r="F7743" s="1">
        <v>957182</v>
      </c>
      <c r="G7743" s="1">
        <v>1628102</v>
      </c>
      <c r="H7743" s="1">
        <v>3333818</v>
      </c>
      <c r="I7743" s="1">
        <v>57545</v>
      </c>
      <c r="J7743" s="1">
        <v>237124</v>
      </c>
      <c r="K7743" s="1">
        <v>325928</v>
      </c>
      <c r="L7743" s="1">
        <v>337616</v>
      </c>
      <c r="M7743" s="1">
        <v>332592</v>
      </c>
      <c r="N7743" s="1">
        <v>698911</v>
      </c>
      <c r="O7743" s="1">
        <v>767443</v>
      </c>
      <c r="P7743" s="1">
        <v>615775</v>
      </c>
      <c r="Q7743" s="1">
        <v>637330</v>
      </c>
      <c r="R7743" s="1">
        <v>507506</v>
      </c>
      <c r="S7743" s="1">
        <v>239414</v>
      </c>
      <c r="T7743" s="1">
        <v>108562</v>
      </c>
      <c r="U7743" s="1">
        <v>8922</v>
      </c>
      <c r="V7743" s="1">
        <v>68</v>
      </c>
    </row>
    <row r="7744" spans="1:22" x14ac:dyDescent="0.25">
      <c r="A7744" t="s">
        <v>58</v>
      </c>
      <c r="B7744">
        <v>1991</v>
      </c>
      <c r="C7744" s="1">
        <v>4844526</v>
      </c>
      <c r="D7744" s="1">
        <v>54190</v>
      </c>
      <c r="E7744" s="1">
        <v>284661</v>
      </c>
      <c r="F7744" s="1">
        <v>940921</v>
      </c>
      <c r="G7744" s="1">
        <v>1598562</v>
      </c>
      <c r="H7744" s="1">
        <v>3308813</v>
      </c>
      <c r="I7744" s="1">
        <v>55923</v>
      </c>
      <c r="J7744" s="1">
        <v>230471</v>
      </c>
      <c r="K7744" s="1">
        <v>318944</v>
      </c>
      <c r="L7744" s="1">
        <v>337316</v>
      </c>
      <c r="M7744" s="1">
        <v>331566</v>
      </c>
      <c r="N7744" s="1">
        <v>678439</v>
      </c>
      <c r="O7744" s="1">
        <v>761620</v>
      </c>
      <c r="P7744" s="1">
        <v>621940</v>
      </c>
      <c r="Q7744" s="1">
        <v>625805</v>
      </c>
      <c r="R7744" s="1">
        <v>518644</v>
      </c>
      <c r="S7744" s="1">
        <v>245343</v>
      </c>
      <c r="T7744" s="1">
        <v>110820</v>
      </c>
      <c r="U7744" s="1">
        <v>9366</v>
      </c>
      <c r="V7744" s="1">
        <v>62</v>
      </c>
    </row>
    <row r="7745" spans="1:22" x14ac:dyDescent="0.25">
      <c r="A7745" t="s">
        <v>58</v>
      </c>
      <c r="B7745">
        <v>1992</v>
      </c>
      <c r="C7745" s="1">
        <v>4798318</v>
      </c>
      <c r="D7745" s="1">
        <v>49789</v>
      </c>
      <c r="E7745" s="1">
        <v>272971</v>
      </c>
      <c r="F7745" s="1">
        <v>919460</v>
      </c>
      <c r="G7745" s="1">
        <v>1561950</v>
      </c>
      <c r="H7745" s="1">
        <v>3271440</v>
      </c>
      <c r="I7745" s="1">
        <v>53500</v>
      </c>
      <c r="J7745" s="1">
        <v>223182</v>
      </c>
      <c r="K7745" s="1">
        <v>311073</v>
      </c>
      <c r="L7745" s="1">
        <v>335416</v>
      </c>
      <c r="M7745" s="1">
        <v>327749</v>
      </c>
      <c r="N7745" s="1">
        <v>655395</v>
      </c>
      <c r="O7745" s="1">
        <v>749217</v>
      </c>
      <c r="P7745" s="1">
        <v>630335</v>
      </c>
      <c r="Q7745" s="1">
        <v>613849</v>
      </c>
      <c r="R7745" s="1">
        <v>527479</v>
      </c>
      <c r="S7745" s="1">
        <v>252034</v>
      </c>
      <c r="T7745" s="1">
        <v>112998</v>
      </c>
      <c r="U7745" s="1">
        <v>9749</v>
      </c>
      <c r="V7745" s="1">
        <v>53</v>
      </c>
    </row>
    <row r="7746" spans="1:22" x14ac:dyDescent="0.25">
      <c r="A7746" t="s">
        <v>58</v>
      </c>
      <c r="B7746">
        <v>1993</v>
      </c>
      <c r="C7746" s="1">
        <v>4792409</v>
      </c>
      <c r="D7746" s="1">
        <v>48372</v>
      </c>
      <c r="E7746" s="1">
        <v>263036</v>
      </c>
      <c r="F7746" s="1">
        <v>899898</v>
      </c>
      <c r="G7746" s="1">
        <v>1544099</v>
      </c>
      <c r="H7746" s="1">
        <v>3268867</v>
      </c>
      <c r="I7746" s="1">
        <v>49648</v>
      </c>
      <c r="J7746" s="1">
        <v>214664</v>
      </c>
      <c r="K7746" s="1">
        <v>303957</v>
      </c>
      <c r="L7746" s="1">
        <v>332905</v>
      </c>
      <c r="M7746" s="1">
        <v>329543</v>
      </c>
      <c r="N7746" s="1">
        <v>649885</v>
      </c>
      <c r="O7746" s="1">
        <v>740487</v>
      </c>
      <c r="P7746" s="1">
        <v>648570</v>
      </c>
      <c r="Q7746" s="1">
        <v>600742</v>
      </c>
      <c r="R7746" s="1">
        <v>537234</v>
      </c>
      <c r="S7746" s="1">
        <v>260164</v>
      </c>
      <c r="T7746" s="1">
        <v>115476</v>
      </c>
      <c r="U7746" s="1">
        <v>10353</v>
      </c>
      <c r="V7746" s="1">
        <v>57</v>
      </c>
    </row>
    <row r="7747" spans="1:22" x14ac:dyDescent="0.25">
      <c r="A7747" t="s">
        <v>58</v>
      </c>
      <c r="B7747">
        <v>1994</v>
      </c>
      <c r="C7747" s="1">
        <v>4819431</v>
      </c>
      <c r="D7747" s="1">
        <v>50106</v>
      </c>
      <c r="E7747" s="1">
        <v>257842</v>
      </c>
      <c r="F7747" s="1">
        <v>884591</v>
      </c>
      <c r="G7747" s="1">
        <v>1542266</v>
      </c>
      <c r="H7747" s="1">
        <v>3291866</v>
      </c>
      <c r="I7747" s="1">
        <v>48658</v>
      </c>
      <c r="J7747" s="1">
        <v>207736</v>
      </c>
      <c r="K7747" s="1">
        <v>296875</v>
      </c>
      <c r="L7747" s="1">
        <v>329874</v>
      </c>
      <c r="M7747" s="1">
        <v>334959</v>
      </c>
      <c r="N7747" s="1">
        <v>658070</v>
      </c>
      <c r="O7747" s="1">
        <v>736589</v>
      </c>
      <c r="P7747" s="1">
        <v>675497</v>
      </c>
      <c r="Q7747" s="1">
        <v>584631</v>
      </c>
      <c r="R7747" s="1">
        <v>546604</v>
      </c>
      <c r="S7747" s="1">
        <v>270554</v>
      </c>
      <c r="T7747" s="1">
        <v>116708</v>
      </c>
      <c r="U7747" s="1">
        <v>11152</v>
      </c>
      <c r="V7747" s="1">
        <v>76</v>
      </c>
    </row>
    <row r="7748" spans="1:22" x14ac:dyDescent="0.25">
      <c r="A7748" t="s">
        <v>58</v>
      </c>
      <c r="B7748">
        <v>1995</v>
      </c>
      <c r="C7748" s="1">
        <v>4807100</v>
      </c>
      <c r="D7748" s="1">
        <v>51899</v>
      </c>
      <c r="E7748" s="1">
        <v>253475</v>
      </c>
      <c r="F7748" s="1">
        <v>867104</v>
      </c>
      <c r="G7748" s="1">
        <v>1526146</v>
      </c>
      <c r="H7748" s="1">
        <v>3276897</v>
      </c>
      <c r="I7748" s="1">
        <v>49836</v>
      </c>
      <c r="J7748" s="1">
        <v>201576</v>
      </c>
      <c r="K7748" s="1">
        <v>289302</v>
      </c>
      <c r="L7748" s="1">
        <v>324327</v>
      </c>
      <c r="M7748" s="1">
        <v>334978</v>
      </c>
      <c r="N7748" s="1">
        <v>650072</v>
      </c>
      <c r="O7748" s="1">
        <v>722876</v>
      </c>
      <c r="P7748" s="1">
        <v>703878</v>
      </c>
      <c r="Q7748" s="1">
        <v>564967</v>
      </c>
      <c r="R7748" s="1">
        <v>552847</v>
      </c>
      <c r="S7748" s="1">
        <v>284346</v>
      </c>
      <c r="T7748" s="1">
        <v>114039</v>
      </c>
      <c r="U7748" s="1">
        <v>11905</v>
      </c>
      <c r="V7748" s="1">
        <v>88</v>
      </c>
    </row>
    <row r="7749" spans="1:22" x14ac:dyDescent="0.25">
      <c r="A7749" t="s">
        <v>58</v>
      </c>
      <c r="B7749">
        <v>1996</v>
      </c>
      <c r="C7749" s="1">
        <v>4758624</v>
      </c>
      <c r="D7749" s="1">
        <v>54279</v>
      </c>
      <c r="E7749" s="1">
        <v>252956</v>
      </c>
      <c r="F7749" s="1">
        <v>849822</v>
      </c>
      <c r="G7749" s="1">
        <v>1501737</v>
      </c>
      <c r="H7749" s="1">
        <v>3229756</v>
      </c>
      <c r="I7749" s="1">
        <v>51188</v>
      </c>
      <c r="J7749" s="1">
        <v>198677</v>
      </c>
      <c r="K7749" s="1">
        <v>280921</v>
      </c>
      <c r="L7749" s="1">
        <v>315945</v>
      </c>
      <c r="M7749" s="1">
        <v>331557</v>
      </c>
      <c r="N7749" s="1">
        <v>633396</v>
      </c>
      <c r="O7749" s="1">
        <v>703621</v>
      </c>
      <c r="P7749" s="1">
        <v>715124</v>
      </c>
      <c r="Q7749" s="1">
        <v>550403</v>
      </c>
      <c r="R7749" s="1">
        <v>554518</v>
      </c>
      <c r="S7749" s="1">
        <v>300176</v>
      </c>
      <c r="T7749" s="1">
        <v>107232</v>
      </c>
      <c r="U7749" s="1">
        <v>12679</v>
      </c>
      <c r="V7749" s="1">
        <v>96</v>
      </c>
    </row>
    <row r="7750" spans="1:22" x14ac:dyDescent="0.25">
      <c r="A7750" t="s">
        <v>58</v>
      </c>
      <c r="B7750">
        <v>1997</v>
      </c>
      <c r="C7750" s="1">
        <v>4711373</v>
      </c>
      <c r="D7750" s="1">
        <v>54368</v>
      </c>
      <c r="E7750" s="1">
        <v>256789</v>
      </c>
      <c r="F7750" s="1">
        <v>834730</v>
      </c>
      <c r="G7750" s="1">
        <v>1482201</v>
      </c>
      <c r="H7750" s="1">
        <v>3186666</v>
      </c>
      <c r="I7750" s="1">
        <v>53445</v>
      </c>
      <c r="J7750" s="1">
        <v>202421</v>
      </c>
      <c r="K7750" s="1">
        <v>271036</v>
      </c>
      <c r="L7750" s="1">
        <v>306905</v>
      </c>
      <c r="M7750" s="1">
        <v>328589</v>
      </c>
      <c r="N7750" s="1">
        <v>626425</v>
      </c>
      <c r="O7750" s="1">
        <v>686705</v>
      </c>
      <c r="P7750" s="1">
        <v>711028</v>
      </c>
      <c r="Q7750" s="1">
        <v>542977</v>
      </c>
      <c r="R7750" s="1">
        <v>552772</v>
      </c>
      <c r="S7750" s="1">
        <v>315267</v>
      </c>
      <c r="T7750" s="1">
        <v>99236</v>
      </c>
      <c r="U7750" s="1">
        <v>13535</v>
      </c>
      <c r="V7750" s="1">
        <v>109</v>
      </c>
    </row>
    <row r="7751" spans="1:22" x14ac:dyDescent="0.25">
      <c r="A7751" t="s">
        <v>58</v>
      </c>
      <c r="B7751">
        <v>1998</v>
      </c>
      <c r="C7751" s="1">
        <v>4659937</v>
      </c>
      <c r="D7751" s="1">
        <v>51656</v>
      </c>
      <c r="E7751" s="1">
        <v>258310</v>
      </c>
      <c r="F7751" s="1">
        <v>818241</v>
      </c>
      <c r="G7751" s="1">
        <v>1460081</v>
      </c>
      <c r="H7751" s="1">
        <v>3142654</v>
      </c>
      <c r="I7751" s="1">
        <v>53529</v>
      </c>
      <c r="J7751" s="1">
        <v>206654</v>
      </c>
      <c r="K7751" s="1">
        <v>262071</v>
      </c>
      <c r="L7751" s="1">
        <v>297860</v>
      </c>
      <c r="M7751" s="1">
        <v>323972</v>
      </c>
      <c r="N7751" s="1">
        <v>622716</v>
      </c>
      <c r="O7751" s="1">
        <v>670250</v>
      </c>
      <c r="P7751" s="1">
        <v>704051</v>
      </c>
      <c r="Q7751" s="1">
        <v>537428</v>
      </c>
      <c r="R7751" s="1">
        <v>547905</v>
      </c>
      <c r="S7751" s="1">
        <v>328217</v>
      </c>
      <c r="T7751" s="1">
        <v>92770</v>
      </c>
      <c r="U7751" s="1">
        <v>14262</v>
      </c>
      <c r="V7751" s="1">
        <v>125</v>
      </c>
    </row>
    <row r="7752" spans="1:22" x14ac:dyDescent="0.25">
      <c r="A7752" t="s">
        <v>58</v>
      </c>
      <c r="B7752">
        <v>1999</v>
      </c>
      <c r="C7752" s="1">
        <v>4605329</v>
      </c>
      <c r="D7752" s="1">
        <v>49020</v>
      </c>
      <c r="E7752" s="1">
        <v>255779</v>
      </c>
      <c r="F7752" s="1">
        <v>800426</v>
      </c>
      <c r="G7752" s="1">
        <v>1436098</v>
      </c>
      <c r="H7752" s="1">
        <v>3098305</v>
      </c>
      <c r="I7752" s="1">
        <v>51075</v>
      </c>
      <c r="J7752" s="1">
        <v>206759</v>
      </c>
      <c r="K7752" s="1">
        <v>256517</v>
      </c>
      <c r="L7752" s="1">
        <v>288130</v>
      </c>
      <c r="M7752" s="1">
        <v>318298</v>
      </c>
      <c r="N7752" s="1">
        <v>621181</v>
      </c>
      <c r="O7752" s="1">
        <v>653087</v>
      </c>
      <c r="P7752" s="1">
        <v>694314</v>
      </c>
      <c r="Q7752" s="1">
        <v>535036</v>
      </c>
      <c r="R7752" s="1">
        <v>540020</v>
      </c>
      <c r="S7752" s="1">
        <v>336607</v>
      </c>
      <c r="T7752" s="1">
        <v>91379</v>
      </c>
      <c r="U7752" s="1">
        <v>14839</v>
      </c>
      <c r="V7752" s="1">
        <v>142</v>
      </c>
    </row>
    <row r="7753" spans="1:22" x14ac:dyDescent="0.25">
      <c r="A7753" t="s">
        <v>58</v>
      </c>
      <c r="B7753">
        <v>2000</v>
      </c>
      <c r="C7753" s="1">
        <v>4548438</v>
      </c>
      <c r="D7753" s="1">
        <v>46454</v>
      </c>
      <c r="E7753" s="1">
        <v>249547</v>
      </c>
      <c r="F7753" s="1">
        <v>782246</v>
      </c>
      <c r="G7753" s="1">
        <v>1410415</v>
      </c>
      <c r="H7753" s="1">
        <v>3053938</v>
      </c>
      <c r="I7753" s="1">
        <v>48525</v>
      </c>
      <c r="J7753" s="1">
        <v>203093</v>
      </c>
      <c r="K7753" s="1">
        <v>253757</v>
      </c>
      <c r="L7753" s="1">
        <v>278942</v>
      </c>
      <c r="M7753" s="1">
        <v>311205</v>
      </c>
      <c r="N7753" s="1">
        <v>620877</v>
      </c>
      <c r="O7753" s="1">
        <v>636118</v>
      </c>
      <c r="P7753" s="1">
        <v>682802</v>
      </c>
      <c r="Q7753" s="1">
        <v>534154</v>
      </c>
      <c r="R7753" s="1">
        <v>529240</v>
      </c>
      <c r="S7753" s="1">
        <v>341853</v>
      </c>
      <c r="T7753" s="1">
        <v>94494</v>
      </c>
      <c r="U7753" s="1">
        <v>15289</v>
      </c>
      <c r="V7753" s="1">
        <v>160</v>
      </c>
    </row>
    <row r="7754" spans="1:22" x14ac:dyDescent="0.25">
      <c r="A7754" t="s">
        <v>58</v>
      </c>
      <c r="B7754">
        <v>2001</v>
      </c>
      <c r="C7754" s="1">
        <v>4506760</v>
      </c>
      <c r="D7754" s="1">
        <v>44496</v>
      </c>
      <c r="E7754" s="1">
        <v>240617</v>
      </c>
      <c r="F7754" s="1">
        <v>765418</v>
      </c>
      <c r="G7754" s="1">
        <v>1385558</v>
      </c>
      <c r="H7754" s="1">
        <v>3020212</v>
      </c>
      <c r="I7754" s="1">
        <v>46203</v>
      </c>
      <c r="J7754" s="1">
        <v>196121</v>
      </c>
      <c r="K7754" s="1">
        <v>252627</v>
      </c>
      <c r="L7754" s="1">
        <v>272174</v>
      </c>
      <c r="M7754" s="1">
        <v>303700</v>
      </c>
      <c r="N7754" s="1">
        <v>620269</v>
      </c>
      <c r="O7754" s="1">
        <v>622354</v>
      </c>
      <c r="P7754" s="1">
        <v>676001</v>
      </c>
      <c r="Q7754" s="1">
        <v>535863</v>
      </c>
      <c r="R7754" s="1">
        <v>519208</v>
      </c>
      <c r="S7754" s="1">
        <v>348921</v>
      </c>
      <c r="T7754" s="1">
        <v>99131</v>
      </c>
      <c r="U7754" s="1">
        <v>15717</v>
      </c>
      <c r="V7754" s="1">
        <v>178</v>
      </c>
    </row>
    <row r="7755" spans="1:22" x14ac:dyDescent="0.25">
      <c r="A7755" t="s">
        <v>58</v>
      </c>
      <c r="B7755">
        <v>2002</v>
      </c>
      <c r="C7755" s="1">
        <v>4482874</v>
      </c>
      <c r="D7755" s="1">
        <v>43253</v>
      </c>
      <c r="E7755" s="1">
        <v>230722</v>
      </c>
      <c r="F7755" s="1">
        <v>749603</v>
      </c>
      <c r="G7755" s="1">
        <v>1362002</v>
      </c>
      <c r="H7755" s="1">
        <v>2999730</v>
      </c>
      <c r="I7755" s="1">
        <v>44389</v>
      </c>
      <c r="J7755" s="1">
        <v>187469</v>
      </c>
      <c r="K7755" s="1">
        <v>252972</v>
      </c>
      <c r="L7755" s="1">
        <v>265909</v>
      </c>
      <c r="M7755" s="1">
        <v>297078</v>
      </c>
      <c r="N7755" s="1">
        <v>618700</v>
      </c>
      <c r="O7755" s="1">
        <v>612656</v>
      </c>
      <c r="P7755" s="1">
        <v>671761</v>
      </c>
      <c r="Q7755" s="1">
        <v>543224</v>
      </c>
      <c r="R7755" s="1">
        <v>511994</v>
      </c>
      <c r="S7755" s="1">
        <v>357257</v>
      </c>
      <c r="T7755" s="1">
        <v>104255</v>
      </c>
      <c r="U7755" s="1">
        <v>16151</v>
      </c>
      <c r="V7755" s="1">
        <v>195</v>
      </c>
    </row>
    <row r="7756" spans="1:22" x14ac:dyDescent="0.25">
      <c r="A7756" t="s">
        <v>58</v>
      </c>
      <c r="B7756">
        <v>2003</v>
      </c>
      <c r="C7756" s="1">
        <v>4461141</v>
      </c>
      <c r="D7756" s="1">
        <v>42327</v>
      </c>
      <c r="E7756" s="1">
        <v>221966</v>
      </c>
      <c r="F7756" s="1">
        <v>734127</v>
      </c>
      <c r="G7756" s="1">
        <v>1337930</v>
      </c>
      <c r="H7756" s="1">
        <v>2983469</v>
      </c>
      <c r="I7756" s="1">
        <v>43076</v>
      </c>
      <c r="J7756" s="1">
        <v>179639</v>
      </c>
      <c r="K7756" s="1">
        <v>253134</v>
      </c>
      <c r="L7756" s="1">
        <v>259027</v>
      </c>
      <c r="M7756" s="1">
        <v>290460</v>
      </c>
      <c r="N7756" s="1">
        <v>617250</v>
      </c>
      <c r="O7756" s="1">
        <v>605300</v>
      </c>
      <c r="P7756" s="1">
        <v>665120</v>
      </c>
      <c r="Q7756" s="1">
        <v>555329</v>
      </c>
      <c r="R7756" s="1">
        <v>502780</v>
      </c>
      <c r="S7756" s="1">
        <v>365111</v>
      </c>
      <c r="T7756" s="1">
        <v>108984</v>
      </c>
      <c r="U7756" s="1">
        <v>16473</v>
      </c>
      <c r="V7756" s="1">
        <v>207</v>
      </c>
    </row>
    <row r="7757" spans="1:22" x14ac:dyDescent="0.25">
      <c r="A7757" t="s">
        <v>58</v>
      </c>
      <c r="B7757">
        <v>2004</v>
      </c>
      <c r="C7757" s="1">
        <v>4443351</v>
      </c>
      <c r="D7757" s="1">
        <v>42239</v>
      </c>
      <c r="E7757" s="1">
        <v>215779</v>
      </c>
      <c r="F7757" s="1">
        <v>720335</v>
      </c>
      <c r="G7757" s="1">
        <v>1314013</v>
      </c>
      <c r="H7757" s="1">
        <v>2969872</v>
      </c>
      <c r="I7757" s="1">
        <v>42156</v>
      </c>
      <c r="J7757" s="1">
        <v>173540</v>
      </c>
      <c r="K7757" s="1">
        <v>250769</v>
      </c>
      <c r="L7757" s="1">
        <v>253787</v>
      </c>
      <c r="M7757" s="1">
        <v>282932</v>
      </c>
      <c r="N7757" s="1">
        <v>616173</v>
      </c>
      <c r="O7757" s="1">
        <v>599739</v>
      </c>
      <c r="P7757" s="1">
        <v>657092</v>
      </c>
      <c r="Q7757" s="1">
        <v>572844</v>
      </c>
      <c r="R7757" s="1">
        <v>490101</v>
      </c>
      <c r="S7757" s="1">
        <v>373204</v>
      </c>
      <c r="T7757" s="1">
        <v>114054</v>
      </c>
      <c r="U7757" s="1">
        <v>16656</v>
      </c>
      <c r="V7757" s="1">
        <v>221</v>
      </c>
    </row>
    <row r="7758" spans="1:22" x14ac:dyDescent="0.25">
      <c r="A7758" t="s">
        <v>58</v>
      </c>
      <c r="B7758">
        <v>2005</v>
      </c>
      <c r="C7758" s="1">
        <v>4429687</v>
      </c>
      <c r="D7758" s="1">
        <v>43292</v>
      </c>
      <c r="E7758" s="1">
        <v>212807</v>
      </c>
      <c r="F7758" s="1">
        <v>709017</v>
      </c>
      <c r="G7758" s="1">
        <v>1291462</v>
      </c>
      <c r="H7758" s="1">
        <v>2957926</v>
      </c>
      <c r="I7758" s="1">
        <v>42099</v>
      </c>
      <c r="J7758" s="1">
        <v>169515</v>
      </c>
      <c r="K7758" s="1">
        <v>245546</v>
      </c>
      <c r="L7758" s="1">
        <v>250664</v>
      </c>
      <c r="M7758" s="1">
        <v>275646</v>
      </c>
      <c r="N7758" s="1">
        <v>614188</v>
      </c>
      <c r="O7758" s="1">
        <v>594181</v>
      </c>
      <c r="P7758" s="1">
        <v>648832</v>
      </c>
      <c r="Q7758" s="1">
        <v>595986</v>
      </c>
      <c r="R7758" s="1">
        <v>474837</v>
      </c>
      <c r="S7758" s="1">
        <v>380345</v>
      </c>
      <c r="T7758" s="1">
        <v>120104</v>
      </c>
      <c r="U7758" s="1">
        <v>16309</v>
      </c>
      <c r="V7758" s="1">
        <v>242</v>
      </c>
    </row>
    <row r="7759" spans="1:22" x14ac:dyDescent="0.25">
      <c r="A7759" t="s">
        <v>58</v>
      </c>
      <c r="B7759">
        <v>2006</v>
      </c>
      <c r="C7759" s="1">
        <v>4417562</v>
      </c>
      <c r="D7759" s="1">
        <v>43531</v>
      </c>
      <c r="E7759" s="1">
        <v>211868</v>
      </c>
      <c r="F7759" s="1">
        <v>698593</v>
      </c>
      <c r="G7759" s="1">
        <v>1270089</v>
      </c>
      <c r="H7759" s="1">
        <v>2947740</v>
      </c>
      <c r="I7759" s="1">
        <v>43142</v>
      </c>
      <c r="J7759" s="1">
        <v>168337</v>
      </c>
      <c r="K7759" s="1">
        <v>237465</v>
      </c>
      <c r="L7759" s="1">
        <v>249260</v>
      </c>
      <c r="M7759" s="1">
        <v>270063</v>
      </c>
      <c r="N7759" s="1">
        <v>610232</v>
      </c>
      <c r="O7759" s="1">
        <v>588034</v>
      </c>
      <c r="P7759" s="1">
        <v>642232</v>
      </c>
      <c r="Q7759" s="1">
        <v>614606</v>
      </c>
      <c r="R7759" s="1">
        <v>464630</v>
      </c>
      <c r="S7759" s="1">
        <v>386272</v>
      </c>
      <c r="T7759" s="1">
        <v>127376</v>
      </c>
      <c r="U7759" s="1">
        <v>15258</v>
      </c>
      <c r="V7759" s="1">
        <v>266</v>
      </c>
    </row>
    <row r="7760" spans="1:22" x14ac:dyDescent="0.25">
      <c r="A7760" t="s">
        <v>58</v>
      </c>
      <c r="B7760">
        <v>2007</v>
      </c>
      <c r="C7760" s="1">
        <v>4405542</v>
      </c>
      <c r="D7760" s="1">
        <v>43101</v>
      </c>
      <c r="E7760" s="1">
        <v>211900</v>
      </c>
      <c r="F7760" s="1">
        <v>689182</v>
      </c>
      <c r="G7760" s="1">
        <v>1249256</v>
      </c>
      <c r="H7760" s="1">
        <v>2937683</v>
      </c>
      <c r="I7760" s="1">
        <v>43352</v>
      </c>
      <c r="J7760" s="1">
        <v>168799</v>
      </c>
      <c r="K7760" s="1">
        <v>227714</v>
      </c>
      <c r="L7760" s="1">
        <v>249568</v>
      </c>
      <c r="M7760" s="1">
        <v>264395</v>
      </c>
      <c r="N7760" s="1">
        <v>604583</v>
      </c>
      <c r="O7760" s="1">
        <v>583677</v>
      </c>
      <c r="P7760" s="1">
        <v>636041</v>
      </c>
      <c r="Q7760" s="1">
        <v>624587</v>
      </c>
      <c r="R7760" s="1">
        <v>462309</v>
      </c>
      <c r="S7760" s="1">
        <v>391538</v>
      </c>
      <c r="T7760" s="1">
        <v>134881</v>
      </c>
      <c r="U7760" s="1">
        <v>14059</v>
      </c>
      <c r="V7760" s="1">
        <v>290</v>
      </c>
    </row>
    <row r="7761" spans="1:22" x14ac:dyDescent="0.25">
      <c r="A7761" t="s">
        <v>58</v>
      </c>
      <c r="B7761">
        <v>2008</v>
      </c>
      <c r="C7761" s="1">
        <v>4393666</v>
      </c>
      <c r="D7761" s="1">
        <v>44011</v>
      </c>
      <c r="E7761" s="1">
        <v>213714</v>
      </c>
      <c r="F7761" s="1">
        <v>682223</v>
      </c>
      <c r="G7761" s="1">
        <v>1229654</v>
      </c>
      <c r="H7761" s="1">
        <v>2928056</v>
      </c>
      <c r="I7761" s="1">
        <v>42942</v>
      </c>
      <c r="J7761" s="1">
        <v>169703</v>
      </c>
      <c r="K7761" s="1">
        <v>218689</v>
      </c>
      <c r="L7761" s="1">
        <v>249820</v>
      </c>
      <c r="M7761" s="1">
        <v>257837</v>
      </c>
      <c r="N7761" s="1">
        <v>597469</v>
      </c>
      <c r="O7761" s="1">
        <v>582280</v>
      </c>
      <c r="P7761" s="1">
        <v>628676</v>
      </c>
      <c r="Q7761" s="1">
        <v>631507</v>
      </c>
      <c r="R7761" s="1">
        <v>463202</v>
      </c>
      <c r="S7761" s="1">
        <v>395056</v>
      </c>
      <c r="T7761" s="1">
        <v>141714</v>
      </c>
      <c r="U7761" s="1">
        <v>13389</v>
      </c>
      <c r="V7761" s="1">
        <v>313</v>
      </c>
    </row>
    <row r="7762" spans="1:22" x14ac:dyDescent="0.25">
      <c r="A7762" t="s">
        <v>58</v>
      </c>
      <c r="B7762">
        <v>2009</v>
      </c>
      <c r="C7762" s="1">
        <v>4382142</v>
      </c>
      <c r="D7762" s="1">
        <v>45031</v>
      </c>
      <c r="E7762" s="1">
        <v>216446</v>
      </c>
      <c r="F7762" s="1">
        <v>676154</v>
      </c>
      <c r="G7762" s="1">
        <v>1211063</v>
      </c>
      <c r="H7762" s="1">
        <v>2921656</v>
      </c>
      <c r="I7762" s="1">
        <v>43859</v>
      </c>
      <c r="J7762" s="1">
        <v>171415</v>
      </c>
      <c r="K7762" s="1">
        <v>211977</v>
      </c>
      <c r="L7762" s="1">
        <v>247731</v>
      </c>
      <c r="M7762" s="1">
        <v>252647</v>
      </c>
      <c r="N7762" s="1">
        <v>588201</v>
      </c>
      <c r="O7762" s="1">
        <v>583521</v>
      </c>
      <c r="P7762" s="1">
        <v>619079</v>
      </c>
      <c r="Q7762" s="1">
        <v>635859</v>
      </c>
      <c r="R7762" s="1">
        <v>467504</v>
      </c>
      <c r="S7762" s="1">
        <v>396993</v>
      </c>
      <c r="T7762" s="1">
        <v>147936</v>
      </c>
      <c r="U7762" s="1">
        <v>13914</v>
      </c>
      <c r="V7762" s="1">
        <v>334</v>
      </c>
    </row>
    <row r="7763" spans="1:22" x14ac:dyDescent="0.25">
      <c r="A7763" t="s">
        <v>58</v>
      </c>
      <c r="B7763">
        <v>2010</v>
      </c>
      <c r="C7763" s="1">
        <v>4368680</v>
      </c>
      <c r="D7763" s="1">
        <v>44583</v>
      </c>
      <c r="E7763" s="1">
        <v>217650</v>
      </c>
      <c r="F7763" s="1">
        <v>668661</v>
      </c>
      <c r="G7763" s="1">
        <v>1192872</v>
      </c>
      <c r="H7763" s="1">
        <v>2918635</v>
      </c>
      <c r="I7763" s="1">
        <v>44883</v>
      </c>
      <c r="J7763" s="1">
        <v>173067</v>
      </c>
      <c r="K7763" s="1">
        <v>208244</v>
      </c>
      <c r="L7763" s="1">
        <v>242767</v>
      </c>
      <c r="M7763" s="1">
        <v>249454</v>
      </c>
      <c r="N7763" s="1">
        <v>577026</v>
      </c>
      <c r="O7763" s="1">
        <v>586576</v>
      </c>
      <c r="P7763" s="1">
        <v>607820</v>
      </c>
      <c r="Q7763" s="1">
        <v>637585</v>
      </c>
      <c r="R7763" s="1">
        <v>474420</v>
      </c>
      <c r="S7763" s="1">
        <v>397224</v>
      </c>
      <c r="T7763" s="1">
        <v>154335</v>
      </c>
      <c r="U7763" s="1">
        <v>15228</v>
      </c>
      <c r="V7763" s="1">
        <v>351</v>
      </c>
    </row>
    <row r="7764" spans="1:22" x14ac:dyDescent="0.25">
      <c r="A7764" t="s">
        <v>58</v>
      </c>
      <c r="B7764">
        <v>2011</v>
      </c>
      <c r="C7764" s="1">
        <v>4351838</v>
      </c>
      <c r="D7764" s="1">
        <v>42821</v>
      </c>
      <c r="E7764" s="1">
        <v>216969</v>
      </c>
      <c r="F7764" s="1">
        <v>658077</v>
      </c>
      <c r="G7764" s="1">
        <v>1174648</v>
      </c>
      <c r="H7764" s="1">
        <v>2910972</v>
      </c>
      <c r="I7764" s="1">
        <v>44468</v>
      </c>
      <c r="J7764" s="1">
        <v>174148</v>
      </c>
      <c r="K7764" s="1">
        <v>206458</v>
      </c>
      <c r="L7764" s="1">
        <v>234650</v>
      </c>
      <c r="M7764" s="1">
        <v>247763</v>
      </c>
      <c r="N7764" s="1">
        <v>565426</v>
      </c>
      <c r="O7764" s="1">
        <v>588680</v>
      </c>
      <c r="P7764" s="1">
        <v>596924</v>
      </c>
      <c r="Q7764" s="1">
        <v>639244</v>
      </c>
      <c r="R7764" s="1">
        <v>481197</v>
      </c>
      <c r="S7764" s="1">
        <v>396205</v>
      </c>
      <c r="T7764" s="1">
        <v>161262</v>
      </c>
      <c r="U7764" s="1">
        <v>16689</v>
      </c>
      <c r="V7764" s="1">
        <v>371</v>
      </c>
    </row>
    <row r="7765" spans="1:22" x14ac:dyDescent="0.25">
      <c r="A7765" t="s">
        <v>58</v>
      </c>
      <c r="B7765">
        <v>2012</v>
      </c>
      <c r="C7765" s="1">
        <v>4331592</v>
      </c>
      <c r="D7765" s="1">
        <v>41859</v>
      </c>
      <c r="E7765" s="1">
        <v>215732</v>
      </c>
      <c r="F7765" s="1">
        <v>646036</v>
      </c>
      <c r="G7765" s="1">
        <v>1156445</v>
      </c>
      <c r="H7765" s="1">
        <v>2894632</v>
      </c>
      <c r="I7765" s="1">
        <v>42684</v>
      </c>
      <c r="J7765" s="1">
        <v>173873</v>
      </c>
      <c r="K7765" s="1">
        <v>205846</v>
      </c>
      <c r="L7765" s="1">
        <v>224458</v>
      </c>
      <c r="M7765" s="1">
        <v>247624</v>
      </c>
      <c r="N7765" s="1">
        <v>552895</v>
      </c>
      <c r="O7765" s="1">
        <v>588453</v>
      </c>
      <c r="P7765" s="1">
        <v>587673</v>
      </c>
      <c r="Q7765" s="1">
        <v>638558</v>
      </c>
      <c r="R7765" s="1">
        <v>489355</v>
      </c>
      <c r="S7765" s="1">
        <v>394751</v>
      </c>
      <c r="T7765" s="1">
        <v>167731</v>
      </c>
      <c r="U7765" s="1">
        <v>18126</v>
      </c>
      <c r="V7765" s="1">
        <v>390</v>
      </c>
    </row>
    <row r="7766" spans="1:22" x14ac:dyDescent="0.25">
      <c r="A7766" t="s">
        <v>58</v>
      </c>
      <c r="B7766">
        <v>2013</v>
      </c>
      <c r="C7766" s="1">
        <v>4308854</v>
      </c>
      <c r="D7766" s="1">
        <v>41046</v>
      </c>
      <c r="E7766" s="1">
        <v>212768</v>
      </c>
      <c r="F7766" s="1">
        <v>634539</v>
      </c>
      <c r="G7766" s="1">
        <v>1137921</v>
      </c>
      <c r="H7766" s="1">
        <v>2873494</v>
      </c>
      <c r="I7766" s="1">
        <v>41681</v>
      </c>
      <c r="J7766" s="1">
        <v>171722</v>
      </c>
      <c r="K7766" s="1">
        <v>207051</v>
      </c>
      <c r="L7766" s="1">
        <v>214720</v>
      </c>
      <c r="M7766" s="1">
        <v>247473</v>
      </c>
      <c r="N7766" s="1">
        <v>539121</v>
      </c>
      <c r="O7766" s="1">
        <v>587192</v>
      </c>
      <c r="P7766" s="1">
        <v>579784</v>
      </c>
      <c r="Q7766" s="1">
        <v>633959</v>
      </c>
      <c r="R7766" s="1">
        <v>501235</v>
      </c>
      <c r="S7766" s="1">
        <v>391308</v>
      </c>
      <c r="T7766" s="1">
        <v>174344</v>
      </c>
      <c r="U7766" s="1">
        <v>19489</v>
      </c>
      <c r="V7766" s="1">
        <v>410</v>
      </c>
    </row>
    <row r="7767" spans="1:22" x14ac:dyDescent="0.25">
      <c r="A7767" t="s">
        <v>58</v>
      </c>
      <c r="B7767">
        <v>2014</v>
      </c>
      <c r="C7767" s="1">
        <v>4283968</v>
      </c>
      <c r="D7767" s="1">
        <v>39758</v>
      </c>
      <c r="E7767" s="1">
        <v>207567</v>
      </c>
      <c r="F7767" s="1">
        <v>623926</v>
      </c>
      <c r="G7767" s="1">
        <v>1119441</v>
      </c>
      <c r="H7767" s="1">
        <v>2847059</v>
      </c>
      <c r="I7767" s="1">
        <v>40846</v>
      </c>
      <c r="J7767" s="1">
        <v>167809</v>
      </c>
      <c r="K7767" s="1">
        <v>209294</v>
      </c>
      <c r="L7767" s="1">
        <v>207065</v>
      </c>
      <c r="M7767" s="1">
        <v>245167</v>
      </c>
      <c r="N7767" s="1">
        <v>525434</v>
      </c>
      <c r="O7767" s="1">
        <v>585505</v>
      </c>
      <c r="P7767" s="1">
        <v>572972</v>
      </c>
      <c r="Q7767" s="1">
        <v>626730</v>
      </c>
      <c r="R7767" s="1">
        <v>517431</v>
      </c>
      <c r="S7767" s="1">
        <v>384393</v>
      </c>
      <c r="T7767" s="1">
        <v>181113</v>
      </c>
      <c r="U7767" s="1">
        <v>20872</v>
      </c>
      <c r="V7767" s="1">
        <v>425</v>
      </c>
    </row>
    <row r="7768" spans="1:22" x14ac:dyDescent="0.25">
      <c r="A7768" t="s">
        <v>58</v>
      </c>
      <c r="B7768">
        <v>2015</v>
      </c>
      <c r="C7768" s="1">
        <v>4254821</v>
      </c>
      <c r="D7768" s="1">
        <v>38407</v>
      </c>
      <c r="E7768" s="1">
        <v>201397</v>
      </c>
      <c r="F7768" s="1">
        <v>614040</v>
      </c>
      <c r="G7768" s="1">
        <v>1101024</v>
      </c>
      <c r="H7768" s="1">
        <v>2815718</v>
      </c>
      <c r="I7768" s="1">
        <v>39556</v>
      </c>
      <c r="J7768" s="1">
        <v>162990</v>
      </c>
      <c r="K7768" s="1">
        <v>210244</v>
      </c>
      <c r="L7768" s="1">
        <v>202399</v>
      </c>
      <c r="M7768" s="1">
        <v>240144</v>
      </c>
      <c r="N7768" s="1">
        <v>513586</v>
      </c>
      <c r="O7768" s="1">
        <v>582502</v>
      </c>
      <c r="P7768" s="1">
        <v>565778</v>
      </c>
      <c r="Q7768" s="1">
        <v>618106</v>
      </c>
      <c r="R7768" s="1">
        <v>537825</v>
      </c>
      <c r="S7768" s="1">
        <v>373739</v>
      </c>
      <c r="T7768" s="1">
        <v>186569</v>
      </c>
      <c r="U7768" s="1">
        <v>22121</v>
      </c>
      <c r="V7768" s="1">
        <v>411</v>
      </c>
    </row>
    <row r="7769" spans="1:22" x14ac:dyDescent="0.25">
      <c r="A7769" t="s">
        <v>58</v>
      </c>
      <c r="B7769">
        <v>2016</v>
      </c>
      <c r="C7769" s="1">
        <v>4223748</v>
      </c>
      <c r="D7769" s="1">
        <v>37401</v>
      </c>
      <c r="E7769" s="1">
        <v>195982</v>
      </c>
      <c r="F7769" s="1">
        <v>605430</v>
      </c>
      <c r="G7769" s="1">
        <v>1082245</v>
      </c>
      <c r="H7769" s="1">
        <v>2782804</v>
      </c>
      <c r="I7769" s="1">
        <v>38225</v>
      </c>
      <c r="J7769" s="1">
        <v>158581</v>
      </c>
      <c r="K7769" s="1">
        <v>209450</v>
      </c>
      <c r="L7769" s="1">
        <v>199998</v>
      </c>
      <c r="M7769" s="1">
        <v>231808</v>
      </c>
      <c r="N7769" s="1">
        <v>505304</v>
      </c>
      <c r="O7769" s="1">
        <v>576994</v>
      </c>
      <c r="P7769" s="1">
        <v>558059</v>
      </c>
      <c r="Q7769" s="1">
        <v>610133</v>
      </c>
      <c r="R7769" s="1">
        <v>554150</v>
      </c>
      <c r="S7769" s="1">
        <v>366544</v>
      </c>
      <c r="T7769" s="1">
        <v>191473</v>
      </c>
      <c r="U7769" s="1">
        <v>23481</v>
      </c>
      <c r="V7769" s="1">
        <v>372</v>
      </c>
    </row>
    <row r="7770" spans="1:22" x14ac:dyDescent="0.25">
      <c r="A7770" t="s">
        <v>58</v>
      </c>
      <c r="B7770">
        <v>2017</v>
      </c>
      <c r="C7770" s="1">
        <v>4192468</v>
      </c>
      <c r="D7770" s="1">
        <v>37067</v>
      </c>
      <c r="E7770" s="1">
        <v>191325</v>
      </c>
      <c r="F7770" s="1">
        <v>598629</v>
      </c>
      <c r="G7770" s="1">
        <v>1064803</v>
      </c>
      <c r="H7770" s="1">
        <v>2747396</v>
      </c>
      <c r="I7770" s="1">
        <v>37245</v>
      </c>
      <c r="J7770" s="1">
        <v>154258</v>
      </c>
      <c r="K7770" s="1">
        <v>208393</v>
      </c>
      <c r="L7770" s="1">
        <v>198911</v>
      </c>
      <c r="M7770" s="1">
        <v>221272</v>
      </c>
      <c r="N7770" s="1">
        <v>499178</v>
      </c>
      <c r="O7770" s="1">
        <v>569369</v>
      </c>
      <c r="P7770" s="1">
        <v>551959</v>
      </c>
      <c r="Q7770" s="1">
        <v>602195</v>
      </c>
      <c r="R7770" s="1">
        <v>562631</v>
      </c>
      <c r="S7770" s="1">
        <v>365819</v>
      </c>
      <c r="T7770" s="1">
        <v>196242</v>
      </c>
      <c r="U7770" s="1">
        <v>24840</v>
      </c>
      <c r="V7770" s="1">
        <v>334</v>
      </c>
    </row>
    <row r="7771" spans="1:22" x14ac:dyDescent="0.25">
      <c r="A7771" t="s">
        <v>58</v>
      </c>
      <c r="B7771">
        <v>2018</v>
      </c>
      <c r="C7771" s="1">
        <v>4160488</v>
      </c>
      <c r="D7771" s="1">
        <v>36979</v>
      </c>
      <c r="E7771" s="1">
        <v>187485</v>
      </c>
      <c r="F7771" s="1">
        <v>593013</v>
      </c>
      <c r="G7771" s="1">
        <v>1048941</v>
      </c>
      <c r="H7771" s="1">
        <v>2709113</v>
      </c>
      <c r="I7771" s="1">
        <v>36930</v>
      </c>
      <c r="J7771" s="1">
        <v>150506</v>
      </c>
      <c r="K7771" s="1">
        <v>205802</v>
      </c>
      <c r="L7771" s="1">
        <v>199726</v>
      </c>
      <c r="M7771" s="1">
        <v>211209</v>
      </c>
      <c r="N7771" s="1">
        <v>492558</v>
      </c>
      <c r="O7771" s="1">
        <v>560541</v>
      </c>
      <c r="P7771" s="1">
        <v>548451</v>
      </c>
      <c r="Q7771" s="1">
        <v>593300</v>
      </c>
      <c r="R7771" s="1">
        <v>567910</v>
      </c>
      <c r="S7771" s="1">
        <v>367148</v>
      </c>
      <c r="T7771" s="1">
        <v>199961</v>
      </c>
      <c r="U7771" s="1">
        <v>26075</v>
      </c>
      <c r="V7771" s="1">
        <v>322</v>
      </c>
    </row>
    <row r="7772" spans="1:22" x14ac:dyDescent="0.25">
      <c r="A7772" t="s">
        <v>58</v>
      </c>
      <c r="B7772">
        <v>2019</v>
      </c>
      <c r="C7772" s="1">
        <v>4129749</v>
      </c>
      <c r="D7772" s="1">
        <v>36855</v>
      </c>
      <c r="E7772" s="1">
        <v>184859</v>
      </c>
      <c r="F7772" s="1">
        <v>587943</v>
      </c>
      <c r="G7772" s="1">
        <v>1033464</v>
      </c>
      <c r="H7772" s="1">
        <v>2670193</v>
      </c>
      <c r="I7772" s="1">
        <v>36843</v>
      </c>
      <c r="J7772" s="1">
        <v>148004</v>
      </c>
      <c r="K7772" s="1">
        <v>201043</v>
      </c>
      <c r="L7772" s="1">
        <v>202041</v>
      </c>
      <c r="M7772" s="1">
        <v>203136</v>
      </c>
      <c r="N7772" s="1">
        <v>485171</v>
      </c>
      <c r="O7772" s="1">
        <v>550032</v>
      </c>
      <c r="P7772" s="1">
        <v>547468</v>
      </c>
      <c r="Q7772" s="1">
        <v>582812</v>
      </c>
      <c r="R7772" s="1">
        <v>571188</v>
      </c>
      <c r="S7772" s="1">
        <v>370858</v>
      </c>
      <c r="T7772" s="1">
        <v>203266</v>
      </c>
      <c r="U7772" s="1">
        <v>27520</v>
      </c>
      <c r="V7772" s="1">
        <v>355</v>
      </c>
    </row>
    <row r="7773" spans="1:22" x14ac:dyDescent="0.25">
      <c r="A7773" t="s">
        <v>58</v>
      </c>
      <c r="B7773">
        <v>2020</v>
      </c>
      <c r="C7773" s="1">
        <v>4096872</v>
      </c>
      <c r="D7773" s="1">
        <v>36059</v>
      </c>
      <c r="E7773" s="1">
        <v>182722</v>
      </c>
      <c r="F7773" s="1">
        <v>581459</v>
      </c>
      <c r="G7773" s="1">
        <v>1017249</v>
      </c>
      <c r="H7773" s="1">
        <v>2631680</v>
      </c>
      <c r="I7773" s="1">
        <v>36710</v>
      </c>
      <c r="J7773" s="1">
        <v>146663</v>
      </c>
      <c r="K7773" s="1">
        <v>195347</v>
      </c>
      <c r="L7773" s="1">
        <v>203390</v>
      </c>
      <c r="M7773" s="1">
        <v>198162</v>
      </c>
      <c r="N7773" s="1">
        <v>477272</v>
      </c>
      <c r="O7773" s="1">
        <v>537984</v>
      </c>
      <c r="P7773" s="1">
        <v>548927</v>
      </c>
      <c r="Q7773" s="1">
        <v>570686</v>
      </c>
      <c r="R7773" s="1">
        <v>572100</v>
      </c>
      <c r="S7773" s="1">
        <v>375959</v>
      </c>
      <c r="T7773" s="1">
        <v>204993</v>
      </c>
      <c r="U7773" s="1">
        <v>28932</v>
      </c>
      <c r="V7773" s="1">
        <v>398</v>
      </c>
    </row>
    <row r="7774" spans="1:22" x14ac:dyDescent="0.25">
      <c r="A7774" t="s">
        <v>58</v>
      </c>
      <c r="B7774">
        <v>2021</v>
      </c>
      <c r="C7774" s="1">
        <v>4060139</v>
      </c>
      <c r="D7774" s="1">
        <v>35075</v>
      </c>
      <c r="E7774" s="1">
        <v>180490</v>
      </c>
      <c r="F7774" s="1">
        <v>574003</v>
      </c>
      <c r="G7774" s="1">
        <v>999326</v>
      </c>
      <c r="H7774" s="1">
        <v>2594084</v>
      </c>
      <c r="I7774" s="1">
        <v>35907</v>
      </c>
      <c r="J7774" s="1">
        <v>145415</v>
      </c>
      <c r="K7774" s="1">
        <v>190437</v>
      </c>
      <c r="L7774" s="1">
        <v>203076</v>
      </c>
      <c r="M7774" s="1">
        <v>195813</v>
      </c>
      <c r="N7774" s="1">
        <v>467719</v>
      </c>
      <c r="O7774" s="1">
        <v>526289</v>
      </c>
      <c r="P7774" s="1">
        <v>550622</v>
      </c>
      <c r="Q7774" s="1">
        <v>558904</v>
      </c>
      <c r="R7774" s="1">
        <v>572340</v>
      </c>
      <c r="S7774" s="1">
        <v>379527</v>
      </c>
      <c r="T7774" s="1">
        <v>204469</v>
      </c>
      <c r="U7774" s="1">
        <v>30029</v>
      </c>
      <c r="V7774" s="1">
        <v>424</v>
      </c>
    </row>
    <row r="7775" spans="1:22" x14ac:dyDescent="0.25">
      <c r="A7775" t="s">
        <v>58</v>
      </c>
      <c r="B7775">
        <v>2022</v>
      </c>
      <c r="C7775" s="1">
        <v>4030361</v>
      </c>
      <c r="D7775" s="1">
        <v>34177</v>
      </c>
      <c r="E7775" s="1">
        <v>177851</v>
      </c>
      <c r="F7775" s="1">
        <v>567620</v>
      </c>
      <c r="G7775" s="1">
        <v>981813</v>
      </c>
      <c r="H7775" s="1">
        <v>2561721</v>
      </c>
      <c r="I7775" s="1">
        <v>34977</v>
      </c>
      <c r="J7775" s="1">
        <v>143674</v>
      </c>
      <c r="K7775" s="1">
        <v>186737</v>
      </c>
      <c r="L7775" s="1">
        <v>203032</v>
      </c>
      <c r="M7775" s="1">
        <v>194995</v>
      </c>
      <c r="N7775" s="1">
        <v>458182</v>
      </c>
      <c r="O7775" s="1">
        <v>515675</v>
      </c>
      <c r="P7775" s="1">
        <v>551740</v>
      </c>
      <c r="Q7775" s="1">
        <v>549924</v>
      </c>
      <c r="R7775" s="1">
        <v>571668</v>
      </c>
      <c r="S7775" s="1">
        <v>384879</v>
      </c>
      <c r="T7775" s="1">
        <v>203943</v>
      </c>
      <c r="U7775" s="1">
        <v>31279</v>
      </c>
      <c r="V7775" s="1">
        <v>456</v>
      </c>
    </row>
    <row r="7776" spans="1:22" x14ac:dyDescent="0.25">
      <c r="A7776" t="s">
        <v>58</v>
      </c>
      <c r="B7776">
        <v>2023</v>
      </c>
      <c r="C7776" s="1">
        <v>4008615</v>
      </c>
      <c r="D7776" s="1">
        <v>33612</v>
      </c>
      <c r="E7776" s="1">
        <v>174900</v>
      </c>
      <c r="F7776" s="1">
        <v>560889</v>
      </c>
      <c r="G7776" s="1">
        <v>966486</v>
      </c>
      <c r="H7776" s="1">
        <v>2535791</v>
      </c>
      <c r="I7776" s="1">
        <v>34130</v>
      </c>
      <c r="J7776" s="1">
        <v>141288</v>
      </c>
      <c r="K7776" s="1">
        <v>184101</v>
      </c>
      <c r="L7776" s="1">
        <v>201888</v>
      </c>
      <c r="M7776" s="1">
        <v>196190</v>
      </c>
      <c r="N7776" s="1">
        <v>449366</v>
      </c>
      <c r="O7776" s="1">
        <v>505955</v>
      </c>
      <c r="P7776" s="1">
        <v>552888</v>
      </c>
      <c r="Q7776" s="1">
        <v>543570</v>
      </c>
      <c r="R7776" s="1">
        <v>568652</v>
      </c>
      <c r="S7776" s="1">
        <v>394677</v>
      </c>
      <c r="T7776" s="1">
        <v>203005</v>
      </c>
      <c r="U7776" s="1">
        <v>32924</v>
      </c>
      <c r="V7776" s="1">
        <v>499</v>
      </c>
    </row>
    <row r="7777" spans="1:22" x14ac:dyDescent="0.25">
      <c r="A7777" t="s">
        <v>58</v>
      </c>
      <c r="B7777">
        <v>2024</v>
      </c>
      <c r="C7777" s="1">
        <v>3986629</v>
      </c>
      <c r="D7777" s="1">
        <v>33212</v>
      </c>
      <c r="E7777" s="1">
        <v>171548</v>
      </c>
      <c r="F7777" s="1">
        <v>552455</v>
      </c>
      <c r="G7777" s="1">
        <v>952974</v>
      </c>
      <c r="H7777" s="1">
        <v>2511527</v>
      </c>
      <c r="I7777" s="1">
        <v>33565</v>
      </c>
      <c r="J7777" s="1">
        <v>138336</v>
      </c>
      <c r="K7777" s="1">
        <v>182483</v>
      </c>
      <c r="L7777" s="1">
        <v>198424</v>
      </c>
      <c r="M7777" s="1">
        <v>199144</v>
      </c>
      <c r="N7777" s="1">
        <v>439900</v>
      </c>
      <c r="O7777" s="1">
        <v>496584</v>
      </c>
      <c r="P7777" s="1">
        <v>553790</v>
      </c>
      <c r="Q7777" s="1">
        <v>538785</v>
      </c>
      <c r="R7777" s="1">
        <v>563244</v>
      </c>
      <c r="S7777" s="1">
        <v>407830</v>
      </c>
      <c r="T7777" s="1">
        <v>199765</v>
      </c>
      <c r="U7777" s="1">
        <v>34590</v>
      </c>
      <c r="V7777" s="1">
        <v>542</v>
      </c>
    </row>
    <row r="7778" spans="1:22" x14ac:dyDescent="0.25">
      <c r="A7778" t="s">
        <v>58</v>
      </c>
      <c r="B7778">
        <v>2025</v>
      </c>
      <c r="C7778" s="1">
        <v>3964399</v>
      </c>
      <c r="D7778" s="1">
        <v>32819</v>
      </c>
      <c r="E7778" s="1">
        <v>168483</v>
      </c>
      <c r="F7778" s="1">
        <v>543495</v>
      </c>
      <c r="G7778" s="1">
        <v>941189</v>
      </c>
      <c r="H7778" s="1">
        <v>2487707</v>
      </c>
      <c r="I7778" s="1">
        <v>33166</v>
      </c>
      <c r="J7778" s="1">
        <v>135664</v>
      </c>
      <c r="K7778" s="1">
        <v>181176</v>
      </c>
      <c r="L7778" s="1">
        <v>193836</v>
      </c>
      <c r="M7778" s="1">
        <v>201351</v>
      </c>
      <c r="N7778" s="1">
        <v>430904</v>
      </c>
      <c r="O7778" s="1">
        <v>488390</v>
      </c>
      <c r="P7778" s="1">
        <v>553938</v>
      </c>
      <c r="Q7778" s="1">
        <v>534031</v>
      </c>
      <c r="R7778" s="1">
        <v>556943</v>
      </c>
      <c r="S7778" s="1">
        <v>424261</v>
      </c>
      <c r="T7778" s="1">
        <v>194386</v>
      </c>
      <c r="U7778" s="1">
        <v>36111</v>
      </c>
      <c r="V7778" s="1">
        <v>589</v>
      </c>
    </row>
    <row r="7779" spans="1:22" x14ac:dyDescent="0.25">
      <c r="A7779" t="s">
        <v>58</v>
      </c>
      <c r="B7779">
        <v>2026</v>
      </c>
      <c r="C7779" s="1">
        <v>3941970</v>
      </c>
      <c r="D7779" s="1">
        <v>32444</v>
      </c>
      <c r="E7779" s="1">
        <v>165909</v>
      </c>
      <c r="F7779" s="1">
        <v>535367</v>
      </c>
      <c r="G7779" s="1">
        <v>931248</v>
      </c>
      <c r="H7779" s="1">
        <v>2463434</v>
      </c>
      <c r="I7779" s="1">
        <v>32775</v>
      </c>
      <c r="J7779" s="1">
        <v>133465</v>
      </c>
      <c r="K7779" s="1">
        <v>179657</v>
      </c>
      <c r="L7779" s="1">
        <v>189801</v>
      </c>
      <c r="M7779" s="1">
        <v>201901</v>
      </c>
      <c r="N7779" s="1">
        <v>421055</v>
      </c>
      <c r="O7779" s="1">
        <v>483465</v>
      </c>
      <c r="P7779" s="1">
        <v>551862</v>
      </c>
      <c r="Q7779" s="1">
        <v>529087</v>
      </c>
      <c r="R7779" s="1">
        <v>551234</v>
      </c>
      <c r="S7779" s="1">
        <v>438228</v>
      </c>
      <c r="T7779" s="1">
        <v>191620</v>
      </c>
      <c r="U7779" s="1">
        <v>37513</v>
      </c>
      <c r="V7779" s="1">
        <v>638</v>
      </c>
    </row>
    <row r="7780" spans="1:22" x14ac:dyDescent="0.25">
      <c r="A7780" t="s">
        <v>58</v>
      </c>
      <c r="B7780">
        <v>2027</v>
      </c>
      <c r="C7780" s="1">
        <v>3919336</v>
      </c>
      <c r="D7780" s="1">
        <v>32050</v>
      </c>
      <c r="E7780" s="1">
        <v>163789</v>
      </c>
      <c r="F7780" s="1">
        <v>527616</v>
      </c>
      <c r="G7780" s="1">
        <v>923056</v>
      </c>
      <c r="H7780" s="1">
        <v>2439540</v>
      </c>
      <c r="I7780" s="1">
        <v>32401</v>
      </c>
      <c r="J7780" s="1">
        <v>131739</v>
      </c>
      <c r="K7780" s="1">
        <v>177357</v>
      </c>
      <c r="L7780" s="1">
        <v>186470</v>
      </c>
      <c r="M7780" s="1">
        <v>202264</v>
      </c>
      <c r="N7780" s="1">
        <v>410197</v>
      </c>
      <c r="O7780" s="1">
        <v>480714</v>
      </c>
      <c r="P7780" s="1">
        <v>547644</v>
      </c>
      <c r="Q7780" s="1">
        <v>525697</v>
      </c>
      <c r="R7780" s="1">
        <v>545574</v>
      </c>
      <c r="S7780" s="1">
        <v>446766</v>
      </c>
      <c r="T7780" s="1">
        <v>193415</v>
      </c>
      <c r="U7780" s="1">
        <v>38766</v>
      </c>
      <c r="V7780" s="1">
        <v>683</v>
      </c>
    </row>
    <row r="7781" spans="1:22" x14ac:dyDescent="0.25">
      <c r="A7781" t="s">
        <v>58</v>
      </c>
      <c r="B7781">
        <v>2028</v>
      </c>
      <c r="C7781" s="1">
        <v>3896476</v>
      </c>
      <c r="D7781" s="1">
        <v>31648</v>
      </c>
      <c r="E7781" s="1">
        <v>161831</v>
      </c>
      <c r="F7781" s="1">
        <v>520079</v>
      </c>
      <c r="G7781" s="1">
        <v>915574</v>
      </c>
      <c r="H7781" s="1">
        <v>2416540</v>
      </c>
      <c r="I7781" s="1">
        <v>32006</v>
      </c>
      <c r="J7781" s="1">
        <v>130183</v>
      </c>
      <c r="K7781" s="1">
        <v>174408</v>
      </c>
      <c r="L7781" s="1">
        <v>183840</v>
      </c>
      <c r="M7781" s="1">
        <v>201120</v>
      </c>
      <c r="N7781" s="1">
        <v>401619</v>
      </c>
      <c r="O7781" s="1">
        <v>477331</v>
      </c>
      <c r="P7781" s="1">
        <v>542255</v>
      </c>
      <c r="Q7781" s="1">
        <v>524646</v>
      </c>
      <c r="R7781" s="1">
        <v>539282</v>
      </c>
      <c r="S7781" s="1">
        <v>452862</v>
      </c>
      <c r="T7781" s="1">
        <v>196797</v>
      </c>
      <c r="U7781" s="1">
        <v>39758</v>
      </c>
      <c r="V7781" s="1">
        <v>727</v>
      </c>
    </row>
    <row r="7782" spans="1:22" x14ac:dyDescent="0.25">
      <c r="A7782" t="s">
        <v>58</v>
      </c>
      <c r="B7782">
        <v>2029</v>
      </c>
      <c r="C7782" s="1">
        <v>3873406</v>
      </c>
      <c r="D7782" s="1">
        <v>31267</v>
      </c>
      <c r="E7782" s="1">
        <v>159888</v>
      </c>
      <c r="F7782" s="1">
        <v>513174</v>
      </c>
      <c r="G7782" s="1">
        <v>908162</v>
      </c>
      <c r="H7782" s="1">
        <v>2393939</v>
      </c>
      <c r="I7782" s="1">
        <v>31604</v>
      </c>
      <c r="J7782" s="1">
        <v>128621</v>
      </c>
      <c r="K7782" s="1">
        <v>171063</v>
      </c>
      <c r="L7782" s="1">
        <v>182223</v>
      </c>
      <c r="M7782" s="1">
        <v>197658</v>
      </c>
      <c r="N7782" s="1">
        <v>396559</v>
      </c>
      <c r="O7782" s="1">
        <v>472735</v>
      </c>
      <c r="P7782" s="1">
        <v>535207</v>
      </c>
      <c r="Q7782" s="1">
        <v>525922</v>
      </c>
      <c r="R7782" s="1">
        <v>531676</v>
      </c>
      <c r="S7782" s="1">
        <v>457393</v>
      </c>
      <c r="T7782" s="1">
        <v>201714</v>
      </c>
      <c r="U7782" s="1">
        <v>40591</v>
      </c>
      <c r="V7782" s="1">
        <v>777</v>
      </c>
    </row>
    <row r="7783" spans="1:22" x14ac:dyDescent="0.25">
      <c r="A7783" t="s">
        <v>58</v>
      </c>
      <c r="B7783">
        <v>2030</v>
      </c>
      <c r="C7783" s="1">
        <v>3850143</v>
      </c>
      <c r="D7783" s="1">
        <v>30901</v>
      </c>
      <c r="E7783" s="1">
        <v>157974</v>
      </c>
      <c r="F7783" s="1">
        <v>506891</v>
      </c>
      <c r="G7783" s="1">
        <v>899503</v>
      </c>
      <c r="H7783" s="1">
        <v>2370397</v>
      </c>
      <c r="I7783" s="1">
        <v>31224</v>
      </c>
      <c r="J7783" s="1">
        <v>127073</v>
      </c>
      <c r="K7783" s="1">
        <v>168002</v>
      </c>
      <c r="L7783" s="1">
        <v>180915</v>
      </c>
      <c r="M7783" s="1">
        <v>193076</v>
      </c>
      <c r="N7783" s="1">
        <v>393743</v>
      </c>
      <c r="O7783" s="1">
        <v>467125</v>
      </c>
      <c r="P7783" s="1">
        <v>526473</v>
      </c>
      <c r="Q7783" s="1">
        <v>529587</v>
      </c>
      <c r="R7783" s="1">
        <v>522572</v>
      </c>
      <c r="S7783" s="1">
        <v>460521</v>
      </c>
      <c r="T7783" s="1">
        <v>208018</v>
      </c>
      <c r="U7783" s="1">
        <v>41298</v>
      </c>
      <c r="V7783" s="1">
        <v>839</v>
      </c>
    </row>
    <row r="7784" spans="1:22" x14ac:dyDescent="0.25">
      <c r="A7784" t="s">
        <v>58</v>
      </c>
      <c r="B7784">
        <v>2031</v>
      </c>
      <c r="C7784" s="1">
        <v>3826641</v>
      </c>
      <c r="D7784" s="1">
        <v>30525</v>
      </c>
      <c r="E7784" s="1">
        <v>156059</v>
      </c>
      <c r="F7784" s="1">
        <v>500890</v>
      </c>
      <c r="G7784" s="1">
        <v>890025</v>
      </c>
      <c r="H7784" s="1">
        <v>2345796</v>
      </c>
      <c r="I7784" s="1">
        <v>30860</v>
      </c>
      <c r="J7784" s="1">
        <v>125534</v>
      </c>
      <c r="K7784" s="1">
        <v>165432</v>
      </c>
      <c r="L7784" s="1">
        <v>179399</v>
      </c>
      <c r="M7784" s="1">
        <v>189043</v>
      </c>
      <c r="N7784" s="1">
        <v>391943</v>
      </c>
      <c r="O7784" s="1">
        <v>459417</v>
      </c>
      <c r="P7784" s="1">
        <v>517723</v>
      </c>
      <c r="Q7784" s="1">
        <v>533607</v>
      </c>
      <c r="R7784" s="1">
        <v>513728</v>
      </c>
      <c r="S7784" s="1">
        <v>463521</v>
      </c>
      <c r="T7784" s="1">
        <v>213995</v>
      </c>
      <c r="U7784" s="1">
        <v>41868</v>
      </c>
      <c r="V7784" s="1">
        <v>906</v>
      </c>
    </row>
    <row r="7785" spans="1:22" x14ac:dyDescent="0.25">
      <c r="A7785" t="s">
        <v>58</v>
      </c>
      <c r="B7785">
        <v>2032</v>
      </c>
      <c r="C7785" s="1">
        <v>3802836</v>
      </c>
      <c r="D7785" s="1">
        <v>30137</v>
      </c>
      <c r="E7785" s="1">
        <v>154150</v>
      </c>
      <c r="F7785" s="1">
        <v>494565</v>
      </c>
      <c r="G7785" s="1">
        <v>880737</v>
      </c>
      <c r="H7785" s="1">
        <v>2322238</v>
      </c>
      <c r="I7785" s="1">
        <v>30484</v>
      </c>
      <c r="J7785" s="1">
        <v>124013</v>
      </c>
      <c r="K7785" s="1">
        <v>163316</v>
      </c>
      <c r="L7785" s="1">
        <v>177099</v>
      </c>
      <c r="M7785" s="1">
        <v>185716</v>
      </c>
      <c r="N7785" s="1">
        <v>391506</v>
      </c>
      <c r="O7785" s="1">
        <v>450713</v>
      </c>
      <c r="P7785" s="1">
        <v>508534</v>
      </c>
      <c r="Q7785" s="1">
        <v>536041</v>
      </c>
      <c r="R7785" s="1">
        <v>506842</v>
      </c>
      <c r="S7785" s="1">
        <v>465161</v>
      </c>
      <c r="T7785" s="1">
        <v>220395</v>
      </c>
      <c r="U7785" s="1">
        <v>42391</v>
      </c>
      <c r="V7785" s="1">
        <v>972</v>
      </c>
    </row>
    <row r="7786" spans="1:22" x14ac:dyDescent="0.25">
      <c r="A7786" t="s">
        <v>58</v>
      </c>
      <c r="B7786">
        <v>2033</v>
      </c>
      <c r="C7786" s="1">
        <v>3778658</v>
      </c>
      <c r="D7786" s="1">
        <v>29696</v>
      </c>
      <c r="E7786" s="1">
        <v>152202</v>
      </c>
      <c r="F7786" s="1">
        <v>487715</v>
      </c>
      <c r="G7786" s="1">
        <v>870116</v>
      </c>
      <c r="H7786" s="1">
        <v>2300604</v>
      </c>
      <c r="I7786" s="1">
        <v>30097</v>
      </c>
      <c r="J7786" s="1">
        <v>122506</v>
      </c>
      <c r="K7786" s="1">
        <v>161361</v>
      </c>
      <c r="L7786" s="1">
        <v>174152</v>
      </c>
      <c r="M7786" s="1">
        <v>183085</v>
      </c>
      <c r="N7786" s="1">
        <v>391566</v>
      </c>
      <c r="O7786" s="1">
        <v>441943</v>
      </c>
      <c r="P7786" s="1">
        <v>498964</v>
      </c>
      <c r="Q7786" s="1">
        <v>537408</v>
      </c>
      <c r="R7786" s="1">
        <v>501780</v>
      </c>
      <c r="S7786" s="1">
        <v>464192</v>
      </c>
      <c r="T7786" s="1">
        <v>228347</v>
      </c>
      <c r="U7786" s="1">
        <v>42614</v>
      </c>
      <c r="V7786" s="1">
        <v>1044</v>
      </c>
    </row>
    <row r="7787" spans="1:22" x14ac:dyDescent="0.25">
      <c r="A7787" t="s">
        <v>58</v>
      </c>
      <c r="B7787">
        <v>2034</v>
      </c>
      <c r="C7787" s="1">
        <v>3754151</v>
      </c>
      <c r="D7787" s="1">
        <v>29338</v>
      </c>
      <c r="E7787" s="1">
        <v>150277</v>
      </c>
      <c r="F7787" s="1">
        <v>480510</v>
      </c>
      <c r="G7787" s="1">
        <v>857843</v>
      </c>
      <c r="H7787" s="1">
        <v>2280575</v>
      </c>
      <c r="I7787" s="1">
        <v>29656</v>
      </c>
      <c r="J7787" s="1">
        <v>120939</v>
      </c>
      <c r="K7787" s="1">
        <v>159422</v>
      </c>
      <c r="L7787" s="1">
        <v>170811</v>
      </c>
      <c r="M7787" s="1">
        <v>181471</v>
      </c>
      <c r="N7787" s="1">
        <v>391069</v>
      </c>
      <c r="O7787" s="1">
        <v>432526</v>
      </c>
      <c r="P7787" s="1">
        <v>489744</v>
      </c>
      <c r="Q7787" s="1">
        <v>538530</v>
      </c>
      <c r="R7787" s="1">
        <v>498140</v>
      </c>
      <c r="S7787" s="1">
        <v>461300</v>
      </c>
      <c r="T7787" s="1">
        <v>237570</v>
      </c>
      <c r="U7787" s="1">
        <v>42176</v>
      </c>
      <c r="V7787" s="1">
        <v>1115</v>
      </c>
    </row>
    <row r="7788" spans="1:22" x14ac:dyDescent="0.25">
      <c r="A7788" t="s">
        <v>58</v>
      </c>
      <c r="B7788">
        <v>2035</v>
      </c>
      <c r="C7788" s="1">
        <v>3729366</v>
      </c>
      <c r="D7788" s="1">
        <v>29048</v>
      </c>
      <c r="E7788" s="1">
        <v>148428</v>
      </c>
      <c r="F7788" s="1">
        <v>473694</v>
      </c>
      <c r="G7788" s="1">
        <v>845142</v>
      </c>
      <c r="H7788" s="1">
        <v>2261584</v>
      </c>
      <c r="I7788" s="1">
        <v>29299</v>
      </c>
      <c r="J7788" s="1">
        <v>119380</v>
      </c>
      <c r="K7788" s="1">
        <v>157514</v>
      </c>
      <c r="L7788" s="1">
        <v>167752</v>
      </c>
      <c r="M7788" s="1">
        <v>180166</v>
      </c>
      <c r="N7788" s="1">
        <v>388702</v>
      </c>
      <c r="O7788" s="1">
        <v>423572</v>
      </c>
      <c r="P7788" s="1">
        <v>481695</v>
      </c>
      <c r="Q7788" s="1">
        <v>538907</v>
      </c>
      <c r="R7788" s="1">
        <v>494538</v>
      </c>
      <c r="S7788" s="1">
        <v>457838</v>
      </c>
      <c r="T7788" s="1">
        <v>247949</v>
      </c>
      <c r="U7788" s="1">
        <v>41122</v>
      </c>
      <c r="V7788" s="1">
        <v>1183</v>
      </c>
    </row>
    <row r="7789" spans="1:22" x14ac:dyDescent="0.25">
      <c r="A7789" t="s">
        <v>58</v>
      </c>
      <c r="B7789">
        <v>2036</v>
      </c>
      <c r="C7789" s="1">
        <v>3704238</v>
      </c>
      <c r="D7789" s="1">
        <v>28718</v>
      </c>
      <c r="E7789" s="1">
        <v>146625</v>
      </c>
      <c r="F7789" s="1">
        <v>467410</v>
      </c>
      <c r="G7789" s="1">
        <v>833317</v>
      </c>
      <c r="H7789" s="1">
        <v>2242175</v>
      </c>
      <c r="I7789" s="1">
        <v>29009</v>
      </c>
      <c r="J7789" s="1">
        <v>117907</v>
      </c>
      <c r="K7789" s="1">
        <v>155604</v>
      </c>
      <c r="L7789" s="1">
        <v>165181</v>
      </c>
      <c r="M7789" s="1">
        <v>178652</v>
      </c>
      <c r="N7789" s="1">
        <v>385232</v>
      </c>
      <c r="O7789" s="1">
        <v>413776</v>
      </c>
      <c r="P7789" s="1">
        <v>476894</v>
      </c>
      <c r="Q7789" s="1">
        <v>537086</v>
      </c>
      <c r="R7789" s="1">
        <v>490808</v>
      </c>
      <c r="S7789" s="1">
        <v>454909</v>
      </c>
      <c r="T7789" s="1">
        <v>257064</v>
      </c>
      <c r="U7789" s="1">
        <v>41163</v>
      </c>
      <c r="V7789" s="1">
        <v>1244</v>
      </c>
    </row>
    <row r="7790" spans="1:22" x14ac:dyDescent="0.25">
      <c r="A7790" t="s">
        <v>58</v>
      </c>
      <c r="B7790">
        <v>2037</v>
      </c>
      <c r="C7790" s="1">
        <v>3678838</v>
      </c>
      <c r="D7790" s="1">
        <v>28500</v>
      </c>
      <c r="E7790" s="1">
        <v>144989</v>
      </c>
      <c r="F7790" s="1">
        <v>461751</v>
      </c>
      <c r="G7790" s="1">
        <v>822040</v>
      </c>
      <c r="H7790" s="1">
        <v>2221073</v>
      </c>
      <c r="I7790" s="1">
        <v>28678</v>
      </c>
      <c r="J7790" s="1">
        <v>116489</v>
      </c>
      <c r="K7790" s="1">
        <v>153698</v>
      </c>
      <c r="L7790" s="1">
        <v>163064</v>
      </c>
      <c r="M7790" s="1">
        <v>176353</v>
      </c>
      <c r="N7790" s="1">
        <v>382282</v>
      </c>
      <c r="O7790" s="1">
        <v>402976</v>
      </c>
      <c r="P7790" s="1">
        <v>474240</v>
      </c>
      <c r="Q7790" s="1">
        <v>533163</v>
      </c>
      <c r="R7790" s="1">
        <v>488509</v>
      </c>
      <c r="S7790" s="1">
        <v>451868</v>
      </c>
      <c r="T7790" s="1">
        <v>263525</v>
      </c>
      <c r="U7790" s="1">
        <v>42869</v>
      </c>
      <c r="V7790" s="1">
        <v>1302</v>
      </c>
    </row>
    <row r="7791" spans="1:22" x14ac:dyDescent="0.25">
      <c r="A7791" t="s">
        <v>58</v>
      </c>
      <c r="B7791">
        <v>2038</v>
      </c>
      <c r="C7791" s="1">
        <v>3653159</v>
      </c>
      <c r="D7791" s="1">
        <v>28290</v>
      </c>
      <c r="E7791" s="1">
        <v>143584</v>
      </c>
      <c r="F7791" s="1">
        <v>456448</v>
      </c>
      <c r="G7791" s="1">
        <v>811169</v>
      </c>
      <c r="H7791" s="1">
        <v>2199007</v>
      </c>
      <c r="I7791" s="1">
        <v>28460</v>
      </c>
      <c r="J7791" s="1">
        <v>115294</v>
      </c>
      <c r="K7791" s="1">
        <v>151752</v>
      </c>
      <c r="L7791" s="1">
        <v>161112</v>
      </c>
      <c r="M7791" s="1">
        <v>173411</v>
      </c>
      <c r="N7791" s="1">
        <v>378519</v>
      </c>
      <c r="O7791" s="1">
        <v>394445</v>
      </c>
      <c r="P7791" s="1">
        <v>470956</v>
      </c>
      <c r="Q7791" s="1">
        <v>528093</v>
      </c>
      <c r="R7791" s="1">
        <v>488326</v>
      </c>
      <c r="S7791" s="1">
        <v>448114</v>
      </c>
      <c r="T7791" s="1">
        <v>268493</v>
      </c>
      <c r="U7791" s="1">
        <v>45003</v>
      </c>
      <c r="V7791" s="1">
        <v>1351</v>
      </c>
    </row>
    <row r="7792" spans="1:22" x14ac:dyDescent="0.25">
      <c r="A7792" t="s">
        <v>58</v>
      </c>
      <c r="B7792">
        <v>2039</v>
      </c>
      <c r="C7792" s="1">
        <v>3627187</v>
      </c>
      <c r="D7792" s="1">
        <v>28041</v>
      </c>
      <c r="E7792" s="1">
        <v>142292</v>
      </c>
      <c r="F7792" s="1">
        <v>451300</v>
      </c>
      <c r="G7792" s="1">
        <v>801072</v>
      </c>
      <c r="H7792" s="1">
        <v>2176468</v>
      </c>
      <c r="I7792" s="1">
        <v>28252</v>
      </c>
      <c r="J7792" s="1">
        <v>114251</v>
      </c>
      <c r="K7792" s="1">
        <v>149833</v>
      </c>
      <c r="L7792" s="1">
        <v>159175</v>
      </c>
      <c r="M7792" s="1">
        <v>170071</v>
      </c>
      <c r="N7792" s="1">
        <v>373461</v>
      </c>
      <c r="O7792" s="1">
        <v>389425</v>
      </c>
      <c r="P7792" s="1">
        <v>466454</v>
      </c>
      <c r="Q7792" s="1">
        <v>521411</v>
      </c>
      <c r="R7792" s="1">
        <v>490263</v>
      </c>
      <c r="S7792" s="1">
        <v>443191</v>
      </c>
      <c r="T7792" s="1">
        <v>272683</v>
      </c>
      <c r="U7792" s="1">
        <v>47533</v>
      </c>
      <c r="V7792" s="1">
        <v>1395</v>
      </c>
    </row>
    <row r="7793" spans="1:22" x14ac:dyDescent="0.25">
      <c r="A7793" t="s">
        <v>58</v>
      </c>
      <c r="B7793">
        <v>2040</v>
      </c>
      <c r="C7793" s="1">
        <v>3600989</v>
      </c>
      <c r="D7793" s="1">
        <v>27866</v>
      </c>
      <c r="E7793" s="1">
        <v>141111</v>
      </c>
      <c r="F7793" s="1">
        <v>446362</v>
      </c>
      <c r="G7793" s="1">
        <v>791774</v>
      </c>
      <c r="H7793" s="1">
        <v>2153545</v>
      </c>
      <c r="I7793" s="1">
        <v>28003</v>
      </c>
      <c r="J7793" s="1">
        <v>113245</v>
      </c>
      <c r="K7793" s="1">
        <v>147986</v>
      </c>
      <c r="L7793" s="1">
        <v>157265</v>
      </c>
      <c r="M7793" s="1">
        <v>167014</v>
      </c>
      <c r="N7793" s="1">
        <v>367587</v>
      </c>
      <c r="O7793" s="1">
        <v>386644</v>
      </c>
      <c r="P7793" s="1">
        <v>460938</v>
      </c>
      <c r="Q7793" s="1">
        <v>513092</v>
      </c>
      <c r="R7793" s="1">
        <v>494364</v>
      </c>
      <c r="S7793" s="1">
        <v>436942</v>
      </c>
      <c r="T7793" s="1">
        <v>276240</v>
      </c>
      <c r="U7793" s="1">
        <v>50367</v>
      </c>
      <c r="V7793" s="1">
        <v>1439</v>
      </c>
    </row>
    <row r="7794" spans="1:22" x14ac:dyDescent="0.25">
      <c r="A7794" t="s">
        <v>58</v>
      </c>
      <c r="B7794">
        <v>2041</v>
      </c>
      <c r="C7794" s="1">
        <v>3574556</v>
      </c>
      <c r="D7794" s="1">
        <v>27651</v>
      </c>
      <c r="E7794" s="1">
        <v>140049</v>
      </c>
      <c r="F7794" s="1">
        <v>441588</v>
      </c>
      <c r="G7794" s="1">
        <v>782924</v>
      </c>
      <c r="H7794" s="1">
        <v>2130005</v>
      </c>
      <c r="I7794" s="1">
        <v>27829</v>
      </c>
      <c r="J7794" s="1">
        <v>112398</v>
      </c>
      <c r="K7794" s="1">
        <v>146183</v>
      </c>
      <c r="L7794" s="1">
        <v>155356</v>
      </c>
      <c r="M7794" s="1">
        <v>164447</v>
      </c>
      <c r="N7794" s="1">
        <v>362059</v>
      </c>
      <c r="O7794" s="1">
        <v>384866</v>
      </c>
      <c r="P7794" s="1">
        <v>453331</v>
      </c>
      <c r="Q7794" s="1">
        <v>504759</v>
      </c>
      <c r="R7794" s="1">
        <v>498764</v>
      </c>
      <c r="S7794" s="1">
        <v>430882</v>
      </c>
      <c r="T7794" s="1">
        <v>279542</v>
      </c>
      <c r="U7794" s="1">
        <v>52839</v>
      </c>
      <c r="V7794" s="1">
        <v>1479</v>
      </c>
    </row>
    <row r="7795" spans="1:22" x14ac:dyDescent="0.25">
      <c r="A7795" t="s">
        <v>58</v>
      </c>
      <c r="B7795">
        <v>2042</v>
      </c>
      <c r="C7795" s="1">
        <v>3547946</v>
      </c>
      <c r="D7795" s="1">
        <v>27480</v>
      </c>
      <c r="E7795" s="1">
        <v>139033</v>
      </c>
      <c r="F7795" s="1">
        <v>437037</v>
      </c>
      <c r="G7795" s="1">
        <v>773963</v>
      </c>
      <c r="H7795" s="1">
        <v>2105715</v>
      </c>
      <c r="I7795" s="1">
        <v>27615</v>
      </c>
      <c r="J7795" s="1">
        <v>111553</v>
      </c>
      <c r="K7795" s="1">
        <v>144551</v>
      </c>
      <c r="L7795" s="1">
        <v>153453</v>
      </c>
      <c r="M7795" s="1">
        <v>162332</v>
      </c>
      <c r="N7795" s="1">
        <v>356451</v>
      </c>
      <c r="O7795" s="1">
        <v>384453</v>
      </c>
      <c r="P7795" s="1">
        <v>444723</v>
      </c>
      <c r="Q7795" s="1">
        <v>495988</v>
      </c>
      <c r="R7795" s="1">
        <v>501679</v>
      </c>
      <c r="S7795" s="1">
        <v>426490</v>
      </c>
      <c r="T7795" s="1">
        <v>281966</v>
      </c>
      <c r="U7795" s="1">
        <v>55307</v>
      </c>
      <c r="V7795" s="1">
        <v>1520</v>
      </c>
    </row>
    <row r="7796" spans="1:22" x14ac:dyDescent="0.25">
      <c r="A7796" t="s">
        <v>58</v>
      </c>
      <c r="B7796">
        <v>2043</v>
      </c>
      <c r="C7796" s="1">
        <v>3521265</v>
      </c>
      <c r="D7796" s="1">
        <v>27395</v>
      </c>
      <c r="E7796" s="1">
        <v>138139</v>
      </c>
      <c r="F7796" s="1">
        <v>432797</v>
      </c>
      <c r="G7796" s="1">
        <v>764830</v>
      </c>
      <c r="H7796" s="1">
        <v>2080645</v>
      </c>
      <c r="I7796" s="1">
        <v>27444</v>
      </c>
      <c r="J7796" s="1">
        <v>110744</v>
      </c>
      <c r="K7796" s="1">
        <v>143149</v>
      </c>
      <c r="L7796" s="1">
        <v>151509</v>
      </c>
      <c r="M7796" s="1">
        <v>160380</v>
      </c>
      <c r="N7796" s="1">
        <v>350888</v>
      </c>
      <c r="O7796" s="1">
        <v>384530</v>
      </c>
      <c r="P7796" s="1">
        <v>436045</v>
      </c>
      <c r="Q7796" s="1">
        <v>486827</v>
      </c>
      <c r="R7796" s="1">
        <v>503574</v>
      </c>
      <c r="S7796" s="1">
        <v>423614</v>
      </c>
      <c r="T7796" s="1">
        <v>282910</v>
      </c>
      <c r="U7796" s="1">
        <v>58153</v>
      </c>
      <c r="V7796" s="1">
        <v>1547</v>
      </c>
    </row>
    <row r="7797" spans="1:22" x14ac:dyDescent="0.25">
      <c r="A7797" t="s">
        <v>58</v>
      </c>
      <c r="B7797">
        <v>2044</v>
      </c>
      <c r="C7797" s="1">
        <v>3494482</v>
      </c>
      <c r="D7797" s="1">
        <v>27238</v>
      </c>
      <c r="E7797" s="1">
        <v>137338</v>
      </c>
      <c r="F7797" s="1">
        <v>428784</v>
      </c>
      <c r="G7797" s="1">
        <v>755544</v>
      </c>
      <c r="H7797" s="1">
        <v>2054607</v>
      </c>
      <c r="I7797" s="1">
        <v>27359</v>
      </c>
      <c r="J7797" s="1">
        <v>110100</v>
      </c>
      <c r="K7797" s="1">
        <v>141856</v>
      </c>
      <c r="L7797" s="1">
        <v>149590</v>
      </c>
      <c r="M7797" s="1">
        <v>158444</v>
      </c>
      <c r="N7797" s="1">
        <v>345947</v>
      </c>
      <c r="O7797" s="1">
        <v>384047</v>
      </c>
      <c r="P7797" s="1">
        <v>426725</v>
      </c>
      <c r="Q7797" s="1">
        <v>478025</v>
      </c>
      <c r="R7797" s="1">
        <v>505220</v>
      </c>
      <c r="S7797" s="1">
        <v>421880</v>
      </c>
      <c r="T7797" s="1">
        <v>282748</v>
      </c>
      <c r="U7797" s="1">
        <v>61124</v>
      </c>
      <c r="V7797" s="1">
        <v>1538</v>
      </c>
    </row>
    <row r="7798" spans="1:22" x14ac:dyDescent="0.25">
      <c r="A7798" t="s">
        <v>58</v>
      </c>
      <c r="B7798">
        <v>2045</v>
      </c>
      <c r="C7798" s="1">
        <v>3467669</v>
      </c>
      <c r="D7798" s="1">
        <v>27095</v>
      </c>
      <c r="E7798" s="1">
        <v>136568</v>
      </c>
      <c r="F7798" s="1">
        <v>424990</v>
      </c>
      <c r="G7798" s="1">
        <v>746791</v>
      </c>
      <c r="H7798" s="1">
        <v>2027678</v>
      </c>
      <c r="I7798" s="1">
        <v>27203</v>
      </c>
      <c r="J7798" s="1">
        <v>109473</v>
      </c>
      <c r="K7798" s="1">
        <v>140679</v>
      </c>
      <c r="L7798" s="1">
        <v>147743</v>
      </c>
      <c r="M7798" s="1">
        <v>156537</v>
      </c>
      <c r="N7798" s="1">
        <v>341596</v>
      </c>
      <c r="O7798" s="1">
        <v>381701</v>
      </c>
      <c r="P7798" s="1">
        <v>417873</v>
      </c>
      <c r="Q7798" s="1">
        <v>470373</v>
      </c>
      <c r="R7798" s="1">
        <v>506134</v>
      </c>
      <c r="S7798" s="1">
        <v>420215</v>
      </c>
      <c r="T7798" s="1">
        <v>282536</v>
      </c>
      <c r="U7798" s="1">
        <v>64214</v>
      </c>
      <c r="V7798" s="1">
        <v>1500</v>
      </c>
    </row>
    <row r="7799" spans="1:22" x14ac:dyDescent="0.25">
      <c r="A7799" t="s">
        <v>58</v>
      </c>
      <c r="B7799">
        <v>2046</v>
      </c>
      <c r="C7799" s="1">
        <v>3440868</v>
      </c>
      <c r="D7799" s="1">
        <v>26962</v>
      </c>
      <c r="E7799" s="1">
        <v>135880</v>
      </c>
      <c r="F7799" s="1">
        <v>421439</v>
      </c>
      <c r="G7799" s="1">
        <v>738766</v>
      </c>
      <c r="H7799" s="1">
        <v>2000484</v>
      </c>
      <c r="I7799" s="1">
        <v>27059</v>
      </c>
      <c r="J7799" s="1">
        <v>108918</v>
      </c>
      <c r="K7799" s="1">
        <v>139618</v>
      </c>
      <c r="L7799" s="1">
        <v>145941</v>
      </c>
      <c r="M7799" s="1">
        <v>154628</v>
      </c>
      <c r="N7799" s="1">
        <v>337522</v>
      </c>
      <c r="O7799" s="1">
        <v>378250</v>
      </c>
      <c r="P7799" s="1">
        <v>408191</v>
      </c>
      <c r="Q7799" s="1">
        <v>465892</v>
      </c>
      <c r="R7799" s="1">
        <v>504926</v>
      </c>
      <c r="S7799" s="1">
        <v>418533</v>
      </c>
      <c r="T7799" s="1">
        <v>282869</v>
      </c>
      <c r="U7799" s="1">
        <v>67071</v>
      </c>
      <c r="V7799" s="1">
        <v>1547</v>
      </c>
    </row>
    <row r="7800" spans="1:22" x14ac:dyDescent="0.25">
      <c r="A7800" t="s">
        <v>58</v>
      </c>
      <c r="B7800">
        <v>2047</v>
      </c>
      <c r="C7800" s="1">
        <v>3414039</v>
      </c>
      <c r="D7800" s="1">
        <v>26724</v>
      </c>
      <c r="E7800" s="1">
        <v>135127</v>
      </c>
      <c r="F7800" s="1">
        <v>418039</v>
      </c>
      <c r="G7800" s="1">
        <v>731353</v>
      </c>
      <c r="H7800" s="1">
        <v>1973583</v>
      </c>
      <c r="I7800" s="1">
        <v>26927</v>
      </c>
      <c r="J7800" s="1">
        <v>108403</v>
      </c>
      <c r="K7800" s="1">
        <v>138602</v>
      </c>
      <c r="L7800" s="1">
        <v>144310</v>
      </c>
      <c r="M7800" s="1">
        <v>152726</v>
      </c>
      <c r="N7800" s="1">
        <v>333121</v>
      </c>
      <c r="O7800" s="1">
        <v>375318</v>
      </c>
      <c r="P7800" s="1">
        <v>397518</v>
      </c>
      <c r="Q7800" s="1">
        <v>463503</v>
      </c>
      <c r="R7800" s="1">
        <v>501700</v>
      </c>
      <c r="S7800" s="1">
        <v>418056</v>
      </c>
      <c r="T7800" s="1">
        <v>282979</v>
      </c>
      <c r="U7800" s="1">
        <v>69379</v>
      </c>
      <c r="V7800" s="1">
        <v>1700</v>
      </c>
    </row>
    <row r="7801" spans="1:22" x14ac:dyDescent="0.25">
      <c r="A7801" t="s">
        <v>58</v>
      </c>
      <c r="B7801">
        <v>2048</v>
      </c>
      <c r="C7801" s="1">
        <v>3387147</v>
      </c>
      <c r="D7801" s="1">
        <v>26430</v>
      </c>
      <c r="E7801" s="1">
        <v>134162</v>
      </c>
      <c r="F7801" s="1">
        <v>414784</v>
      </c>
      <c r="G7801" s="1">
        <v>724208</v>
      </c>
      <c r="H7801" s="1">
        <v>1946875</v>
      </c>
      <c r="I7801" s="1">
        <v>26689</v>
      </c>
      <c r="J7801" s="1">
        <v>107732</v>
      </c>
      <c r="K7801" s="1">
        <v>137711</v>
      </c>
      <c r="L7801" s="1">
        <v>142911</v>
      </c>
      <c r="M7801" s="1">
        <v>150783</v>
      </c>
      <c r="N7801" s="1">
        <v>328239</v>
      </c>
      <c r="O7801" s="1">
        <v>371580</v>
      </c>
      <c r="P7801" s="1">
        <v>389104</v>
      </c>
      <c r="Q7801" s="1">
        <v>460476</v>
      </c>
      <c r="R7801" s="1">
        <v>497391</v>
      </c>
      <c r="S7801" s="1">
        <v>419303</v>
      </c>
      <c r="T7801" s="1">
        <v>282376</v>
      </c>
      <c r="U7801" s="1">
        <v>71247</v>
      </c>
      <c r="V7801" s="1">
        <v>1864</v>
      </c>
    </row>
    <row r="7802" spans="1:22" x14ac:dyDescent="0.25">
      <c r="A7802" t="s">
        <v>58</v>
      </c>
      <c r="B7802">
        <v>2049</v>
      </c>
      <c r="C7802" s="1">
        <v>3360289</v>
      </c>
      <c r="D7802" s="1">
        <v>26223</v>
      </c>
      <c r="E7802" s="1">
        <v>133151</v>
      </c>
      <c r="F7802" s="1">
        <v>411682</v>
      </c>
      <c r="G7802" s="1">
        <v>717255</v>
      </c>
      <c r="H7802" s="1">
        <v>1919980</v>
      </c>
      <c r="I7802" s="1">
        <v>26396</v>
      </c>
      <c r="J7802" s="1">
        <v>106928</v>
      </c>
      <c r="K7802" s="1">
        <v>136911</v>
      </c>
      <c r="L7802" s="1">
        <v>141620</v>
      </c>
      <c r="M7802" s="1">
        <v>148867</v>
      </c>
      <c r="N7802" s="1">
        <v>322974</v>
      </c>
      <c r="O7802" s="1">
        <v>366548</v>
      </c>
      <c r="P7802" s="1">
        <v>384174</v>
      </c>
      <c r="Q7802" s="1">
        <v>456225</v>
      </c>
      <c r="R7802" s="1">
        <v>491564</v>
      </c>
      <c r="S7802" s="1">
        <v>422278</v>
      </c>
      <c r="T7802" s="1">
        <v>280937</v>
      </c>
      <c r="U7802" s="1">
        <v>73003</v>
      </c>
      <c r="V7802" s="1">
        <v>2037</v>
      </c>
    </row>
    <row r="7803" spans="1:22" x14ac:dyDescent="0.25">
      <c r="A7803" t="s">
        <v>58</v>
      </c>
      <c r="B7803">
        <v>2050</v>
      </c>
      <c r="C7803" s="1">
        <v>3333420</v>
      </c>
      <c r="D7803" s="1">
        <v>25956</v>
      </c>
      <c r="E7803" s="1">
        <v>132013</v>
      </c>
      <c r="F7803" s="1">
        <v>408600</v>
      </c>
      <c r="G7803" s="1">
        <v>710423</v>
      </c>
      <c r="H7803" s="1">
        <v>1893515</v>
      </c>
      <c r="I7803" s="1">
        <v>26188</v>
      </c>
      <c r="J7803" s="1">
        <v>106057</v>
      </c>
      <c r="K7803" s="1">
        <v>136145</v>
      </c>
      <c r="L7803" s="1">
        <v>140442</v>
      </c>
      <c r="M7803" s="1">
        <v>147021</v>
      </c>
      <c r="N7803" s="1">
        <v>318020</v>
      </c>
      <c r="O7803" s="1">
        <v>360701</v>
      </c>
      <c r="P7803" s="1">
        <v>381468</v>
      </c>
      <c r="Q7803" s="1">
        <v>450944</v>
      </c>
      <c r="R7803" s="1">
        <v>484192</v>
      </c>
      <c r="S7803" s="1">
        <v>426994</v>
      </c>
      <c r="T7803" s="1">
        <v>278560</v>
      </c>
      <c r="U7803" s="1">
        <v>74703</v>
      </c>
      <c r="V7803" s="1">
        <v>2217</v>
      </c>
    </row>
    <row r="7804" spans="1:22" x14ac:dyDescent="0.25">
      <c r="A7804" t="s">
        <v>58</v>
      </c>
      <c r="B7804">
        <v>2051</v>
      </c>
      <c r="C7804" s="1">
        <v>3306551</v>
      </c>
      <c r="D7804" s="1">
        <v>25651</v>
      </c>
      <c r="E7804" s="1">
        <v>130704</v>
      </c>
      <c r="F7804" s="1">
        <v>405542</v>
      </c>
      <c r="G7804" s="1">
        <v>703659</v>
      </c>
      <c r="H7804" s="1">
        <v>1868566</v>
      </c>
      <c r="I7804" s="1">
        <v>25922</v>
      </c>
      <c r="J7804" s="1">
        <v>105053</v>
      </c>
      <c r="K7804" s="1">
        <v>135457</v>
      </c>
      <c r="L7804" s="1">
        <v>139381</v>
      </c>
      <c r="M7804" s="1">
        <v>145221</v>
      </c>
      <c r="N7804" s="1">
        <v>313554</v>
      </c>
      <c r="O7804" s="1">
        <v>355195</v>
      </c>
      <c r="P7804" s="1">
        <v>379752</v>
      </c>
      <c r="Q7804" s="1">
        <v>443601</v>
      </c>
      <c r="R7804" s="1">
        <v>476812</v>
      </c>
      <c r="S7804" s="1">
        <v>431895</v>
      </c>
      <c r="T7804" s="1">
        <v>276336</v>
      </c>
      <c r="U7804" s="1">
        <v>76279</v>
      </c>
      <c r="V7804" s="1">
        <v>2364</v>
      </c>
    </row>
    <row r="7805" spans="1:22" x14ac:dyDescent="0.25">
      <c r="A7805" t="s">
        <v>58</v>
      </c>
      <c r="B7805">
        <v>2052</v>
      </c>
      <c r="C7805" s="1">
        <v>3279718</v>
      </c>
      <c r="D7805" s="1">
        <v>25383</v>
      </c>
      <c r="E7805" s="1">
        <v>129365</v>
      </c>
      <c r="F7805" s="1">
        <v>402436</v>
      </c>
      <c r="G7805" s="1">
        <v>697021</v>
      </c>
      <c r="H7805" s="1">
        <v>1845023</v>
      </c>
      <c r="I7805" s="1">
        <v>25617</v>
      </c>
      <c r="J7805" s="1">
        <v>103982</v>
      </c>
      <c r="K7805" s="1">
        <v>134705</v>
      </c>
      <c r="L7805" s="1">
        <v>138366</v>
      </c>
      <c r="M7805" s="1">
        <v>143590</v>
      </c>
      <c r="N7805" s="1">
        <v>309546</v>
      </c>
      <c r="O7805" s="1">
        <v>349610</v>
      </c>
      <c r="P7805" s="1">
        <v>379376</v>
      </c>
      <c r="Q7805" s="1">
        <v>435249</v>
      </c>
      <c r="R7805" s="1">
        <v>468970</v>
      </c>
      <c r="S7805" s="1">
        <v>435491</v>
      </c>
      <c r="T7805" s="1">
        <v>275340</v>
      </c>
      <c r="U7805" s="1">
        <v>77600</v>
      </c>
      <c r="V7805" s="1">
        <v>2510</v>
      </c>
    </row>
    <row r="7806" spans="1:22" x14ac:dyDescent="0.25">
      <c r="A7806" t="s">
        <v>58</v>
      </c>
      <c r="B7806">
        <v>2053</v>
      </c>
      <c r="C7806" s="1">
        <v>3252906</v>
      </c>
      <c r="D7806" s="1">
        <v>25080</v>
      </c>
      <c r="E7806" s="1">
        <v>128016</v>
      </c>
      <c r="F7806" s="1">
        <v>399237</v>
      </c>
      <c r="G7806" s="1">
        <v>690484</v>
      </c>
      <c r="H7806" s="1">
        <v>1821996</v>
      </c>
      <c r="I7806" s="1">
        <v>25349</v>
      </c>
      <c r="J7806" s="1">
        <v>102936</v>
      </c>
      <c r="K7806" s="1">
        <v>133743</v>
      </c>
      <c r="L7806" s="1">
        <v>137478</v>
      </c>
      <c r="M7806" s="1">
        <v>142193</v>
      </c>
      <c r="N7806" s="1">
        <v>305659</v>
      </c>
      <c r="O7806" s="1">
        <v>344073</v>
      </c>
      <c r="P7806" s="1">
        <v>379482</v>
      </c>
      <c r="Q7806" s="1">
        <v>426810</v>
      </c>
      <c r="R7806" s="1">
        <v>460742</v>
      </c>
      <c r="S7806" s="1">
        <v>438161</v>
      </c>
      <c r="T7806" s="1">
        <v>275325</v>
      </c>
      <c r="U7806" s="1">
        <v>78540</v>
      </c>
      <c r="V7806" s="1">
        <v>2684</v>
      </c>
    </row>
    <row r="7807" spans="1:22" x14ac:dyDescent="0.25">
      <c r="A7807" t="s">
        <v>58</v>
      </c>
      <c r="B7807">
        <v>2054</v>
      </c>
      <c r="C7807" s="1">
        <v>3226199</v>
      </c>
      <c r="D7807" s="1">
        <v>24826</v>
      </c>
      <c r="E7807" s="1">
        <v>126622</v>
      </c>
      <c r="F7807" s="1">
        <v>396032</v>
      </c>
      <c r="G7807" s="1">
        <v>684071</v>
      </c>
      <c r="H7807" s="1">
        <v>1799664</v>
      </c>
      <c r="I7807" s="1">
        <v>25047</v>
      </c>
      <c r="J7807" s="1">
        <v>101796</v>
      </c>
      <c r="K7807" s="1">
        <v>132730</v>
      </c>
      <c r="L7807" s="1">
        <v>136680</v>
      </c>
      <c r="M7807" s="1">
        <v>140900</v>
      </c>
      <c r="N7807" s="1">
        <v>301814</v>
      </c>
      <c r="O7807" s="1">
        <v>339153</v>
      </c>
      <c r="P7807" s="1">
        <v>379024</v>
      </c>
      <c r="Q7807" s="1">
        <v>417740</v>
      </c>
      <c r="R7807" s="1">
        <v>452874</v>
      </c>
      <c r="S7807" s="1">
        <v>440586</v>
      </c>
      <c r="T7807" s="1">
        <v>276006</v>
      </c>
      <c r="U7807" s="1">
        <v>79205</v>
      </c>
      <c r="V7807" s="1">
        <v>2865</v>
      </c>
    </row>
    <row r="7808" spans="1:22" x14ac:dyDescent="0.25">
      <c r="A7808" t="s">
        <v>58</v>
      </c>
      <c r="B7808">
        <v>2055</v>
      </c>
      <c r="C7808" s="1">
        <v>3199552</v>
      </c>
      <c r="D7808" s="1">
        <v>24543</v>
      </c>
      <c r="E7808" s="1">
        <v>125210</v>
      </c>
      <c r="F7808" s="1">
        <v>392717</v>
      </c>
      <c r="G7808" s="1">
        <v>677736</v>
      </c>
      <c r="H7808" s="1">
        <v>1778184</v>
      </c>
      <c r="I7808" s="1">
        <v>24792</v>
      </c>
      <c r="J7808" s="1">
        <v>100667</v>
      </c>
      <c r="K7808" s="1">
        <v>131596</v>
      </c>
      <c r="L7808" s="1">
        <v>135911</v>
      </c>
      <c r="M7808" s="1">
        <v>139723</v>
      </c>
      <c r="N7808" s="1">
        <v>298070</v>
      </c>
      <c r="O7808" s="1">
        <v>334819</v>
      </c>
      <c r="P7808" s="1">
        <v>376712</v>
      </c>
      <c r="Q7808" s="1">
        <v>409153</v>
      </c>
      <c r="R7808" s="1">
        <v>446104</v>
      </c>
      <c r="S7808" s="1">
        <v>442306</v>
      </c>
      <c r="T7808" s="1">
        <v>276833</v>
      </c>
      <c r="U7808" s="1">
        <v>80060</v>
      </c>
      <c r="V7808" s="1">
        <v>3055</v>
      </c>
    </row>
    <row r="7809" spans="1:22" x14ac:dyDescent="0.25">
      <c r="A7809" t="s">
        <v>58</v>
      </c>
      <c r="B7809">
        <v>2056</v>
      </c>
      <c r="C7809" s="1">
        <v>3172999</v>
      </c>
      <c r="D7809" s="1">
        <v>24294</v>
      </c>
      <c r="E7809" s="1">
        <v>123853</v>
      </c>
      <c r="F7809" s="1">
        <v>389365</v>
      </c>
      <c r="G7809" s="1">
        <v>671527</v>
      </c>
      <c r="H7809" s="1">
        <v>1756624</v>
      </c>
      <c r="I7809" s="1">
        <v>24509</v>
      </c>
      <c r="J7809" s="1">
        <v>99559</v>
      </c>
      <c r="K7809" s="1">
        <v>130289</v>
      </c>
      <c r="L7809" s="1">
        <v>135223</v>
      </c>
      <c r="M7809" s="1">
        <v>138664</v>
      </c>
      <c r="N7809" s="1">
        <v>294367</v>
      </c>
      <c r="O7809" s="1">
        <v>330764</v>
      </c>
      <c r="P7809" s="1">
        <v>373305</v>
      </c>
      <c r="Q7809" s="1">
        <v>399783</v>
      </c>
      <c r="R7809" s="1">
        <v>442324</v>
      </c>
      <c r="S7809" s="1">
        <v>442070</v>
      </c>
      <c r="T7809" s="1">
        <v>277867</v>
      </c>
      <c r="U7809" s="1">
        <v>81254</v>
      </c>
      <c r="V7809" s="1">
        <v>3236</v>
      </c>
    </row>
    <row r="7810" spans="1:22" x14ac:dyDescent="0.25">
      <c r="A7810" t="s">
        <v>58</v>
      </c>
      <c r="B7810">
        <v>2057</v>
      </c>
      <c r="C7810" s="1">
        <v>3146532</v>
      </c>
      <c r="D7810" s="1">
        <v>24034</v>
      </c>
      <c r="E7810" s="1">
        <v>122504</v>
      </c>
      <c r="F7810" s="1">
        <v>385928</v>
      </c>
      <c r="G7810" s="1">
        <v>665448</v>
      </c>
      <c r="H7810" s="1">
        <v>1735973</v>
      </c>
      <c r="I7810" s="1">
        <v>24261</v>
      </c>
      <c r="J7810" s="1">
        <v>98470</v>
      </c>
      <c r="K7810" s="1">
        <v>128951</v>
      </c>
      <c r="L7810" s="1">
        <v>134473</v>
      </c>
      <c r="M7810" s="1">
        <v>137651</v>
      </c>
      <c r="N7810" s="1">
        <v>290842</v>
      </c>
      <c r="O7810" s="1">
        <v>326379</v>
      </c>
      <c r="P7810" s="1">
        <v>370410</v>
      </c>
      <c r="Q7810" s="1">
        <v>389449</v>
      </c>
      <c r="R7810" s="1">
        <v>440504</v>
      </c>
      <c r="S7810" s="1">
        <v>439992</v>
      </c>
      <c r="T7810" s="1">
        <v>279700</v>
      </c>
      <c r="U7810" s="1">
        <v>82295</v>
      </c>
      <c r="V7810" s="1">
        <v>3382</v>
      </c>
    </row>
    <row r="7811" spans="1:22" x14ac:dyDescent="0.25">
      <c r="A7811" t="s">
        <v>58</v>
      </c>
      <c r="B7811">
        <v>2058</v>
      </c>
      <c r="C7811" s="1">
        <v>3120061</v>
      </c>
      <c r="D7811" s="1">
        <v>23718</v>
      </c>
      <c r="E7811" s="1">
        <v>121143</v>
      </c>
      <c r="F7811" s="1">
        <v>382258</v>
      </c>
      <c r="G7811" s="1">
        <v>659488</v>
      </c>
      <c r="H7811" s="1">
        <v>1716211</v>
      </c>
      <c r="I7811" s="1">
        <v>24000</v>
      </c>
      <c r="J7811" s="1">
        <v>97425</v>
      </c>
      <c r="K7811" s="1">
        <v>127603</v>
      </c>
      <c r="L7811" s="1">
        <v>133512</v>
      </c>
      <c r="M7811" s="1">
        <v>136759</v>
      </c>
      <c r="N7811" s="1">
        <v>287506</v>
      </c>
      <c r="O7811" s="1">
        <v>321512</v>
      </c>
      <c r="P7811" s="1">
        <v>366712</v>
      </c>
      <c r="Q7811" s="1">
        <v>381343</v>
      </c>
      <c r="R7811" s="1">
        <v>438044</v>
      </c>
      <c r="S7811" s="1">
        <v>436958</v>
      </c>
      <c r="T7811" s="1">
        <v>282524</v>
      </c>
      <c r="U7811" s="1">
        <v>82942</v>
      </c>
      <c r="V7811" s="1">
        <v>3503</v>
      </c>
    </row>
    <row r="7812" spans="1:22" x14ac:dyDescent="0.25">
      <c r="A7812" t="s">
        <v>58</v>
      </c>
      <c r="B7812">
        <v>2059</v>
      </c>
      <c r="C7812" s="1">
        <v>3093593</v>
      </c>
      <c r="D7812" s="1">
        <v>23409</v>
      </c>
      <c r="E7812" s="1">
        <v>119730</v>
      </c>
      <c r="F7812" s="1">
        <v>378438</v>
      </c>
      <c r="G7812" s="1">
        <v>653583</v>
      </c>
      <c r="H7812" s="1">
        <v>1696123</v>
      </c>
      <c r="I7812" s="1">
        <v>23686</v>
      </c>
      <c r="J7812" s="1">
        <v>96321</v>
      </c>
      <c r="K7812" s="1">
        <v>126210</v>
      </c>
      <c r="L7812" s="1">
        <v>132498</v>
      </c>
      <c r="M7812" s="1">
        <v>135962</v>
      </c>
      <c r="N7812" s="1">
        <v>284300</v>
      </c>
      <c r="O7812" s="1">
        <v>316268</v>
      </c>
      <c r="P7812" s="1">
        <v>361733</v>
      </c>
      <c r="Q7812" s="1">
        <v>376663</v>
      </c>
      <c r="R7812" s="1">
        <v>434350</v>
      </c>
      <c r="S7812" s="1">
        <v>432594</v>
      </c>
      <c r="T7812" s="1">
        <v>286373</v>
      </c>
      <c r="U7812" s="1">
        <v>83280</v>
      </c>
      <c r="V7812" s="1">
        <v>3632</v>
      </c>
    </row>
    <row r="7813" spans="1:22" x14ac:dyDescent="0.25">
      <c r="A7813" t="s">
        <v>58</v>
      </c>
      <c r="B7813">
        <v>2060</v>
      </c>
      <c r="C7813" s="1">
        <v>3067079</v>
      </c>
      <c r="D7813" s="1">
        <v>23060</v>
      </c>
      <c r="E7813" s="1">
        <v>118247</v>
      </c>
      <c r="F7813" s="1">
        <v>374407</v>
      </c>
      <c r="G7813" s="1">
        <v>647612</v>
      </c>
      <c r="H7813" s="1">
        <v>1675520</v>
      </c>
      <c r="I7813" s="1">
        <v>23377</v>
      </c>
      <c r="J7813" s="1">
        <v>95187</v>
      </c>
      <c r="K7813" s="1">
        <v>124797</v>
      </c>
      <c r="L7813" s="1">
        <v>131363</v>
      </c>
      <c r="M7813" s="1">
        <v>135196</v>
      </c>
      <c r="N7813" s="1">
        <v>281289</v>
      </c>
      <c r="O7813" s="1">
        <v>311332</v>
      </c>
      <c r="P7813" s="1">
        <v>355947</v>
      </c>
      <c r="Q7813" s="1">
        <v>374155</v>
      </c>
      <c r="R7813" s="1">
        <v>429610</v>
      </c>
      <c r="S7813" s="1">
        <v>426898</v>
      </c>
      <c r="T7813" s="1">
        <v>291191</v>
      </c>
      <c r="U7813" s="1">
        <v>83285</v>
      </c>
      <c r="V7813" s="1">
        <v>3769</v>
      </c>
    </row>
    <row r="7814" spans="1:22" x14ac:dyDescent="0.25">
      <c r="A7814" t="s">
        <v>58</v>
      </c>
      <c r="B7814">
        <v>2061</v>
      </c>
      <c r="C7814" s="1">
        <v>3040519</v>
      </c>
      <c r="D7814" s="1">
        <v>22721</v>
      </c>
      <c r="E7814" s="1">
        <v>116675</v>
      </c>
      <c r="F7814" s="1">
        <v>370176</v>
      </c>
      <c r="G7814" s="1">
        <v>641636</v>
      </c>
      <c r="H7814" s="1">
        <v>1653604</v>
      </c>
      <c r="I7814" s="1">
        <v>23028</v>
      </c>
      <c r="J7814" s="1">
        <v>93954</v>
      </c>
      <c r="K7814" s="1">
        <v>123444</v>
      </c>
      <c r="L7814" s="1">
        <v>130057</v>
      </c>
      <c r="M7814" s="1">
        <v>134510</v>
      </c>
      <c r="N7814" s="1">
        <v>278435</v>
      </c>
      <c r="O7814" s="1">
        <v>306882</v>
      </c>
      <c r="P7814" s="1">
        <v>350496</v>
      </c>
      <c r="Q7814" s="1">
        <v>372588</v>
      </c>
      <c r="R7814" s="1">
        <v>422879</v>
      </c>
      <c r="S7814" s="1">
        <v>421221</v>
      </c>
      <c r="T7814" s="1">
        <v>295996</v>
      </c>
      <c r="U7814" s="1">
        <v>83435</v>
      </c>
      <c r="V7814" s="1">
        <v>3901</v>
      </c>
    </row>
    <row r="7815" spans="1:22" x14ac:dyDescent="0.25">
      <c r="A7815" t="s">
        <v>58</v>
      </c>
      <c r="B7815">
        <v>2062</v>
      </c>
      <c r="C7815" s="1">
        <v>3013918</v>
      </c>
      <c r="D7815" s="1">
        <v>22413</v>
      </c>
      <c r="E7815" s="1">
        <v>115054</v>
      </c>
      <c r="F7815" s="1">
        <v>365870</v>
      </c>
      <c r="G7815" s="1">
        <v>635567</v>
      </c>
      <c r="H7815" s="1">
        <v>1631082</v>
      </c>
      <c r="I7815" s="1">
        <v>22689</v>
      </c>
      <c r="J7815" s="1">
        <v>92641</v>
      </c>
      <c r="K7815" s="1">
        <v>122096</v>
      </c>
      <c r="L7815" s="1">
        <v>128720</v>
      </c>
      <c r="M7815" s="1">
        <v>133758</v>
      </c>
      <c r="N7815" s="1">
        <v>275798</v>
      </c>
      <c r="O7815" s="1">
        <v>302886</v>
      </c>
      <c r="P7815" s="1">
        <v>344962</v>
      </c>
      <c r="Q7815" s="1">
        <v>372314</v>
      </c>
      <c r="R7815" s="1">
        <v>415139</v>
      </c>
      <c r="S7815" s="1">
        <v>415091</v>
      </c>
      <c r="T7815" s="1">
        <v>299902</v>
      </c>
      <c r="U7815" s="1">
        <v>84178</v>
      </c>
      <c r="V7815" s="1">
        <v>4020</v>
      </c>
    </row>
    <row r="7816" spans="1:22" x14ac:dyDescent="0.25">
      <c r="A7816" t="s">
        <v>58</v>
      </c>
      <c r="B7816">
        <v>2063</v>
      </c>
      <c r="C7816" s="1">
        <v>2987313</v>
      </c>
      <c r="D7816" s="1">
        <v>22177</v>
      </c>
      <c r="E7816" s="1">
        <v>113514</v>
      </c>
      <c r="F7816" s="1">
        <v>361623</v>
      </c>
      <c r="G7816" s="1">
        <v>629472</v>
      </c>
      <c r="H7816" s="1">
        <v>1609584</v>
      </c>
      <c r="I7816" s="1">
        <v>22381</v>
      </c>
      <c r="J7816" s="1">
        <v>91337</v>
      </c>
      <c r="K7816" s="1">
        <v>120736</v>
      </c>
      <c r="L7816" s="1">
        <v>127373</v>
      </c>
      <c r="M7816" s="1">
        <v>132799</v>
      </c>
      <c r="N7816" s="1">
        <v>273512</v>
      </c>
      <c r="O7816" s="1">
        <v>299011</v>
      </c>
      <c r="P7816" s="1">
        <v>339478</v>
      </c>
      <c r="Q7816" s="1">
        <v>372493</v>
      </c>
      <c r="R7816" s="1">
        <v>407286</v>
      </c>
      <c r="S7816" s="1">
        <v>408580</v>
      </c>
      <c r="T7816" s="1">
        <v>303103</v>
      </c>
      <c r="U7816" s="1">
        <v>85309</v>
      </c>
      <c r="V7816" s="1">
        <v>4119</v>
      </c>
    </row>
    <row r="7817" spans="1:22" x14ac:dyDescent="0.25">
      <c r="A7817" t="s">
        <v>58</v>
      </c>
      <c r="B7817">
        <v>2064</v>
      </c>
      <c r="C7817" s="1">
        <v>2960709</v>
      </c>
      <c r="D7817" s="1">
        <v>21945</v>
      </c>
      <c r="E7817" s="1">
        <v>112050</v>
      </c>
      <c r="F7817" s="1">
        <v>357351</v>
      </c>
      <c r="G7817" s="1">
        <v>623390</v>
      </c>
      <c r="H7817" s="1">
        <v>1589981</v>
      </c>
      <c r="I7817" s="1">
        <v>22145</v>
      </c>
      <c r="J7817" s="1">
        <v>90105</v>
      </c>
      <c r="K7817" s="1">
        <v>119322</v>
      </c>
      <c r="L7817" s="1">
        <v>125979</v>
      </c>
      <c r="M7817" s="1">
        <v>131788</v>
      </c>
      <c r="N7817" s="1">
        <v>271428</v>
      </c>
      <c r="O7817" s="1">
        <v>295182</v>
      </c>
      <c r="P7817" s="1">
        <v>334603</v>
      </c>
      <c r="Q7817" s="1">
        <v>372102</v>
      </c>
      <c r="R7817" s="1">
        <v>398832</v>
      </c>
      <c r="S7817" s="1">
        <v>402449</v>
      </c>
      <c r="T7817" s="1">
        <v>306101</v>
      </c>
      <c r="U7817" s="1">
        <v>86669</v>
      </c>
      <c r="V7817" s="1">
        <v>4204</v>
      </c>
    </row>
    <row r="7818" spans="1:22" x14ac:dyDescent="0.25">
      <c r="A7818" t="s">
        <v>58</v>
      </c>
      <c r="B7818">
        <v>2065</v>
      </c>
      <c r="C7818" s="1">
        <v>2934088</v>
      </c>
      <c r="D7818" s="1">
        <v>21669</v>
      </c>
      <c r="E7818" s="1">
        <v>110660</v>
      </c>
      <c r="F7818" s="1">
        <v>353071</v>
      </c>
      <c r="G7818" s="1">
        <v>617213</v>
      </c>
      <c r="H7818" s="1">
        <v>1572112</v>
      </c>
      <c r="I7818" s="1">
        <v>21913</v>
      </c>
      <c r="J7818" s="1">
        <v>88991</v>
      </c>
      <c r="K7818" s="1">
        <v>117842</v>
      </c>
      <c r="L7818" s="1">
        <v>124569</v>
      </c>
      <c r="M7818" s="1">
        <v>130656</v>
      </c>
      <c r="N7818" s="1">
        <v>269490</v>
      </c>
      <c r="O7818" s="1">
        <v>291449</v>
      </c>
      <c r="P7818" s="1">
        <v>330311</v>
      </c>
      <c r="Q7818" s="1">
        <v>369890</v>
      </c>
      <c r="R7818" s="1">
        <v>390887</v>
      </c>
      <c r="S7818" s="1">
        <v>397338</v>
      </c>
      <c r="T7818" s="1">
        <v>308516</v>
      </c>
      <c r="U7818" s="1">
        <v>88160</v>
      </c>
      <c r="V7818" s="1">
        <v>4320</v>
      </c>
    </row>
    <row r="7819" spans="1:22" x14ac:dyDescent="0.25">
      <c r="A7819" t="s">
        <v>58</v>
      </c>
      <c r="B7819">
        <v>2066</v>
      </c>
      <c r="C7819" s="1">
        <v>2907441</v>
      </c>
      <c r="D7819" s="1">
        <v>21423</v>
      </c>
      <c r="E7819" s="1">
        <v>109367</v>
      </c>
      <c r="F7819" s="1">
        <v>348850</v>
      </c>
      <c r="G7819" s="1">
        <v>611000</v>
      </c>
      <c r="H7819" s="1">
        <v>1556020</v>
      </c>
      <c r="I7819" s="1">
        <v>21639</v>
      </c>
      <c r="J7819" s="1">
        <v>87944</v>
      </c>
      <c r="K7819" s="1">
        <v>116270</v>
      </c>
      <c r="L7819" s="1">
        <v>123213</v>
      </c>
      <c r="M7819" s="1">
        <v>129348</v>
      </c>
      <c r="N7819" s="1">
        <v>267747</v>
      </c>
      <c r="O7819" s="1">
        <v>287763</v>
      </c>
      <c r="P7819" s="1">
        <v>326293</v>
      </c>
      <c r="Q7819" s="1">
        <v>366598</v>
      </c>
      <c r="R7819" s="1">
        <v>382252</v>
      </c>
      <c r="S7819" s="1">
        <v>394874</v>
      </c>
      <c r="T7819" s="1">
        <v>309388</v>
      </c>
      <c r="U7819" s="1">
        <v>89855</v>
      </c>
      <c r="V7819" s="1">
        <v>4473</v>
      </c>
    </row>
    <row r="7820" spans="1:22" x14ac:dyDescent="0.25">
      <c r="A7820" t="s">
        <v>58</v>
      </c>
      <c r="B7820">
        <v>2067</v>
      </c>
      <c r="C7820" s="1">
        <v>2880780</v>
      </c>
      <c r="D7820" s="1">
        <v>21195</v>
      </c>
      <c r="E7820" s="1">
        <v>108148</v>
      </c>
      <c r="F7820" s="1">
        <v>344664</v>
      </c>
      <c r="G7820" s="1">
        <v>604725</v>
      </c>
      <c r="H7820" s="1">
        <v>1541668</v>
      </c>
      <c r="I7820" s="1">
        <v>21392</v>
      </c>
      <c r="J7820" s="1">
        <v>86953</v>
      </c>
      <c r="K7820" s="1">
        <v>114651</v>
      </c>
      <c r="L7820" s="1">
        <v>121865</v>
      </c>
      <c r="M7820" s="1">
        <v>128010</v>
      </c>
      <c r="N7820" s="1">
        <v>265987</v>
      </c>
      <c r="O7820" s="1">
        <v>284248</v>
      </c>
      <c r="P7820" s="1">
        <v>321949</v>
      </c>
      <c r="Q7820" s="1">
        <v>363804</v>
      </c>
      <c r="R7820" s="1">
        <v>372725</v>
      </c>
      <c r="S7820" s="1">
        <v>394113</v>
      </c>
      <c r="T7820" s="1">
        <v>308859</v>
      </c>
      <c r="U7820" s="1">
        <v>91816</v>
      </c>
      <c r="V7820" s="1">
        <v>4605</v>
      </c>
    </row>
    <row r="7821" spans="1:22" x14ac:dyDescent="0.25">
      <c r="A7821" t="s">
        <v>58</v>
      </c>
      <c r="B7821">
        <v>2068</v>
      </c>
      <c r="C7821" s="1">
        <v>2854154</v>
      </c>
      <c r="D7821" s="1">
        <v>21003</v>
      </c>
      <c r="E7821" s="1">
        <v>106975</v>
      </c>
      <c r="F7821" s="1">
        <v>340594</v>
      </c>
      <c r="G7821" s="1">
        <v>598351</v>
      </c>
      <c r="H7821" s="1">
        <v>1528046</v>
      </c>
      <c r="I7821" s="1">
        <v>21164</v>
      </c>
      <c r="J7821" s="1">
        <v>85972</v>
      </c>
      <c r="K7821" s="1">
        <v>113113</v>
      </c>
      <c r="L7821" s="1">
        <v>120506</v>
      </c>
      <c r="M7821" s="1">
        <v>126664</v>
      </c>
      <c r="N7821" s="1">
        <v>264142</v>
      </c>
      <c r="O7821" s="1">
        <v>280926</v>
      </c>
      <c r="P7821" s="1">
        <v>317121</v>
      </c>
      <c r="Q7821" s="1">
        <v>360228</v>
      </c>
      <c r="R7821" s="1">
        <v>365339</v>
      </c>
      <c r="S7821" s="1">
        <v>392724</v>
      </c>
      <c r="T7821" s="1">
        <v>307699</v>
      </c>
      <c r="U7821" s="1">
        <v>94018</v>
      </c>
      <c r="V7821" s="1">
        <v>4699</v>
      </c>
    </row>
    <row r="7822" spans="1:22" x14ac:dyDescent="0.25">
      <c r="A7822" t="s">
        <v>58</v>
      </c>
      <c r="B7822">
        <v>2069</v>
      </c>
      <c r="C7822" s="1">
        <v>2827598</v>
      </c>
      <c r="D7822" s="1">
        <v>20840</v>
      </c>
      <c r="E7822" s="1">
        <v>105873</v>
      </c>
      <c r="F7822" s="1">
        <v>336616</v>
      </c>
      <c r="G7822" s="1">
        <v>591967</v>
      </c>
      <c r="H7822" s="1">
        <v>1514602</v>
      </c>
      <c r="I7822" s="1">
        <v>20973</v>
      </c>
      <c r="J7822" s="1">
        <v>85033</v>
      </c>
      <c r="K7822" s="1">
        <v>111650</v>
      </c>
      <c r="L7822" s="1">
        <v>119093</v>
      </c>
      <c r="M7822" s="1">
        <v>125270</v>
      </c>
      <c r="N7822" s="1">
        <v>262334</v>
      </c>
      <c r="O7822" s="1">
        <v>277732</v>
      </c>
      <c r="P7822" s="1">
        <v>311925</v>
      </c>
      <c r="Q7822" s="1">
        <v>355403</v>
      </c>
      <c r="R7822" s="1">
        <v>361232</v>
      </c>
      <c r="S7822" s="1">
        <v>390116</v>
      </c>
      <c r="T7822" s="1">
        <v>305685</v>
      </c>
      <c r="U7822" s="1">
        <v>96513</v>
      </c>
      <c r="V7822" s="1">
        <v>4772</v>
      </c>
    </row>
    <row r="7823" spans="1:22" x14ac:dyDescent="0.25">
      <c r="A7823" t="s">
        <v>58</v>
      </c>
      <c r="B7823">
        <v>2070</v>
      </c>
      <c r="C7823" s="1">
        <v>2801043</v>
      </c>
      <c r="D7823" s="1">
        <v>20630</v>
      </c>
      <c r="E7823" s="1">
        <v>104832</v>
      </c>
      <c r="F7823" s="1">
        <v>332706</v>
      </c>
      <c r="G7823" s="1">
        <v>585513</v>
      </c>
      <c r="H7823" s="1">
        <v>1500040</v>
      </c>
      <c r="I7823" s="1">
        <v>20808</v>
      </c>
      <c r="J7823" s="1">
        <v>84202</v>
      </c>
      <c r="K7823" s="1">
        <v>110262</v>
      </c>
      <c r="L7823" s="1">
        <v>117612</v>
      </c>
      <c r="M7823" s="1">
        <v>123858</v>
      </c>
      <c r="N7823" s="1">
        <v>260436</v>
      </c>
      <c r="O7823" s="1">
        <v>274729</v>
      </c>
      <c r="P7823" s="1">
        <v>307031</v>
      </c>
      <c r="Q7823" s="1">
        <v>349786</v>
      </c>
      <c r="R7823" s="1">
        <v>359182</v>
      </c>
      <c r="S7823" s="1">
        <v>386444</v>
      </c>
      <c r="T7823" s="1">
        <v>302819</v>
      </c>
      <c r="U7823" s="1">
        <v>99230</v>
      </c>
      <c r="V7823" s="1">
        <v>4822</v>
      </c>
    </row>
    <row r="7824" spans="1:22" x14ac:dyDescent="0.25">
      <c r="A7824" t="s">
        <v>58</v>
      </c>
      <c r="B7824">
        <v>2071</v>
      </c>
      <c r="C7824" s="1">
        <v>2774564</v>
      </c>
      <c r="D7824" s="1">
        <v>20445</v>
      </c>
      <c r="E7824" s="1">
        <v>103856</v>
      </c>
      <c r="F7824" s="1">
        <v>328864</v>
      </c>
      <c r="G7824" s="1">
        <v>579013</v>
      </c>
      <c r="H7824" s="1">
        <v>1484819</v>
      </c>
      <c r="I7824" s="1">
        <v>20598</v>
      </c>
      <c r="J7824" s="1">
        <v>83411</v>
      </c>
      <c r="K7824" s="1">
        <v>108966</v>
      </c>
      <c r="L7824" s="1">
        <v>116042</v>
      </c>
      <c r="M7824" s="1">
        <v>122505</v>
      </c>
      <c r="N7824" s="1">
        <v>258449</v>
      </c>
      <c r="O7824" s="1">
        <v>271887</v>
      </c>
      <c r="P7824" s="1">
        <v>302619</v>
      </c>
      <c r="Q7824" s="1">
        <v>344489</v>
      </c>
      <c r="R7824" s="1">
        <v>357976</v>
      </c>
      <c r="S7824" s="1">
        <v>380920</v>
      </c>
      <c r="T7824" s="1">
        <v>300101</v>
      </c>
      <c r="U7824" s="1">
        <v>101850</v>
      </c>
      <c r="V7824" s="1">
        <v>4904</v>
      </c>
    </row>
    <row r="7825" spans="1:22" x14ac:dyDescent="0.25">
      <c r="A7825" t="s">
        <v>58</v>
      </c>
      <c r="B7825">
        <v>2072</v>
      </c>
      <c r="C7825" s="1">
        <v>2748168</v>
      </c>
      <c r="D7825" s="1">
        <v>20282</v>
      </c>
      <c r="E7825" s="1">
        <v>102943</v>
      </c>
      <c r="F7825" s="1">
        <v>325117</v>
      </c>
      <c r="G7825" s="1">
        <v>572582</v>
      </c>
      <c r="H7825" s="1">
        <v>1469883</v>
      </c>
      <c r="I7825" s="1">
        <v>20413</v>
      </c>
      <c r="J7825" s="1">
        <v>82661</v>
      </c>
      <c r="K7825" s="1">
        <v>107748</v>
      </c>
      <c r="L7825" s="1">
        <v>114426</v>
      </c>
      <c r="M7825" s="1">
        <v>121158</v>
      </c>
      <c r="N7825" s="1">
        <v>256363</v>
      </c>
      <c r="O7825" s="1">
        <v>269259</v>
      </c>
      <c r="P7825" s="1">
        <v>298660</v>
      </c>
      <c r="Q7825" s="1">
        <v>339108</v>
      </c>
      <c r="R7825" s="1">
        <v>357949</v>
      </c>
      <c r="S7825" s="1">
        <v>374392</v>
      </c>
      <c r="T7825" s="1">
        <v>296991</v>
      </c>
      <c r="U7825" s="1">
        <v>104118</v>
      </c>
      <c r="V7825" s="1">
        <v>5053</v>
      </c>
    </row>
    <row r="7826" spans="1:22" x14ac:dyDescent="0.25">
      <c r="A7826" t="s">
        <v>58</v>
      </c>
      <c r="B7826">
        <v>2073</v>
      </c>
      <c r="C7826" s="1">
        <v>2721873</v>
      </c>
      <c r="D7826" s="1">
        <v>20116</v>
      </c>
      <c r="E7826" s="1">
        <v>102059</v>
      </c>
      <c r="F7826" s="1">
        <v>321522</v>
      </c>
      <c r="G7826" s="1">
        <v>566283</v>
      </c>
      <c r="H7826" s="1">
        <v>1453784</v>
      </c>
      <c r="I7826" s="1">
        <v>20253</v>
      </c>
      <c r="J7826" s="1">
        <v>81943</v>
      </c>
      <c r="K7826" s="1">
        <v>106577</v>
      </c>
      <c r="L7826" s="1">
        <v>112886</v>
      </c>
      <c r="M7826" s="1">
        <v>119799</v>
      </c>
      <c r="N7826" s="1">
        <v>254061</v>
      </c>
      <c r="O7826" s="1">
        <v>266982</v>
      </c>
      <c r="P7826" s="1">
        <v>294819</v>
      </c>
      <c r="Q7826" s="1">
        <v>333770</v>
      </c>
      <c r="R7826" s="1">
        <v>358315</v>
      </c>
      <c r="S7826" s="1">
        <v>367689</v>
      </c>
      <c r="T7826" s="1">
        <v>293593</v>
      </c>
      <c r="U7826" s="1">
        <v>106087</v>
      </c>
      <c r="V7826" s="1">
        <v>5236</v>
      </c>
    </row>
    <row r="7827" spans="1:22" x14ac:dyDescent="0.25">
      <c r="A7827" t="s">
        <v>58</v>
      </c>
      <c r="B7827">
        <v>2074</v>
      </c>
      <c r="C7827" s="1">
        <v>2695776</v>
      </c>
      <c r="D7827" s="1">
        <v>19963</v>
      </c>
      <c r="E7827" s="1">
        <v>101180</v>
      </c>
      <c r="F7827" s="1">
        <v>318076</v>
      </c>
      <c r="G7827" s="1">
        <v>560035</v>
      </c>
      <c r="H7827" s="1">
        <v>1436176</v>
      </c>
      <c r="I7827" s="1">
        <v>20085</v>
      </c>
      <c r="J7827" s="1">
        <v>81217</v>
      </c>
      <c r="K7827" s="1">
        <v>105472</v>
      </c>
      <c r="L7827" s="1">
        <v>111424</v>
      </c>
      <c r="M7827" s="1">
        <v>118388</v>
      </c>
      <c r="N7827" s="1">
        <v>251661</v>
      </c>
      <c r="O7827" s="1">
        <v>264906</v>
      </c>
      <c r="P7827" s="1">
        <v>291021</v>
      </c>
      <c r="Q7827" s="1">
        <v>329029</v>
      </c>
      <c r="R7827" s="1">
        <v>358112</v>
      </c>
      <c r="S7827" s="1">
        <v>360456</v>
      </c>
      <c r="T7827" s="1">
        <v>290685</v>
      </c>
      <c r="U7827" s="1">
        <v>108006</v>
      </c>
      <c r="V7827" s="1">
        <v>5436</v>
      </c>
    </row>
    <row r="7828" spans="1:22" x14ac:dyDescent="0.25">
      <c r="A7828" t="s">
        <v>58</v>
      </c>
      <c r="B7828">
        <v>2075</v>
      </c>
      <c r="C7828" s="1">
        <v>2669863</v>
      </c>
      <c r="D7828" s="1">
        <v>19802</v>
      </c>
      <c r="E7828" s="1">
        <v>100353</v>
      </c>
      <c r="F7828" s="1">
        <v>314822</v>
      </c>
      <c r="G7828" s="1">
        <v>553891</v>
      </c>
      <c r="H7828" s="1">
        <v>1418097</v>
      </c>
      <c r="I7828" s="1">
        <v>19932</v>
      </c>
      <c r="J7828" s="1">
        <v>80551</v>
      </c>
      <c r="K7828" s="1">
        <v>104434</v>
      </c>
      <c r="L7828" s="1">
        <v>110035</v>
      </c>
      <c r="M7828" s="1">
        <v>116908</v>
      </c>
      <c r="N7828" s="1">
        <v>249120</v>
      </c>
      <c r="O7828" s="1">
        <v>262976</v>
      </c>
      <c r="P7828" s="1">
        <v>287322</v>
      </c>
      <c r="Q7828" s="1">
        <v>324855</v>
      </c>
      <c r="R7828" s="1">
        <v>356149</v>
      </c>
      <c r="S7828" s="1">
        <v>353771</v>
      </c>
      <c r="T7828" s="1">
        <v>288648</v>
      </c>
      <c r="U7828" s="1">
        <v>109651</v>
      </c>
      <c r="V7828" s="1">
        <v>5641</v>
      </c>
    </row>
    <row r="7829" spans="1:22" x14ac:dyDescent="0.25">
      <c r="A7829" t="s">
        <v>58</v>
      </c>
      <c r="B7829">
        <v>2076</v>
      </c>
      <c r="C7829" s="1">
        <v>2644152</v>
      </c>
      <c r="D7829" s="1">
        <v>19638</v>
      </c>
      <c r="E7829" s="1">
        <v>99545</v>
      </c>
      <c r="F7829" s="1">
        <v>311742</v>
      </c>
      <c r="G7829" s="1">
        <v>547887</v>
      </c>
      <c r="H7829" s="1">
        <v>1400839</v>
      </c>
      <c r="I7829" s="1">
        <v>19771</v>
      </c>
      <c r="J7829" s="1">
        <v>79907</v>
      </c>
      <c r="K7829" s="1">
        <v>103459</v>
      </c>
      <c r="L7829" s="1">
        <v>108738</v>
      </c>
      <c r="M7829" s="1">
        <v>115337</v>
      </c>
      <c r="N7829" s="1">
        <v>246466</v>
      </c>
      <c r="O7829" s="1">
        <v>261243</v>
      </c>
      <c r="P7829" s="1">
        <v>283663</v>
      </c>
      <c r="Q7829" s="1">
        <v>320946</v>
      </c>
      <c r="R7829" s="1">
        <v>353150</v>
      </c>
      <c r="S7829" s="1">
        <v>346603</v>
      </c>
      <c r="T7829" s="1">
        <v>288558</v>
      </c>
      <c r="U7829" s="1">
        <v>110580</v>
      </c>
      <c r="V7829" s="1">
        <v>5864</v>
      </c>
    </row>
    <row r="7830" spans="1:22" x14ac:dyDescent="0.25">
      <c r="A7830" t="s">
        <v>58</v>
      </c>
      <c r="B7830">
        <v>2077</v>
      </c>
      <c r="C7830" s="1">
        <v>2618695</v>
      </c>
      <c r="D7830" s="1">
        <v>19488</v>
      </c>
      <c r="E7830" s="1">
        <v>98753</v>
      </c>
      <c r="F7830" s="1">
        <v>308824</v>
      </c>
      <c r="G7830" s="1">
        <v>542008</v>
      </c>
      <c r="H7830" s="1">
        <v>1384021</v>
      </c>
      <c r="I7830" s="1">
        <v>19608</v>
      </c>
      <c r="J7830" s="1">
        <v>79265</v>
      </c>
      <c r="K7830" s="1">
        <v>102547</v>
      </c>
      <c r="L7830" s="1">
        <v>107524</v>
      </c>
      <c r="M7830" s="1">
        <v>113720</v>
      </c>
      <c r="N7830" s="1">
        <v>243787</v>
      </c>
      <c r="O7830" s="1">
        <v>259493</v>
      </c>
      <c r="P7830" s="1">
        <v>280179</v>
      </c>
      <c r="Q7830" s="1">
        <v>316712</v>
      </c>
      <c r="R7830" s="1">
        <v>350618</v>
      </c>
      <c r="S7830" s="1">
        <v>338683</v>
      </c>
      <c r="T7830" s="1">
        <v>289644</v>
      </c>
      <c r="U7830" s="1">
        <v>110929</v>
      </c>
      <c r="V7830" s="1">
        <v>6106</v>
      </c>
    </row>
    <row r="7831" spans="1:22" x14ac:dyDescent="0.25">
      <c r="A7831" t="s">
        <v>58</v>
      </c>
      <c r="B7831">
        <v>2078</v>
      </c>
      <c r="C7831" s="1">
        <v>2593479</v>
      </c>
      <c r="D7831" s="1">
        <v>19345</v>
      </c>
      <c r="E7831" s="1">
        <v>97982</v>
      </c>
      <c r="F7831" s="1">
        <v>305994</v>
      </c>
      <c r="G7831" s="1">
        <v>536280</v>
      </c>
      <c r="H7831" s="1">
        <v>1367549</v>
      </c>
      <c r="I7831" s="1">
        <v>19457</v>
      </c>
      <c r="J7831" s="1">
        <v>78637</v>
      </c>
      <c r="K7831" s="1">
        <v>101662</v>
      </c>
      <c r="L7831" s="1">
        <v>106350</v>
      </c>
      <c r="M7831" s="1">
        <v>112181</v>
      </c>
      <c r="N7831" s="1">
        <v>241082</v>
      </c>
      <c r="O7831" s="1">
        <v>257651</v>
      </c>
      <c r="P7831" s="1">
        <v>276884</v>
      </c>
      <c r="Q7831" s="1">
        <v>312004</v>
      </c>
      <c r="R7831" s="1">
        <v>347345</v>
      </c>
      <c r="S7831" s="1">
        <v>332742</v>
      </c>
      <c r="T7831" s="1">
        <v>290101</v>
      </c>
      <c r="U7831" s="1">
        <v>111129</v>
      </c>
      <c r="V7831" s="1">
        <v>6366</v>
      </c>
    </row>
    <row r="7832" spans="1:22" x14ac:dyDescent="0.25">
      <c r="A7832" t="s">
        <v>58</v>
      </c>
      <c r="B7832">
        <v>2079</v>
      </c>
      <c r="C7832" s="1">
        <v>2568586</v>
      </c>
      <c r="D7832" s="1">
        <v>19220</v>
      </c>
      <c r="E7832" s="1">
        <v>97239</v>
      </c>
      <c r="F7832" s="1">
        <v>303272</v>
      </c>
      <c r="G7832" s="1">
        <v>530685</v>
      </c>
      <c r="H7832" s="1">
        <v>1351834</v>
      </c>
      <c r="I7832" s="1">
        <v>19314</v>
      </c>
      <c r="J7832" s="1">
        <v>78019</v>
      </c>
      <c r="K7832" s="1">
        <v>100785</v>
      </c>
      <c r="L7832" s="1">
        <v>105248</v>
      </c>
      <c r="M7832" s="1">
        <v>110720</v>
      </c>
      <c r="N7832" s="1">
        <v>238279</v>
      </c>
      <c r="O7832" s="1">
        <v>255851</v>
      </c>
      <c r="P7832" s="1">
        <v>273720</v>
      </c>
      <c r="Q7832" s="1">
        <v>306930</v>
      </c>
      <c r="R7832" s="1">
        <v>342897</v>
      </c>
      <c r="S7832" s="1">
        <v>329783</v>
      </c>
      <c r="T7832" s="1">
        <v>289368</v>
      </c>
      <c r="U7832" s="1">
        <v>111114</v>
      </c>
      <c r="V7832" s="1">
        <v>6652</v>
      </c>
    </row>
    <row r="7833" spans="1:22" x14ac:dyDescent="0.25">
      <c r="A7833" t="s">
        <v>58</v>
      </c>
      <c r="B7833">
        <v>2080</v>
      </c>
      <c r="C7833" s="1">
        <v>2544048</v>
      </c>
      <c r="D7833" s="1">
        <v>19107</v>
      </c>
      <c r="E7833" s="1">
        <v>96545</v>
      </c>
      <c r="F7833" s="1">
        <v>300718</v>
      </c>
      <c r="G7833" s="1">
        <v>525267</v>
      </c>
      <c r="H7833" s="1">
        <v>1336785</v>
      </c>
      <c r="I7833" s="1">
        <v>19189</v>
      </c>
      <c r="J7833" s="1">
        <v>77438</v>
      </c>
      <c r="K7833" s="1">
        <v>99962</v>
      </c>
      <c r="L7833" s="1">
        <v>104211</v>
      </c>
      <c r="M7833" s="1">
        <v>109334</v>
      </c>
      <c r="N7833" s="1">
        <v>235394</v>
      </c>
      <c r="O7833" s="1">
        <v>253961</v>
      </c>
      <c r="P7833" s="1">
        <v>270743</v>
      </c>
      <c r="Q7833" s="1">
        <v>302157</v>
      </c>
      <c r="R7833" s="1">
        <v>337682</v>
      </c>
      <c r="S7833" s="1">
        <v>328645</v>
      </c>
      <c r="T7833" s="1">
        <v>287563</v>
      </c>
      <c r="U7833" s="1">
        <v>110899</v>
      </c>
      <c r="V7833" s="1">
        <v>6952</v>
      </c>
    </row>
    <row r="7834" spans="1:22" x14ac:dyDescent="0.25">
      <c r="A7834" t="s">
        <v>58</v>
      </c>
      <c r="B7834">
        <v>2081</v>
      </c>
      <c r="C7834" s="1">
        <v>2519865</v>
      </c>
      <c r="D7834" s="1">
        <v>18984</v>
      </c>
      <c r="E7834" s="1">
        <v>95892</v>
      </c>
      <c r="F7834" s="1">
        <v>298278</v>
      </c>
      <c r="G7834" s="1">
        <v>519962</v>
      </c>
      <c r="H7834" s="1">
        <v>1322109</v>
      </c>
      <c r="I7834" s="1">
        <v>19077</v>
      </c>
      <c r="J7834" s="1">
        <v>76908</v>
      </c>
      <c r="K7834" s="1">
        <v>99155</v>
      </c>
      <c r="L7834" s="1">
        <v>103231</v>
      </c>
      <c r="M7834" s="1">
        <v>108037</v>
      </c>
      <c r="N7834" s="1">
        <v>232474</v>
      </c>
      <c r="O7834" s="1">
        <v>251983</v>
      </c>
      <c r="P7834" s="1">
        <v>267923</v>
      </c>
      <c r="Q7834" s="1">
        <v>297853</v>
      </c>
      <c r="R7834" s="1">
        <v>332754</v>
      </c>
      <c r="S7834" s="1">
        <v>328157</v>
      </c>
      <c r="T7834" s="1">
        <v>284236</v>
      </c>
      <c r="U7834" s="1">
        <v>110928</v>
      </c>
      <c r="V7834" s="1">
        <v>7242</v>
      </c>
    </row>
    <row r="7835" spans="1:22" x14ac:dyDescent="0.25">
      <c r="A7835" t="s">
        <v>58</v>
      </c>
      <c r="B7835">
        <v>2082</v>
      </c>
      <c r="C7835" s="1">
        <v>2496020</v>
      </c>
      <c r="D7835" s="1">
        <v>18846</v>
      </c>
      <c r="E7835" s="1">
        <v>95250</v>
      </c>
      <c r="F7835" s="1">
        <v>295935</v>
      </c>
      <c r="G7835" s="1">
        <v>514785</v>
      </c>
      <c r="H7835" s="1">
        <v>1307265</v>
      </c>
      <c r="I7835" s="1">
        <v>18954</v>
      </c>
      <c r="J7835" s="1">
        <v>76404</v>
      </c>
      <c r="K7835" s="1">
        <v>98363</v>
      </c>
      <c r="L7835" s="1">
        <v>102322</v>
      </c>
      <c r="M7835" s="1">
        <v>106821</v>
      </c>
      <c r="N7835" s="1">
        <v>229511</v>
      </c>
      <c r="O7835" s="1">
        <v>249902</v>
      </c>
      <c r="P7835" s="1">
        <v>265317</v>
      </c>
      <c r="Q7835" s="1">
        <v>293990</v>
      </c>
      <c r="R7835" s="1">
        <v>327735</v>
      </c>
      <c r="S7835" s="1">
        <v>328617</v>
      </c>
      <c r="T7835" s="1">
        <v>279917</v>
      </c>
      <c r="U7835" s="1">
        <v>110782</v>
      </c>
      <c r="V7835" s="1">
        <v>7493</v>
      </c>
    </row>
    <row r="7836" spans="1:22" x14ac:dyDescent="0.25">
      <c r="A7836" t="s">
        <v>58</v>
      </c>
      <c r="B7836">
        <v>2083</v>
      </c>
      <c r="C7836" s="1">
        <v>2472514</v>
      </c>
      <c r="D7836" s="1">
        <v>18706</v>
      </c>
      <c r="E7836" s="1">
        <v>94612</v>
      </c>
      <c r="F7836" s="1">
        <v>293639</v>
      </c>
      <c r="G7836" s="1">
        <v>509782</v>
      </c>
      <c r="H7836" s="1">
        <v>1292177</v>
      </c>
      <c r="I7836" s="1">
        <v>18816</v>
      </c>
      <c r="J7836" s="1">
        <v>75906</v>
      </c>
      <c r="K7836" s="1">
        <v>97593</v>
      </c>
      <c r="L7836" s="1">
        <v>101434</v>
      </c>
      <c r="M7836" s="1">
        <v>105651</v>
      </c>
      <c r="N7836" s="1">
        <v>226616</v>
      </c>
      <c r="O7836" s="1">
        <v>247608</v>
      </c>
      <c r="P7836" s="1">
        <v>263065</v>
      </c>
      <c r="Q7836" s="1">
        <v>290246</v>
      </c>
      <c r="R7836" s="1">
        <v>322753</v>
      </c>
      <c r="S7836" s="1">
        <v>329356</v>
      </c>
      <c r="T7836" s="1">
        <v>275334</v>
      </c>
      <c r="U7836" s="1">
        <v>110528</v>
      </c>
      <c r="V7836" s="1">
        <v>7718</v>
      </c>
    </row>
    <row r="7837" spans="1:22" x14ac:dyDescent="0.25">
      <c r="A7837" t="s">
        <v>58</v>
      </c>
      <c r="B7837">
        <v>2084</v>
      </c>
      <c r="C7837" s="1">
        <v>2449363</v>
      </c>
      <c r="D7837" s="1">
        <v>18556</v>
      </c>
      <c r="E7837" s="1">
        <v>93947</v>
      </c>
      <c r="F7837" s="1">
        <v>291355</v>
      </c>
      <c r="G7837" s="1">
        <v>504932</v>
      </c>
      <c r="H7837" s="1">
        <v>1276932</v>
      </c>
      <c r="I7837" s="1">
        <v>18676</v>
      </c>
      <c r="J7837" s="1">
        <v>75391</v>
      </c>
      <c r="K7837" s="1">
        <v>96849</v>
      </c>
      <c r="L7837" s="1">
        <v>100559</v>
      </c>
      <c r="M7837" s="1">
        <v>104547</v>
      </c>
      <c r="N7837" s="1">
        <v>223744</v>
      </c>
      <c r="O7837" s="1">
        <v>245211</v>
      </c>
      <c r="P7837" s="1">
        <v>261010</v>
      </c>
      <c r="Q7837" s="1">
        <v>286539</v>
      </c>
      <c r="R7837" s="1">
        <v>318334</v>
      </c>
      <c r="S7837" s="1">
        <v>329510</v>
      </c>
      <c r="T7837" s="1">
        <v>270457</v>
      </c>
      <c r="U7837" s="1">
        <v>110702</v>
      </c>
      <c r="V7837" s="1">
        <v>7954</v>
      </c>
    </row>
    <row r="7838" spans="1:22" x14ac:dyDescent="0.25">
      <c r="A7838" t="s">
        <v>58</v>
      </c>
      <c r="B7838">
        <v>2085</v>
      </c>
      <c r="C7838" s="1">
        <v>2426533</v>
      </c>
      <c r="D7838" s="1">
        <v>18372</v>
      </c>
      <c r="E7838" s="1">
        <v>93214</v>
      </c>
      <c r="F7838" s="1">
        <v>289100</v>
      </c>
      <c r="G7838" s="1">
        <v>500252</v>
      </c>
      <c r="H7838" s="1">
        <v>1262132</v>
      </c>
      <c r="I7838" s="1">
        <v>18527</v>
      </c>
      <c r="J7838" s="1">
        <v>74842</v>
      </c>
      <c r="K7838" s="1">
        <v>96154</v>
      </c>
      <c r="L7838" s="1">
        <v>99732</v>
      </c>
      <c r="M7838" s="1">
        <v>103508</v>
      </c>
      <c r="N7838" s="1">
        <v>220882</v>
      </c>
      <c r="O7838" s="1">
        <v>242677</v>
      </c>
      <c r="P7838" s="1">
        <v>259102</v>
      </c>
      <c r="Q7838" s="1">
        <v>282927</v>
      </c>
      <c r="R7838" s="1">
        <v>314445</v>
      </c>
      <c r="S7838" s="1">
        <v>328045</v>
      </c>
      <c r="T7838" s="1">
        <v>266296</v>
      </c>
      <c r="U7838" s="1">
        <v>111383</v>
      </c>
      <c r="V7838" s="1">
        <v>8168</v>
      </c>
    </row>
    <row r="7839" spans="1:22" x14ac:dyDescent="0.25">
      <c r="A7839" t="s">
        <v>58</v>
      </c>
      <c r="B7839">
        <v>2086</v>
      </c>
      <c r="C7839" s="1">
        <v>2403985</v>
      </c>
      <c r="D7839" s="1">
        <v>18142</v>
      </c>
      <c r="E7839" s="1">
        <v>92374</v>
      </c>
      <c r="F7839" s="1">
        <v>286801</v>
      </c>
      <c r="G7839" s="1">
        <v>495683</v>
      </c>
      <c r="H7839" s="1">
        <v>1247984</v>
      </c>
      <c r="I7839" s="1">
        <v>18343</v>
      </c>
      <c r="J7839" s="1">
        <v>74232</v>
      </c>
      <c r="K7839" s="1">
        <v>95499</v>
      </c>
      <c r="L7839" s="1">
        <v>98928</v>
      </c>
      <c r="M7839" s="1">
        <v>102533</v>
      </c>
      <c r="N7839" s="1">
        <v>218019</v>
      </c>
      <c r="O7839" s="1">
        <v>240031</v>
      </c>
      <c r="P7839" s="1">
        <v>257387</v>
      </c>
      <c r="Q7839" s="1">
        <v>279355</v>
      </c>
      <c r="R7839" s="1">
        <v>310804</v>
      </c>
      <c r="S7839" s="1">
        <v>325635</v>
      </c>
      <c r="T7839" s="1">
        <v>262176</v>
      </c>
      <c r="U7839" s="1">
        <v>112939</v>
      </c>
      <c r="V7839" s="1">
        <v>8305</v>
      </c>
    </row>
    <row r="7840" spans="1:22" x14ac:dyDescent="0.25">
      <c r="A7840" t="s">
        <v>58</v>
      </c>
      <c r="B7840">
        <v>2087</v>
      </c>
      <c r="C7840" s="1">
        <v>2381677</v>
      </c>
      <c r="D7840" s="1">
        <v>17918</v>
      </c>
      <c r="E7840" s="1">
        <v>91447</v>
      </c>
      <c r="F7840" s="1">
        <v>284441</v>
      </c>
      <c r="G7840" s="1">
        <v>491197</v>
      </c>
      <c r="H7840" s="1">
        <v>1234486</v>
      </c>
      <c r="I7840" s="1">
        <v>18113</v>
      </c>
      <c r="J7840" s="1">
        <v>73529</v>
      </c>
      <c r="K7840" s="1">
        <v>94858</v>
      </c>
      <c r="L7840" s="1">
        <v>98136</v>
      </c>
      <c r="M7840" s="1">
        <v>101621</v>
      </c>
      <c r="N7840" s="1">
        <v>215190</v>
      </c>
      <c r="O7840" s="1">
        <v>237356</v>
      </c>
      <c r="P7840" s="1">
        <v>255653</v>
      </c>
      <c r="Q7840" s="1">
        <v>275958</v>
      </c>
      <c r="R7840" s="1">
        <v>306838</v>
      </c>
      <c r="S7840" s="1">
        <v>323630</v>
      </c>
      <c r="T7840" s="1">
        <v>257689</v>
      </c>
      <c r="U7840" s="1">
        <v>114910</v>
      </c>
      <c r="V7840" s="1">
        <v>8391</v>
      </c>
    </row>
    <row r="7841" spans="1:22" x14ac:dyDescent="0.25">
      <c r="A7841" t="s">
        <v>58</v>
      </c>
      <c r="B7841">
        <v>2088</v>
      </c>
      <c r="C7841" s="1">
        <v>2359658</v>
      </c>
      <c r="D7841" s="1">
        <v>17738</v>
      </c>
      <c r="E7841" s="1">
        <v>90479</v>
      </c>
      <c r="F7841" s="1">
        <v>282064</v>
      </c>
      <c r="G7841" s="1">
        <v>486765</v>
      </c>
      <c r="H7841" s="1">
        <v>1221366</v>
      </c>
      <c r="I7841" s="1">
        <v>17889</v>
      </c>
      <c r="J7841" s="1">
        <v>72741</v>
      </c>
      <c r="K7841" s="1">
        <v>94221</v>
      </c>
      <c r="L7841" s="1">
        <v>97364</v>
      </c>
      <c r="M7841" s="1">
        <v>100736</v>
      </c>
      <c r="N7841" s="1">
        <v>212484</v>
      </c>
      <c r="O7841" s="1">
        <v>234664</v>
      </c>
      <c r="P7841" s="1">
        <v>253828</v>
      </c>
      <c r="Q7841" s="1">
        <v>272742</v>
      </c>
      <c r="R7841" s="1">
        <v>302428</v>
      </c>
      <c r="S7841" s="1">
        <v>320974</v>
      </c>
      <c r="T7841" s="1">
        <v>254842</v>
      </c>
      <c r="U7841" s="1">
        <v>116400</v>
      </c>
      <c r="V7841" s="1">
        <v>8496</v>
      </c>
    </row>
    <row r="7842" spans="1:22" x14ac:dyDescent="0.25">
      <c r="A7842" t="s">
        <v>58</v>
      </c>
      <c r="B7842">
        <v>2089</v>
      </c>
      <c r="C7842" s="1">
        <v>2337935</v>
      </c>
      <c r="D7842" s="1">
        <v>17565</v>
      </c>
      <c r="E7842" s="1">
        <v>89488</v>
      </c>
      <c r="F7842" s="1">
        <v>279669</v>
      </c>
      <c r="G7842" s="1">
        <v>482391</v>
      </c>
      <c r="H7842" s="1">
        <v>1208480</v>
      </c>
      <c r="I7842" s="1">
        <v>17709</v>
      </c>
      <c r="J7842" s="1">
        <v>71923</v>
      </c>
      <c r="K7842" s="1">
        <v>93559</v>
      </c>
      <c r="L7842" s="1">
        <v>96622</v>
      </c>
      <c r="M7842" s="1">
        <v>99859</v>
      </c>
      <c r="N7842" s="1">
        <v>209923</v>
      </c>
      <c r="O7842" s="1">
        <v>231867</v>
      </c>
      <c r="P7842" s="1">
        <v>252047</v>
      </c>
      <c r="Q7842" s="1">
        <v>269655</v>
      </c>
      <c r="R7842" s="1">
        <v>297657</v>
      </c>
      <c r="S7842" s="1">
        <v>317293</v>
      </c>
      <c r="T7842" s="1">
        <v>254307</v>
      </c>
      <c r="U7842" s="1">
        <v>117055</v>
      </c>
      <c r="V7842" s="1">
        <v>8603</v>
      </c>
    </row>
    <row r="7843" spans="1:22" x14ac:dyDescent="0.25">
      <c r="A7843" t="s">
        <v>58</v>
      </c>
      <c r="B7843">
        <v>2090</v>
      </c>
      <c r="C7843" s="1">
        <v>2316443</v>
      </c>
      <c r="D7843" s="1">
        <v>17318</v>
      </c>
      <c r="E7843" s="1">
        <v>88431</v>
      </c>
      <c r="F7843" s="1">
        <v>277184</v>
      </c>
      <c r="G7843" s="1">
        <v>478045</v>
      </c>
      <c r="H7843" s="1">
        <v>1195823</v>
      </c>
      <c r="I7843" s="1">
        <v>17535</v>
      </c>
      <c r="J7843" s="1">
        <v>71113</v>
      </c>
      <c r="K7843" s="1">
        <v>92825</v>
      </c>
      <c r="L7843" s="1">
        <v>95928</v>
      </c>
      <c r="M7843" s="1">
        <v>99037</v>
      </c>
      <c r="N7843" s="1">
        <v>207497</v>
      </c>
      <c r="O7843" s="1">
        <v>228990</v>
      </c>
      <c r="P7843" s="1">
        <v>250176</v>
      </c>
      <c r="Q7843" s="1">
        <v>266755</v>
      </c>
      <c r="R7843" s="1">
        <v>293165</v>
      </c>
      <c r="S7843" s="1">
        <v>312922</v>
      </c>
      <c r="T7843" s="1">
        <v>255047</v>
      </c>
      <c r="U7843" s="1">
        <v>116964</v>
      </c>
      <c r="V7843" s="1">
        <v>8706</v>
      </c>
    </row>
    <row r="7844" spans="1:22" x14ac:dyDescent="0.25">
      <c r="A7844" t="s">
        <v>58</v>
      </c>
      <c r="B7844">
        <v>2091</v>
      </c>
      <c r="C7844" s="1">
        <v>2295149</v>
      </c>
      <c r="D7844" s="1">
        <v>17069</v>
      </c>
      <c r="E7844" s="1">
        <v>87360</v>
      </c>
      <c r="F7844" s="1">
        <v>274617</v>
      </c>
      <c r="G7844" s="1">
        <v>473697</v>
      </c>
      <c r="H7844" s="1">
        <v>1183358</v>
      </c>
      <c r="I7844" s="1">
        <v>17288</v>
      </c>
      <c r="J7844" s="1">
        <v>70291</v>
      </c>
      <c r="K7844" s="1">
        <v>91984</v>
      </c>
      <c r="L7844" s="1">
        <v>95273</v>
      </c>
      <c r="M7844" s="1">
        <v>98231</v>
      </c>
      <c r="N7844" s="1">
        <v>205230</v>
      </c>
      <c r="O7844" s="1">
        <v>226076</v>
      </c>
      <c r="P7844" s="1">
        <v>248210</v>
      </c>
      <c r="Q7844" s="1">
        <v>264005</v>
      </c>
      <c r="R7844" s="1">
        <v>289130</v>
      </c>
      <c r="S7844" s="1">
        <v>308774</v>
      </c>
      <c r="T7844" s="1">
        <v>255949</v>
      </c>
      <c r="U7844" s="1">
        <v>116066</v>
      </c>
      <c r="V7844" s="1">
        <v>8861</v>
      </c>
    </row>
    <row r="7845" spans="1:22" x14ac:dyDescent="0.25">
      <c r="A7845" t="s">
        <v>58</v>
      </c>
      <c r="B7845">
        <v>2092</v>
      </c>
      <c r="C7845" s="1">
        <v>2274088</v>
      </c>
      <c r="D7845" s="1">
        <v>16862</v>
      </c>
      <c r="E7845" s="1">
        <v>86303</v>
      </c>
      <c r="F7845" s="1">
        <v>271995</v>
      </c>
      <c r="G7845" s="1">
        <v>469373</v>
      </c>
      <c r="H7845" s="1">
        <v>1171125</v>
      </c>
      <c r="I7845" s="1">
        <v>17039</v>
      </c>
      <c r="J7845" s="1">
        <v>69441</v>
      </c>
      <c r="K7845" s="1">
        <v>91057</v>
      </c>
      <c r="L7845" s="1">
        <v>94635</v>
      </c>
      <c r="M7845" s="1">
        <v>97437</v>
      </c>
      <c r="N7845" s="1">
        <v>203107</v>
      </c>
      <c r="O7845" s="1">
        <v>223119</v>
      </c>
      <c r="P7845" s="1">
        <v>246150</v>
      </c>
      <c r="Q7845" s="1">
        <v>261469</v>
      </c>
      <c r="R7845" s="1">
        <v>285509</v>
      </c>
      <c r="S7845" s="1">
        <v>304514</v>
      </c>
      <c r="T7845" s="1">
        <v>257261</v>
      </c>
      <c r="U7845" s="1">
        <v>114536</v>
      </c>
      <c r="V7845" s="1">
        <v>8991</v>
      </c>
    </row>
    <row r="7846" spans="1:22" x14ac:dyDescent="0.25">
      <c r="A7846" t="s">
        <v>58</v>
      </c>
      <c r="B7846">
        <v>2093</v>
      </c>
      <c r="C7846" s="1">
        <v>2253228</v>
      </c>
      <c r="D7846" s="1">
        <v>16631</v>
      </c>
      <c r="E7846" s="1">
        <v>85196</v>
      </c>
      <c r="F7846" s="1">
        <v>269282</v>
      </c>
      <c r="G7846" s="1">
        <v>465001</v>
      </c>
      <c r="H7846" s="1">
        <v>1159140</v>
      </c>
      <c r="I7846" s="1">
        <v>16832</v>
      </c>
      <c r="J7846" s="1">
        <v>68565</v>
      </c>
      <c r="K7846" s="1">
        <v>90091</v>
      </c>
      <c r="L7846" s="1">
        <v>93995</v>
      </c>
      <c r="M7846" s="1">
        <v>96667</v>
      </c>
      <c r="N7846" s="1">
        <v>201049</v>
      </c>
      <c r="O7846" s="1">
        <v>220233</v>
      </c>
      <c r="P7846" s="1">
        <v>243872</v>
      </c>
      <c r="Q7846" s="1">
        <v>259278</v>
      </c>
      <c r="R7846" s="1">
        <v>281997</v>
      </c>
      <c r="S7846" s="1">
        <v>300277</v>
      </c>
      <c r="T7846" s="1">
        <v>258571</v>
      </c>
      <c r="U7846" s="1">
        <v>112890</v>
      </c>
      <c r="V7846" s="1">
        <v>9112</v>
      </c>
    </row>
    <row r="7847" spans="1:22" x14ac:dyDescent="0.25">
      <c r="A7847" t="s">
        <v>58</v>
      </c>
      <c r="B7847">
        <v>2094</v>
      </c>
      <c r="C7847" s="1">
        <v>2232594</v>
      </c>
      <c r="D7847" s="1">
        <v>16437</v>
      </c>
      <c r="E7847" s="1">
        <v>84070</v>
      </c>
      <c r="F7847" s="1">
        <v>266505</v>
      </c>
      <c r="G7847" s="1">
        <v>460610</v>
      </c>
      <c r="H7847" s="1">
        <v>1147399</v>
      </c>
      <c r="I7847" s="1">
        <v>16602</v>
      </c>
      <c r="J7847" s="1">
        <v>67633</v>
      </c>
      <c r="K7847" s="1">
        <v>89100</v>
      </c>
      <c r="L7847" s="1">
        <v>93335</v>
      </c>
      <c r="M7847" s="1">
        <v>95926</v>
      </c>
      <c r="N7847" s="1">
        <v>199074</v>
      </c>
      <c r="O7847" s="1">
        <v>217369</v>
      </c>
      <c r="P7847" s="1">
        <v>241494</v>
      </c>
      <c r="Q7847" s="1">
        <v>257283</v>
      </c>
      <c r="R7847" s="1">
        <v>278511</v>
      </c>
      <c r="S7847" s="1">
        <v>296524</v>
      </c>
      <c r="T7847" s="1">
        <v>259251</v>
      </c>
      <c r="U7847" s="1">
        <v>111352</v>
      </c>
      <c r="V7847" s="1">
        <v>9305</v>
      </c>
    </row>
    <row r="7848" spans="1:22" x14ac:dyDescent="0.25">
      <c r="A7848" t="s">
        <v>58</v>
      </c>
      <c r="B7848">
        <v>2095</v>
      </c>
      <c r="C7848" s="1">
        <v>2212196</v>
      </c>
      <c r="D7848" s="1">
        <v>16264999</v>
      </c>
      <c r="E7848" s="1">
        <v>83016</v>
      </c>
      <c r="F7848" s="1">
        <v>263662</v>
      </c>
      <c r="G7848" s="1">
        <v>456248</v>
      </c>
      <c r="H7848" s="1">
        <v>1135899</v>
      </c>
      <c r="I7848" s="1">
        <v>16408</v>
      </c>
      <c r="J7848" s="1">
        <v>66751</v>
      </c>
      <c r="K7848" s="1">
        <v>88046</v>
      </c>
      <c r="L7848" s="1">
        <v>92600</v>
      </c>
      <c r="M7848" s="1">
        <v>95232</v>
      </c>
      <c r="N7848" s="1">
        <v>197214</v>
      </c>
      <c r="O7848" s="1">
        <v>214508</v>
      </c>
      <c r="P7848" s="1">
        <v>238978</v>
      </c>
      <c r="Q7848" s="1">
        <v>255427</v>
      </c>
      <c r="R7848" s="1">
        <v>275119</v>
      </c>
      <c r="S7848" s="1">
        <v>293233</v>
      </c>
      <c r="T7848" s="1">
        <v>258666</v>
      </c>
      <c r="U7848" s="1">
        <v>110588</v>
      </c>
      <c r="V7848" s="1">
        <v>9569</v>
      </c>
    </row>
    <row r="7849" spans="1:22" x14ac:dyDescent="0.25">
      <c r="A7849" t="s">
        <v>58</v>
      </c>
      <c r="B7849">
        <v>2096</v>
      </c>
      <c r="C7849" s="1">
        <v>2192056</v>
      </c>
      <c r="D7849" s="1">
        <v>16103001</v>
      </c>
      <c r="E7849" s="1">
        <v>82051</v>
      </c>
      <c r="F7849" s="1">
        <v>260780</v>
      </c>
      <c r="G7849" s="1">
        <v>451908</v>
      </c>
      <c r="H7849" s="1">
        <v>1124641</v>
      </c>
      <c r="I7849" s="1">
        <v>16235001</v>
      </c>
      <c r="J7849" s="1">
        <v>65948</v>
      </c>
      <c r="K7849" s="1">
        <v>86972</v>
      </c>
      <c r="L7849" s="1">
        <v>91757</v>
      </c>
      <c r="M7849" s="1">
        <v>94577</v>
      </c>
      <c r="N7849" s="1">
        <v>195435</v>
      </c>
      <c r="O7849" s="1">
        <v>211650</v>
      </c>
      <c r="P7849" s="1">
        <v>236347</v>
      </c>
      <c r="Q7849" s="1">
        <v>253765</v>
      </c>
      <c r="R7849" s="1">
        <v>271761</v>
      </c>
      <c r="S7849" s="1">
        <v>290138</v>
      </c>
      <c r="T7849" s="1">
        <v>257358</v>
      </c>
      <c r="U7849" s="1">
        <v>110299</v>
      </c>
      <c r="V7849" s="1">
        <v>9946</v>
      </c>
    </row>
    <row r="7850" spans="1:22" x14ac:dyDescent="0.25">
      <c r="A7850" t="s">
        <v>58</v>
      </c>
      <c r="B7850">
        <v>2097</v>
      </c>
      <c r="C7850" s="1">
        <v>2172149</v>
      </c>
      <c r="D7850" s="1">
        <v>15929</v>
      </c>
      <c r="E7850" s="1">
        <v>81120</v>
      </c>
      <c r="F7850" s="1">
        <v>257869</v>
      </c>
      <c r="G7850" s="1">
        <v>447561</v>
      </c>
      <c r="H7850" s="1">
        <v>1113617</v>
      </c>
      <c r="I7850" s="1">
        <v>16075001</v>
      </c>
      <c r="J7850" s="1">
        <v>65191</v>
      </c>
      <c r="K7850" s="1">
        <v>85916</v>
      </c>
      <c r="L7850" s="1">
        <v>90833</v>
      </c>
      <c r="M7850" s="1">
        <v>93934</v>
      </c>
      <c r="N7850" s="1">
        <v>193734</v>
      </c>
      <c r="O7850" s="1">
        <v>208830</v>
      </c>
      <c r="P7850" s="1">
        <v>233687</v>
      </c>
      <c r="Q7850" s="1">
        <v>252079</v>
      </c>
      <c r="R7850" s="1">
        <v>268562</v>
      </c>
      <c r="S7850" s="1">
        <v>286746</v>
      </c>
      <c r="T7850" s="1">
        <v>256325</v>
      </c>
      <c r="U7850" s="1">
        <v>110035</v>
      </c>
      <c r="V7850" s="1">
        <v>10348</v>
      </c>
    </row>
    <row r="7851" spans="1:22" x14ac:dyDescent="0.25">
      <c r="A7851" t="s">
        <v>58</v>
      </c>
      <c r="B7851">
        <v>2098</v>
      </c>
      <c r="C7851" s="1">
        <v>2152491</v>
      </c>
      <c r="D7851" s="1">
        <v>15769</v>
      </c>
      <c r="E7851" s="1">
        <v>80258</v>
      </c>
      <c r="F7851" s="1">
        <v>254935</v>
      </c>
      <c r="G7851" s="1">
        <v>443221</v>
      </c>
      <c r="H7851" s="1">
        <v>1102887</v>
      </c>
      <c r="I7851" s="1">
        <v>15901</v>
      </c>
      <c r="J7851" s="1">
        <v>64489</v>
      </c>
      <c r="K7851" s="1">
        <v>84810</v>
      </c>
      <c r="L7851" s="1">
        <v>89867</v>
      </c>
      <c r="M7851" s="1">
        <v>93297</v>
      </c>
      <c r="N7851" s="1">
        <v>192079</v>
      </c>
      <c r="O7851" s="1">
        <v>206127</v>
      </c>
      <c r="P7851" s="1">
        <v>231010</v>
      </c>
      <c r="Q7851" s="1">
        <v>250313</v>
      </c>
      <c r="R7851" s="1">
        <v>265543</v>
      </c>
      <c r="S7851" s="1">
        <v>282940</v>
      </c>
      <c r="T7851" s="1">
        <v>254926</v>
      </c>
      <c r="U7851" s="1">
        <v>110675</v>
      </c>
      <c r="V7851" s="1">
        <v>10646</v>
      </c>
    </row>
    <row r="7852" spans="1:22" x14ac:dyDescent="0.25">
      <c r="A7852" t="s">
        <v>58</v>
      </c>
      <c r="B7852">
        <v>2099</v>
      </c>
      <c r="C7852" s="1">
        <v>2133095</v>
      </c>
      <c r="D7852" s="1">
        <v>15636</v>
      </c>
      <c r="E7852" s="1">
        <v>79458</v>
      </c>
      <c r="F7852" s="1">
        <v>252018</v>
      </c>
      <c r="G7852" s="1">
        <v>438903</v>
      </c>
      <c r="H7852" s="1">
        <v>1092361</v>
      </c>
      <c r="I7852" s="1">
        <v>15741</v>
      </c>
      <c r="J7852" s="1">
        <v>63822</v>
      </c>
      <c r="K7852" s="1">
        <v>83683</v>
      </c>
      <c r="L7852" s="1">
        <v>88877</v>
      </c>
      <c r="M7852" s="1">
        <v>92638</v>
      </c>
      <c r="N7852" s="1">
        <v>190462</v>
      </c>
      <c r="O7852" s="1">
        <v>203573</v>
      </c>
      <c r="P7852" s="1">
        <v>228234</v>
      </c>
      <c r="Q7852" s="1">
        <v>248579</v>
      </c>
      <c r="R7852" s="1">
        <v>262646</v>
      </c>
      <c r="S7852" s="1">
        <v>278813</v>
      </c>
      <c r="T7852" s="1">
        <v>252934</v>
      </c>
      <c r="U7852" s="1">
        <v>112401</v>
      </c>
      <c r="V7852" s="1">
        <v>10797</v>
      </c>
    </row>
    <row r="7853" spans="1:22" x14ac:dyDescent="0.25">
      <c r="A7853" t="s">
        <v>58</v>
      </c>
      <c r="B7853">
        <v>2100</v>
      </c>
      <c r="C7853" s="1">
        <v>2113907</v>
      </c>
      <c r="D7853" s="1">
        <v>15499</v>
      </c>
      <c r="E7853" s="1">
        <v>78692</v>
      </c>
      <c r="F7853" s="1">
        <v>249147</v>
      </c>
      <c r="G7853" s="1">
        <v>434605</v>
      </c>
      <c r="H7853" s="1">
        <v>1081925</v>
      </c>
      <c r="I7853" s="1">
        <v>15607</v>
      </c>
      <c r="J7853" s="1">
        <v>63193</v>
      </c>
      <c r="K7853" s="1">
        <v>82631</v>
      </c>
      <c r="L7853" s="1">
        <v>87824</v>
      </c>
      <c r="M7853" s="1">
        <v>91905</v>
      </c>
      <c r="N7853" s="1">
        <v>188943</v>
      </c>
      <c r="O7853" s="1">
        <v>201155</v>
      </c>
      <c r="P7853" s="1">
        <v>225369</v>
      </c>
      <c r="Q7853" s="1">
        <v>246757</v>
      </c>
      <c r="R7853" s="1">
        <v>259925</v>
      </c>
      <c r="S7853" s="1">
        <v>274930</v>
      </c>
      <c r="T7853" s="1">
        <v>250448</v>
      </c>
      <c r="U7853" s="1">
        <v>114490</v>
      </c>
      <c r="V7853" s="1">
        <v>10838</v>
      </c>
    </row>
    <row r="7854" spans="1:22" x14ac:dyDescent="0.25">
      <c r="A7854" t="s">
        <v>59</v>
      </c>
      <c r="B7854">
        <v>1950</v>
      </c>
      <c r="C7854" s="1">
        <v>5926656</v>
      </c>
      <c r="D7854" s="1">
        <v>176160</v>
      </c>
      <c r="E7854" s="1">
        <v>794847</v>
      </c>
      <c r="F7854" s="1">
        <v>2166706</v>
      </c>
      <c r="G7854" s="1">
        <v>3241313</v>
      </c>
      <c r="H7854" s="1">
        <v>3501295</v>
      </c>
      <c r="I7854" s="1">
        <v>163089</v>
      </c>
      <c r="J7854" s="1">
        <v>618687</v>
      </c>
      <c r="K7854" s="1">
        <v>713235</v>
      </c>
      <c r="L7854" s="1">
        <v>658624</v>
      </c>
      <c r="M7854" s="1">
        <v>568918</v>
      </c>
      <c r="N7854" s="1">
        <v>954253</v>
      </c>
      <c r="O7854" s="1">
        <v>803192</v>
      </c>
      <c r="P7854" s="1">
        <v>650998</v>
      </c>
      <c r="Q7854" s="1">
        <v>372669</v>
      </c>
      <c r="R7854" s="1">
        <v>259240</v>
      </c>
      <c r="S7854" s="1">
        <v>114894</v>
      </c>
      <c r="T7854" s="1">
        <v>32070</v>
      </c>
      <c r="U7854" s="1">
        <v>3696</v>
      </c>
      <c r="V7854" s="1">
        <v>20</v>
      </c>
    </row>
    <row r="7855" spans="1:22" x14ac:dyDescent="0.25">
      <c r="A7855" t="s">
        <v>59</v>
      </c>
      <c r="B7855">
        <v>1951</v>
      </c>
      <c r="C7855" s="1">
        <v>6047906</v>
      </c>
      <c r="D7855" s="1">
        <v>178898</v>
      </c>
      <c r="E7855" s="1">
        <v>812813</v>
      </c>
      <c r="F7855" s="1">
        <v>2204846</v>
      </c>
      <c r="G7855" s="1">
        <v>3304760</v>
      </c>
      <c r="H7855" s="1">
        <v>3577972</v>
      </c>
      <c r="I7855" s="1">
        <v>169574</v>
      </c>
      <c r="J7855" s="1">
        <v>633915</v>
      </c>
      <c r="K7855" s="1">
        <v>721137</v>
      </c>
      <c r="L7855" s="1">
        <v>670896</v>
      </c>
      <c r="M7855" s="1">
        <v>583908</v>
      </c>
      <c r="N7855" s="1">
        <v>972919</v>
      </c>
      <c r="O7855" s="1">
        <v>810995</v>
      </c>
      <c r="P7855" s="1">
        <v>668211</v>
      </c>
      <c r="Q7855" s="1">
        <v>391129</v>
      </c>
      <c r="R7855" s="1">
        <v>263435</v>
      </c>
      <c r="S7855" s="1">
        <v>117653</v>
      </c>
      <c r="T7855" s="1">
        <v>31356</v>
      </c>
      <c r="U7855" s="1">
        <v>3405</v>
      </c>
      <c r="V7855" s="1">
        <v>49</v>
      </c>
    </row>
    <row r="7856" spans="1:22" x14ac:dyDescent="0.25">
      <c r="A7856" t="s">
        <v>59</v>
      </c>
      <c r="B7856">
        <v>1952</v>
      </c>
      <c r="C7856" s="1">
        <v>6170597</v>
      </c>
      <c r="D7856" s="1">
        <v>180539</v>
      </c>
      <c r="E7856" s="1">
        <v>831135</v>
      </c>
      <c r="F7856" s="1">
        <v>2240777</v>
      </c>
      <c r="G7856" s="1">
        <v>3367700</v>
      </c>
      <c r="H7856" s="1">
        <v>3656928</v>
      </c>
      <c r="I7856" s="1">
        <v>172372</v>
      </c>
      <c r="J7856" s="1">
        <v>650596</v>
      </c>
      <c r="K7856" s="1">
        <v>728828</v>
      </c>
      <c r="L7856" s="1">
        <v>680814</v>
      </c>
      <c r="M7856" s="1">
        <v>601094</v>
      </c>
      <c r="N7856" s="1">
        <v>992274</v>
      </c>
      <c r="O7856" s="1">
        <v>818426</v>
      </c>
      <c r="P7856" s="1">
        <v>683115</v>
      </c>
      <c r="Q7856" s="1">
        <v>414152</v>
      </c>
      <c r="R7856" s="1">
        <v>266204</v>
      </c>
      <c r="S7856" s="1">
        <v>120528</v>
      </c>
      <c r="T7856" s="1">
        <v>30815</v>
      </c>
      <c r="U7856" s="1">
        <v>3151</v>
      </c>
      <c r="V7856" s="1">
        <v>61</v>
      </c>
    </row>
    <row r="7857" spans="1:22" x14ac:dyDescent="0.25">
      <c r="A7857" t="s">
        <v>59</v>
      </c>
      <c r="B7857">
        <v>1953</v>
      </c>
      <c r="C7857" s="1">
        <v>6296741</v>
      </c>
      <c r="D7857" s="1">
        <v>184084</v>
      </c>
      <c r="E7857" s="1">
        <v>851081</v>
      </c>
      <c r="F7857" s="1">
        <v>2277176</v>
      </c>
      <c r="G7857" s="1">
        <v>3432208</v>
      </c>
      <c r="H7857" s="1">
        <v>3738193</v>
      </c>
      <c r="I7857" s="1">
        <v>174165</v>
      </c>
      <c r="J7857" s="1">
        <v>666997</v>
      </c>
      <c r="K7857" s="1">
        <v>737037</v>
      </c>
      <c r="L7857" s="1">
        <v>689058</v>
      </c>
      <c r="M7857" s="1">
        <v>619223</v>
      </c>
      <c r="N7857" s="1">
        <v>1012562</v>
      </c>
      <c r="O7857" s="1">
        <v>826124</v>
      </c>
      <c r="P7857" s="1">
        <v>696117</v>
      </c>
      <c r="Q7857" s="1">
        <v>440038</v>
      </c>
      <c r="R7857" s="1">
        <v>268187</v>
      </c>
      <c r="S7857" s="1">
        <v>123810</v>
      </c>
      <c r="T7857" s="1">
        <v>30498</v>
      </c>
      <c r="U7857" s="1">
        <v>2945</v>
      </c>
      <c r="V7857" s="1">
        <v>61</v>
      </c>
    </row>
    <row r="7858" spans="1:22" x14ac:dyDescent="0.25">
      <c r="A7858" t="s">
        <v>59</v>
      </c>
      <c r="B7858">
        <v>1954</v>
      </c>
      <c r="C7858" s="1">
        <v>6426524</v>
      </c>
      <c r="D7858" s="1">
        <v>188002</v>
      </c>
      <c r="E7858" s="1">
        <v>869856</v>
      </c>
      <c r="F7858" s="1">
        <v>2315579</v>
      </c>
      <c r="G7858" s="1">
        <v>3498791</v>
      </c>
      <c r="H7858" s="1">
        <v>3821792</v>
      </c>
      <c r="I7858" s="1">
        <v>177792</v>
      </c>
      <c r="J7858" s="1">
        <v>681854</v>
      </c>
      <c r="K7858" s="1">
        <v>748867</v>
      </c>
      <c r="L7858" s="1">
        <v>696856</v>
      </c>
      <c r="M7858" s="1">
        <v>635967</v>
      </c>
      <c r="N7858" s="1">
        <v>1034390</v>
      </c>
      <c r="O7858" s="1">
        <v>835070</v>
      </c>
      <c r="P7858" s="1">
        <v>707993</v>
      </c>
      <c r="Q7858" s="1">
        <v>466125</v>
      </c>
      <c r="R7858" s="1">
        <v>270248</v>
      </c>
      <c r="S7858" s="1">
        <v>127863</v>
      </c>
      <c r="T7858" s="1">
        <v>30455</v>
      </c>
      <c r="U7858" s="1">
        <v>2781</v>
      </c>
      <c r="V7858" s="1">
        <v>53</v>
      </c>
    </row>
    <row r="7859" spans="1:22" x14ac:dyDescent="0.25">
      <c r="A7859" t="s">
        <v>59</v>
      </c>
      <c r="B7859">
        <v>1955</v>
      </c>
      <c r="C7859" s="1">
        <v>6559586</v>
      </c>
      <c r="D7859" s="1">
        <v>191852</v>
      </c>
      <c r="E7859" s="1">
        <v>886213</v>
      </c>
      <c r="F7859" s="1">
        <v>2356536</v>
      </c>
      <c r="G7859" s="1">
        <v>3567222</v>
      </c>
      <c r="H7859" s="1">
        <v>3907351</v>
      </c>
      <c r="I7859" s="1">
        <v>181826</v>
      </c>
      <c r="J7859" s="1">
        <v>694361</v>
      </c>
      <c r="K7859" s="1">
        <v>765559</v>
      </c>
      <c r="L7859" s="1">
        <v>704764</v>
      </c>
      <c r="M7859" s="1">
        <v>650357</v>
      </c>
      <c r="N7859" s="1">
        <v>1057850</v>
      </c>
      <c r="O7859" s="1">
        <v>845615</v>
      </c>
      <c r="P7859" s="1">
        <v>719076</v>
      </c>
      <c r="Q7859" s="1">
        <v>490970</v>
      </c>
      <c r="R7859" s="1">
        <v>273276</v>
      </c>
      <c r="S7859" s="1">
        <v>132552</v>
      </c>
      <c r="T7859" s="1">
        <v>30662</v>
      </c>
      <c r="U7859" s="1">
        <v>2648</v>
      </c>
      <c r="V7859" s="1">
        <v>44</v>
      </c>
    </row>
    <row r="7860" spans="1:22" x14ac:dyDescent="0.25">
      <c r="A7860" t="s">
        <v>59</v>
      </c>
      <c r="B7860">
        <v>1956</v>
      </c>
      <c r="C7860" s="1">
        <v>6695382</v>
      </c>
      <c r="D7860" s="1">
        <v>195659</v>
      </c>
      <c r="E7860" s="1">
        <v>903705</v>
      </c>
      <c r="F7860" s="1">
        <v>2399843</v>
      </c>
      <c r="G7860" s="1">
        <v>3637362</v>
      </c>
      <c r="H7860" s="1">
        <v>3994556</v>
      </c>
      <c r="I7860" s="1">
        <v>185845</v>
      </c>
      <c r="J7860" s="1">
        <v>708046</v>
      </c>
      <c r="K7860" s="1">
        <v>783582</v>
      </c>
      <c r="L7860" s="1">
        <v>712556</v>
      </c>
      <c r="M7860" s="1">
        <v>662427</v>
      </c>
      <c r="N7860" s="1">
        <v>1082777</v>
      </c>
      <c r="O7860" s="1">
        <v>857789</v>
      </c>
      <c r="P7860" s="1">
        <v>729349</v>
      </c>
      <c r="Q7860" s="1">
        <v>514746</v>
      </c>
      <c r="R7860" s="1">
        <v>276918</v>
      </c>
      <c r="S7860" s="1">
        <v>137879</v>
      </c>
      <c r="T7860" s="1">
        <v>31077</v>
      </c>
      <c r="U7860" s="1">
        <v>2538</v>
      </c>
      <c r="V7860" s="1">
        <v>39</v>
      </c>
    </row>
    <row r="7861" spans="1:22" x14ac:dyDescent="0.25">
      <c r="A7861" t="s">
        <v>59</v>
      </c>
      <c r="B7861">
        <v>1957</v>
      </c>
      <c r="C7861" s="1">
        <v>6833754</v>
      </c>
      <c r="D7861" s="1">
        <v>199658</v>
      </c>
      <c r="E7861" s="1">
        <v>923499</v>
      </c>
      <c r="F7861" s="1">
        <v>2445562</v>
      </c>
      <c r="G7861" s="1">
        <v>3709500</v>
      </c>
      <c r="H7861" s="1">
        <v>4083135</v>
      </c>
      <c r="I7861" s="1">
        <v>189830</v>
      </c>
      <c r="J7861" s="1">
        <v>723841</v>
      </c>
      <c r="K7861" s="1">
        <v>802054</v>
      </c>
      <c r="L7861" s="1">
        <v>720009</v>
      </c>
      <c r="M7861" s="1">
        <v>672045</v>
      </c>
      <c r="N7861" s="1">
        <v>1109140</v>
      </c>
      <c r="O7861" s="1">
        <v>871771</v>
      </c>
      <c r="P7861" s="1">
        <v>738954</v>
      </c>
      <c r="Q7861" s="1">
        <v>537351</v>
      </c>
      <c r="R7861" s="1">
        <v>280863</v>
      </c>
      <c r="S7861" s="1">
        <v>143930</v>
      </c>
      <c r="T7861" s="1">
        <v>31656</v>
      </c>
      <c r="U7861" s="1">
        <v>2445</v>
      </c>
      <c r="V7861" s="1">
        <v>37</v>
      </c>
    </row>
    <row r="7862" spans="1:22" x14ac:dyDescent="0.25">
      <c r="A7862" t="s">
        <v>59</v>
      </c>
      <c r="B7862">
        <v>1958</v>
      </c>
      <c r="C7862" s="1">
        <v>6974869</v>
      </c>
      <c r="D7862" s="1">
        <v>204157</v>
      </c>
      <c r="E7862" s="1">
        <v>944270</v>
      </c>
      <c r="F7862" s="1">
        <v>2494036</v>
      </c>
      <c r="G7862" s="1">
        <v>3783422</v>
      </c>
      <c r="H7862" s="1">
        <v>4172181</v>
      </c>
      <c r="I7862" s="1">
        <v>193994</v>
      </c>
      <c r="J7862" s="1">
        <v>740113</v>
      </c>
      <c r="K7862" s="1">
        <v>821943</v>
      </c>
      <c r="L7862" s="1">
        <v>727823</v>
      </c>
      <c r="M7862" s="1">
        <v>679888</v>
      </c>
      <c r="N7862" s="1">
        <v>1136368</v>
      </c>
      <c r="O7862" s="1">
        <v>887228</v>
      </c>
      <c r="P7862" s="1">
        <v>747889</v>
      </c>
      <c r="Q7862" s="1">
        <v>558441</v>
      </c>
      <c r="R7862" s="1">
        <v>286236</v>
      </c>
      <c r="S7862" s="1">
        <v>150015</v>
      </c>
      <c r="T7862" s="1">
        <v>32362</v>
      </c>
      <c r="U7862" s="1">
        <v>2371</v>
      </c>
      <c r="V7862" s="1">
        <v>35</v>
      </c>
    </row>
    <row r="7863" spans="1:22" x14ac:dyDescent="0.25">
      <c r="A7863" t="s">
        <v>59</v>
      </c>
      <c r="B7863">
        <v>1959</v>
      </c>
      <c r="C7863" s="1">
        <v>7119352</v>
      </c>
      <c r="D7863" s="1">
        <v>211258</v>
      </c>
      <c r="E7863" s="1">
        <v>968018</v>
      </c>
      <c r="F7863" s="1">
        <v>2547228</v>
      </c>
      <c r="G7863" s="1">
        <v>3859693</v>
      </c>
      <c r="H7863" s="1">
        <v>4259343</v>
      </c>
      <c r="I7863" s="1">
        <v>198589</v>
      </c>
      <c r="J7863" s="1">
        <v>756760</v>
      </c>
      <c r="K7863" s="1">
        <v>840316</v>
      </c>
      <c r="L7863" s="1">
        <v>738894</v>
      </c>
      <c r="M7863" s="1">
        <v>686996</v>
      </c>
      <c r="N7863" s="1">
        <v>1163178</v>
      </c>
      <c r="O7863" s="1">
        <v>903244</v>
      </c>
      <c r="P7863" s="1">
        <v>755864</v>
      </c>
      <c r="Q7863" s="1">
        <v>577641</v>
      </c>
      <c r="R7863" s="1">
        <v>294747</v>
      </c>
      <c r="S7863" s="1">
        <v>154959</v>
      </c>
      <c r="T7863" s="1">
        <v>33153</v>
      </c>
      <c r="U7863" s="1">
        <v>2311</v>
      </c>
      <c r="V7863" s="1">
        <v>31</v>
      </c>
    </row>
    <row r="7864" spans="1:22" x14ac:dyDescent="0.25">
      <c r="A7864" t="s">
        <v>59</v>
      </c>
      <c r="B7864">
        <v>1960</v>
      </c>
      <c r="C7864" s="1">
        <v>7267396</v>
      </c>
      <c r="D7864" s="1">
        <v>221237</v>
      </c>
      <c r="E7864" s="1">
        <v>997361</v>
      </c>
      <c r="F7864" s="1">
        <v>2607198</v>
      </c>
      <c r="G7864" s="1">
        <v>3939490</v>
      </c>
      <c r="H7864" s="1">
        <v>4342088</v>
      </c>
      <c r="I7864" s="1">
        <v>205659</v>
      </c>
      <c r="J7864" s="1">
        <v>776124</v>
      </c>
      <c r="K7864" s="1">
        <v>855661</v>
      </c>
      <c r="L7864" s="1">
        <v>754176</v>
      </c>
      <c r="M7864" s="1">
        <v>693667</v>
      </c>
      <c r="N7864" s="1">
        <v>1188370</v>
      </c>
      <c r="O7864" s="1">
        <v>919275</v>
      </c>
      <c r="P7864" s="1">
        <v>762789</v>
      </c>
      <c r="Q7864" s="1">
        <v>594674</v>
      </c>
      <c r="R7864" s="1">
        <v>306720</v>
      </c>
      <c r="S7864" s="1">
        <v>158360</v>
      </c>
      <c r="T7864" s="1">
        <v>34053</v>
      </c>
      <c r="U7864" s="1">
        <v>2262</v>
      </c>
      <c r="V7864" s="1">
        <v>28</v>
      </c>
    </row>
    <row r="7865" spans="1:22" x14ac:dyDescent="0.25">
      <c r="A7865" t="s">
        <v>59</v>
      </c>
      <c r="B7865">
        <v>1961</v>
      </c>
      <c r="C7865" s="1">
        <v>7418523</v>
      </c>
      <c r="D7865" s="1">
        <v>232067</v>
      </c>
      <c r="E7865" s="1">
        <v>1033120</v>
      </c>
      <c r="F7865" s="1">
        <v>2674529</v>
      </c>
      <c r="G7865" s="1">
        <v>4022989</v>
      </c>
      <c r="H7865" s="1">
        <v>4419569</v>
      </c>
      <c r="I7865" s="1">
        <v>215516</v>
      </c>
      <c r="J7865" s="1">
        <v>801053</v>
      </c>
      <c r="K7865" s="1">
        <v>871361</v>
      </c>
      <c r="L7865" s="1">
        <v>770048</v>
      </c>
      <c r="M7865" s="1">
        <v>699578</v>
      </c>
      <c r="N7865" s="1">
        <v>1211796</v>
      </c>
      <c r="O7865" s="1">
        <v>935116</v>
      </c>
      <c r="P7865" s="1">
        <v>768565</v>
      </c>
      <c r="Q7865" s="1">
        <v>609201</v>
      </c>
      <c r="R7865" s="1">
        <v>322059</v>
      </c>
      <c r="S7865" s="1">
        <v>160403</v>
      </c>
      <c r="T7865" s="1">
        <v>35019</v>
      </c>
      <c r="U7865" s="1">
        <v>2230</v>
      </c>
      <c r="V7865" s="1">
        <v>27</v>
      </c>
    </row>
    <row r="7866" spans="1:22" x14ac:dyDescent="0.25">
      <c r="A7866" t="s">
        <v>59</v>
      </c>
      <c r="B7866">
        <v>1962</v>
      </c>
      <c r="C7866" s="1">
        <v>7574268</v>
      </c>
      <c r="D7866" s="1">
        <v>243499</v>
      </c>
      <c r="E7866" s="1">
        <v>1075896</v>
      </c>
      <c r="F7866" s="1">
        <v>2750276</v>
      </c>
      <c r="G7866" s="1">
        <v>4111140</v>
      </c>
      <c r="H7866" s="1">
        <v>4492328</v>
      </c>
      <c r="I7866" s="1">
        <v>226232</v>
      </c>
      <c r="J7866" s="1">
        <v>832397</v>
      </c>
      <c r="K7866" s="1">
        <v>888622</v>
      </c>
      <c r="L7866" s="1">
        <v>785758</v>
      </c>
      <c r="M7866" s="1">
        <v>704630</v>
      </c>
      <c r="N7866" s="1">
        <v>1233881</v>
      </c>
      <c r="O7866" s="1">
        <v>950702</v>
      </c>
      <c r="P7866" s="1">
        <v>773297</v>
      </c>
      <c r="Q7866" s="1">
        <v>621109</v>
      </c>
      <c r="R7866" s="1">
        <v>340764</v>
      </c>
      <c r="S7866" s="1">
        <v>161376</v>
      </c>
      <c r="T7866" s="1">
        <v>35997</v>
      </c>
      <c r="U7866" s="1">
        <v>2213</v>
      </c>
      <c r="V7866" s="1">
        <v>23</v>
      </c>
    </row>
    <row r="7867" spans="1:22" x14ac:dyDescent="0.25">
      <c r="A7867" t="s">
        <v>59</v>
      </c>
      <c r="B7867">
        <v>1963</v>
      </c>
      <c r="C7867" s="1">
        <v>7736355</v>
      </c>
      <c r="D7867" s="1">
        <v>254963</v>
      </c>
      <c r="E7867" s="1">
        <v>1125372</v>
      </c>
      <c r="F7867" s="1">
        <v>2834131</v>
      </c>
      <c r="G7867" s="1">
        <v>4205519</v>
      </c>
      <c r="H7867" s="1">
        <v>4561960</v>
      </c>
      <c r="I7867" s="1">
        <v>237536</v>
      </c>
      <c r="J7867" s="1">
        <v>870409</v>
      </c>
      <c r="K7867" s="1">
        <v>906292</v>
      </c>
      <c r="L7867" s="1">
        <v>802467</v>
      </c>
      <c r="M7867" s="1">
        <v>709782</v>
      </c>
      <c r="N7867" s="1">
        <v>1254485</v>
      </c>
      <c r="O7867" s="1">
        <v>966590</v>
      </c>
      <c r="P7867" s="1">
        <v>777857</v>
      </c>
      <c r="Q7867" s="1">
        <v>630931</v>
      </c>
      <c r="R7867" s="1">
        <v>361387</v>
      </c>
      <c r="S7867" s="1">
        <v>161855</v>
      </c>
      <c r="T7867" s="1">
        <v>37102</v>
      </c>
      <c r="U7867" s="1">
        <v>2214</v>
      </c>
      <c r="V7867" s="1">
        <v>21</v>
      </c>
    </row>
    <row r="7868" spans="1:22" x14ac:dyDescent="0.25">
      <c r="A7868" t="s">
        <v>59</v>
      </c>
      <c r="B7868">
        <v>1964</v>
      </c>
      <c r="C7868" s="1">
        <v>7902291</v>
      </c>
      <c r="D7868" s="1">
        <v>26154502</v>
      </c>
      <c r="E7868" s="1">
        <v>1174604</v>
      </c>
      <c r="F7868" s="1">
        <v>2919251</v>
      </c>
      <c r="G7868" s="1">
        <v>4303962</v>
      </c>
      <c r="H7868" s="1">
        <v>4632196</v>
      </c>
      <c r="I7868" s="1">
        <v>249020</v>
      </c>
      <c r="J7868" s="1">
        <v>913059</v>
      </c>
      <c r="K7868" s="1">
        <v>926927</v>
      </c>
      <c r="L7868" s="1">
        <v>817720</v>
      </c>
      <c r="M7868" s="1">
        <v>718318</v>
      </c>
      <c r="N7868" s="1">
        <v>1272895</v>
      </c>
      <c r="O7868" s="1">
        <v>983656</v>
      </c>
      <c r="P7868" s="1">
        <v>783433</v>
      </c>
      <c r="Q7868" s="1">
        <v>639535</v>
      </c>
      <c r="R7868" s="1">
        <v>381804</v>
      </c>
      <c r="S7868" s="1">
        <v>162645</v>
      </c>
      <c r="T7868" s="1">
        <v>38494</v>
      </c>
      <c r="U7868" s="1">
        <v>2239</v>
      </c>
      <c r="V7868" s="1">
        <v>21</v>
      </c>
    </row>
    <row r="7869" spans="1:22" x14ac:dyDescent="0.25">
      <c r="A7869" t="s">
        <v>59</v>
      </c>
      <c r="B7869">
        <v>1965</v>
      </c>
      <c r="C7869" s="1">
        <v>8067660</v>
      </c>
      <c r="D7869" s="1">
        <v>262589</v>
      </c>
      <c r="E7869" s="1">
        <v>1215536</v>
      </c>
      <c r="F7869" s="1">
        <v>2999659</v>
      </c>
      <c r="G7869" s="1">
        <v>4402321</v>
      </c>
      <c r="H7869" s="1">
        <v>4704570</v>
      </c>
      <c r="I7869" s="1">
        <v>255806</v>
      </c>
      <c r="J7869" s="1">
        <v>952947</v>
      </c>
      <c r="K7869" s="1">
        <v>953607</v>
      </c>
      <c r="L7869" s="1">
        <v>830516</v>
      </c>
      <c r="M7869" s="1">
        <v>731456</v>
      </c>
      <c r="N7869" s="1">
        <v>1288916</v>
      </c>
      <c r="O7869" s="1">
        <v>1002096</v>
      </c>
      <c r="P7869" s="1">
        <v>790457</v>
      </c>
      <c r="Q7869" s="1">
        <v>647321</v>
      </c>
      <c r="R7869" s="1">
        <v>400955</v>
      </c>
      <c r="S7869" s="1">
        <v>164386</v>
      </c>
      <c r="T7869" s="1">
        <v>40108</v>
      </c>
      <c r="U7869" s="1">
        <v>2286</v>
      </c>
      <c r="V7869" s="1">
        <v>20</v>
      </c>
    </row>
    <row r="7870" spans="1:22" x14ac:dyDescent="0.25">
      <c r="A7870" t="s">
        <v>59</v>
      </c>
      <c r="B7870">
        <v>1966</v>
      </c>
      <c r="C7870" s="1">
        <v>8230454</v>
      </c>
      <c r="D7870" s="1">
        <v>262204</v>
      </c>
      <c r="E7870" s="1">
        <v>1245730</v>
      </c>
      <c r="F7870" s="1">
        <v>3077272</v>
      </c>
      <c r="G7870" s="1">
        <v>4498762</v>
      </c>
      <c r="H7870" s="1">
        <v>4775281</v>
      </c>
      <c r="I7870" s="1">
        <v>257091</v>
      </c>
      <c r="J7870" s="1">
        <v>983526</v>
      </c>
      <c r="K7870" s="1">
        <v>987176</v>
      </c>
      <c r="L7870" s="1">
        <v>844366</v>
      </c>
      <c r="M7870" s="1">
        <v>745652</v>
      </c>
      <c r="N7870" s="1">
        <v>1302453</v>
      </c>
      <c r="O7870" s="1">
        <v>1021803</v>
      </c>
      <c r="P7870" s="1">
        <v>798958</v>
      </c>
      <c r="Q7870" s="1">
        <v>654291</v>
      </c>
      <c r="R7870" s="1">
        <v>418979</v>
      </c>
      <c r="S7870" s="1">
        <v>166752</v>
      </c>
      <c r="T7870" s="1">
        <v>41934</v>
      </c>
      <c r="U7870" s="1">
        <v>2341</v>
      </c>
      <c r="V7870" s="1">
        <v>19</v>
      </c>
    </row>
    <row r="7871" spans="1:22" x14ac:dyDescent="0.25">
      <c r="A7871" t="s">
        <v>59</v>
      </c>
      <c r="B7871">
        <v>1967</v>
      </c>
      <c r="C7871" s="1">
        <v>8390964</v>
      </c>
      <c r="D7871" s="1">
        <v>26148998</v>
      </c>
      <c r="E7871" s="1">
        <v>1264339</v>
      </c>
      <c r="F7871" s="1">
        <v>3152912</v>
      </c>
      <c r="G7871" s="1">
        <v>4593264</v>
      </c>
      <c r="H7871" s="1">
        <v>4843707</v>
      </c>
      <c r="I7871" s="1">
        <v>257000</v>
      </c>
      <c r="J7871" s="1">
        <v>1002849</v>
      </c>
      <c r="K7871" s="1">
        <v>1028206</v>
      </c>
      <c r="L7871" s="1">
        <v>860367</v>
      </c>
      <c r="M7871" s="1">
        <v>760201</v>
      </c>
      <c r="N7871" s="1">
        <v>1313332</v>
      </c>
      <c r="O7871" s="1">
        <v>1042853</v>
      </c>
      <c r="P7871" s="1">
        <v>809188</v>
      </c>
      <c r="Q7871" s="1">
        <v>660659</v>
      </c>
      <c r="R7871" s="1">
        <v>435819</v>
      </c>
      <c r="S7871" s="1">
        <v>169571</v>
      </c>
      <c r="T7871" s="1">
        <v>44008</v>
      </c>
      <c r="U7871" s="1">
        <v>2403</v>
      </c>
      <c r="V7871" s="1">
        <v>18</v>
      </c>
    </row>
    <row r="7872" spans="1:22" x14ac:dyDescent="0.25">
      <c r="A7872" t="s">
        <v>59</v>
      </c>
      <c r="B7872">
        <v>1968</v>
      </c>
      <c r="C7872" s="1">
        <v>8550289</v>
      </c>
      <c r="D7872" s="1">
        <v>260850</v>
      </c>
      <c r="E7872" s="1">
        <v>1271417</v>
      </c>
      <c r="F7872" s="1">
        <v>3225242</v>
      </c>
      <c r="G7872" s="1">
        <v>4686426</v>
      </c>
      <c r="H7872" s="1">
        <v>4912949</v>
      </c>
      <c r="I7872" s="1">
        <v>25660502</v>
      </c>
      <c r="J7872" s="1">
        <v>1010567</v>
      </c>
      <c r="K7872" s="1">
        <v>1076513</v>
      </c>
      <c r="L7872" s="1">
        <v>877312</v>
      </c>
      <c r="M7872" s="1">
        <v>776205</v>
      </c>
      <c r="N7872" s="1">
        <v>1323176</v>
      </c>
      <c r="O7872" s="1">
        <v>1064811</v>
      </c>
      <c r="P7872" s="1">
        <v>820909</v>
      </c>
      <c r="Q7872" s="1">
        <v>666553</v>
      </c>
      <c r="R7872" s="1">
        <v>451352</v>
      </c>
      <c r="S7872" s="1">
        <v>173528</v>
      </c>
      <c r="T7872" s="1">
        <v>46025</v>
      </c>
      <c r="U7872" s="1">
        <v>2470</v>
      </c>
      <c r="V7872" s="1">
        <v>18</v>
      </c>
    </row>
    <row r="7873" spans="1:22" x14ac:dyDescent="0.25">
      <c r="A7873" t="s">
        <v>59</v>
      </c>
      <c r="B7873">
        <v>1969</v>
      </c>
      <c r="C7873" s="1">
        <v>8709654</v>
      </c>
      <c r="D7873" s="1">
        <v>259901</v>
      </c>
      <c r="E7873" s="1">
        <v>1271521</v>
      </c>
      <c r="F7873" s="1">
        <v>3294178</v>
      </c>
      <c r="G7873" s="1">
        <v>4778737</v>
      </c>
      <c r="H7873" s="1">
        <v>4985272</v>
      </c>
      <c r="I7873" s="1">
        <v>256307</v>
      </c>
      <c r="J7873" s="1">
        <v>1011620</v>
      </c>
      <c r="K7873" s="1">
        <v>1125061</v>
      </c>
      <c r="L7873" s="1">
        <v>897596</v>
      </c>
      <c r="M7873" s="1">
        <v>791083</v>
      </c>
      <c r="N7873" s="1">
        <v>1336454</v>
      </c>
      <c r="O7873" s="1">
        <v>1086901</v>
      </c>
      <c r="P7873" s="1">
        <v>833600</v>
      </c>
      <c r="Q7873" s="1">
        <v>672050</v>
      </c>
      <c r="R7873" s="1">
        <v>465650</v>
      </c>
      <c r="S7873" s="1">
        <v>179642</v>
      </c>
      <c r="T7873" s="1">
        <v>47537</v>
      </c>
      <c r="U7873" s="1">
        <v>2541</v>
      </c>
      <c r="V7873" s="1">
        <v>18</v>
      </c>
    </row>
    <row r="7874" spans="1:22" x14ac:dyDescent="0.25">
      <c r="A7874" t="s">
        <v>59</v>
      </c>
      <c r="B7874">
        <v>1970</v>
      </c>
      <c r="C7874" s="1">
        <v>8869642</v>
      </c>
      <c r="D7874" s="1">
        <v>257995</v>
      </c>
      <c r="E7874" s="1">
        <v>1269138</v>
      </c>
      <c r="F7874" s="1">
        <v>3359281</v>
      </c>
      <c r="G7874" s="1">
        <v>4870025</v>
      </c>
      <c r="H7874" s="1">
        <v>5061838</v>
      </c>
      <c r="I7874" s="1">
        <v>255725</v>
      </c>
      <c r="J7874" s="1">
        <v>1011143</v>
      </c>
      <c r="K7874" s="1">
        <v>1165954</v>
      </c>
      <c r="L7874" s="1">
        <v>924189</v>
      </c>
      <c r="M7874" s="1">
        <v>803932</v>
      </c>
      <c r="N7874" s="1">
        <v>1354935</v>
      </c>
      <c r="O7874" s="1">
        <v>1108621</v>
      </c>
      <c r="P7874" s="1">
        <v>847242</v>
      </c>
      <c r="Q7874" s="1">
        <v>677465</v>
      </c>
      <c r="R7874" s="1">
        <v>478879</v>
      </c>
      <c r="S7874" s="1">
        <v>188131</v>
      </c>
      <c r="T7874" s="1">
        <v>48510</v>
      </c>
      <c r="U7874" s="1">
        <v>2628</v>
      </c>
      <c r="V7874" s="1">
        <v>18</v>
      </c>
    </row>
    <row r="7875" spans="1:22" x14ac:dyDescent="0.25">
      <c r="A7875" t="s">
        <v>59</v>
      </c>
      <c r="B7875">
        <v>1971</v>
      </c>
      <c r="C7875" s="1">
        <v>9025715</v>
      </c>
      <c r="D7875" s="1">
        <v>255824</v>
      </c>
      <c r="E7875" s="1">
        <v>1263893</v>
      </c>
      <c r="F7875" s="1">
        <v>3417553</v>
      </c>
      <c r="G7875" s="1">
        <v>4955846</v>
      </c>
      <c r="H7875" s="1">
        <v>5137971</v>
      </c>
      <c r="I7875" s="1">
        <v>253049</v>
      </c>
      <c r="J7875" s="1">
        <v>1008069</v>
      </c>
      <c r="K7875" s="1">
        <v>1198599</v>
      </c>
      <c r="L7875" s="1">
        <v>955061</v>
      </c>
      <c r="M7875" s="1">
        <v>816208</v>
      </c>
      <c r="N7875" s="1">
        <v>1376134</v>
      </c>
      <c r="O7875" s="1">
        <v>1126868</v>
      </c>
      <c r="P7875" s="1">
        <v>860122</v>
      </c>
      <c r="Q7875" s="1">
        <v>683371</v>
      </c>
      <c r="R7875" s="1">
        <v>492547</v>
      </c>
      <c r="S7875" s="1">
        <v>199926</v>
      </c>
      <c r="T7875" s="1">
        <v>50175</v>
      </c>
      <c r="U7875" s="1">
        <v>2793</v>
      </c>
      <c r="V7875" s="1">
        <v>18</v>
      </c>
    </row>
    <row r="7876" spans="1:22" x14ac:dyDescent="0.25">
      <c r="A7876" t="s">
        <v>59</v>
      </c>
      <c r="B7876">
        <v>1972</v>
      </c>
      <c r="C7876" s="1">
        <v>9169294</v>
      </c>
      <c r="D7876" s="1">
        <v>247325</v>
      </c>
      <c r="E7876" s="1">
        <v>1249144</v>
      </c>
      <c r="F7876" s="1">
        <v>3463550</v>
      </c>
      <c r="G7876" s="1">
        <v>5028385</v>
      </c>
      <c r="H7876" s="1">
        <v>5210754</v>
      </c>
      <c r="I7876" s="1">
        <v>250012</v>
      </c>
      <c r="J7876" s="1">
        <v>1001819</v>
      </c>
      <c r="K7876" s="1">
        <v>1222046</v>
      </c>
      <c r="L7876" s="1">
        <v>992360</v>
      </c>
      <c r="M7876" s="1">
        <v>827098</v>
      </c>
      <c r="N7876" s="1">
        <v>1398682</v>
      </c>
      <c r="O7876" s="1">
        <v>1142346</v>
      </c>
      <c r="P7876" s="1">
        <v>871362</v>
      </c>
      <c r="Q7876" s="1">
        <v>689155</v>
      </c>
      <c r="R7876" s="1">
        <v>506239</v>
      </c>
      <c r="S7876" s="1">
        <v>214931</v>
      </c>
      <c r="T7876" s="1">
        <v>52808</v>
      </c>
      <c r="U7876" s="1">
        <v>3105</v>
      </c>
      <c r="V7876" s="1">
        <v>18</v>
      </c>
    </row>
    <row r="7877" spans="1:22" x14ac:dyDescent="0.25">
      <c r="A7877" t="s">
        <v>59</v>
      </c>
      <c r="B7877">
        <v>1973</v>
      </c>
      <c r="C7877" s="1">
        <v>9297927</v>
      </c>
      <c r="D7877" s="1">
        <v>232680</v>
      </c>
      <c r="E7877" s="1">
        <v>1220814</v>
      </c>
      <c r="F7877" s="1">
        <v>3495205</v>
      </c>
      <c r="G7877" s="1">
        <v>5084378</v>
      </c>
      <c r="H7877" s="1">
        <v>5282439</v>
      </c>
      <c r="I7877" s="1">
        <v>242366</v>
      </c>
      <c r="J7877" s="1">
        <v>988134</v>
      </c>
      <c r="K7877" s="1">
        <v>1233960</v>
      </c>
      <c r="L7877" s="1">
        <v>1040431</v>
      </c>
      <c r="M7877" s="1">
        <v>836411</v>
      </c>
      <c r="N7877" s="1">
        <v>1421989</v>
      </c>
      <c r="O7877" s="1">
        <v>1158685</v>
      </c>
      <c r="P7877" s="1">
        <v>882231</v>
      </c>
      <c r="Q7877" s="1">
        <v>694303</v>
      </c>
      <c r="R7877" s="1">
        <v>518339</v>
      </c>
      <c r="S7877" s="1">
        <v>231296</v>
      </c>
      <c r="T7877" s="1">
        <v>55818</v>
      </c>
      <c r="U7877" s="1">
        <v>3632</v>
      </c>
      <c r="V7877" s="1">
        <v>18</v>
      </c>
    </row>
    <row r="7878" spans="1:22" x14ac:dyDescent="0.25">
      <c r="A7878" t="s">
        <v>59</v>
      </c>
      <c r="B7878">
        <v>1974</v>
      </c>
      <c r="C7878" s="1">
        <v>9413106</v>
      </c>
      <c r="D7878" s="1">
        <v>218286</v>
      </c>
      <c r="E7878" s="1">
        <v>1181207</v>
      </c>
      <c r="F7878" s="1">
        <v>3510696</v>
      </c>
      <c r="G7878" s="1">
        <v>5123048</v>
      </c>
      <c r="H7878" s="1">
        <v>5355674</v>
      </c>
      <c r="I7878" s="1">
        <v>228891</v>
      </c>
      <c r="J7878" s="1">
        <v>962921</v>
      </c>
      <c r="K7878" s="1">
        <v>1236767</v>
      </c>
      <c r="L7878" s="1">
        <v>1092722</v>
      </c>
      <c r="M7878" s="1">
        <v>847964</v>
      </c>
      <c r="N7878" s="1">
        <v>1444994</v>
      </c>
      <c r="O7878" s="1">
        <v>1175573</v>
      </c>
      <c r="P7878" s="1">
        <v>892995</v>
      </c>
      <c r="Q7878" s="1">
        <v>699716</v>
      </c>
      <c r="R7878" s="1">
        <v>529314</v>
      </c>
      <c r="S7878" s="1">
        <v>247811</v>
      </c>
      <c r="T7878" s="1">
        <v>59543</v>
      </c>
      <c r="U7878" s="1">
        <v>4481</v>
      </c>
      <c r="V7878" s="1">
        <v>19</v>
      </c>
    </row>
    <row r="7879" spans="1:22" x14ac:dyDescent="0.25">
      <c r="A7879" t="s">
        <v>59</v>
      </c>
      <c r="B7879">
        <v>1975</v>
      </c>
      <c r="C7879" s="1">
        <v>9514307</v>
      </c>
      <c r="D7879" s="1">
        <v>203459</v>
      </c>
      <c r="E7879" s="1">
        <v>1131180</v>
      </c>
      <c r="F7879" s="1">
        <v>3505676</v>
      </c>
      <c r="G7879" s="1">
        <v>5144025</v>
      </c>
      <c r="H7879" s="1">
        <v>5434168</v>
      </c>
      <c r="I7879" s="1">
        <v>215047</v>
      </c>
      <c r="J7879" s="1">
        <v>927721</v>
      </c>
      <c r="K7879" s="1">
        <v>1233507</v>
      </c>
      <c r="L7879" s="1">
        <v>1140989</v>
      </c>
      <c r="M7879" s="1">
        <v>866876</v>
      </c>
      <c r="N7879" s="1">
        <v>1466251</v>
      </c>
      <c r="O7879" s="1">
        <v>1193178</v>
      </c>
      <c r="P7879" s="1">
        <v>903418</v>
      </c>
      <c r="Q7879" s="1">
        <v>705888</v>
      </c>
      <c r="R7879" s="1">
        <v>539345</v>
      </c>
      <c r="S7879" s="1">
        <v>264051</v>
      </c>
      <c r="T7879" s="1">
        <v>63928</v>
      </c>
      <c r="U7879" s="1">
        <v>5676</v>
      </c>
      <c r="V7879" s="1">
        <v>20</v>
      </c>
    </row>
    <row r="7880" spans="1:22" x14ac:dyDescent="0.25">
      <c r="A7880" t="s">
        <v>59</v>
      </c>
      <c r="B7880">
        <v>1976</v>
      </c>
      <c r="C7880" s="1">
        <v>9600861</v>
      </c>
      <c r="D7880" s="1">
        <v>188524</v>
      </c>
      <c r="E7880" s="1">
        <v>1070029</v>
      </c>
      <c r="F7880" s="1">
        <v>3476603</v>
      </c>
      <c r="G7880" s="1">
        <v>5149548</v>
      </c>
      <c r="H7880" s="1">
        <v>5520904</v>
      </c>
      <c r="I7880" s="1">
        <v>200391</v>
      </c>
      <c r="J7880" s="1">
        <v>881505</v>
      </c>
      <c r="K7880" s="1">
        <v>1226255</v>
      </c>
      <c r="L7880" s="1">
        <v>1180319</v>
      </c>
      <c r="M7880" s="1">
        <v>897282</v>
      </c>
      <c r="N7880" s="1">
        <v>1484305</v>
      </c>
      <c r="O7880" s="1">
        <v>1211755</v>
      </c>
      <c r="P7880" s="1">
        <v>913573</v>
      </c>
      <c r="Q7880" s="1">
        <v>712810</v>
      </c>
      <c r="R7880" s="1">
        <v>548416</v>
      </c>
      <c r="S7880" s="1">
        <v>280507</v>
      </c>
      <c r="T7880" s="1">
        <v>68342</v>
      </c>
      <c r="U7880" s="1">
        <v>7247</v>
      </c>
      <c r="V7880" s="1">
        <v>21</v>
      </c>
    </row>
    <row r="7881" spans="1:22" x14ac:dyDescent="0.25">
      <c r="A7881" t="s">
        <v>59</v>
      </c>
      <c r="B7881">
        <v>1977</v>
      </c>
      <c r="C7881" s="1">
        <v>9672548</v>
      </c>
      <c r="D7881" s="1">
        <v>174050</v>
      </c>
      <c r="E7881" s="1">
        <v>1000951</v>
      </c>
      <c r="F7881" s="1">
        <v>3421220</v>
      </c>
      <c r="G7881" s="1">
        <v>5140529</v>
      </c>
      <c r="H7881" s="1">
        <v>5618176</v>
      </c>
      <c r="I7881" s="1">
        <v>185495</v>
      </c>
      <c r="J7881" s="1">
        <v>826901</v>
      </c>
      <c r="K7881" s="1">
        <v>1213796</v>
      </c>
      <c r="L7881" s="1">
        <v>1206473</v>
      </c>
      <c r="M7881" s="1">
        <v>941425</v>
      </c>
      <c r="N7881" s="1">
        <v>1498687</v>
      </c>
      <c r="O7881" s="1">
        <v>1231139</v>
      </c>
      <c r="P7881" s="1">
        <v>924223</v>
      </c>
      <c r="Q7881" s="1">
        <v>720181</v>
      </c>
      <c r="R7881" s="1">
        <v>556638</v>
      </c>
      <c r="S7881" s="1">
        <v>297613</v>
      </c>
      <c r="T7881" s="1">
        <v>72177</v>
      </c>
      <c r="U7881" s="1">
        <v>9217</v>
      </c>
      <c r="V7881" s="1">
        <v>28</v>
      </c>
    </row>
    <row r="7882" spans="1:22" x14ac:dyDescent="0.25">
      <c r="A7882" t="s">
        <v>59</v>
      </c>
      <c r="B7882">
        <v>1978</v>
      </c>
      <c r="C7882" s="1">
        <v>9729986</v>
      </c>
      <c r="D7882" s="1">
        <v>160881</v>
      </c>
      <c r="E7882" s="1">
        <v>929652</v>
      </c>
      <c r="F7882" s="1">
        <v>3340535</v>
      </c>
      <c r="G7882" s="1">
        <v>5117908</v>
      </c>
      <c r="H7882" s="1">
        <v>5726294</v>
      </c>
      <c r="I7882" s="1">
        <v>171059</v>
      </c>
      <c r="J7882" s="1">
        <v>768771</v>
      </c>
      <c r="K7882" s="1">
        <v>1192738</v>
      </c>
      <c r="L7882" s="1">
        <v>1218145</v>
      </c>
      <c r="M7882" s="1">
        <v>997539</v>
      </c>
      <c r="N7882" s="1">
        <v>1510351</v>
      </c>
      <c r="O7882" s="1">
        <v>1251739</v>
      </c>
      <c r="P7882" s="1">
        <v>935838</v>
      </c>
      <c r="Q7882" s="1">
        <v>727226</v>
      </c>
      <c r="R7882" s="1">
        <v>564243</v>
      </c>
      <c r="S7882" s="1">
        <v>315514</v>
      </c>
      <c r="T7882" s="1">
        <v>75379</v>
      </c>
      <c r="U7882" s="1">
        <v>11570</v>
      </c>
      <c r="V7882" s="1">
        <v>52</v>
      </c>
    </row>
    <row r="7883" spans="1:22" x14ac:dyDescent="0.25">
      <c r="A7883" t="s">
        <v>59</v>
      </c>
      <c r="B7883">
        <v>1979</v>
      </c>
      <c r="C7883" s="1">
        <v>9774711</v>
      </c>
      <c r="D7883" s="1">
        <v>149731</v>
      </c>
      <c r="E7883" s="1">
        <v>859996</v>
      </c>
      <c r="F7883" s="1">
        <v>3239801</v>
      </c>
      <c r="G7883" s="1">
        <v>5084683</v>
      </c>
      <c r="H7883" s="1">
        <v>5842213</v>
      </c>
      <c r="I7883" s="1">
        <v>158025</v>
      </c>
      <c r="J7883" s="1">
        <v>710265</v>
      </c>
      <c r="K7883" s="1">
        <v>1161496</v>
      </c>
      <c r="L7883" s="1">
        <v>1218309</v>
      </c>
      <c r="M7883" s="1">
        <v>1058424</v>
      </c>
      <c r="N7883" s="1">
        <v>1522730</v>
      </c>
      <c r="O7883" s="1">
        <v>1273782</v>
      </c>
      <c r="P7883" s="1">
        <v>948687</v>
      </c>
      <c r="Q7883" s="1">
        <v>733196</v>
      </c>
      <c r="R7883" s="1">
        <v>571289</v>
      </c>
      <c r="S7883" s="1">
        <v>333587</v>
      </c>
      <c r="T7883" s="1">
        <v>78806</v>
      </c>
      <c r="U7883" s="1">
        <v>14296</v>
      </c>
      <c r="V7883" s="1">
        <v>113</v>
      </c>
    </row>
    <row r="7884" spans="1:22" x14ac:dyDescent="0.25">
      <c r="A7884" t="s">
        <v>59</v>
      </c>
      <c r="B7884">
        <v>1980</v>
      </c>
      <c r="C7884" s="1">
        <v>9809115</v>
      </c>
      <c r="D7884" s="1">
        <v>141212</v>
      </c>
      <c r="E7884" s="1">
        <v>796739</v>
      </c>
      <c r="F7884" s="1">
        <v>3125745</v>
      </c>
      <c r="G7884" s="1">
        <v>5044875</v>
      </c>
      <c r="H7884" s="1">
        <v>5962150</v>
      </c>
      <c r="I7884" s="1">
        <v>147168</v>
      </c>
      <c r="J7884" s="1">
        <v>655527</v>
      </c>
      <c r="K7884" s="1">
        <v>1117546</v>
      </c>
      <c r="L7884" s="1">
        <v>1211460</v>
      </c>
      <c r="M7884" s="1">
        <v>1115414</v>
      </c>
      <c r="N7884" s="1">
        <v>1541093</v>
      </c>
      <c r="O7884" s="1">
        <v>1296402</v>
      </c>
      <c r="P7884" s="1">
        <v>963130</v>
      </c>
      <c r="Q7884" s="1">
        <v>738265</v>
      </c>
      <c r="R7884" s="1">
        <v>577224</v>
      </c>
      <c r="S7884" s="1">
        <v>350534</v>
      </c>
      <c r="T7884" s="1">
        <v>83662</v>
      </c>
      <c r="U7884" s="1">
        <v>17406</v>
      </c>
      <c r="V7884" s="1">
        <v>240</v>
      </c>
    </row>
    <row r="7885" spans="1:22" x14ac:dyDescent="0.25">
      <c r="A7885" t="s">
        <v>59</v>
      </c>
      <c r="B7885">
        <v>1981</v>
      </c>
      <c r="C7885" s="1">
        <v>9848561</v>
      </c>
      <c r="D7885" s="1">
        <v>134975</v>
      </c>
      <c r="E7885" s="1">
        <v>744711</v>
      </c>
      <c r="F7885" s="1">
        <v>3005585</v>
      </c>
      <c r="G7885" s="1">
        <v>5007761</v>
      </c>
      <c r="H7885" s="1">
        <v>6099541</v>
      </c>
      <c r="I7885" s="1">
        <v>139657</v>
      </c>
      <c r="J7885" s="1">
        <v>609736</v>
      </c>
      <c r="K7885" s="1">
        <v>1058481</v>
      </c>
      <c r="L7885" s="1">
        <v>1202393</v>
      </c>
      <c r="M7885" s="1">
        <v>1160961</v>
      </c>
      <c r="N7885" s="1">
        <v>1578336</v>
      </c>
      <c r="O7885" s="1">
        <v>1318563</v>
      </c>
      <c r="P7885" s="1">
        <v>984744</v>
      </c>
      <c r="Q7885" s="1">
        <v>746222</v>
      </c>
      <c r="R7885" s="1">
        <v>581892</v>
      </c>
      <c r="S7885" s="1">
        <v>364273</v>
      </c>
      <c r="T7885" s="1">
        <v>89700</v>
      </c>
      <c r="U7885" s="1">
        <v>17907</v>
      </c>
      <c r="V7885" s="1">
        <v>378</v>
      </c>
    </row>
    <row r="7886" spans="1:22" x14ac:dyDescent="0.25">
      <c r="A7886" t="s">
        <v>59</v>
      </c>
      <c r="B7886">
        <v>1982</v>
      </c>
      <c r="C7886" s="1">
        <v>9908882</v>
      </c>
      <c r="D7886" s="1">
        <v>142964</v>
      </c>
      <c r="E7886" s="1">
        <v>717468</v>
      </c>
      <c r="F7886" s="1">
        <v>2897062</v>
      </c>
      <c r="G7886" s="1">
        <v>4985262</v>
      </c>
      <c r="H7886" s="1">
        <v>6251429</v>
      </c>
      <c r="I7886" s="1">
        <v>134271</v>
      </c>
      <c r="J7886" s="1">
        <v>574504</v>
      </c>
      <c r="K7886" s="1">
        <v>987612</v>
      </c>
      <c r="L7886" s="1">
        <v>1191982</v>
      </c>
      <c r="M7886" s="1">
        <v>1189358</v>
      </c>
      <c r="N7886" s="1">
        <v>1637673</v>
      </c>
      <c r="O7886" s="1">
        <v>1339720</v>
      </c>
      <c r="P7886" s="1">
        <v>1013513</v>
      </c>
      <c r="Q7886" s="1">
        <v>757632</v>
      </c>
      <c r="R7886" s="1">
        <v>585629</v>
      </c>
      <c r="S7886" s="1">
        <v>374727</v>
      </c>
      <c r="T7886" s="1">
        <v>97237</v>
      </c>
      <c r="U7886" s="1">
        <v>15877</v>
      </c>
      <c r="V7886" s="1">
        <v>454</v>
      </c>
    </row>
    <row r="7887" spans="1:22" x14ac:dyDescent="0.25">
      <c r="A7887" t="s">
        <v>59</v>
      </c>
      <c r="B7887">
        <v>1983</v>
      </c>
      <c r="C7887" s="1">
        <v>9984591</v>
      </c>
      <c r="D7887" s="1">
        <v>157346</v>
      </c>
      <c r="E7887" s="1">
        <v>717510</v>
      </c>
      <c r="F7887" s="1">
        <v>2806447</v>
      </c>
      <c r="G7887" s="1">
        <v>4973467</v>
      </c>
      <c r="H7887" s="1">
        <v>6399769</v>
      </c>
      <c r="I7887" s="1">
        <v>142286</v>
      </c>
      <c r="J7887" s="1">
        <v>560164</v>
      </c>
      <c r="K7887" s="1">
        <v>913554</v>
      </c>
      <c r="L7887" s="1">
        <v>1175383</v>
      </c>
      <c r="M7887" s="1">
        <v>1200779</v>
      </c>
      <c r="N7887" s="1">
        <v>1710692</v>
      </c>
      <c r="O7887" s="1">
        <v>1359369</v>
      </c>
      <c r="P7887" s="1">
        <v>1043765</v>
      </c>
      <c r="Q7887" s="1">
        <v>769517</v>
      </c>
      <c r="R7887" s="1">
        <v>588998</v>
      </c>
      <c r="S7887" s="1">
        <v>383599</v>
      </c>
      <c r="T7887" s="1">
        <v>106538</v>
      </c>
      <c r="U7887" s="1">
        <v>14403</v>
      </c>
      <c r="V7887" s="1">
        <v>484</v>
      </c>
    </row>
    <row r="7888" spans="1:22" x14ac:dyDescent="0.25">
      <c r="A7888" t="s">
        <v>59</v>
      </c>
      <c r="B7888">
        <v>1984</v>
      </c>
      <c r="C7888" s="1">
        <v>10065537</v>
      </c>
      <c r="D7888" s="1">
        <v>162064</v>
      </c>
      <c r="E7888" s="1">
        <v>732380</v>
      </c>
      <c r="F7888" s="1">
        <v>2723280</v>
      </c>
      <c r="G7888" s="1">
        <v>4958677</v>
      </c>
      <c r="H7888" s="1">
        <v>6544891</v>
      </c>
      <c r="I7888" s="1">
        <v>156651</v>
      </c>
      <c r="J7888" s="1">
        <v>570316</v>
      </c>
      <c r="K7888" s="1">
        <v>843695</v>
      </c>
      <c r="L7888" s="1">
        <v>1147205</v>
      </c>
      <c r="M7888" s="1">
        <v>1200362</v>
      </c>
      <c r="N7888" s="1">
        <v>1793485</v>
      </c>
      <c r="O7888" s="1">
        <v>1377050</v>
      </c>
      <c r="P7888" s="1">
        <v>1074601</v>
      </c>
      <c r="Q7888" s="1">
        <v>781768</v>
      </c>
      <c r="R7888" s="1">
        <v>593219</v>
      </c>
      <c r="S7888" s="1">
        <v>391494</v>
      </c>
      <c r="T7888" s="1">
        <v>116367</v>
      </c>
      <c r="U7888" s="1">
        <v>13431</v>
      </c>
      <c r="V7888" s="1">
        <v>480</v>
      </c>
    </row>
    <row r="7889" spans="1:22" x14ac:dyDescent="0.25">
      <c r="A7889" t="s">
        <v>59</v>
      </c>
      <c r="B7889">
        <v>1985</v>
      </c>
      <c r="C7889" s="1">
        <v>10149048</v>
      </c>
      <c r="D7889" s="1">
        <v>164506</v>
      </c>
      <c r="E7889" s="1">
        <v>756714</v>
      </c>
      <c r="F7889" s="1">
        <v>2644033</v>
      </c>
      <c r="G7889" s="1">
        <v>4934455</v>
      </c>
      <c r="H7889" s="1">
        <v>6688414</v>
      </c>
      <c r="I7889" s="1">
        <v>161365</v>
      </c>
      <c r="J7889" s="1">
        <v>592208</v>
      </c>
      <c r="K7889" s="1">
        <v>783396</v>
      </c>
      <c r="L7889" s="1">
        <v>1103923</v>
      </c>
      <c r="M7889" s="1">
        <v>1194001</v>
      </c>
      <c r="N7889" s="1">
        <v>1881613</v>
      </c>
      <c r="O7889" s="1">
        <v>1392486</v>
      </c>
      <c r="P7889" s="1">
        <v>1105281</v>
      </c>
      <c r="Q7889" s="1">
        <v>794483</v>
      </c>
      <c r="R7889" s="1">
        <v>599031</v>
      </c>
      <c r="S7889" s="1">
        <v>398582</v>
      </c>
      <c r="T7889" s="1">
        <v>126311</v>
      </c>
      <c r="U7889" s="1">
        <v>12777</v>
      </c>
      <c r="V7889" s="1">
        <v>450</v>
      </c>
    </row>
    <row r="7890" spans="1:22" x14ac:dyDescent="0.25">
      <c r="A7890" t="s">
        <v>59</v>
      </c>
      <c r="B7890">
        <v>1986</v>
      </c>
      <c r="C7890" s="1">
        <v>10235476</v>
      </c>
      <c r="D7890" s="1">
        <v>167596</v>
      </c>
      <c r="E7890" s="1">
        <v>789427</v>
      </c>
      <c r="F7890" s="1">
        <v>2568932</v>
      </c>
      <c r="G7890" s="1">
        <v>4898179</v>
      </c>
      <c r="H7890" s="1">
        <v>6831185</v>
      </c>
      <c r="I7890" s="1">
        <v>163826</v>
      </c>
      <c r="J7890" s="1">
        <v>621831</v>
      </c>
      <c r="K7890" s="1">
        <v>734204</v>
      </c>
      <c r="L7890" s="1">
        <v>1045301</v>
      </c>
      <c r="M7890" s="1">
        <v>1186070</v>
      </c>
      <c r="N7890" s="1">
        <v>1970877</v>
      </c>
      <c r="O7890" s="1">
        <v>1405669</v>
      </c>
      <c r="P7890" s="1">
        <v>1135351</v>
      </c>
      <c r="Q7890" s="1">
        <v>808455</v>
      </c>
      <c r="R7890" s="1">
        <v>606173</v>
      </c>
      <c r="S7890" s="1">
        <v>404897</v>
      </c>
      <c r="T7890" s="1">
        <v>136363</v>
      </c>
      <c r="U7890" s="1">
        <v>12280</v>
      </c>
      <c r="V7890" s="1">
        <v>409</v>
      </c>
    </row>
    <row r="7891" spans="1:22" x14ac:dyDescent="0.25">
      <c r="A7891" t="s">
        <v>59</v>
      </c>
      <c r="B7891">
        <v>1987</v>
      </c>
      <c r="C7891" s="1">
        <v>10326905</v>
      </c>
      <c r="D7891" s="1">
        <v>172976</v>
      </c>
      <c r="E7891" s="1">
        <v>819453</v>
      </c>
      <c r="F7891" s="1">
        <v>2503261</v>
      </c>
      <c r="G7891" s="1">
        <v>4851404</v>
      </c>
      <c r="H7891" s="1">
        <v>6970324</v>
      </c>
      <c r="I7891" s="1">
        <v>166938</v>
      </c>
      <c r="J7891" s="1">
        <v>646477</v>
      </c>
      <c r="K7891" s="1">
        <v>708033</v>
      </c>
      <c r="L7891" s="1">
        <v>975775</v>
      </c>
      <c r="M7891" s="1">
        <v>1176485</v>
      </c>
      <c r="N7891" s="1">
        <v>2056773</v>
      </c>
      <c r="O7891" s="1">
        <v>1417945</v>
      </c>
      <c r="P7891" s="1">
        <v>1164092</v>
      </c>
      <c r="Q7891" s="1">
        <v>824920</v>
      </c>
      <c r="R7891" s="1">
        <v>614042</v>
      </c>
      <c r="S7891" s="1">
        <v>410619</v>
      </c>
      <c r="T7891" s="1">
        <v>146496</v>
      </c>
      <c r="U7891" s="1">
        <v>11903</v>
      </c>
      <c r="V7891" s="1">
        <v>369</v>
      </c>
    </row>
    <row r="7892" spans="1:22" x14ac:dyDescent="0.25">
      <c r="A7892" t="s">
        <v>59</v>
      </c>
      <c r="B7892">
        <v>1988</v>
      </c>
      <c r="C7892" s="1">
        <v>10425438</v>
      </c>
      <c r="D7892" s="1">
        <v>180678</v>
      </c>
      <c r="E7892" s="1">
        <v>842860</v>
      </c>
      <c r="F7892" s="1">
        <v>2454708</v>
      </c>
      <c r="G7892" s="1">
        <v>4798774</v>
      </c>
      <c r="H7892" s="1">
        <v>7100101</v>
      </c>
      <c r="I7892" s="1">
        <v>172333</v>
      </c>
      <c r="J7892" s="1">
        <v>662182</v>
      </c>
      <c r="K7892" s="1">
        <v>708780</v>
      </c>
      <c r="L7892" s="1">
        <v>903068</v>
      </c>
      <c r="M7892" s="1">
        <v>1160692</v>
      </c>
      <c r="N7892" s="1">
        <v>2135473</v>
      </c>
      <c r="O7892" s="1">
        <v>1432143</v>
      </c>
      <c r="P7892" s="1">
        <v>1191193</v>
      </c>
      <c r="Q7892" s="1">
        <v>844284</v>
      </c>
      <c r="R7892" s="1">
        <v>622106</v>
      </c>
      <c r="S7892" s="1">
        <v>416106</v>
      </c>
      <c r="T7892" s="1">
        <v>156562</v>
      </c>
      <c r="U7892" s="1">
        <v>11831</v>
      </c>
      <c r="V7892" s="1">
        <v>340</v>
      </c>
    </row>
    <row r="7893" spans="1:22" x14ac:dyDescent="0.25">
      <c r="A7893" t="s">
        <v>59</v>
      </c>
      <c r="B7893">
        <v>1989</v>
      </c>
      <c r="C7893" s="1">
        <v>10527187</v>
      </c>
      <c r="D7893" s="1">
        <v>184748</v>
      </c>
      <c r="E7893" s="1">
        <v>865685</v>
      </c>
      <c r="F7893" s="1">
        <v>2424233</v>
      </c>
      <c r="G7893" s="1">
        <v>4740977</v>
      </c>
      <c r="H7893" s="1">
        <v>7215011</v>
      </c>
      <c r="I7893" s="1">
        <v>180040</v>
      </c>
      <c r="J7893" s="1">
        <v>680937</v>
      </c>
      <c r="K7893" s="1">
        <v>724074</v>
      </c>
      <c r="L7893" s="1">
        <v>834474</v>
      </c>
      <c r="M7893" s="1">
        <v>1133352</v>
      </c>
      <c r="N7893" s="1">
        <v>2203763</v>
      </c>
      <c r="O7893" s="1">
        <v>1452533</v>
      </c>
      <c r="P7893" s="1">
        <v>1216540</v>
      </c>
      <c r="Q7893" s="1">
        <v>866280</v>
      </c>
      <c r="R7893" s="1">
        <v>630083</v>
      </c>
      <c r="S7893" s="1">
        <v>421450</v>
      </c>
      <c r="T7893" s="1">
        <v>166168</v>
      </c>
      <c r="U7893" s="1">
        <v>12462</v>
      </c>
      <c r="V7893" s="1">
        <v>323</v>
      </c>
    </row>
    <row r="7894" spans="1:22" x14ac:dyDescent="0.25">
      <c r="A7894" t="s">
        <v>59</v>
      </c>
      <c r="B7894">
        <v>1990</v>
      </c>
      <c r="C7894" s="1">
        <v>10626679</v>
      </c>
      <c r="D7894" s="1">
        <v>184297</v>
      </c>
      <c r="E7894" s="1">
        <v>885559</v>
      </c>
      <c r="F7894" s="1">
        <v>2409436</v>
      </c>
      <c r="G7894" s="1">
        <v>4677830</v>
      </c>
      <c r="H7894" s="1">
        <v>7311810</v>
      </c>
      <c r="I7894" s="1">
        <v>184109</v>
      </c>
      <c r="J7894" s="1">
        <v>701262</v>
      </c>
      <c r="K7894" s="1">
        <v>748636</v>
      </c>
      <c r="L7894" s="1">
        <v>775241</v>
      </c>
      <c r="M7894" s="1">
        <v>1090926</v>
      </c>
      <c r="N7894" s="1">
        <v>2258653</v>
      </c>
      <c r="O7894" s="1">
        <v>1483207</v>
      </c>
      <c r="P7894" s="1">
        <v>1240396</v>
      </c>
      <c r="Q7894" s="1">
        <v>890426</v>
      </c>
      <c r="R7894" s="1">
        <v>638380</v>
      </c>
      <c r="S7894" s="1">
        <v>426115</v>
      </c>
      <c r="T7894" s="1">
        <v>174772</v>
      </c>
      <c r="U7894" s="1">
        <v>14060</v>
      </c>
      <c r="V7894" s="1">
        <v>308</v>
      </c>
    </row>
    <row r="7895" spans="1:22" x14ac:dyDescent="0.25">
      <c r="A7895" t="s">
        <v>59</v>
      </c>
      <c r="B7895">
        <v>1991</v>
      </c>
      <c r="C7895" s="1">
        <v>10713809</v>
      </c>
      <c r="D7895" s="1">
        <v>176870</v>
      </c>
      <c r="E7895" s="1">
        <v>894669</v>
      </c>
      <c r="F7895" s="1">
        <v>2402578</v>
      </c>
      <c r="G7895" s="1">
        <v>4605109</v>
      </c>
      <c r="H7895" s="1">
        <v>7388948</v>
      </c>
      <c r="I7895" s="1">
        <v>183621</v>
      </c>
      <c r="J7895" s="1">
        <v>717799</v>
      </c>
      <c r="K7895" s="1">
        <v>781218</v>
      </c>
      <c r="L7895" s="1">
        <v>726691</v>
      </c>
      <c r="M7895" s="1">
        <v>1032923</v>
      </c>
      <c r="N7895" s="1">
        <v>2296740</v>
      </c>
      <c r="O7895" s="1">
        <v>1526999</v>
      </c>
      <c r="P7895" s="1">
        <v>1262575</v>
      </c>
      <c r="Q7895" s="1">
        <v>916174</v>
      </c>
      <c r="R7895" s="1">
        <v>647448</v>
      </c>
      <c r="S7895" s="1">
        <v>429568</v>
      </c>
      <c r="T7895" s="1">
        <v>181975</v>
      </c>
      <c r="U7895" s="1">
        <v>16531</v>
      </c>
      <c r="V7895" s="1">
        <v>298</v>
      </c>
    </row>
    <row r="7896" spans="1:22" x14ac:dyDescent="0.25">
      <c r="A7896" t="s">
        <v>59</v>
      </c>
      <c r="B7896">
        <v>1992</v>
      </c>
      <c r="C7896" s="1">
        <v>10783745</v>
      </c>
      <c r="D7896" s="1">
        <v>164884</v>
      </c>
      <c r="E7896" s="1">
        <v>886241</v>
      </c>
      <c r="F7896" s="1">
        <v>2397728</v>
      </c>
      <c r="G7896" s="1">
        <v>4521235</v>
      </c>
      <c r="H7896" s="1">
        <v>7448105</v>
      </c>
      <c r="I7896" s="1">
        <v>176172</v>
      </c>
      <c r="J7896" s="1">
        <v>721357</v>
      </c>
      <c r="K7896" s="1">
        <v>810747</v>
      </c>
      <c r="L7896" s="1">
        <v>700740</v>
      </c>
      <c r="M7896" s="1">
        <v>963790</v>
      </c>
      <c r="N7896" s="1">
        <v>2314340</v>
      </c>
      <c r="O7896" s="1">
        <v>1585184</v>
      </c>
      <c r="P7896" s="1">
        <v>1282926</v>
      </c>
      <c r="Q7896" s="1">
        <v>943332</v>
      </c>
      <c r="R7896" s="1">
        <v>657121</v>
      </c>
      <c r="S7896" s="1">
        <v>431895</v>
      </c>
      <c r="T7896" s="1">
        <v>187651</v>
      </c>
      <c r="U7896" s="1">
        <v>19488</v>
      </c>
      <c r="V7896" s="1">
        <v>290</v>
      </c>
    </row>
    <row r="7897" spans="1:22" x14ac:dyDescent="0.25">
      <c r="A7897" t="s">
        <v>59</v>
      </c>
      <c r="B7897">
        <v>1993</v>
      </c>
      <c r="C7897" s="1">
        <v>10840934</v>
      </c>
      <c r="D7897" s="1">
        <v>155850</v>
      </c>
      <c r="E7897" s="1">
        <v>861119</v>
      </c>
      <c r="F7897" s="1">
        <v>2395888</v>
      </c>
      <c r="G7897" s="1">
        <v>4430744</v>
      </c>
      <c r="H7897" s="1">
        <v>7492582</v>
      </c>
      <c r="I7897" s="1">
        <v>164209</v>
      </c>
      <c r="J7897" s="1">
        <v>705269</v>
      </c>
      <c r="K7897" s="1">
        <v>833451</v>
      </c>
      <c r="L7897" s="1">
        <v>701318</v>
      </c>
      <c r="M7897" s="1">
        <v>891400</v>
      </c>
      <c r="N7897" s="1">
        <v>2308779</v>
      </c>
      <c r="O7897" s="1">
        <v>1656210</v>
      </c>
      <c r="P7897" s="1">
        <v>1301509</v>
      </c>
      <c r="Q7897" s="1">
        <v>971614</v>
      </c>
      <c r="R7897" s="1">
        <v>667070</v>
      </c>
      <c r="S7897" s="1">
        <v>433779</v>
      </c>
      <c r="T7897" s="1">
        <v>191958</v>
      </c>
      <c r="U7897" s="1">
        <v>22444</v>
      </c>
      <c r="V7897" s="1">
        <v>283</v>
      </c>
    </row>
    <row r="7898" spans="1:22" x14ac:dyDescent="0.25">
      <c r="A7898" t="s">
        <v>59</v>
      </c>
      <c r="B7898">
        <v>1994</v>
      </c>
      <c r="C7898" s="1">
        <v>10887204</v>
      </c>
      <c r="D7898" s="1">
        <v>149911</v>
      </c>
      <c r="E7898" s="1">
        <v>825937</v>
      </c>
      <c r="F7898" s="1">
        <v>2398157</v>
      </c>
      <c r="G7898" s="1">
        <v>4334125</v>
      </c>
      <c r="H7898" s="1">
        <v>7519704</v>
      </c>
      <c r="I7898" s="1">
        <v>155080</v>
      </c>
      <c r="J7898" s="1">
        <v>676026</v>
      </c>
      <c r="K7898" s="1">
        <v>855297</v>
      </c>
      <c r="L7898" s="1">
        <v>716923</v>
      </c>
      <c r="M7898" s="1">
        <v>822184</v>
      </c>
      <c r="N7898" s="1">
        <v>2275639</v>
      </c>
      <c r="O7898" s="1">
        <v>1734599</v>
      </c>
      <c r="P7898" s="1">
        <v>1317644</v>
      </c>
      <c r="Q7898" s="1">
        <v>1001229</v>
      </c>
      <c r="R7898" s="1">
        <v>678712</v>
      </c>
      <c r="S7898" s="1">
        <v>437485</v>
      </c>
      <c r="T7898" s="1">
        <v>195964</v>
      </c>
      <c r="U7898" s="1">
        <v>25306</v>
      </c>
      <c r="V7898" s="1">
        <v>285</v>
      </c>
    </row>
    <row r="7899" spans="1:22" x14ac:dyDescent="0.25">
      <c r="A7899" t="s">
        <v>59</v>
      </c>
      <c r="B7899">
        <v>1995</v>
      </c>
      <c r="C7899" s="1">
        <v>10926708</v>
      </c>
      <c r="D7899" s="1">
        <v>146816</v>
      </c>
      <c r="E7899" s="1">
        <v>788568</v>
      </c>
      <c r="F7899" s="1">
        <v>2404584</v>
      </c>
      <c r="G7899" s="1">
        <v>4234666</v>
      </c>
      <c r="H7899" s="1">
        <v>7532919</v>
      </c>
      <c r="I7899" s="1">
        <v>148937</v>
      </c>
      <c r="J7899" s="1">
        <v>641752</v>
      </c>
      <c r="K7899" s="1">
        <v>872982</v>
      </c>
      <c r="L7899" s="1">
        <v>743034</v>
      </c>
      <c r="M7899" s="1">
        <v>762210</v>
      </c>
      <c r="N7899" s="1">
        <v>2217052</v>
      </c>
      <c r="O7899" s="1">
        <v>1816404</v>
      </c>
      <c r="P7899" s="1">
        <v>1330794</v>
      </c>
      <c r="Q7899" s="1">
        <v>1031366</v>
      </c>
      <c r="R7899" s="1">
        <v>692019</v>
      </c>
      <c r="S7899" s="1">
        <v>443912</v>
      </c>
      <c r="T7899" s="1">
        <v>200000</v>
      </c>
      <c r="U7899" s="1">
        <v>28076</v>
      </c>
      <c r="V7899" s="1">
        <v>291</v>
      </c>
    </row>
    <row r="7900" spans="1:22" x14ac:dyDescent="0.25">
      <c r="A7900" t="s">
        <v>59</v>
      </c>
      <c r="B7900">
        <v>1996</v>
      </c>
      <c r="C7900" s="1">
        <v>10963036</v>
      </c>
      <c r="D7900" s="1">
        <v>144959</v>
      </c>
      <c r="E7900" s="1">
        <v>756794</v>
      </c>
      <c r="F7900" s="1">
        <v>2412562</v>
      </c>
      <c r="G7900" s="1">
        <v>4135706</v>
      </c>
      <c r="H7900" s="1">
        <v>7541025</v>
      </c>
      <c r="I7900" s="1">
        <v>145685</v>
      </c>
      <c r="J7900" s="1">
        <v>611835</v>
      </c>
      <c r="K7900" s="1">
        <v>879543</v>
      </c>
      <c r="L7900" s="1">
        <v>776225</v>
      </c>
      <c r="M7900" s="1">
        <v>715302</v>
      </c>
      <c r="N7900" s="1">
        <v>2142584</v>
      </c>
      <c r="O7900" s="1">
        <v>1898835</v>
      </c>
      <c r="P7900" s="1">
        <v>1340652</v>
      </c>
      <c r="Q7900" s="1">
        <v>1060053</v>
      </c>
      <c r="R7900" s="1">
        <v>706496</v>
      </c>
      <c r="S7900" s="1">
        <v>451913</v>
      </c>
      <c r="T7900" s="1">
        <v>203657</v>
      </c>
      <c r="U7900" s="1">
        <v>30684</v>
      </c>
      <c r="V7900" s="1">
        <v>298</v>
      </c>
    </row>
    <row r="7901" spans="1:22" x14ac:dyDescent="0.25">
      <c r="A7901" t="s">
        <v>59</v>
      </c>
      <c r="B7901">
        <v>1997</v>
      </c>
      <c r="C7901" s="1">
        <v>10998130</v>
      </c>
      <c r="D7901" s="1">
        <v>144363</v>
      </c>
      <c r="E7901" s="1">
        <v>735793</v>
      </c>
      <c r="F7901" s="1">
        <v>2411618</v>
      </c>
      <c r="G7901" s="1">
        <v>4040382</v>
      </c>
      <c r="H7901" s="1">
        <v>7556229</v>
      </c>
      <c r="I7901" s="1">
        <v>143908</v>
      </c>
      <c r="J7901" s="1">
        <v>591430</v>
      </c>
      <c r="K7901" s="1">
        <v>870380</v>
      </c>
      <c r="L7901" s="1">
        <v>805445</v>
      </c>
      <c r="M7901" s="1">
        <v>691341</v>
      </c>
      <c r="N7901" s="1">
        <v>2058352</v>
      </c>
      <c r="O7901" s="1">
        <v>1976711</v>
      </c>
      <c r="P7901" s="1">
        <v>1347859</v>
      </c>
      <c r="Q7901" s="1">
        <v>1086690</v>
      </c>
      <c r="R7901" s="1">
        <v>723704</v>
      </c>
      <c r="S7901" s="1">
        <v>460894</v>
      </c>
      <c r="T7901" s="1">
        <v>207378</v>
      </c>
      <c r="U7901" s="1">
        <v>33276</v>
      </c>
      <c r="V7901" s="1">
        <v>307</v>
      </c>
    </row>
    <row r="7902" spans="1:22" x14ac:dyDescent="0.25">
      <c r="A7902" t="s">
        <v>59</v>
      </c>
      <c r="B7902">
        <v>1998</v>
      </c>
      <c r="C7902" s="1">
        <v>11033762</v>
      </c>
      <c r="D7902" s="1">
        <v>144809</v>
      </c>
      <c r="E7902" s="1">
        <v>724354</v>
      </c>
      <c r="F7902" s="1">
        <v>2398160</v>
      </c>
      <c r="G7902" s="1">
        <v>3956440</v>
      </c>
      <c r="H7902" s="1">
        <v>7583594</v>
      </c>
      <c r="I7902" s="1">
        <v>143726</v>
      </c>
      <c r="J7902" s="1">
        <v>579545</v>
      </c>
      <c r="K7902" s="1">
        <v>846904</v>
      </c>
      <c r="L7902" s="1">
        <v>826902</v>
      </c>
      <c r="M7902" s="1">
        <v>694021</v>
      </c>
      <c r="N7902" s="1">
        <v>1967534</v>
      </c>
      <c r="O7902" s="1">
        <v>2045587</v>
      </c>
      <c r="P7902" s="1">
        <v>1355016</v>
      </c>
      <c r="Q7902" s="1">
        <v>1111730</v>
      </c>
      <c r="R7902" s="1">
        <v>743476</v>
      </c>
      <c r="S7902" s="1">
        <v>470291</v>
      </c>
      <c r="T7902" s="1">
        <v>211632</v>
      </c>
      <c r="U7902" s="1">
        <v>35892</v>
      </c>
      <c r="V7902" s="1">
        <v>423</v>
      </c>
    </row>
    <row r="7903" spans="1:22" x14ac:dyDescent="0.25">
      <c r="A7903" t="s">
        <v>59</v>
      </c>
      <c r="B7903">
        <v>1999</v>
      </c>
      <c r="C7903" s="1">
        <v>11070093</v>
      </c>
      <c r="D7903" s="1">
        <v>144970</v>
      </c>
      <c r="E7903" s="1">
        <v>720172</v>
      </c>
      <c r="F7903" s="1">
        <v>2379322</v>
      </c>
      <c r="G7903" s="1">
        <v>3890351</v>
      </c>
      <c r="H7903" s="1">
        <v>7616128</v>
      </c>
      <c r="I7903" s="1">
        <v>144665</v>
      </c>
      <c r="J7903" s="1">
        <v>575202</v>
      </c>
      <c r="K7903" s="1">
        <v>813892</v>
      </c>
      <c r="L7903" s="1">
        <v>845258</v>
      </c>
      <c r="M7903" s="1">
        <v>713522</v>
      </c>
      <c r="N7903" s="1">
        <v>1872292</v>
      </c>
      <c r="O7903" s="1">
        <v>2101702</v>
      </c>
      <c r="P7903" s="1">
        <v>1367334</v>
      </c>
      <c r="Q7903" s="1">
        <v>1134996</v>
      </c>
      <c r="R7903" s="1">
        <v>764871</v>
      </c>
      <c r="S7903" s="1">
        <v>480030</v>
      </c>
      <c r="T7903" s="1">
        <v>216855</v>
      </c>
      <c r="U7903" s="1">
        <v>38558</v>
      </c>
      <c r="V7903" s="1">
        <v>611</v>
      </c>
    </row>
    <row r="7904" spans="1:22" x14ac:dyDescent="0.25">
      <c r="A7904" t="s">
        <v>59</v>
      </c>
      <c r="B7904">
        <v>2000</v>
      </c>
      <c r="C7904" s="1">
        <v>11105799</v>
      </c>
      <c r="D7904" s="1">
        <v>143766</v>
      </c>
      <c r="E7904" s="1">
        <v>719770</v>
      </c>
      <c r="F7904" s="1">
        <v>2355999</v>
      </c>
      <c r="G7904" s="1">
        <v>3841596</v>
      </c>
      <c r="H7904" s="1">
        <v>7650868</v>
      </c>
      <c r="I7904" s="1">
        <v>145102</v>
      </c>
      <c r="J7904" s="1">
        <v>576004</v>
      </c>
      <c r="K7904" s="1">
        <v>778141</v>
      </c>
      <c r="L7904" s="1">
        <v>858088</v>
      </c>
      <c r="M7904" s="1">
        <v>743115</v>
      </c>
      <c r="N7904" s="1">
        <v>1774367</v>
      </c>
      <c r="O7904" s="1">
        <v>2143781</v>
      </c>
      <c r="P7904" s="1">
        <v>1389304</v>
      </c>
      <c r="Q7904" s="1">
        <v>1156231</v>
      </c>
      <c r="R7904" s="1">
        <v>787913</v>
      </c>
      <c r="S7904" s="1">
        <v>490010</v>
      </c>
      <c r="T7904" s="1">
        <v>223020</v>
      </c>
      <c r="U7904" s="1">
        <v>41297</v>
      </c>
      <c r="V7904" s="1">
        <v>762</v>
      </c>
    </row>
    <row r="7905" spans="1:22" x14ac:dyDescent="0.25">
      <c r="A7905" t="s">
        <v>59</v>
      </c>
      <c r="B7905">
        <v>2001</v>
      </c>
      <c r="C7905" s="1">
        <v>11139130</v>
      </c>
      <c r="D7905" s="1">
        <v>141234</v>
      </c>
      <c r="E7905" s="1">
        <v>719551</v>
      </c>
      <c r="F7905" s="1">
        <v>2328447</v>
      </c>
      <c r="G7905" s="1">
        <v>3805345</v>
      </c>
      <c r="H7905" s="1">
        <v>7684032</v>
      </c>
      <c r="I7905" s="1">
        <v>143881</v>
      </c>
      <c r="J7905" s="1">
        <v>578317</v>
      </c>
      <c r="K7905" s="1">
        <v>747199</v>
      </c>
      <c r="L7905" s="1">
        <v>861697</v>
      </c>
      <c r="M7905" s="1">
        <v>775342</v>
      </c>
      <c r="N7905" s="1">
        <v>1676626</v>
      </c>
      <c r="O7905" s="1">
        <v>2172312</v>
      </c>
      <c r="P7905" s="1">
        <v>1423991</v>
      </c>
      <c r="Q7905" s="1">
        <v>1175563</v>
      </c>
      <c r="R7905" s="1">
        <v>812688</v>
      </c>
      <c r="S7905" s="1">
        <v>500243</v>
      </c>
      <c r="T7905" s="1">
        <v>229046</v>
      </c>
      <c r="U7905" s="1">
        <v>43937</v>
      </c>
      <c r="V7905" s="1">
        <v>935</v>
      </c>
    </row>
    <row r="7906" spans="1:22" x14ac:dyDescent="0.25">
      <c r="A7906" t="s">
        <v>59</v>
      </c>
      <c r="B7906">
        <v>2002</v>
      </c>
      <c r="C7906" s="1">
        <v>11170054</v>
      </c>
      <c r="D7906" s="1">
        <v>138671</v>
      </c>
      <c r="E7906" s="1">
        <v>715973</v>
      </c>
      <c r="F7906" s="1">
        <v>2297459</v>
      </c>
      <c r="G7906" s="1">
        <v>3780018</v>
      </c>
      <c r="H7906" s="1">
        <v>7715034</v>
      </c>
      <c r="I7906" s="1">
        <v>141143</v>
      </c>
      <c r="J7906" s="1">
        <v>577302</v>
      </c>
      <c r="K7906" s="1">
        <v>727534</v>
      </c>
      <c r="L7906" s="1">
        <v>853952</v>
      </c>
      <c r="M7906" s="1">
        <v>801369</v>
      </c>
      <c r="N7906" s="1">
        <v>1588472</v>
      </c>
      <c r="O7906" s="1">
        <v>2182946</v>
      </c>
      <c r="P7906" s="1">
        <v>1475530</v>
      </c>
      <c r="Q7906" s="1">
        <v>1192705</v>
      </c>
      <c r="R7906" s="1">
        <v>838952</v>
      </c>
      <c r="S7906" s="1">
        <v>511381</v>
      </c>
      <c r="T7906" s="1">
        <v>233840</v>
      </c>
      <c r="U7906" s="1">
        <v>46256</v>
      </c>
      <c r="V7906" s="1">
        <v>1144</v>
      </c>
    </row>
    <row r="7907" spans="1:22" x14ac:dyDescent="0.25">
      <c r="A7907" t="s">
        <v>59</v>
      </c>
      <c r="B7907">
        <v>2003</v>
      </c>
      <c r="C7907" s="1">
        <v>11199215</v>
      </c>
      <c r="D7907" s="1">
        <v>136102</v>
      </c>
      <c r="E7907" s="1">
        <v>706742</v>
      </c>
      <c r="F7907" s="1">
        <v>2261259</v>
      </c>
      <c r="G7907" s="1">
        <v>3765314</v>
      </c>
      <c r="H7907" s="1">
        <v>7749261</v>
      </c>
      <c r="I7907" s="1">
        <v>138380</v>
      </c>
      <c r="J7907" s="1">
        <v>570640</v>
      </c>
      <c r="K7907" s="1">
        <v>719699</v>
      </c>
      <c r="L7907" s="1">
        <v>834818</v>
      </c>
      <c r="M7907" s="1">
        <v>819817</v>
      </c>
      <c r="N7907" s="1">
        <v>1520790</v>
      </c>
      <c r="O7907" s="1">
        <v>2167112</v>
      </c>
      <c r="P7907" s="1">
        <v>1545845</v>
      </c>
      <c r="Q7907" s="1">
        <v>1208108</v>
      </c>
      <c r="R7907" s="1">
        <v>866186</v>
      </c>
      <c r="S7907" s="1">
        <v>522817</v>
      </c>
      <c r="T7907" s="1">
        <v>237859</v>
      </c>
      <c r="U7907" s="1">
        <v>48074</v>
      </c>
      <c r="V7907" s="1">
        <v>1348</v>
      </c>
    </row>
    <row r="7908" spans="1:22" x14ac:dyDescent="0.25">
      <c r="A7908" t="s">
        <v>59</v>
      </c>
      <c r="B7908">
        <v>2004</v>
      </c>
      <c r="C7908" s="1">
        <v>11225296</v>
      </c>
      <c r="D7908" s="1">
        <v>133190</v>
      </c>
      <c r="E7908" s="1">
        <v>693258</v>
      </c>
      <c r="F7908" s="1">
        <v>2218510</v>
      </c>
      <c r="G7908" s="1">
        <v>3757785</v>
      </c>
      <c r="H7908" s="1">
        <v>7787078</v>
      </c>
      <c r="I7908" s="1">
        <v>135619</v>
      </c>
      <c r="J7908" s="1">
        <v>560068</v>
      </c>
      <c r="K7908" s="1">
        <v>719824</v>
      </c>
      <c r="L7908" s="1">
        <v>805428</v>
      </c>
      <c r="M7908" s="1">
        <v>835624</v>
      </c>
      <c r="N7908" s="1">
        <v>1477027</v>
      </c>
      <c r="O7908" s="1">
        <v>2124071</v>
      </c>
      <c r="P7908" s="1">
        <v>1628320</v>
      </c>
      <c r="Q7908" s="1">
        <v>1222049</v>
      </c>
      <c r="R7908" s="1">
        <v>893440</v>
      </c>
      <c r="S7908" s="1">
        <v>532888</v>
      </c>
      <c r="T7908" s="1">
        <v>242339</v>
      </c>
      <c r="U7908" s="1">
        <v>49535</v>
      </c>
      <c r="V7908" s="1">
        <v>1493</v>
      </c>
    </row>
    <row r="7909" spans="1:22" x14ac:dyDescent="0.25">
      <c r="A7909" t="s">
        <v>59</v>
      </c>
      <c r="B7909">
        <v>2005</v>
      </c>
      <c r="C7909" s="1">
        <v>11246113</v>
      </c>
      <c r="D7909" s="1">
        <v>12977001</v>
      </c>
      <c r="E7909" s="1">
        <v>677573</v>
      </c>
      <c r="F7909" s="1">
        <v>2171648</v>
      </c>
      <c r="G7909" s="1">
        <v>3751799</v>
      </c>
      <c r="H7909" s="1">
        <v>7821876</v>
      </c>
      <c r="I7909" s="1">
        <v>132238</v>
      </c>
      <c r="J7909" s="1">
        <v>547803</v>
      </c>
      <c r="K7909" s="1">
        <v>722191</v>
      </c>
      <c r="L7909" s="1">
        <v>771884</v>
      </c>
      <c r="M7909" s="1">
        <v>847847</v>
      </c>
      <c r="N7909" s="1">
        <v>1453961</v>
      </c>
      <c r="O7909" s="1">
        <v>2064713</v>
      </c>
      <c r="P7909" s="1">
        <v>1712050</v>
      </c>
      <c r="Q7909" s="1">
        <v>1233760</v>
      </c>
      <c r="R7909" s="1">
        <v>919251</v>
      </c>
      <c r="S7909" s="1">
        <v>542444</v>
      </c>
      <c r="T7909" s="1">
        <v>247984</v>
      </c>
      <c r="U7909" s="1">
        <v>50882</v>
      </c>
      <c r="V7909" s="1">
        <v>1573</v>
      </c>
    </row>
    <row r="7910" spans="1:22" x14ac:dyDescent="0.25">
      <c r="A7910" t="s">
        <v>59</v>
      </c>
      <c r="B7910">
        <v>2006</v>
      </c>
      <c r="C7910" s="1">
        <v>11260636</v>
      </c>
      <c r="D7910" s="1">
        <v>125883</v>
      </c>
      <c r="E7910" s="1">
        <v>659724</v>
      </c>
      <c r="F7910" s="1">
        <v>2125250</v>
      </c>
      <c r="G7910" s="1">
        <v>3741445</v>
      </c>
      <c r="H7910" s="1">
        <v>7849478</v>
      </c>
      <c r="I7910" s="1">
        <v>128153</v>
      </c>
      <c r="J7910" s="1">
        <v>533841</v>
      </c>
      <c r="K7910" s="1">
        <v>722037</v>
      </c>
      <c r="L7910" s="1">
        <v>743489</v>
      </c>
      <c r="M7910" s="1">
        <v>853071</v>
      </c>
      <c r="N7910" s="1">
        <v>1444285</v>
      </c>
      <c r="O7910" s="1">
        <v>1999037</v>
      </c>
      <c r="P7910" s="1">
        <v>1790962</v>
      </c>
      <c r="Q7910" s="1">
        <v>1242935</v>
      </c>
      <c r="R7910" s="1">
        <v>942642</v>
      </c>
      <c r="S7910" s="1">
        <v>553881</v>
      </c>
      <c r="T7910" s="1">
        <v>254709</v>
      </c>
      <c r="U7910" s="1">
        <v>52261</v>
      </c>
      <c r="V7910" s="1">
        <v>1603</v>
      </c>
    </row>
    <row r="7911" spans="1:22" x14ac:dyDescent="0.25">
      <c r="A7911" t="s">
        <v>59</v>
      </c>
      <c r="B7911">
        <v>2007</v>
      </c>
      <c r="C7911" s="1">
        <v>11269890</v>
      </c>
      <c r="D7911" s="1">
        <v>123377</v>
      </c>
      <c r="E7911" s="1">
        <v>640471</v>
      </c>
      <c r="F7911" s="1">
        <v>2083898</v>
      </c>
      <c r="G7911" s="1">
        <v>3719591</v>
      </c>
      <c r="H7911" s="1">
        <v>7865454</v>
      </c>
      <c r="I7911" s="1">
        <v>123812</v>
      </c>
      <c r="J7911" s="1">
        <v>517094</v>
      </c>
      <c r="K7911" s="1">
        <v>717141</v>
      </c>
      <c r="L7911" s="1">
        <v>726286</v>
      </c>
      <c r="M7911" s="1">
        <v>848760</v>
      </c>
      <c r="N7911" s="1">
        <v>1447472</v>
      </c>
      <c r="O7911" s="1">
        <v>1927479</v>
      </c>
      <c r="P7911" s="1">
        <v>1863050</v>
      </c>
      <c r="Q7911" s="1">
        <v>1249007</v>
      </c>
      <c r="R7911" s="1">
        <v>965742</v>
      </c>
      <c r="S7911" s="1">
        <v>567842</v>
      </c>
      <c r="T7911" s="1">
        <v>261263</v>
      </c>
      <c r="U7911" s="1">
        <v>53782</v>
      </c>
      <c r="V7911" s="1">
        <v>1595</v>
      </c>
    </row>
    <row r="7912" spans="1:22" x14ac:dyDescent="0.25">
      <c r="A7912" t="s">
        <v>59</v>
      </c>
      <c r="B7912">
        <v>2008</v>
      </c>
      <c r="C7912" s="1">
        <v>11276607</v>
      </c>
      <c r="D7912" s="1">
        <v>123502</v>
      </c>
      <c r="E7912" s="1">
        <v>623005</v>
      </c>
      <c r="F7912" s="1">
        <v>2050088</v>
      </c>
      <c r="G7912" s="1">
        <v>3686675</v>
      </c>
      <c r="H7912" s="1">
        <v>7869216</v>
      </c>
      <c r="I7912" s="1">
        <v>121323</v>
      </c>
      <c r="J7912" s="1">
        <v>499503</v>
      </c>
      <c r="K7912" s="1">
        <v>706919</v>
      </c>
      <c r="L7912" s="1">
        <v>720164</v>
      </c>
      <c r="M7912" s="1">
        <v>830888</v>
      </c>
      <c r="N7912" s="1">
        <v>1470517</v>
      </c>
      <c r="O7912" s="1">
        <v>1847196</v>
      </c>
      <c r="P7912" s="1">
        <v>1926529</v>
      </c>
      <c r="Q7912" s="1">
        <v>1254828</v>
      </c>
      <c r="R7912" s="1">
        <v>988864</v>
      </c>
      <c r="S7912" s="1">
        <v>583356</v>
      </c>
      <c r="T7912" s="1">
        <v>267370</v>
      </c>
      <c r="U7912" s="1">
        <v>55383</v>
      </c>
      <c r="V7912" s="1">
        <v>1588</v>
      </c>
    </row>
    <row r="7913" spans="1:22" x14ac:dyDescent="0.25">
      <c r="A7913" t="s">
        <v>59</v>
      </c>
      <c r="B7913">
        <v>2009</v>
      </c>
      <c r="C7913" s="1">
        <v>11283184</v>
      </c>
      <c r="D7913" s="1">
        <v>125549</v>
      </c>
      <c r="E7913" s="1">
        <v>611763</v>
      </c>
      <c r="F7913" s="1">
        <v>2024134</v>
      </c>
      <c r="G7913" s="1">
        <v>3650246</v>
      </c>
      <c r="H7913" s="1">
        <v>7865347</v>
      </c>
      <c r="I7913" s="1">
        <v>121924</v>
      </c>
      <c r="J7913" s="1">
        <v>486214</v>
      </c>
      <c r="K7913" s="1">
        <v>691036</v>
      </c>
      <c r="L7913" s="1">
        <v>721335</v>
      </c>
      <c r="M7913" s="1">
        <v>800710</v>
      </c>
      <c r="N7913" s="1">
        <v>1509603</v>
      </c>
      <c r="O7913" s="1">
        <v>1761239</v>
      </c>
      <c r="P7913" s="1">
        <v>1977784</v>
      </c>
      <c r="Q7913" s="1">
        <v>1268993</v>
      </c>
      <c r="R7913" s="1">
        <v>1008094</v>
      </c>
      <c r="S7913" s="1">
        <v>599810</v>
      </c>
      <c r="T7913" s="1">
        <v>273984</v>
      </c>
      <c r="U7913" s="1">
        <v>57224</v>
      </c>
      <c r="V7913" s="1">
        <v>1609</v>
      </c>
    </row>
    <row r="7914" spans="1:22" x14ac:dyDescent="0.25">
      <c r="A7914" t="s">
        <v>59</v>
      </c>
      <c r="B7914">
        <v>2010</v>
      </c>
      <c r="C7914" s="1">
        <v>11290420</v>
      </c>
      <c r="D7914" s="1">
        <v>127823</v>
      </c>
      <c r="E7914" s="1">
        <v>609555</v>
      </c>
      <c r="F7914" s="1">
        <v>2002796</v>
      </c>
      <c r="G7914" s="1">
        <v>3610557</v>
      </c>
      <c r="H7914" s="1">
        <v>7857567</v>
      </c>
      <c r="I7914" s="1">
        <v>124604</v>
      </c>
      <c r="J7914" s="1">
        <v>481732</v>
      </c>
      <c r="K7914" s="1">
        <v>669180</v>
      </c>
      <c r="L7914" s="1">
        <v>724061</v>
      </c>
      <c r="M7914" s="1">
        <v>767517</v>
      </c>
      <c r="N7914" s="1">
        <v>1553641</v>
      </c>
      <c r="O7914" s="1">
        <v>1671913</v>
      </c>
      <c r="P7914" s="1">
        <v>2015277</v>
      </c>
      <c r="Q7914" s="1">
        <v>1295567</v>
      </c>
      <c r="R7914" s="1">
        <v>1023059</v>
      </c>
      <c r="S7914" s="1">
        <v>617924</v>
      </c>
      <c r="T7914" s="1">
        <v>281309</v>
      </c>
      <c r="U7914" s="1">
        <v>59727</v>
      </c>
      <c r="V7914" s="1">
        <v>1690</v>
      </c>
    </row>
    <row r="7915" spans="1:22" x14ac:dyDescent="0.25">
      <c r="A7915" t="s">
        <v>59</v>
      </c>
      <c r="B7915">
        <v>2011</v>
      </c>
      <c r="C7915" s="1">
        <v>11298713</v>
      </c>
      <c r="D7915" s="1">
        <v>130127</v>
      </c>
      <c r="E7915" s="1">
        <v>616994</v>
      </c>
      <c r="F7915" s="1">
        <v>1982827</v>
      </c>
      <c r="G7915" s="1">
        <v>3570184</v>
      </c>
      <c r="H7915" s="1">
        <v>7848485</v>
      </c>
      <c r="I7915" s="1">
        <v>127387</v>
      </c>
      <c r="J7915" s="1">
        <v>486867</v>
      </c>
      <c r="K7915" s="1">
        <v>642275</v>
      </c>
      <c r="L7915" s="1">
        <v>723558</v>
      </c>
      <c r="M7915" s="1">
        <v>740771</v>
      </c>
      <c r="N7915" s="1">
        <v>1593534</v>
      </c>
      <c r="O7915" s="1">
        <v>1579584</v>
      </c>
      <c r="P7915" s="1">
        <v>2042086</v>
      </c>
      <c r="Q7915" s="1">
        <v>1333566</v>
      </c>
      <c r="R7915" s="1">
        <v>1037672</v>
      </c>
      <c r="S7915" s="1">
        <v>636543</v>
      </c>
      <c r="T7915" s="1">
        <v>287936</v>
      </c>
      <c r="U7915" s="1">
        <v>62303</v>
      </c>
      <c r="V7915" s="1">
        <v>1891</v>
      </c>
    </row>
    <row r="7916" spans="1:22" x14ac:dyDescent="0.25">
      <c r="A7916" t="s">
        <v>59</v>
      </c>
      <c r="B7916">
        <v>2012</v>
      </c>
      <c r="C7916" s="1">
        <v>11309292</v>
      </c>
      <c r="D7916" s="1">
        <v>12863499</v>
      </c>
      <c r="E7916" s="1">
        <v>627434</v>
      </c>
      <c r="F7916" s="1">
        <v>1962168</v>
      </c>
      <c r="G7916" s="1">
        <v>3528659</v>
      </c>
      <c r="H7916" s="1">
        <v>7842501</v>
      </c>
      <c r="I7916" s="1">
        <v>12982699</v>
      </c>
      <c r="J7916" s="1">
        <v>498799</v>
      </c>
      <c r="K7916" s="1">
        <v>616670</v>
      </c>
      <c r="L7916" s="1">
        <v>718064</v>
      </c>
      <c r="M7916" s="1">
        <v>724172</v>
      </c>
      <c r="N7916" s="1">
        <v>1613648</v>
      </c>
      <c r="O7916" s="1">
        <v>1497297</v>
      </c>
      <c r="P7916" s="1">
        <v>2056541</v>
      </c>
      <c r="Q7916" s="1">
        <v>1386988</v>
      </c>
      <c r="R7916" s="1">
        <v>1053260</v>
      </c>
      <c r="S7916" s="1">
        <v>656090</v>
      </c>
      <c r="T7916" s="1">
        <v>294083</v>
      </c>
      <c r="U7916" s="1">
        <v>62910</v>
      </c>
      <c r="V7916" s="1">
        <v>2135</v>
      </c>
    </row>
    <row r="7917" spans="1:22" x14ac:dyDescent="0.25">
      <c r="A7917" t="s">
        <v>59</v>
      </c>
      <c r="B7917">
        <v>2013</v>
      </c>
      <c r="C7917" s="1">
        <v>11321583</v>
      </c>
      <c r="D7917" s="1">
        <v>125537</v>
      </c>
      <c r="E7917" s="1">
        <v>633517</v>
      </c>
      <c r="F7917" s="1">
        <v>1939832</v>
      </c>
      <c r="G7917" s="1">
        <v>3479490</v>
      </c>
      <c r="H7917" s="1">
        <v>7841396</v>
      </c>
      <c r="I7917" s="1">
        <v>12828999</v>
      </c>
      <c r="J7917" s="1">
        <v>507980</v>
      </c>
      <c r="K7917" s="1">
        <v>599460</v>
      </c>
      <c r="L7917" s="1">
        <v>706855</v>
      </c>
      <c r="M7917" s="1">
        <v>717339</v>
      </c>
      <c r="N7917" s="1">
        <v>1612387</v>
      </c>
      <c r="O7917" s="1">
        <v>1437186</v>
      </c>
      <c r="P7917" s="1">
        <v>2048631</v>
      </c>
      <c r="Q7917" s="1">
        <v>1453977</v>
      </c>
      <c r="R7917" s="1">
        <v>1070325</v>
      </c>
      <c r="S7917" s="1">
        <v>676658</v>
      </c>
      <c r="T7917" s="1">
        <v>300513</v>
      </c>
      <c r="U7917" s="1">
        <v>62414</v>
      </c>
      <c r="V7917" s="1">
        <v>2321</v>
      </c>
    </row>
    <row r="7918" spans="1:22" x14ac:dyDescent="0.25">
      <c r="A7918" t="s">
        <v>59</v>
      </c>
      <c r="B7918">
        <v>2014</v>
      </c>
      <c r="C7918" s="1">
        <v>11332030</v>
      </c>
      <c r="D7918" s="1">
        <v>123825</v>
      </c>
      <c r="E7918" s="1">
        <v>633269</v>
      </c>
      <c r="F7918" s="1">
        <v>1916060</v>
      </c>
      <c r="G7918" s="1">
        <v>3423474</v>
      </c>
      <c r="H7918" s="1">
        <v>7843110</v>
      </c>
      <c r="I7918" s="1">
        <v>125217</v>
      </c>
      <c r="J7918" s="1">
        <v>509444</v>
      </c>
      <c r="K7918" s="1">
        <v>593482</v>
      </c>
      <c r="L7918" s="1">
        <v>689309</v>
      </c>
      <c r="M7918" s="1">
        <v>717703</v>
      </c>
      <c r="N7918" s="1">
        <v>1600762</v>
      </c>
      <c r="O7918" s="1">
        <v>1399225</v>
      </c>
      <c r="P7918" s="1">
        <v>2015397</v>
      </c>
      <c r="Q7918" s="1">
        <v>1528497</v>
      </c>
      <c r="R7918" s="1">
        <v>1086766</v>
      </c>
      <c r="S7918" s="1">
        <v>697090</v>
      </c>
      <c r="T7918" s="1">
        <v>305273</v>
      </c>
      <c r="U7918" s="1">
        <v>62813</v>
      </c>
      <c r="V7918" s="1">
        <v>2444</v>
      </c>
    </row>
    <row r="7919" spans="1:22" x14ac:dyDescent="0.25">
      <c r="A7919" t="s">
        <v>59</v>
      </c>
      <c r="B7919">
        <v>2015</v>
      </c>
      <c r="C7919" s="1">
        <v>11339888</v>
      </c>
      <c r="D7919" s="1">
        <v>123097</v>
      </c>
      <c r="E7919" s="1">
        <v>628791</v>
      </c>
      <c r="F7919" s="1">
        <v>1892921</v>
      </c>
      <c r="G7919" s="1">
        <v>3367342</v>
      </c>
      <c r="H7919" s="1">
        <v>7843204</v>
      </c>
      <c r="I7919" s="1">
        <v>123516</v>
      </c>
      <c r="J7919" s="1">
        <v>505694</v>
      </c>
      <c r="K7919" s="1">
        <v>598451</v>
      </c>
      <c r="L7919" s="1">
        <v>665679</v>
      </c>
      <c r="M7919" s="1">
        <v>719412</v>
      </c>
      <c r="N7919" s="1">
        <v>1580553</v>
      </c>
      <c r="O7919" s="1">
        <v>1382283</v>
      </c>
      <c r="P7919" s="1">
        <v>1966517</v>
      </c>
      <c r="Q7919" s="1">
        <v>1606374</v>
      </c>
      <c r="R7919" s="1">
        <v>1099095</v>
      </c>
      <c r="S7919" s="1">
        <v>717200</v>
      </c>
      <c r="T7919" s="1">
        <v>309010</v>
      </c>
      <c r="U7919" s="1">
        <v>64025</v>
      </c>
      <c r="V7919" s="1">
        <v>2498</v>
      </c>
    </row>
    <row r="7920" spans="1:22" x14ac:dyDescent="0.25">
      <c r="A7920" t="s">
        <v>59</v>
      </c>
      <c r="B7920">
        <v>2016</v>
      </c>
      <c r="C7920" s="1">
        <v>11342012</v>
      </c>
      <c r="D7920" s="1">
        <v>120281</v>
      </c>
      <c r="E7920" s="1">
        <v>618977</v>
      </c>
      <c r="F7920" s="1">
        <v>1869430</v>
      </c>
      <c r="G7920" s="1">
        <v>3314412</v>
      </c>
      <c r="H7920" s="1">
        <v>7838381</v>
      </c>
      <c r="I7920" s="1">
        <v>122793</v>
      </c>
      <c r="J7920" s="1">
        <v>498696</v>
      </c>
      <c r="K7920" s="1">
        <v>611375</v>
      </c>
      <c r="L7920" s="1">
        <v>639078</v>
      </c>
      <c r="M7920" s="1">
        <v>717821</v>
      </c>
      <c r="N7920" s="1">
        <v>1557299</v>
      </c>
      <c r="O7920" s="1">
        <v>1377984</v>
      </c>
      <c r="P7920" s="1">
        <v>1910818</v>
      </c>
      <c r="Q7920" s="1">
        <v>1682182</v>
      </c>
      <c r="R7920" s="1">
        <v>1108770</v>
      </c>
      <c r="S7920" s="1">
        <v>735501</v>
      </c>
      <c r="T7920" s="1">
        <v>313782</v>
      </c>
      <c r="U7920" s="1">
        <v>65934</v>
      </c>
      <c r="V7920" s="1">
        <v>2491</v>
      </c>
    </row>
    <row r="7921" spans="1:22" x14ac:dyDescent="0.25">
      <c r="A7921" t="s">
        <v>59</v>
      </c>
      <c r="B7921">
        <v>2017</v>
      </c>
      <c r="C7921" s="1">
        <v>11336405</v>
      </c>
      <c r="D7921" s="1">
        <v>115800</v>
      </c>
      <c r="E7921" s="1">
        <v>606198</v>
      </c>
      <c r="F7921" s="1">
        <v>1844507</v>
      </c>
      <c r="G7921" s="1">
        <v>3266598</v>
      </c>
      <c r="H7921" s="1">
        <v>7826961</v>
      </c>
      <c r="I7921" s="1">
        <v>119980</v>
      </c>
      <c r="J7921" s="1">
        <v>490398</v>
      </c>
      <c r="K7921" s="1">
        <v>623834</v>
      </c>
      <c r="L7921" s="1">
        <v>614475</v>
      </c>
      <c r="M7921" s="1">
        <v>711920</v>
      </c>
      <c r="N7921" s="1">
        <v>1535422</v>
      </c>
      <c r="O7921" s="1">
        <v>1384208</v>
      </c>
      <c r="P7921" s="1">
        <v>1847834</v>
      </c>
      <c r="Q7921" s="1">
        <v>1753980</v>
      </c>
      <c r="R7921" s="1">
        <v>1114880</v>
      </c>
      <c r="S7921" s="1">
        <v>754029</v>
      </c>
      <c r="T7921" s="1">
        <v>319677</v>
      </c>
      <c r="U7921" s="1">
        <v>67510</v>
      </c>
      <c r="V7921" s="1">
        <v>2438</v>
      </c>
    </row>
    <row r="7922" spans="1:22" x14ac:dyDescent="0.25">
      <c r="A7922" t="s">
        <v>59</v>
      </c>
      <c r="B7922">
        <v>2018</v>
      </c>
      <c r="C7922" s="1">
        <v>11328243</v>
      </c>
      <c r="D7922" s="1">
        <v>115739</v>
      </c>
      <c r="E7922" s="1">
        <v>596435</v>
      </c>
      <c r="F7922" s="1">
        <v>1823776</v>
      </c>
      <c r="G7922" s="1">
        <v>3228218</v>
      </c>
      <c r="H7922" s="1">
        <v>7806523</v>
      </c>
      <c r="I7922" s="1">
        <v>115507</v>
      </c>
      <c r="J7922" s="1">
        <v>480696</v>
      </c>
      <c r="K7922" s="1">
        <v>630011</v>
      </c>
      <c r="L7922" s="1">
        <v>597330</v>
      </c>
      <c r="M7922" s="1">
        <v>700793</v>
      </c>
      <c r="N7922" s="1">
        <v>1509379</v>
      </c>
      <c r="O7922" s="1">
        <v>1410749</v>
      </c>
      <c r="P7922" s="1">
        <v>1774351</v>
      </c>
      <c r="Q7922" s="1">
        <v>1819600</v>
      </c>
      <c r="R7922" s="1">
        <v>1119834</v>
      </c>
      <c r="S7922" s="1">
        <v>771972</v>
      </c>
      <c r="T7922" s="1">
        <v>326856</v>
      </c>
      <c r="U7922" s="1">
        <v>68571</v>
      </c>
      <c r="V7922" s="1">
        <v>2362</v>
      </c>
    </row>
    <row r="7923" spans="1:22" x14ac:dyDescent="0.25">
      <c r="A7923" t="s">
        <v>59</v>
      </c>
      <c r="B7923">
        <v>2019</v>
      </c>
      <c r="C7923" s="1">
        <v>11316699</v>
      </c>
      <c r="D7923" s="1">
        <v>113219</v>
      </c>
      <c r="E7923" s="1">
        <v>585875</v>
      </c>
      <c r="F7923" s="1">
        <v>1807062</v>
      </c>
      <c r="G7923" s="1">
        <v>3194538</v>
      </c>
      <c r="H7923" s="1">
        <v>7779729</v>
      </c>
      <c r="I7923" s="1">
        <v>115454</v>
      </c>
      <c r="J7923" s="1">
        <v>472656</v>
      </c>
      <c r="K7923" s="1">
        <v>629806</v>
      </c>
      <c r="L7923" s="1">
        <v>591381</v>
      </c>
      <c r="M7923" s="1">
        <v>683333</v>
      </c>
      <c r="N7923" s="1">
        <v>1477598</v>
      </c>
      <c r="O7923" s="1">
        <v>1452495</v>
      </c>
      <c r="P7923" s="1">
        <v>1695192</v>
      </c>
      <c r="Q7923" s="1">
        <v>1874324</v>
      </c>
      <c r="R7923" s="1">
        <v>1133206</v>
      </c>
      <c r="S7923" s="1">
        <v>785374</v>
      </c>
      <c r="T7923" s="1">
        <v>335739</v>
      </c>
      <c r="U7923" s="1">
        <v>70047</v>
      </c>
      <c r="V7923" s="1">
        <v>2329</v>
      </c>
    </row>
    <row r="7924" spans="1:22" x14ac:dyDescent="0.25">
      <c r="A7924" t="s">
        <v>59</v>
      </c>
      <c r="B7924">
        <v>2020</v>
      </c>
      <c r="C7924" s="1">
        <v>11300695</v>
      </c>
      <c r="D7924" s="1">
        <v>107459</v>
      </c>
      <c r="E7924" s="1">
        <v>570432</v>
      </c>
      <c r="F7924" s="1">
        <v>1792349</v>
      </c>
      <c r="G7924" s="1">
        <v>3159107</v>
      </c>
      <c r="H7924" s="1">
        <v>7750885</v>
      </c>
      <c r="I7924" s="1">
        <v>112990</v>
      </c>
      <c r="J7924" s="1">
        <v>462973</v>
      </c>
      <c r="K7924" s="1">
        <v>625458</v>
      </c>
      <c r="L7924" s="1">
        <v>596459</v>
      </c>
      <c r="M7924" s="1">
        <v>660170</v>
      </c>
      <c r="N7924" s="1">
        <v>1446243</v>
      </c>
      <c r="O7924" s="1">
        <v>1498001</v>
      </c>
      <c r="P7924" s="1">
        <v>1613418</v>
      </c>
      <c r="Q7924" s="1">
        <v>1916288</v>
      </c>
      <c r="R7924" s="1">
        <v>1158586</v>
      </c>
      <c r="S7924" s="1">
        <v>795808</v>
      </c>
      <c r="T7924" s="1">
        <v>345930</v>
      </c>
      <c r="U7924" s="1">
        <v>71538</v>
      </c>
      <c r="V7924" s="1">
        <v>2364</v>
      </c>
    </row>
    <row r="7925" spans="1:22" x14ac:dyDescent="0.25">
      <c r="A7925" t="s">
        <v>59</v>
      </c>
      <c r="B7925">
        <v>2021</v>
      </c>
      <c r="C7925" s="1">
        <v>11256373</v>
      </c>
      <c r="D7925" s="1">
        <v>102559</v>
      </c>
      <c r="E7925" s="1">
        <v>553017</v>
      </c>
      <c r="F7925" s="1">
        <v>1778440</v>
      </c>
      <c r="G7925" s="1">
        <v>3119077</v>
      </c>
      <c r="H7925" s="1">
        <v>7714020</v>
      </c>
      <c r="I7925" s="1">
        <v>107285</v>
      </c>
      <c r="J7925" s="1">
        <v>450458</v>
      </c>
      <c r="K7925" s="1">
        <v>615887</v>
      </c>
      <c r="L7925" s="1">
        <v>609536</v>
      </c>
      <c r="M7925" s="1">
        <v>634321</v>
      </c>
      <c r="N7925" s="1">
        <v>1419553</v>
      </c>
      <c r="O7925" s="1">
        <v>1538520</v>
      </c>
      <c r="P7925" s="1">
        <v>1527558</v>
      </c>
      <c r="Q7925" s="1">
        <v>1946454</v>
      </c>
      <c r="R7925" s="1">
        <v>1190483</v>
      </c>
      <c r="S7925" s="1">
        <v>800020</v>
      </c>
      <c r="T7925" s="1">
        <v>349118</v>
      </c>
      <c r="U7925" s="1">
        <v>69675</v>
      </c>
      <c r="V7925" s="1">
        <v>2231</v>
      </c>
    </row>
    <row r="7926" spans="1:22" x14ac:dyDescent="0.25">
      <c r="A7926" t="s">
        <v>59</v>
      </c>
      <c r="B7926">
        <v>2022</v>
      </c>
      <c r="C7926" s="1">
        <v>11212198</v>
      </c>
      <c r="D7926" s="1">
        <v>99620</v>
      </c>
      <c r="E7926" s="1">
        <v>537100</v>
      </c>
      <c r="F7926" s="1">
        <v>1762632</v>
      </c>
      <c r="G7926" s="1">
        <v>3074808</v>
      </c>
      <c r="H7926" s="1">
        <v>7677047</v>
      </c>
      <c r="I7926" s="1">
        <v>102393</v>
      </c>
      <c r="J7926" s="1">
        <v>437480</v>
      </c>
      <c r="K7926" s="1">
        <v>603400</v>
      </c>
      <c r="L7926" s="1">
        <v>622132</v>
      </c>
      <c r="M7926" s="1">
        <v>610385</v>
      </c>
      <c r="N7926" s="1">
        <v>1399576</v>
      </c>
      <c r="O7926" s="1">
        <v>1560155</v>
      </c>
      <c r="P7926" s="1">
        <v>1449689</v>
      </c>
      <c r="Q7926" s="1">
        <v>1962137</v>
      </c>
      <c r="R7926" s="1">
        <v>1237046</v>
      </c>
      <c r="S7926" s="1">
        <v>806321</v>
      </c>
      <c r="T7926" s="1">
        <v>353819</v>
      </c>
      <c r="U7926" s="1">
        <v>68281</v>
      </c>
      <c r="V7926" s="1">
        <v>2157</v>
      </c>
    </row>
    <row r="7927" spans="1:22" x14ac:dyDescent="0.25">
      <c r="A7927" t="s">
        <v>59</v>
      </c>
      <c r="B7927">
        <v>2023</v>
      </c>
      <c r="C7927" s="1">
        <v>11194447</v>
      </c>
      <c r="D7927" s="1">
        <v>98879</v>
      </c>
      <c r="E7927" s="1">
        <v>520448</v>
      </c>
      <c r="F7927" s="1">
        <v>1742911</v>
      </c>
      <c r="G7927" s="1">
        <v>3028794</v>
      </c>
      <c r="H7927" s="1">
        <v>7648736</v>
      </c>
      <c r="I7927" s="1">
        <v>99460</v>
      </c>
      <c r="J7927" s="1">
        <v>421569</v>
      </c>
      <c r="K7927" s="1">
        <v>593976</v>
      </c>
      <c r="L7927" s="1">
        <v>628487</v>
      </c>
      <c r="M7927" s="1">
        <v>593796</v>
      </c>
      <c r="N7927" s="1">
        <v>1385010</v>
      </c>
      <c r="O7927" s="1">
        <v>1561978</v>
      </c>
      <c r="P7927" s="1">
        <v>1392690</v>
      </c>
      <c r="Q7927" s="1">
        <v>1955725</v>
      </c>
      <c r="R7927" s="1">
        <v>1300759</v>
      </c>
      <c r="S7927" s="1">
        <v>821855</v>
      </c>
      <c r="T7927" s="1">
        <v>367024</v>
      </c>
      <c r="U7927" s="1">
        <v>70369</v>
      </c>
      <c r="V7927" s="1">
        <v>2330</v>
      </c>
    </row>
    <row r="7928" spans="1:22" x14ac:dyDescent="0.25">
      <c r="A7928" t="s">
        <v>59</v>
      </c>
      <c r="B7928">
        <v>2024</v>
      </c>
      <c r="C7928" s="1">
        <v>11174593</v>
      </c>
      <c r="D7928" s="1">
        <v>97930</v>
      </c>
      <c r="E7928" s="1">
        <v>505259</v>
      </c>
      <c r="F7928" s="1">
        <v>1717530</v>
      </c>
      <c r="G7928" s="1">
        <v>2981647</v>
      </c>
      <c r="H7928" s="1">
        <v>7618395</v>
      </c>
      <c r="I7928" s="1">
        <v>98722</v>
      </c>
      <c r="J7928" s="1">
        <v>407329</v>
      </c>
      <c r="K7928" s="1">
        <v>583797</v>
      </c>
      <c r="L7928" s="1">
        <v>628474</v>
      </c>
      <c r="M7928" s="1">
        <v>588234</v>
      </c>
      <c r="N7928" s="1">
        <v>1370887</v>
      </c>
      <c r="O7928" s="1">
        <v>1553146</v>
      </c>
      <c r="P7928" s="1">
        <v>1357293</v>
      </c>
      <c r="Q7928" s="1">
        <v>1924891</v>
      </c>
      <c r="R7928" s="1">
        <v>1371379</v>
      </c>
      <c r="S7928" s="1">
        <v>836864</v>
      </c>
      <c r="T7928" s="1">
        <v>379817</v>
      </c>
      <c r="U7928" s="1">
        <v>72046</v>
      </c>
      <c r="V7928" s="1">
        <v>2506</v>
      </c>
    </row>
    <row r="7929" spans="1:22" x14ac:dyDescent="0.25">
      <c r="A7929" t="s">
        <v>59</v>
      </c>
      <c r="B7929">
        <v>2025</v>
      </c>
      <c r="C7929" s="1">
        <v>11152636</v>
      </c>
      <c r="D7929" s="1">
        <v>96987</v>
      </c>
      <c r="E7929" s="1">
        <v>494817</v>
      </c>
      <c r="F7929" s="1">
        <v>1687657</v>
      </c>
      <c r="G7929" s="1">
        <v>2934578</v>
      </c>
      <c r="H7929" s="1">
        <v>7579812</v>
      </c>
      <c r="I7929" s="1">
        <v>97774</v>
      </c>
      <c r="J7929" s="1">
        <v>397830</v>
      </c>
      <c r="K7929" s="1">
        <v>568600</v>
      </c>
      <c r="L7929" s="1">
        <v>624240</v>
      </c>
      <c r="M7929" s="1">
        <v>593481</v>
      </c>
      <c r="N7929" s="1">
        <v>1351783</v>
      </c>
      <c r="O7929" s="1">
        <v>1535808</v>
      </c>
      <c r="P7929" s="1">
        <v>1342599</v>
      </c>
      <c r="Q7929" s="1">
        <v>1879010</v>
      </c>
      <c r="R7929" s="1">
        <v>1444703</v>
      </c>
      <c r="S7929" s="1">
        <v>848681</v>
      </c>
      <c r="T7929" s="1">
        <v>392544</v>
      </c>
      <c r="U7929" s="1">
        <v>73673</v>
      </c>
      <c r="V7929" s="1">
        <v>2697</v>
      </c>
    </row>
    <row r="7930" spans="1:22" x14ac:dyDescent="0.25">
      <c r="A7930" t="s">
        <v>59</v>
      </c>
      <c r="B7930">
        <v>2026</v>
      </c>
      <c r="C7930" s="1">
        <v>11128801</v>
      </c>
      <c r="D7930" s="1">
        <v>96272</v>
      </c>
      <c r="E7930" s="1">
        <v>488549</v>
      </c>
      <c r="F7930" s="1">
        <v>1654527</v>
      </c>
      <c r="G7930" s="1">
        <v>2888971</v>
      </c>
      <c r="H7930" s="1">
        <v>7532003</v>
      </c>
      <c r="I7930" s="1">
        <v>96833</v>
      </c>
      <c r="J7930" s="1">
        <v>392277</v>
      </c>
      <c r="K7930" s="1">
        <v>551269</v>
      </c>
      <c r="L7930" s="1">
        <v>614709</v>
      </c>
      <c r="M7930" s="1">
        <v>606599</v>
      </c>
      <c r="N7930" s="1">
        <v>1326205</v>
      </c>
      <c r="O7930" s="1">
        <v>1515604</v>
      </c>
      <c r="P7930" s="1">
        <v>1340463</v>
      </c>
      <c r="Q7930" s="1">
        <v>1826708</v>
      </c>
      <c r="R7930" s="1">
        <v>1515796</v>
      </c>
      <c r="S7930" s="1">
        <v>858905</v>
      </c>
      <c r="T7930" s="1">
        <v>405023</v>
      </c>
      <c r="U7930" s="1">
        <v>76058</v>
      </c>
      <c r="V7930" s="1">
        <v>2913</v>
      </c>
    </row>
    <row r="7931" spans="1:22" x14ac:dyDescent="0.25">
      <c r="A7931" t="s">
        <v>59</v>
      </c>
      <c r="B7931">
        <v>2027</v>
      </c>
      <c r="C7931" s="1">
        <v>11103141</v>
      </c>
      <c r="D7931" s="1">
        <v>95609</v>
      </c>
      <c r="E7931" s="1">
        <v>484551</v>
      </c>
      <c r="F7931" s="1">
        <v>1622217</v>
      </c>
      <c r="G7931" s="1">
        <v>2845507</v>
      </c>
      <c r="H7931" s="1">
        <v>7467047</v>
      </c>
      <c r="I7931" s="1">
        <v>96121</v>
      </c>
      <c r="J7931" s="1">
        <v>388942</v>
      </c>
      <c r="K7931" s="1">
        <v>535407</v>
      </c>
      <c r="L7931" s="1">
        <v>602259</v>
      </c>
      <c r="M7931" s="1">
        <v>619227</v>
      </c>
      <c r="N7931" s="1">
        <v>1298097</v>
      </c>
      <c r="O7931" s="1">
        <v>1496927</v>
      </c>
      <c r="P7931" s="1">
        <v>1348763</v>
      </c>
      <c r="Q7931" s="1">
        <v>1767507</v>
      </c>
      <c r="R7931" s="1">
        <v>1582893</v>
      </c>
      <c r="S7931" s="1">
        <v>867106</v>
      </c>
      <c r="T7931" s="1">
        <v>418375</v>
      </c>
      <c r="U7931" s="1">
        <v>78946</v>
      </c>
      <c r="V7931" s="1">
        <v>3083</v>
      </c>
    </row>
    <row r="7932" spans="1:22" x14ac:dyDescent="0.25">
      <c r="A7932" t="s">
        <v>59</v>
      </c>
      <c r="B7932">
        <v>2028</v>
      </c>
      <c r="C7932" s="1">
        <v>11075740</v>
      </c>
      <c r="D7932" s="1">
        <v>95013</v>
      </c>
      <c r="E7932" s="1">
        <v>480697</v>
      </c>
      <c r="F7932" s="1">
        <v>1592334</v>
      </c>
      <c r="G7932" s="1">
        <v>2805459</v>
      </c>
      <c r="H7932" s="1">
        <v>7383773</v>
      </c>
      <c r="I7932" s="1">
        <v>95460</v>
      </c>
      <c r="J7932" s="1">
        <v>385684</v>
      </c>
      <c r="K7932" s="1">
        <v>518784</v>
      </c>
      <c r="L7932" s="1">
        <v>592853</v>
      </c>
      <c r="M7932" s="1">
        <v>625585</v>
      </c>
      <c r="N7932" s="1">
        <v>1271939</v>
      </c>
      <c r="O7932" s="1">
        <v>1474204</v>
      </c>
      <c r="P7932" s="1">
        <v>1377030</v>
      </c>
      <c r="Q7932" s="1">
        <v>1698199</v>
      </c>
      <c r="R7932" s="1">
        <v>1644099</v>
      </c>
      <c r="S7932" s="1">
        <v>875104</v>
      </c>
      <c r="T7932" s="1">
        <v>431861</v>
      </c>
      <c r="U7932" s="1">
        <v>82189</v>
      </c>
      <c r="V7932" s="1">
        <v>3196</v>
      </c>
    </row>
    <row r="7933" spans="1:22" x14ac:dyDescent="0.25">
      <c r="A7933" t="s">
        <v>59</v>
      </c>
      <c r="B7933">
        <v>2029</v>
      </c>
      <c r="C7933" s="1">
        <v>11046696</v>
      </c>
      <c r="D7933" s="1">
        <v>94566</v>
      </c>
      <c r="E7933" s="1">
        <v>477343</v>
      </c>
      <c r="F7933" s="1">
        <v>1563655</v>
      </c>
      <c r="G7933" s="1">
        <v>2771264</v>
      </c>
      <c r="H7933" s="1">
        <v>7292585</v>
      </c>
      <c r="I7933" s="1">
        <v>94865</v>
      </c>
      <c r="J7933" s="1">
        <v>382777</v>
      </c>
      <c r="K7933" s="1">
        <v>503621</v>
      </c>
      <c r="L7933" s="1">
        <v>582691</v>
      </c>
      <c r="M7933" s="1">
        <v>625589</v>
      </c>
      <c r="N7933" s="1">
        <v>1250294</v>
      </c>
      <c r="O7933" s="1">
        <v>1445754</v>
      </c>
      <c r="P7933" s="1">
        <v>1420157</v>
      </c>
      <c r="Q7933" s="1">
        <v>1623529</v>
      </c>
      <c r="R7933" s="1">
        <v>1695442</v>
      </c>
      <c r="S7933" s="1">
        <v>890279</v>
      </c>
      <c r="T7933" s="1">
        <v>442760</v>
      </c>
      <c r="U7933" s="1">
        <v>85922</v>
      </c>
      <c r="V7933" s="1">
        <v>3315</v>
      </c>
    </row>
    <row r="7934" spans="1:22" x14ac:dyDescent="0.25">
      <c r="A7934" t="s">
        <v>59</v>
      </c>
      <c r="B7934">
        <v>2030</v>
      </c>
      <c r="C7934" s="1">
        <v>11016040</v>
      </c>
      <c r="D7934" s="1">
        <v>94162</v>
      </c>
      <c r="E7934" s="1">
        <v>474530</v>
      </c>
      <c r="F7934" s="1">
        <v>1535245</v>
      </c>
      <c r="G7934" s="1">
        <v>2743914</v>
      </c>
      <c r="H7934" s="1">
        <v>7200272</v>
      </c>
      <c r="I7934" s="1">
        <v>94421</v>
      </c>
      <c r="J7934" s="1">
        <v>380368</v>
      </c>
      <c r="K7934" s="1">
        <v>493199</v>
      </c>
      <c r="L7934" s="1">
        <v>567516</v>
      </c>
      <c r="M7934" s="1">
        <v>621380</v>
      </c>
      <c r="N7934" s="1">
        <v>1233212</v>
      </c>
      <c r="O7934" s="1">
        <v>1416473</v>
      </c>
      <c r="P7934" s="1">
        <v>1466181</v>
      </c>
      <c r="Q7934" s="1">
        <v>1546283</v>
      </c>
      <c r="R7934" s="1">
        <v>1735377</v>
      </c>
      <c r="S7934" s="1">
        <v>915732</v>
      </c>
      <c r="T7934" s="1">
        <v>452409</v>
      </c>
      <c r="U7934" s="1">
        <v>90286</v>
      </c>
      <c r="V7934" s="1">
        <v>3462</v>
      </c>
    </row>
    <row r="7935" spans="1:22" x14ac:dyDescent="0.25">
      <c r="A7935" t="s">
        <v>59</v>
      </c>
      <c r="B7935">
        <v>2031</v>
      </c>
      <c r="C7935" s="1">
        <v>10983565</v>
      </c>
      <c r="D7935" s="1">
        <v>93595</v>
      </c>
      <c r="E7935" s="1">
        <v>471863</v>
      </c>
      <c r="F7935" s="1">
        <v>1509018</v>
      </c>
      <c r="G7935" s="1">
        <v>2721305</v>
      </c>
      <c r="H7935" s="1">
        <v>7107328</v>
      </c>
      <c r="I7935" s="1">
        <v>94017</v>
      </c>
      <c r="J7935" s="1">
        <v>378268</v>
      </c>
      <c r="K7935" s="1">
        <v>486946</v>
      </c>
      <c r="L7935" s="1">
        <v>550209</v>
      </c>
      <c r="M7935" s="1">
        <v>611879</v>
      </c>
      <c r="N7935" s="1">
        <v>1220838</v>
      </c>
      <c r="O7935" s="1">
        <v>1390703</v>
      </c>
      <c r="P7935" s="1">
        <v>1506833</v>
      </c>
      <c r="Q7935" s="1">
        <v>1465952</v>
      </c>
      <c r="R7935" s="1">
        <v>1767209</v>
      </c>
      <c r="S7935" s="1">
        <v>950312</v>
      </c>
      <c r="T7935" s="1">
        <v>462817</v>
      </c>
      <c r="U7935" s="1">
        <v>94432</v>
      </c>
      <c r="V7935" s="1">
        <v>3572</v>
      </c>
    </row>
    <row r="7936" spans="1:22" x14ac:dyDescent="0.25">
      <c r="A7936" t="s">
        <v>59</v>
      </c>
      <c r="B7936">
        <v>2032</v>
      </c>
      <c r="C7936" s="1">
        <v>10949204</v>
      </c>
      <c r="D7936" s="1">
        <v>92931</v>
      </c>
      <c r="E7936" s="1">
        <v>469194</v>
      </c>
      <c r="F7936" s="1">
        <v>1486528</v>
      </c>
      <c r="G7936" s="1">
        <v>2699023</v>
      </c>
      <c r="H7936" s="1">
        <v>7013429</v>
      </c>
      <c r="I7936" s="1">
        <v>93452</v>
      </c>
      <c r="J7936" s="1">
        <v>376263</v>
      </c>
      <c r="K7936" s="1">
        <v>482964</v>
      </c>
      <c r="L7936" s="1">
        <v>534370</v>
      </c>
      <c r="M7936" s="1">
        <v>599460</v>
      </c>
      <c r="N7936" s="1">
        <v>1209777</v>
      </c>
      <c r="O7936" s="1">
        <v>1371380</v>
      </c>
      <c r="P7936" s="1">
        <v>1528791</v>
      </c>
      <c r="Q7936" s="1">
        <v>1393397</v>
      </c>
      <c r="R7936" s="1">
        <v>1786306</v>
      </c>
      <c r="S7936" s="1">
        <v>997012</v>
      </c>
      <c r="T7936" s="1">
        <v>474181</v>
      </c>
      <c r="U7936" s="1">
        <v>98692</v>
      </c>
      <c r="V7936" s="1">
        <v>3680</v>
      </c>
    </row>
    <row r="7937" spans="1:22" x14ac:dyDescent="0.25">
      <c r="A7937" t="s">
        <v>59</v>
      </c>
      <c r="B7937">
        <v>2033</v>
      </c>
      <c r="C7937" s="1">
        <v>10913303</v>
      </c>
      <c r="D7937" s="1">
        <v>92582</v>
      </c>
      <c r="E7937" s="1">
        <v>466775</v>
      </c>
      <c r="F7937" s="1">
        <v>1463667</v>
      </c>
      <c r="G7937" s="1">
        <v>2673156</v>
      </c>
      <c r="H7937" s="1">
        <v>6923925</v>
      </c>
      <c r="I7937" s="1">
        <v>92790</v>
      </c>
      <c r="J7937" s="1">
        <v>374193</v>
      </c>
      <c r="K7937" s="1">
        <v>479124</v>
      </c>
      <c r="L7937" s="1">
        <v>517768</v>
      </c>
      <c r="M7937" s="1">
        <v>590084</v>
      </c>
      <c r="N7937" s="1">
        <v>1199697</v>
      </c>
      <c r="O7937" s="1">
        <v>1357115</v>
      </c>
      <c r="P7937" s="1">
        <v>1530844</v>
      </c>
      <c r="Q7937" s="1">
        <v>1339993</v>
      </c>
      <c r="R7937" s="1">
        <v>1783100</v>
      </c>
      <c r="S7937" s="1">
        <v>1054594</v>
      </c>
      <c r="T7937" s="1">
        <v>486900</v>
      </c>
      <c r="U7937" s="1">
        <v>103469</v>
      </c>
      <c r="V7937" s="1">
        <v>3840</v>
      </c>
    </row>
    <row r="7938" spans="1:22" x14ac:dyDescent="0.25">
      <c r="A7938" t="s">
        <v>59</v>
      </c>
      <c r="B7938">
        <v>2034</v>
      </c>
      <c r="C7938" s="1">
        <v>10875849</v>
      </c>
      <c r="D7938" s="1">
        <v>92248</v>
      </c>
      <c r="E7938" s="1">
        <v>464465</v>
      </c>
      <c r="F7938" s="1">
        <v>1442872</v>
      </c>
      <c r="G7938" s="1">
        <v>2642256</v>
      </c>
      <c r="H7938" s="1">
        <v>6835526</v>
      </c>
      <c r="I7938" s="1">
        <v>92442</v>
      </c>
      <c r="J7938" s="1">
        <v>372217</v>
      </c>
      <c r="K7938" s="1">
        <v>475785</v>
      </c>
      <c r="L7938" s="1">
        <v>502622</v>
      </c>
      <c r="M7938" s="1">
        <v>579953</v>
      </c>
      <c r="N7938" s="1">
        <v>1194251</v>
      </c>
      <c r="O7938" s="1">
        <v>1343259</v>
      </c>
      <c r="P7938" s="1">
        <v>1522376</v>
      </c>
      <c r="Q7938" s="1">
        <v>1307313</v>
      </c>
      <c r="R7938" s="1">
        <v>1757342</v>
      </c>
      <c r="S7938" s="1">
        <v>1117665</v>
      </c>
      <c r="T7938" s="1">
        <v>498989</v>
      </c>
      <c r="U7938" s="1">
        <v>107862</v>
      </c>
      <c r="V7938" s="1">
        <v>3967</v>
      </c>
    </row>
    <row r="7939" spans="1:22" x14ac:dyDescent="0.25">
      <c r="A7939" t="s">
        <v>59</v>
      </c>
      <c r="B7939">
        <v>2035</v>
      </c>
      <c r="C7939" s="1">
        <v>10836646</v>
      </c>
      <c r="D7939" s="1">
        <v>91717</v>
      </c>
      <c r="E7939" s="1">
        <v>462029</v>
      </c>
      <c r="F7939" s="1">
        <v>1427226</v>
      </c>
      <c r="G7939" s="1">
        <v>2607288</v>
      </c>
      <c r="H7939" s="1">
        <v>6742049</v>
      </c>
      <c r="I7939" s="1">
        <v>92109</v>
      </c>
      <c r="J7939" s="1">
        <v>370312</v>
      </c>
      <c r="K7939" s="1">
        <v>472982</v>
      </c>
      <c r="L7939" s="1">
        <v>492215</v>
      </c>
      <c r="M7939" s="1">
        <v>564809</v>
      </c>
      <c r="N7939" s="1">
        <v>1195360</v>
      </c>
      <c r="O7939" s="1">
        <v>1324427</v>
      </c>
      <c r="P7939" s="1">
        <v>1505558</v>
      </c>
      <c r="Q7939" s="1">
        <v>1294535</v>
      </c>
      <c r="R7939" s="1">
        <v>1717478</v>
      </c>
      <c r="S7939" s="1">
        <v>1182209</v>
      </c>
      <c r="T7939" s="1">
        <v>508777</v>
      </c>
      <c r="U7939" s="1">
        <v>112168</v>
      </c>
      <c r="V7939" s="1">
        <v>4099</v>
      </c>
    </row>
    <row r="7940" spans="1:22" x14ac:dyDescent="0.25">
      <c r="A7940" t="s">
        <v>59</v>
      </c>
      <c r="B7940">
        <v>2036</v>
      </c>
      <c r="C7940" s="1">
        <v>10795863</v>
      </c>
      <c r="D7940" s="1">
        <v>91293</v>
      </c>
      <c r="E7940" s="1">
        <v>459736</v>
      </c>
      <c r="F7940" s="1">
        <v>1416040</v>
      </c>
      <c r="G7940" s="1">
        <v>2569366</v>
      </c>
      <c r="H7940" s="1">
        <v>6641177</v>
      </c>
      <c r="I7940" s="1">
        <v>91581</v>
      </c>
      <c r="J7940" s="1">
        <v>368443</v>
      </c>
      <c r="K7940" s="1">
        <v>470326</v>
      </c>
      <c r="L7940" s="1">
        <v>485978</v>
      </c>
      <c r="M7940" s="1">
        <v>547532</v>
      </c>
      <c r="N7940" s="1">
        <v>1199020</v>
      </c>
      <c r="O7940" s="1">
        <v>1299163</v>
      </c>
      <c r="P7940" s="1">
        <v>1485948</v>
      </c>
      <c r="Q7940" s="1">
        <v>1293859</v>
      </c>
      <c r="R7940" s="1">
        <v>1671572</v>
      </c>
      <c r="S7940" s="1">
        <v>1244135</v>
      </c>
      <c r="T7940" s="1">
        <v>517690</v>
      </c>
      <c r="U7940" s="1">
        <v>116599</v>
      </c>
      <c r="V7940" s="1">
        <v>4305</v>
      </c>
    </row>
    <row r="7941" spans="1:22" x14ac:dyDescent="0.25">
      <c r="A7941" t="s">
        <v>59</v>
      </c>
      <c r="B7941">
        <v>2037</v>
      </c>
      <c r="C7941" s="1">
        <v>10753312</v>
      </c>
      <c r="D7941" s="1">
        <v>90752</v>
      </c>
      <c r="E7941" s="1">
        <v>457563</v>
      </c>
      <c r="F7941" s="1">
        <v>1407236</v>
      </c>
      <c r="G7941" s="1">
        <v>2532380</v>
      </c>
      <c r="H7941" s="1">
        <v>6535902</v>
      </c>
      <c r="I7941" s="1">
        <v>91156</v>
      </c>
      <c r="J7941" s="1">
        <v>366811</v>
      </c>
      <c r="K7941" s="1">
        <v>467671</v>
      </c>
      <c r="L7941" s="1">
        <v>482002</v>
      </c>
      <c r="M7941" s="1">
        <v>531722</v>
      </c>
      <c r="N7941" s="1">
        <v>1199273</v>
      </c>
      <c r="O7941" s="1">
        <v>1271383</v>
      </c>
      <c r="P7941" s="1">
        <v>1467853</v>
      </c>
      <c r="Q7941" s="1">
        <v>1303152</v>
      </c>
      <c r="R7941" s="1">
        <v>1619052</v>
      </c>
      <c r="S7941" s="1">
        <v>1301958</v>
      </c>
      <c r="T7941" s="1">
        <v>525650</v>
      </c>
      <c r="U7941" s="1">
        <v>121485</v>
      </c>
      <c r="V7941" s="1">
        <v>4548</v>
      </c>
    </row>
    <row r="7942" spans="1:22" x14ac:dyDescent="0.25">
      <c r="A7942" t="s">
        <v>59</v>
      </c>
      <c r="B7942">
        <v>2038</v>
      </c>
      <c r="C7942" s="1">
        <v>10708951</v>
      </c>
      <c r="D7942" s="1">
        <v>90195</v>
      </c>
      <c r="E7942" s="1">
        <v>455184</v>
      </c>
      <c r="F7942" s="1">
        <v>1398617</v>
      </c>
      <c r="G7942" s="1">
        <v>2497853</v>
      </c>
      <c r="H7942" s="1">
        <v>6437909</v>
      </c>
      <c r="I7942" s="1">
        <v>90618</v>
      </c>
      <c r="J7942" s="1">
        <v>364989</v>
      </c>
      <c r="K7942" s="1">
        <v>465262</v>
      </c>
      <c r="L7942" s="1">
        <v>478171</v>
      </c>
      <c r="M7942" s="1">
        <v>515152</v>
      </c>
      <c r="N7942" s="1">
        <v>1196318</v>
      </c>
      <c r="O7942" s="1">
        <v>1245545</v>
      </c>
      <c r="P7942" s="1">
        <v>1445802</v>
      </c>
      <c r="Q7942" s="1">
        <v>1331573</v>
      </c>
      <c r="R7942" s="1">
        <v>1556793</v>
      </c>
      <c r="S7942" s="1">
        <v>1354169</v>
      </c>
      <c r="T7942" s="1">
        <v>533713</v>
      </c>
      <c r="U7942" s="1">
        <v>126457</v>
      </c>
      <c r="V7942" s="1">
        <v>4812</v>
      </c>
    </row>
    <row r="7943" spans="1:22" x14ac:dyDescent="0.25">
      <c r="A7943" t="s">
        <v>59</v>
      </c>
      <c r="B7943">
        <v>2039</v>
      </c>
      <c r="C7943" s="1">
        <v>10662875</v>
      </c>
      <c r="D7943" s="1">
        <v>89691</v>
      </c>
      <c r="E7943" s="1">
        <v>452636</v>
      </c>
      <c r="F7943" s="1">
        <v>1390436</v>
      </c>
      <c r="G7943" s="1">
        <v>2464464</v>
      </c>
      <c r="H7943" s="1">
        <v>6355145</v>
      </c>
      <c r="I7943" s="1">
        <v>90061</v>
      </c>
      <c r="J7943" s="1">
        <v>362945</v>
      </c>
      <c r="K7943" s="1">
        <v>462960</v>
      </c>
      <c r="L7943" s="1">
        <v>474840</v>
      </c>
      <c r="M7943" s="1">
        <v>500038</v>
      </c>
      <c r="N7943" s="1">
        <v>1186277</v>
      </c>
      <c r="O7943" s="1">
        <v>1224206</v>
      </c>
      <c r="P7943" s="1">
        <v>1418145</v>
      </c>
      <c r="Q7943" s="1">
        <v>1374234</v>
      </c>
      <c r="R7943" s="1">
        <v>1489451</v>
      </c>
      <c r="S7943" s="1">
        <v>1398002</v>
      </c>
      <c r="T7943" s="1">
        <v>546519</v>
      </c>
      <c r="U7943" s="1">
        <v>130455</v>
      </c>
      <c r="V7943" s="1">
        <v>5112</v>
      </c>
    </row>
    <row r="7944" spans="1:22" x14ac:dyDescent="0.25">
      <c r="A7944" t="s">
        <v>59</v>
      </c>
      <c r="B7944">
        <v>2040</v>
      </c>
      <c r="C7944" s="1">
        <v>10615030</v>
      </c>
      <c r="D7944" s="1">
        <v>89095</v>
      </c>
      <c r="E7944" s="1">
        <v>450021</v>
      </c>
      <c r="F7944" s="1">
        <v>1382605</v>
      </c>
      <c r="G7944" s="1">
        <v>2431152</v>
      </c>
      <c r="H7944" s="1">
        <v>6284660</v>
      </c>
      <c r="I7944" s="1">
        <v>89559</v>
      </c>
      <c r="J7944" s="1">
        <v>360926</v>
      </c>
      <c r="K7944" s="1">
        <v>460536</v>
      </c>
      <c r="L7944" s="1">
        <v>472048</v>
      </c>
      <c r="M7944" s="1">
        <v>489655</v>
      </c>
      <c r="N7944" s="1">
        <v>1167039</v>
      </c>
      <c r="O7944" s="1">
        <v>1207402</v>
      </c>
      <c r="P7944" s="1">
        <v>1389683</v>
      </c>
      <c r="Q7944" s="1">
        <v>1419563</v>
      </c>
      <c r="R7944" s="1">
        <v>1419944</v>
      </c>
      <c r="S7944" s="1">
        <v>1432808</v>
      </c>
      <c r="T7944" s="1">
        <v>566665</v>
      </c>
      <c r="U7944" s="1">
        <v>134204</v>
      </c>
      <c r="V7944" s="1">
        <v>5462</v>
      </c>
    </row>
    <row r="7945" spans="1:22" x14ac:dyDescent="0.25">
      <c r="A7945" t="s">
        <v>59</v>
      </c>
      <c r="B7945">
        <v>2041</v>
      </c>
      <c r="C7945" s="1">
        <v>10565418</v>
      </c>
      <c r="D7945" s="1">
        <v>88533</v>
      </c>
      <c r="E7945" s="1">
        <v>447270</v>
      </c>
      <c r="F7945" s="1">
        <v>1374923</v>
      </c>
      <c r="G7945" s="1">
        <v>2400026</v>
      </c>
      <c r="H7945" s="1">
        <v>6221308</v>
      </c>
      <c r="I7945" s="1">
        <v>88965</v>
      </c>
      <c r="J7945" s="1">
        <v>358737</v>
      </c>
      <c r="K7945" s="1">
        <v>458250</v>
      </c>
      <c r="L7945" s="1">
        <v>469403</v>
      </c>
      <c r="M7945" s="1">
        <v>483436</v>
      </c>
      <c r="N7945" s="1">
        <v>1140401</v>
      </c>
      <c r="O7945" s="1">
        <v>1195279</v>
      </c>
      <c r="P7945" s="1">
        <v>1364664</v>
      </c>
      <c r="Q7945" s="1">
        <v>1459513</v>
      </c>
      <c r="R7945" s="1">
        <v>1347990</v>
      </c>
      <c r="S7945" s="1">
        <v>1461564</v>
      </c>
      <c r="T7945" s="1">
        <v>593545</v>
      </c>
      <c r="U7945" s="1">
        <v>138328</v>
      </c>
      <c r="V7945" s="1">
        <v>5775</v>
      </c>
    </row>
    <row r="7946" spans="1:22" x14ac:dyDescent="0.25">
      <c r="A7946" t="s">
        <v>59</v>
      </c>
      <c r="B7946">
        <v>2042</v>
      </c>
      <c r="C7946" s="1">
        <v>10514019</v>
      </c>
      <c r="D7946" s="1">
        <v>87975</v>
      </c>
      <c r="E7946" s="1">
        <v>444498</v>
      </c>
      <c r="F7946" s="1">
        <v>1367343</v>
      </c>
      <c r="G7946" s="1">
        <v>2372722</v>
      </c>
      <c r="H7946" s="1">
        <v>6166831</v>
      </c>
      <c r="I7946" s="1">
        <v>88403</v>
      </c>
      <c r="J7946" s="1">
        <v>356523</v>
      </c>
      <c r="K7946" s="1">
        <v>456089</v>
      </c>
      <c r="L7946" s="1">
        <v>466756</v>
      </c>
      <c r="M7946" s="1">
        <v>479477</v>
      </c>
      <c r="N7946" s="1">
        <v>1112313</v>
      </c>
      <c r="O7946" s="1">
        <v>1184459</v>
      </c>
      <c r="P7946" s="1">
        <v>1345966</v>
      </c>
      <c r="Q7946" s="1">
        <v>1481273</v>
      </c>
      <c r="R7946" s="1">
        <v>1283870</v>
      </c>
      <c r="S7946" s="1">
        <v>1480818</v>
      </c>
      <c r="T7946" s="1">
        <v>629408</v>
      </c>
      <c r="U7946" s="1">
        <v>142995</v>
      </c>
      <c r="V7946" s="1">
        <v>6097</v>
      </c>
    </row>
    <row r="7947" spans="1:22" x14ac:dyDescent="0.25">
      <c r="A7947" t="s">
        <v>59</v>
      </c>
      <c r="B7947">
        <v>2043</v>
      </c>
      <c r="C7947" s="1">
        <v>10460869</v>
      </c>
      <c r="D7947" s="1">
        <v>87438</v>
      </c>
      <c r="E7947" s="1">
        <v>441750</v>
      </c>
      <c r="F7947" s="1">
        <v>1359818</v>
      </c>
      <c r="G7947" s="1">
        <v>2344857</v>
      </c>
      <c r="H7947" s="1">
        <v>6125024</v>
      </c>
      <c r="I7947" s="1">
        <v>87847</v>
      </c>
      <c r="J7947" s="1">
        <v>354312</v>
      </c>
      <c r="K7947" s="1">
        <v>453716</v>
      </c>
      <c r="L7947" s="1">
        <v>464352</v>
      </c>
      <c r="M7947" s="1">
        <v>475662</v>
      </c>
      <c r="N7947" s="1">
        <v>1086498</v>
      </c>
      <c r="O7947" s="1">
        <v>1174597</v>
      </c>
      <c r="P7947" s="1">
        <v>1332201</v>
      </c>
      <c r="Q7947" s="1">
        <v>1483728</v>
      </c>
      <c r="R7947" s="1">
        <v>1237787</v>
      </c>
      <c r="S7947" s="1">
        <v>1482214</v>
      </c>
      <c r="T7947" s="1">
        <v>673390</v>
      </c>
      <c r="U7947" s="1">
        <v>148501</v>
      </c>
      <c r="V7947" s="1">
        <v>6473</v>
      </c>
    </row>
    <row r="7948" spans="1:22" x14ac:dyDescent="0.25">
      <c r="A7948" t="s">
        <v>59</v>
      </c>
      <c r="B7948">
        <v>2044</v>
      </c>
      <c r="C7948" s="1">
        <v>10405863</v>
      </c>
      <c r="D7948" s="1">
        <v>86799</v>
      </c>
      <c r="E7948" s="1">
        <v>438864</v>
      </c>
      <c r="F7948" s="1">
        <v>1352101</v>
      </c>
      <c r="G7948" s="1">
        <v>2318754</v>
      </c>
      <c r="H7948" s="1">
        <v>6090811</v>
      </c>
      <c r="I7948" s="1">
        <v>87311</v>
      </c>
      <c r="J7948" s="1">
        <v>352065</v>
      </c>
      <c r="K7948" s="1">
        <v>451178</v>
      </c>
      <c r="L7948" s="1">
        <v>462059</v>
      </c>
      <c r="M7948" s="1">
        <v>472346</v>
      </c>
      <c r="N7948" s="1">
        <v>1061378</v>
      </c>
      <c r="O7948" s="1">
        <v>1169334</v>
      </c>
      <c r="P7948" s="1">
        <v>1318770</v>
      </c>
      <c r="Q7948" s="1">
        <v>1475924</v>
      </c>
      <c r="R7948" s="1">
        <v>1210612</v>
      </c>
      <c r="S7948" s="1">
        <v>1464447</v>
      </c>
      <c r="T7948" s="1">
        <v>720556</v>
      </c>
      <c r="U7948" s="1">
        <v>153589</v>
      </c>
      <c r="V7948" s="1">
        <v>6806</v>
      </c>
    </row>
    <row r="7949" spans="1:22" x14ac:dyDescent="0.25">
      <c r="A7949" t="s">
        <v>59</v>
      </c>
      <c r="B7949">
        <v>2045</v>
      </c>
      <c r="C7949" s="1">
        <v>10348773</v>
      </c>
      <c r="D7949" s="1">
        <v>85941</v>
      </c>
      <c r="E7949" s="1">
        <v>435720</v>
      </c>
      <c r="F7949" s="1">
        <v>1343934</v>
      </c>
      <c r="G7949" s="1">
        <v>2297458</v>
      </c>
      <c r="H7949" s="1">
        <v>6058891</v>
      </c>
      <c r="I7949" s="1">
        <v>86674</v>
      </c>
      <c r="J7949" s="1">
        <v>349779</v>
      </c>
      <c r="K7949" s="1">
        <v>448574</v>
      </c>
      <c r="L7949" s="1">
        <v>459640</v>
      </c>
      <c r="M7949" s="1">
        <v>469565</v>
      </c>
      <c r="N7949" s="1">
        <v>1035987</v>
      </c>
      <c r="O7949" s="1">
        <v>1170570</v>
      </c>
      <c r="P7949" s="1">
        <v>1300379</v>
      </c>
      <c r="Q7949" s="1">
        <v>1460078</v>
      </c>
      <c r="R7949" s="1">
        <v>1201683</v>
      </c>
      <c r="S7949" s="1">
        <v>1434387</v>
      </c>
      <c r="T7949" s="1">
        <v>767390</v>
      </c>
      <c r="U7949" s="1">
        <v>157660</v>
      </c>
      <c r="V7949" s="1">
        <v>7140</v>
      </c>
    </row>
    <row r="7950" spans="1:22" x14ac:dyDescent="0.25">
      <c r="A7950" t="s">
        <v>59</v>
      </c>
      <c r="B7950">
        <v>2046</v>
      </c>
      <c r="C7950" s="1">
        <v>10289429</v>
      </c>
      <c r="D7950" s="1">
        <v>84905</v>
      </c>
      <c r="E7950" s="1">
        <v>432097</v>
      </c>
      <c r="F7950" s="1">
        <v>1335290</v>
      </c>
      <c r="G7950" s="1">
        <v>2279982</v>
      </c>
      <c r="H7950" s="1">
        <v>6026560</v>
      </c>
      <c r="I7950" s="1">
        <v>85816</v>
      </c>
      <c r="J7950" s="1">
        <v>347192</v>
      </c>
      <c r="K7950" s="1">
        <v>445830</v>
      </c>
      <c r="L7950" s="1">
        <v>457363</v>
      </c>
      <c r="M7950" s="1">
        <v>466930</v>
      </c>
      <c r="N7950" s="1">
        <v>1012619</v>
      </c>
      <c r="O7950" s="1">
        <v>1174331</v>
      </c>
      <c r="P7950" s="1">
        <v>1275619</v>
      </c>
      <c r="Q7950" s="1">
        <v>1441599</v>
      </c>
      <c r="R7950" s="1">
        <v>1203890</v>
      </c>
      <c r="S7950" s="1">
        <v>1398977</v>
      </c>
      <c r="T7950" s="1">
        <v>811142</v>
      </c>
      <c r="U7950" s="1">
        <v>161529</v>
      </c>
      <c r="V7950" s="1">
        <v>7503</v>
      </c>
    </row>
    <row r="7951" spans="1:22" x14ac:dyDescent="0.25">
      <c r="A7951" t="s">
        <v>59</v>
      </c>
      <c r="B7951">
        <v>2047</v>
      </c>
      <c r="C7951" s="1">
        <v>10227678</v>
      </c>
      <c r="D7951" s="1">
        <v>83752</v>
      </c>
      <c r="E7951" s="1">
        <v>427880</v>
      </c>
      <c r="F7951" s="1">
        <v>1326156</v>
      </c>
      <c r="G7951" s="1">
        <v>2264275</v>
      </c>
      <c r="H7951" s="1">
        <v>5984771</v>
      </c>
      <c r="I7951" s="1">
        <v>84781</v>
      </c>
      <c r="J7951" s="1">
        <v>344128</v>
      </c>
      <c r="K7951" s="1">
        <v>443068</v>
      </c>
      <c r="L7951" s="1">
        <v>455208</v>
      </c>
      <c r="M7951" s="1">
        <v>464295</v>
      </c>
      <c r="N7951" s="1">
        <v>992965</v>
      </c>
      <c r="O7951" s="1">
        <v>1174688</v>
      </c>
      <c r="P7951" s="1">
        <v>1248381</v>
      </c>
      <c r="Q7951" s="1">
        <v>1424605</v>
      </c>
      <c r="R7951" s="1">
        <v>1215088</v>
      </c>
      <c r="S7951" s="1">
        <v>1357537</v>
      </c>
      <c r="T7951" s="1">
        <v>850792</v>
      </c>
      <c r="U7951" s="1">
        <v>165251</v>
      </c>
      <c r="V7951" s="1">
        <v>7920</v>
      </c>
    </row>
    <row r="7952" spans="1:22" x14ac:dyDescent="0.25">
      <c r="A7952" t="s">
        <v>59</v>
      </c>
      <c r="B7952">
        <v>2048</v>
      </c>
      <c r="C7952" s="1">
        <v>10163486</v>
      </c>
      <c r="D7952" s="1">
        <v>82524</v>
      </c>
      <c r="E7952" s="1">
        <v>422971</v>
      </c>
      <c r="F7952" s="1">
        <v>1316143</v>
      </c>
      <c r="G7952" s="1">
        <v>2248076</v>
      </c>
      <c r="H7952" s="1">
        <v>5932599</v>
      </c>
      <c r="I7952" s="1">
        <v>83629</v>
      </c>
      <c r="J7952" s="1">
        <v>340447</v>
      </c>
      <c r="K7952" s="1">
        <v>440328</v>
      </c>
      <c r="L7952" s="1">
        <v>452844</v>
      </c>
      <c r="M7952" s="1">
        <v>461904</v>
      </c>
      <c r="N7952" s="1">
        <v>972696</v>
      </c>
      <c r="O7952" s="1">
        <v>1171853</v>
      </c>
      <c r="P7952" s="1">
        <v>1223090</v>
      </c>
      <c r="Q7952" s="1">
        <v>1403861</v>
      </c>
      <c r="R7952" s="1">
        <v>1243736</v>
      </c>
      <c r="S7952" s="1">
        <v>1307168</v>
      </c>
      <c r="T7952" s="1">
        <v>885507</v>
      </c>
      <c r="U7952" s="1">
        <v>169183</v>
      </c>
      <c r="V7952" s="1">
        <v>8345</v>
      </c>
    </row>
    <row r="7953" spans="1:22" x14ac:dyDescent="0.25">
      <c r="A7953" t="s">
        <v>59</v>
      </c>
      <c r="B7953">
        <v>2049</v>
      </c>
      <c r="C7953" s="1">
        <v>10096931</v>
      </c>
      <c r="D7953" s="1">
        <v>81251</v>
      </c>
      <c r="E7953" s="1">
        <v>417430</v>
      </c>
      <c r="F7953" s="1">
        <v>1305194</v>
      </c>
      <c r="G7953" s="1">
        <v>2231550</v>
      </c>
      <c r="H7953" s="1">
        <v>5876532</v>
      </c>
      <c r="I7953" s="1">
        <v>82403</v>
      </c>
      <c r="J7953" s="1">
        <v>336179</v>
      </c>
      <c r="K7953" s="1">
        <v>437453</v>
      </c>
      <c r="L7953" s="1">
        <v>450311</v>
      </c>
      <c r="M7953" s="1">
        <v>459622</v>
      </c>
      <c r="N7953" s="1">
        <v>954376</v>
      </c>
      <c r="O7953" s="1">
        <v>1161971</v>
      </c>
      <c r="P7953" s="1">
        <v>1202268</v>
      </c>
      <c r="Q7953" s="1">
        <v>1377781</v>
      </c>
      <c r="R7953" s="1">
        <v>1285410</v>
      </c>
      <c r="S7953" s="1">
        <v>1252263</v>
      </c>
      <c r="T7953" s="1">
        <v>914273</v>
      </c>
      <c r="U7953" s="1">
        <v>175101</v>
      </c>
      <c r="V7953" s="1">
        <v>8672</v>
      </c>
    </row>
    <row r="7954" spans="1:22" x14ac:dyDescent="0.25">
      <c r="A7954" t="s">
        <v>59</v>
      </c>
      <c r="B7954">
        <v>2050</v>
      </c>
      <c r="C7954" s="1">
        <v>10028082</v>
      </c>
      <c r="D7954" s="1">
        <v>80045</v>
      </c>
      <c r="E7954" s="1">
        <v>411540</v>
      </c>
      <c r="F7954" s="1">
        <v>1293563</v>
      </c>
      <c r="G7954" s="1">
        <v>2214745</v>
      </c>
      <c r="H7954" s="1">
        <v>5814315</v>
      </c>
      <c r="I7954" s="1">
        <v>81130</v>
      </c>
      <c r="J7954" s="1">
        <v>331495</v>
      </c>
      <c r="K7954" s="1">
        <v>434313</v>
      </c>
      <c r="L7954" s="1">
        <v>447710</v>
      </c>
      <c r="M7954" s="1">
        <v>457213</v>
      </c>
      <c r="N7954" s="1">
        <v>941300</v>
      </c>
      <c r="O7954" s="1">
        <v>1142932</v>
      </c>
      <c r="P7954" s="1">
        <v>1185948</v>
      </c>
      <c r="Q7954" s="1">
        <v>1350943</v>
      </c>
      <c r="R7954" s="1">
        <v>1329319</v>
      </c>
      <c r="S7954" s="1">
        <v>1195864</v>
      </c>
      <c r="T7954" s="1">
        <v>937649</v>
      </c>
      <c r="U7954" s="1">
        <v>184352</v>
      </c>
      <c r="V7954" s="1">
        <v>8999</v>
      </c>
    </row>
    <row r="7955" spans="1:22" x14ac:dyDescent="0.25">
      <c r="A7955" t="s">
        <v>59</v>
      </c>
      <c r="B7955">
        <v>2051</v>
      </c>
      <c r="C7955" s="1">
        <v>9956915</v>
      </c>
      <c r="D7955" s="1">
        <v>78754</v>
      </c>
      <c r="E7955" s="1">
        <v>405395</v>
      </c>
      <c r="F7955" s="1">
        <v>1281064</v>
      </c>
      <c r="G7955" s="1">
        <v>2197360</v>
      </c>
      <c r="H7955" s="1">
        <v>5748087</v>
      </c>
      <c r="I7955" s="1">
        <v>79925</v>
      </c>
      <c r="J7955" s="1">
        <v>326641</v>
      </c>
      <c r="K7955" s="1">
        <v>430696</v>
      </c>
      <c r="L7955" s="1">
        <v>444973</v>
      </c>
      <c r="M7955" s="1">
        <v>454946</v>
      </c>
      <c r="N7955" s="1">
        <v>932515</v>
      </c>
      <c r="O7955" s="1">
        <v>1116526</v>
      </c>
      <c r="P7955" s="1">
        <v>1174263</v>
      </c>
      <c r="Q7955" s="1">
        <v>1327426</v>
      </c>
      <c r="R7955" s="1">
        <v>1367860</v>
      </c>
      <c r="S7955" s="1">
        <v>1138108</v>
      </c>
      <c r="T7955" s="1">
        <v>958130</v>
      </c>
      <c r="U7955" s="1">
        <v>196692</v>
      </c>
      <c r="V7955" s="1">
        <v>9385</v>
      </c>
    </row>
    <row r="7956" spans="1:22" x14ac:dyDescent="0.25">
      <c r="A7956" t="s">
        <v>59</v>
      </c>
      <c r="B7956">
        <v>2052</v>
      </c>
      <c r="C7956" s="1">
        <v>9883418</v>
      </c>
      <c r="D7956" s="1">
        <v>77397</v>
      </c>
      <c r="E7956" s="1">
        <v>399049</v>
      </c>
      <c r="F7956" s="1">
        <v>1267755</v>
      </c>
      <c r="G7956" s="1">
        <v>2179286</v>
      </c>
      <c r="H7956" s="1">
        <v>5681309</v>
      </c>
      <c r="I7956" s="1">
        <v>78636</v>
      </c>
      <c r="J7956" s="1">
        <v>321652</v>
      </c>
      <c r="K7956" s="1">
        <v>426488</v>
      </c>
      <c r="L7956" s="1">
        <v>442218</v>
      </c>
      <c r="M7956" s="1">
        <v>452801</v>
      </c>
      <c r="N7956" s="1">
        <v>925979</v>
      </c>
      <c r="O7956" s="1">
        <v>1088676</v>
      </c>
      <c r="P7956" s="1">
        <v>1163848</v>
      </c>
      <c r="Q7956" s="1">
        <v>1309959</v>
      </c>
      <c r="R7956" s="1">
        <v>1389242</v>
      </c>
      <c r="S7956" s="1">
        <v>1088240</v>
      </c>
      <c r="T7956" s="1">
        <v>974002</v>
      </c>
      <c r="U7956" s="1">
        <v>213074</v>
      </c>
      <c r="V7956" s="1">
        <v>9842</v>
      </c>
    </row>
    <row r="7957" spans="1:22" x14ac:dyDescent="0.25">
      <c r="A7957" t="s">
        <v>59</v>
      </c>
      <c r="B7957">
        <v>2053</v>
      </c>
      <c r="C7957" s="1">
        <v>9807825</v>
      </c>
      <c r="D7957" s="1">
        <v>76130</v>
      </c>
      <c r="E7957" s="1">
        <v>392661</v>
      </c>
      <c r="F7957" s="1">
        <v>1253734</v>
      </c>
      <c r="G7957" s="1">
        <v>2160536</v>
      </c>
      <c r="H7957" s="1">
        <v>5609150</v>
      </c>
      <c r="I7957" s="1">
        <v>77281</v>
      </c>
      <c r="J7957" s="1">
        <v>316531</v>
      </c>
      <c r="K7957" s="1">
        <v>421589</v>
      </c>
      <c r="L7957" s="1">
        <v>439484</v>
      </c>
      <c r="M7957" s="1">
        <v>450447</v>
      </c>
      <c r="N7957" s="1">
        <v>919831</v>
      </c>
      <c r="O7957" s="1">
        <v>1063075</v>
      </c>
      <c r="P7957" s="1">
        <v>1154363</v>
      </c>
      <c r="Q7957" s="1">
        <v>1297154</v>
      </c>
      <c r="R7957" s="1">
        <v>1392528</v>
      </c>
      <c r="S7957" s="1">
        <v>1054384</v>
      </c>
      <c r="T7957" s="1">
        <v>978965</v>
      </c>
      <c r="U7957" s="1">
        <v>232946</v>
      </c>
      <c r="V7957" s="1">
        <v>10398</v>
      </c>
    </row>
    <row r="7958" spans="1:22" x14ac:dyDescent="0.25">
      <c r="A7958" t="s">
        <v>59</v>
      </c>
      <c r="B7958">
        <v>2054</v>
      </c>
      <c r="C7958" s="1">
        <v>9730618</v>
      </c>
      <c r="D7958" s="1">
        <v>75184</v>
      </c>
      <c r="E7958" s="1">
        <v>386602</v>
      </c>
      <c r="F7958" s="1">
        <v>1239266</v>
      </c>
      <c r="G7958" s="1">
        <v>2141278</v>
      </c>
      <c r="H7958" s="1">
        <v>5531172</v>
      </c>
      <c r="I7958" s="1">
        <v>76015</v>
      </c>
      <c r="J7958" s="1">
        <v>311418</v>
      </c>
      <c r="K7958" s="1">
        <v>416054</v>
      </c>
      <c r="L7958" s="1">
        <v>436610</v>
      </c>
      <c r="M7958" s="1">
        <v>447923</v>
      </c>
      <c r="N7958" s="1">
        <v>914287</v>
      </c>
      <c r="O7958" s="1">
        <v>1038164</v>
      </c>
      <c r="P7958" s="1">
        <v>1149390</v>
      </c>
      <c r="Q7958" s="1">
        <v>1284515</v>
      </c>
      <c r="R7958" s="1">
        <v>1386100</v>
      </c>
      <c r="S7958" s="1">
        <v>1036252</v>
      </c>
      <c r="T7958" s="1">
        <v>970504</v>
      </c>
      <c r="U7958" s="1">
        <v>253327</v>
      </c>
      <c r="V7958" s="1">
        <v>10890</v>
      </c>
    </row>
    <row r="7959" spans="1:22" x14ac:dyDescent="0.25">
      <c r="A7959" t="s">
        <v>59</v>
      </c>
      <c r="B7959">
        <v>2055</v>
      </c>
      <c r="C7959" s="1">
        <v>9652121</v>
      </c>
      <c r="D7959" s="1">
        <v>74329</v>
      </c>
      <c r="E7959" s="1">
        <v>380892</v>
      </c>
      <c r="F7959" s="1">
        <v>1224540</v>
      </c>
      <c r="G7959" s="1">
        <v>2121568</v>
      </c>
      <c r="H7959" s="1">
        <v>5452883</v>
      </c>
      <c r="I7959" s="1">
        <v>75069</v>
      </c>
      <c r="J7959" s="1">
        <v>306563</v>
      </c>
      <c r="K7959" s="1">
        <v>410172</v>
      </c>
      <c r="L7959" s="1">
        <v>433476</v>
      </c>
      <c r="M7959" s="1">
        <v>445332</v>
      </c>
      <c r="N7959" s="1">
        <v>909151</v>
      </c>
      <c r="O7959" s="1">
        <v>1012981</v>
      </c>
      <c r="P7959" s="1">
        <v>1150824</v>
      </c>
      <c r="Q7959" s="1">
        <v>1266931</v>
      </c>
      <c r="R7959" s="1">
        <v>1372244</v>
      </c>
      <c r="S7959" s="1">
        <v>1033469</v>
      </c>
      <c r="T7959" s="1">
        <v>953088</v>
      </c>
      <c r="U7959" s="1">
        <v>272291</v>
      </c>
      <c r="V7959" s="1">
        <v>11270</v>
      </c>
    </row>
    <row r="7960" spans="1:22" x14ac:dyDescent="0.25">
      <c r="A7960" t="s">
        <v>59</v>
      </c>
      <c r="B7960">
        <v>2056</v>
      </c>
      <c r="C7960" s="1">
        <v>9572198</v>
      </c>
      <c r="D7960" s="1">
        <v>73171</v>
      </c>
      <c r="E7960" s="1">
        <v>375314</v>
      </c>
      <c r="F7960" s="1">
        <v>1209218</v>
      </c>
      <c r="G7960" s="1">
        <v>2101264</v>
      </c>
      <c r="H7960" s="1">
        <v>5379328</v>
      </c>
      <c r="I7960" s="1">
        <v>74215</v>
      </c>
      <c r="J7960" s="1">
        <v>302143</v>
      </c>
      <c r="K7960" s="1">
        <v>404037</v>
      </c>
      <c r="L7960" s="1">
        <v>429867</v>
      </c>
      <c r="M7960" s="1">
        <v>442603</v>
      </c>
      <c r="N7960" s="1">
        <v>904298</v>
      </c>
      <c r="O7960" s="1">
        <v>989811</v>
      </c>
      <c r="P7960" s="1">
        <v>1154716</v>
      </c>
      <c r="Q7960" s="1">
        <v>1243094</v>
      </c>
      <c r="R7960" s="1">
        <v>1356072</v>
      </c>
      <c r="S7960" s="1">
        <v>1040114</v>
      </c>
      <c r="T7960" s="1">
        <v>931777</v>
      </c>
      <c r="U7960" s="1">
        <v>288843</v>
      </c>
      <c r="V7960" s="1">
        <v>11652</v>
      </c>
    </row>
    <row r="7961" spans="1:22" x14ac:dyDescent="0.25">
      <c r="A7961" t="s">
        <v>59</v>
      </c>
      <c r="B7961">
        <v>2057</v>
      </c>
      <c r="C7961" s="1">
        <v>9491210</v>
      </c>
      <c r="D7961" s="1">
        <v>72212</v>
      </c>
      <c r="E7961" s="1">
        <v>370133</v>
      </c>
      <c r="F7961" s="1">
        <v>1193491</v>
      </c>
      <c r="G7961" s="1">
        <v>2080654</v>
      </c>
      <c r="H7961" s="1">
        <v>5313725</v>
      </c>
      <c r="I7961" s="1">
        <v>73057</v>
      </c>
      <c r="J7961" s="1">
        <v>297921</v>
      </c>
      <c r="K7961" s="1">
        <v>397695</v>
      </c>
      <c r="L7961" s="1">
        <v>425663</v>
      </c>
      <c r="M7961" s="1">
        <v>439856</v>
      </c>
      <c r="N7961" s="1">
        <v>899559</v>
      </c>
      <c r="O7961" s="1">
        <v>970328</v>
      </c>
      <c r="P7961" s="1">
        <v>1155211</v>
      </c>
      <c r="Q7961" s="1">
        <v>1216857</v>
      </c>
      <c r="R7961" s="1">
        <v>1341333</v>
      </c>
      <c r="S7961" s="1">
        <v>1054010</v>
      </c>
      <c r="T7961" s="1">
        <v>905806</v>
      </c>
      <c r="U7961" s="1">
        <v>302717</v>
      </c>
      <c r="V7961" s="1">
        <v>12042</v>
      </c>
    </row>
    <row r="7962" spans="1:22" x14ac:dyDescent="0.25">
      <c r="A7962" t="s">
        <v>59</v>
      </c>
      <c r="B7962">
        <v>2058</v>
      </c>
      <c r="C7962" s="1">
        <v>9409708</v>
      </c>
      <c r="D7962" s="1">
        <v>71533</v>
      </c>
      <c r="E7962" s="1">
        <v>365540</v>
      </c>
      <c r="F7962" s="1">
        <v>1177624</v>
      </c>
      <c r="G7962" s="1">
        <v>2059718</v>
      </c>
      <c r="H7962" s="1">
        <v>5255900</v>
      </c>
      <c r="I7962" s="1">
        <v>72099</v>
      </c>
      <c r="J7962" s="1">
        <v>294007</v>
      </c>
      <c r="K7962" s="1">
        <v>391315</v>
      </c>
      <c r="L7962" s="1">
        <v>420769</v>
      </c>
      <c r="M7962" s="1">
        <v>437129</v>
      </c>
      <c r="N7962" s="1">
        <v>894858</v>
      </c>
      <c r="O7962" s="1">
        <v>950233</v>
      </c>
      <c r="P7962" s="1">
        <v>1152548</v>
      </c>
      <c r="Q7962" s="1">
        <v>1192593</v>
      </c>
      <c r="R7962" s="1">
        <v>1323234</v>
      </c>
      <c r="S7962" s="1">
        <v>1082311</v>
      </c>
      <c r="T7962" s="1">
        <v>872825</v>
      </c>
      <c r="U7962" s="1">
        <v>313875</v>
      </c>
      <c r="V7962" s="1">
        <v>12478</v>
      </c>
    </row>
    <row r="7963" spans="1:22" x14ac:dyDescent="0.25">
      <c r="A7963" t="s">
        <v>59</v>
      </c>
      <c r="B7963">
        <v>2059</v>
      </c>
      <c r="C7963" s="1">
        <v>9327762</v>
      </c>
      <c r="D7963" s="1">
        <v>70788</v>
      </c>
      <c r="E7963" s="1">
        <v>361150</v>
      </c>
      <c r="F7963" s="1">
        <v>1161648</v>
      </c>
      <c r="G7963" s="1">
        <v>2038365</v>
      </c>
      <c r="H7963" s="1">
        <v>5203535</v>
      </c>
      <c r="I7963" s="1">
        <v>71421</v>
      </c>
      <c r="J7963" s="1">
        <v>290362</v>
      </c>
      <c r="K7963" s="1">
        <v>385260</v>
      </c>
      <c r="L7963" s="1">
        <v>415238</v>
      </c>
      <c r="M7963" s="1">
        <v>434263</v>
      </c>
      <c r="N7963" s="1">
        <v>890095</v>
      </c>
      <c r="O7963" s="1">
        <v>932074</v>
      </c>
      <c r="P7963" s="1">
        <v>1142904</v>
      </c>
      <c r="Q7963" s="1">
        <v>1172759</v>
      </c>
      <c r="R7963" s="1">
        <v>1300293</v>
      </c>
      <c r="S7963" s="1">
        <v>1121366</v>
      </c>
      <c r="T7963" s="1">
        <v>836608</v>
      </c>
      <c r="U7963" s="1">
        <v>322603</v>
      </c>
      <c r="V7963" s="1">
        <v>13149</v>
      </c>
    </row>
    <row r="7964" spans="1:22" x14ac:dyDescent="0.25">
      <c r="A7964" t="s">
        <v>59</v>
      </c>
      <c r="B7964">
        <v>2060</v>
      </c>
      <c r="C7964" s="1">
        <v>9245786</v>
      </c>
      <c r="D7964" s="1">
        <v>70149</v>
      </c>
      <c r="E7964" s="1">
        <v>356975</v>
      </c>
      <c r="F7964" s="1">
        <v>1145893</v>
      </c>
      <c r="G7964" s="1">
        <v>2016903</v>
      </c>
      <c r="H7964" s="1">
        <v>5152358</v>
      </c>
      <c r="I7964" s="1">
        <v>70676</v>
      </c>
      <c r="J7964" s="1">
        <v>286826</v>
      </c>
      <c r="K7964" s="1">
        <v>379556</v>
      </c>
      <c r="L7964" s="1">
        <v>409362</v>
      </c>
      <c r="M7964" s="1">
        <v>431136</v>
      </c>
      <c r="N7964" s="1">
        <v>885137</v>
      </c>
      <c r="O7964" s="1">
        <v>919130</v>
      </c>
      <c r="P7964" s="1">
        <v>1124184</v>
      </c>
      <c r="Q7964" s="1">
        <v>1157362</v>
      </c>
      <c r="R7964" s="1">
        <v>1276682</v>
      </c>
      <c r="S7964" s="1">
        <v>1161823</v>
      </c>
      <c r="T7964" s="1">
        <v>800250</v>
      </c>
      <c r="U7964" s="1">
        <v>329976</v>
      </c>
      <c r="V7964" s="1">
        <v>14213</v>
      </c>
    </row>
    <row r="7965" spans="1:22" x14ac:dyDescent="0.25">
      <c r="A7965" t="s">
        <v>59</v>
      </c>
      <c r="B7965">
        <v>2061</v>
      </c>
      <c r="C7965" s="1">
        <v>9164135</v>
      </c>
      <c r="D7965" s="1">
        <v>69507</v>
      </c>
      <c r="E7965" s="1">
        <v>353313</v>
      </c>
      <c r="F7965" s="1">
        <v>1130530</v>
      </c>
      <c r="G7965" s="1">
        <v>1995223</v>
      </c>
      <c r="H7965" s="1">
        <v>5099119</v>
      </c>
      <c r="I7965" s="1">
        <v>70037</v>
      </c>
      <c r="J7965" s="1">
        <v>283806</v>
      </c>
      <c r="K7965" s="1">
        <v>373986</v>
      </c>
      <c r="L7965" s="1">
        <v>403231</v>
      </c>
      <c r="M7965" s="1">
        <v>427535</v>
      </c>
      <c r="N7965" s="1">
        <v>880181</v>
      </c>
      <c r="O7965" s="1">
        <v>910452</v>
      </c>
      <c r="P7965" s="1">
        <v>1098152</v>
      </c>
      <c r="Q7965" s="1">
        <v>1146526</v>
      </c>
      <c r="R7965" s="1">
        <v>1256112</v>
      </c>
      <c r="S7965" s="1">
        <v>1196937</v>
      </c>
      <c r="T7965" s="1">
        <v>764617</v>
      </c>
      <c r="U7965" s="1">
        <v>337480</v>
      </c>
      <c r="V7965" s="1">
        <v>15613</v>
      </c>
    </row>
    <row r="7966" spans="1:22" x14ac:dyDescent="0.25">
      <c r="A7966" t="s">
        <v>59</v>
      </c>
      <c r="B7966">
        <v>2062</v>
      </c>
      <c r="C7966" s="1">
        <v>9083046</v>
      </c>
      <c r="D7966" s="1">
        <v>68884</v>
      </c>
      <c r="E7966" s="1">
        <v>349988</v>
      </c>
      <c r="F7966" s="1">
        <v>1115698</v>
      </c>
      <c r="G7966" s="1">
        <v>1973460</v>
      </c>
      <c r="H7966" s="1">
        <v>5043346</v>
      </c>
      <c r="I7966" s="1">
        <v>69396</v>
      </c>
      <c r="J7966" s="1">
        <v>281104</v>
      </c>
      <c r="K7966" s="1">
        <v>368811</v>
      </c>
      <c r="L7966" s="1">
        <v>396899</v>
      </c>
      <c r="M7966" s="1">
        <v>423340</v>
      </c>
      <c r="N7966" s="1">
        <v>875329</v>
      </c>
      <c r="O7966" s="1">
        <v>904008</v>
      </c>
      <c r="P7966" s="1">
        <v>1070678</v>
      </c>
      <c r="Q7966" s="1">
        <v>1136908</v>
      </c>
      <c r="R7966" s="1">
        <v>1241050</v>
      </c>
      <c r="S7966" s="1">
        <v>1216855</v>
      </c>
      <c r="T7966" s="1">
        <v>736969</v>
      </c>
      <c r="U7966" s="1">
        <v>344770</v>
      </c>
      <c r="V7966" s="1">
        <v>17441</v>
      </c>
    </row>
    <row r="7967" spans="1:22" x14ac:dyDescent="0.25">
      <c r="A7967" t="s">
        <v>59</v>
      </c>
      <c r="B7967">
        <v>2063</v>
      </c>
      <c r="C7967" s="1">
        <v>9002826</v>
      </c>
      <c r="D7967" s="1">
        <v>68361</v>
      </c>
      <c r="E7967" s="1">
        <v>346820</v>
      </c>
      <c r="F7967" s="1">
        <v>1101567</v>
      </c>
      <c r="G7967" s="1">
        <v>1951726</v>
      </c>
      <c r="H7967" s="1">
        <v>4985177</v>
      </c>
      <c r="I7967" s="1">
        <v>68775</v>
      </c>
      <c r="J7967" s="1">
        <v>278459</v>
      </c>
      <c r="K7967" s="1">
        <v>364224</v>
      </c>
      <c r="L7967" s="1">
        <v>390523</v>
      </c>
      <c r="M7967" s="1">
        <v>418452</v>
      </c>
      <c r="N7967" s="1">
        <v>870284</v>
      </c>
      <c r="O7967" s="1">
        <v>897950</v>
      </c>
      <c r="P7967" s="1">
        <v>1045432</v>
      </c>
      <c r="Q7967" s="1">
        <v>1128141</v>
      </c>
      <c r="R7967" s="1">
        <v>1230121</v>
      </c>
      <c r="S7967" s="1">
        <v>1220974</v>
      </c>
      <c r="T7967" s="1">
        <v>721823</v>
      </c>
      <c r="U7967" s="1">
        <v>348495</v>
      </c>
      <c r="V7967" s="1">
        <v>19587</v>
      </c>
    </row>
    <row r="7968" spans="1:22" x14ac:dyDescent="0.25">
      <c r="A7968" t="s">
        <v>59</v>
      </c>
      <c r="B7968">
        <v>2064</v>
      </c>
      <c r="C7968" s="1">
        <v>8923572</v>
      </c>
      <c r="D7968" s="1">
        <v>67749</v>
      </c>
      <c r="E7968" s="1">
        <v>343783</v>
      </c>
      <c r="F7968" s="1">
        <v>1088093</v>
      </c>
      <c r="G7968" s="1">
        <v>1929878</v>
      </c>
      <c r="H7968" s="1">
        <v>4925598</v>
      </c>
      <c r="I7968" s="1">
        <v>68251</v>
      </c>
      <c r="J7968" s="1">
        <v>276034</v>
      </c>
      <c r="K7968" s="1">
        <v>359839</v>
      </c>
      <c r="L7968" s="1">
        <v>384471</v>
      </c>
      <c r="M7968" s="1">
        <v>412932</v>
      </c>
      <c r="N7968" s="1">
        <v>864933</v>
      </c>
      <c r="O7968" s="1">
        <v>892491</v>
      </c>
      <c r="P7968" s="1">
        <v>1020870</v>
      </c>
      <c r="Q7968" s="1">
        <v>1123734</v>
      </c>
      <c r="R7968" s="1">
        <v>1219060</v>
      </c>
      <c r="S7968" s="1">
        <v>1216423</v>
      </c>
      <c r="T7968" s="1">
        <v>716994</v>
      </c>
      <c r="U7968" s="1">
        <v>346396</v>
      </c>
      <c r="V7968" s="1">
        <v>21646</v>
      </c>
    </row>
    <row r="7969" spans="1:22" x14ac:dyDescent="0.25">
      <c r="A7969" t="s">
        <v>59</v>
      </c>
      <c r="B7969">
        <v>2065</v>
      </c>
      <c r="C7969" s="1">
        <v>8845499</v>
      </c>
      <c r="D7969" s="1">
        <v>67249</v>
      </c>
      <c r="E7969" s="1">
        <v>340885</v>
      </c>
      <c r="F7969" s="1">
        <v>1075322</v>
      </c>
      <c r="G7969" s="1">
        <v>1908122</v>
      </c>
      <c r="H7969" s="1">
        <v>4865771</v>
      </c>
      <c r="I7969" s="1">
        <v>67640</v>
      </c>
      <c r="J7969" s="1">
        <v>273636</v>
      </c>
      <c r="K7969" s="1">
        <v>355665</v>
      </c>
      <c r="L7969" s="1">
        <v>378772</v>
      </c>
      <c r="M7969" s="1">
        <v>407063</v>
      </c>
      <c r="N7969" s="1">
        <v>859251</v>
      </c>
      <c r="O7969" s="1">
        <v>887427</v>
      </c>
      <c r="P7969" s="1">
        <v>996038</v>
      </c>
      <c r="Q7969" s="1">
        <v>1125524</v>
      </c>
      <c r="R7969" s="1">
        <v>1203095</v>
      </c>
      <c r="S7969" s="1">
        <v>1205595</v>
      </c>
      <c r="T7969" s="1">
        <v>722436</v>
      </c>
      <c r="U7969" s="1">
        <v>340335</v>
      </c>
      <c r="V7969" s="1">
        <v>23413</v>
      </c>
    </row>
    <row r="7970" spans="1:22" x14ac:dyDescent="0.25">
      <c r="A7970" t="s">
        <v>59</v>
      </c>
      <c r="B7970">
        <v>2066</v>
      </c>
      <c r="C7970" s="1">
        <v>8768801</v>
      </c>
      <c r="D7970" s="1">
        <v>66844</v>
      </c>
      <c r="E7970" s="1">
        <v>338226</v>
      </c>
      <c r="F7970" s="1">
        <v>1063440</v>
      </c>
      <c r="G7970" s="1">
        <v>1886529</v>
      </c>
      <c r="H7970" s="1">
        <v>4806699</v>
      </c>
      <c r="I7970" s="1">
        <v>67141</v>
      </c>
      <c r="J7970" s="1">
        <v>271382</v>
      </c>
      <c r="K7970" s="1">
        <v>352009</v>
      </c>
      <c r="L7970" s="1">
        <v>373205</v>
      </c>
      <c r="M7970" s="1">
        <v>400941</v>
      </c>
      <c r="N7970" s="1">
        <v>852959</v>
      </c>
      <c r="O7970" s="1">
        <v>882652</v>
      </c>
      <c r="P7970" s="1">
        <v>973197</v>
      </c>
      <c r="Q7970" s="1">
        <v>1129636</v>
      </c>
      <c r="R7970" s="1">
        <v>1181143</v>
      </c>
      <c r="S7970" s="1">
        <v>1193040</v>
      </c>
      <c r="T7970" s="1">
        <v>734207</v>
      </c>
      <c r="U7970" s="1">
        <v>332760</v>
      </c>
      <c r="V7970" s="1">
        <v>24826</v>
      </c>
    </row>
    <row r="7971" spans="1:22" x14ac:dyDescent="0.25">
      <c r="A7971" t="s">
        <v>59</v>
      </c>
      <c r="B7971">
        <v>2067</v>
      </c>
      <c r="C7971" s="1">
        <v>8693519</v>
      </c>
      <c r="D7971" s="1">
        <v>66438</v>
      </c>
      <c r="E7971" s="1">
        <v>335785</v>
      </c>
      <c r="F7971" s="1">
        <v>1052510</v>
      </c>
      <c r="G7971" s="1">
        <v>1865087</v>
      </c>
      <c r="H7971" s="1">
        <v>4748876</v>
      </c>
      <c r="I7971" s="1">
        <v>66736</v>
      </c>
      <c r="J7971" s="1">
        <v>269347</v>
      </c>
      <c r="K7971" s="1">
        <v>348689</v>
      </c>
      <c r="L7971" s="1">
        <v>368036</v>
      </c>
      <c r="M7971" s="1">
        <v>394614</v>
      </c>
      <c r="N7971" s="1">
        <v>846051</v>
      </c>
      <c r="O7971" s="1">
        <v>877992</v>
      </c>
      <c r="P7971" s="1">
        <v>954006</v>
      </c>
      <c r="Q7971" s="1">
        <v>1130353</v>
      </c>
      <c r="R7971" s="1">
        <v>1156971</v>
      </c>
      <c r="S7971" s="1">
        <v>1181869</v>
      </c>
      <c r="T7971" s="1">
        <v>750069</v>
      </c>
      <c r="U7971" s="1">
        <v>323161</v>
      </c>
      <c r="V7971" s="1">
        <v>25923</v>
      </c>
    </row>
    <row r="7972" spans="1:22" x14ac:dyDescent="0.25">
      <c r="A7972" t="s">
        <v>59</v>
      </c>
      <c r="B7972">
        <v>2068</v>
      </c>
      <c r="C7972" s="1">
        <v>8619642</v>
      </c>
      <c r="D7972" s="1">
        <v>66073</v>
      </c>
      <c r="E7972" s="1">
        <v>333502</v>
      </c>
      <c r="F7972" s="1">
        <v>1042479</v>
      </c>
      <c r="G7972" s="1">
        <v>1843814</v>
      </c>
      <c r="H7972" s="1">
        <v>4693522</v>
      </c>
      <c r="I7972" s="1">
        <v>66331</v>
      </c>
      <c r="J7972" s="1">
        <v>267429</v>
      </c>
      <c r="K7972" s="1">
        <v>345525</v>
      </c>
      <c r="L7972" s="1">
        <v>363452</v>
      </c>
      <c r="M7972" s="1">
        <v>388246</v>
      </c>
      <c r="N7972" s="1">
        <v>838476</v>
      </c>
      <c r="O7972" s="1">
        <v>873361</v>
      </c>
      <c r="P7972" s="1">
        <v>934210</v>
      </c>
      <c r="Q7972" s="1">
        <v>1127993</v>
      </c>
      <c r="R7972" s="1">
        <v>1134809</v>
      </c>
      <c r="S7972" s="1">
        <v>1168156</v>
      </c>
      <c r="T7972" s="1">
        <v>774814</v>
      </c>
      <c r="U7972" s="1">
        <v>310328</v>
      </c>
      <c r="V7972" s="1">
        <v>26770</v>
      </c>
    </row>
    <row r="7973" spans="1:22" x14ac:dyDescent="0.25">
      <c r="A7973" t="s">
        <v>59</v>
      </c>
      <c r="B7973">
        <v>2069</v>
      </c>
      <c r="C7973" s="1">
        <v>8547081</v>
      </c>
      <c r="D7973" s="1">
        <v>65759</v>
      </c>
      <c r="E7973" s="1">
        <v>331514</v>
      </c>
      <c r="F7973" s="1">
        <v>1033074</v>
      </c>
      <c r="G7973" s="1">
        <v>1822855</v>
      </c>
      <c r="H7973" s="1">
        <v>4643032</v>
      </c>
      <c r="I7973" s="1">
        <v>65966</v>
      </c>
      <c r="J7973" s="1">
        <v>265755</v>
      </c>
      <c r="K7973" s="1">
        <v>342491</v>
      </c>
      <c r="L7973" s="1">
        <v>359069</v>
      </c>
      <c r="M7973" s="1">
        <v>382202</v>
      </c>
      <c r="N7973" s="1">
        <v>830125</v>
      </c>
      <c r="O7973" s="1">
        <v>868666</v>
      </c>
      <c r="P7973" s="1">
        <v>916332</v>
      </c>
      <c r="Q7973" s="1">
        <v>1118794</v>
      </c>
      <c r="R7973" s="1">
        <v>1117004</v>
      </c>
      <c r="S7973" s="1">
        <v>1150641</v>
      </c>
      <c r="T7973" s="1">
        <v>806198</v>
      </c>
      <c r="U7973" s="1">
        <v>296589</v>
      </c>
      <c r="V7973" s="1">
        <v>27456</v>
      </c>
    </row>
    <row r="7974" spans="1:22" x14ac:dyDescent="0.25">
      <c r="A7974" t="s">
        <v>59</v>
      </c>
      <c r="B7974">
        <v>2070</v>
      </c>
      <c r="C7974" s="1">
        <v>8475824</v>
      </c>
      <c r="D7974" s="1">
        <v>65412004</v>
      </c>
      <c r="E7974" s="1">
        <v>329678</v>
      </c>
      <c r="F7974" s="1">
        <v>1024178</v>
      </c>
      <c r="G7974" s="1">
        <v>1802413</v>
      </c>
      <c r="H7974" s="1">
        <v>4598379</v>
      </c>
      <c r="I7974" s="1">
        <v>65652</v>
      </c>
      <c r="J7974" s="1">
        <v>264266</v>
      </c>
      <c r="K7974" s="1">
        <v>339600</v>
      </c>
      <c r="L7974" s="1">
        <v>354900</v>
      </c>
      <c r="M7974" s="1">
        <v>376511</v>
      </c>
      <c r="N7974" s="1">
        <v>821167</v>
      </c>
      <c r="O7974" s="1">
        <v>863782</v>
      </c>
      <c r="P7974" s="1">
        <v>903617</v>
      </c>
      <c r="Q7974" s="1">
        <v>1100677</v>
      </c>
      <c r="R7974" s="1">
        <v>1103507</v>
      </c>
      <c r="S7974" s="1">
        <v>1132715</v>
      </c>
      <c r="T7974" s="1">
        <v>837497</v>
      </c>
      <c r="U7974" s="1">
        <v>284019</v>
      </c>
      <c r="V7974" s="1">
        <v>28154</v>
      </c>
    </row>
    <row r="7975" spans="1:22" x14ac:dyDescent="0.25">
      <c r="A7975" t="s">
        <v>59</v>
      </c>
      <c r="B7975">
        <v>2071</v>
      </c>
      <c r="C7975" s="1">
        <v>8405638</v>
      </c>
      <c r="D7975" s="1">
        <v>64928</v>
      </c>
      <c r="E7975" s="1">
        <v>327763</v>
      </c>
      <c r="F7975" s="1">
        <v>1015955</v>
      </c>
      <c r="G7975" s="1">
        <v>1782519</v>
      </c>
      <c r="H7975" s="1">
        <v>4557449</v>
      </c>
      <c r="I7975" s="1">
        <v>65305</v>
      </c>
      <c r="J7975" s="1">
        <v>262835</v>
      </c>
      <c r="K7975" s="1">
        <v>336945</v>
      </c>
      <c r="L7975" s="1">
        <v>351247</v>
      </c>
      <c r="M7975" s="1">
        <v>370950</v>
      </c>
      <c r="N7975" s="1">
        <v>811482</v>
      </c>
      <c r="O7975" s="1">
        <v>858893</v>
      </c>
      <c r="P7975" s="1">
        <v>895124</v>
      </c>
      <c r="Q7975" s="1">
        <v>1075380</v>
      </c>
      <c r="R7975" s="1">
        <v>1094390</v>
      </c>
      <c r="S7975" s="1">
        <v>1117340</v>
      </c>
      <c r="T7975" s="1">
        <v>863592</v>
      </c>
      <c r="U7975" s="1">
        <v>273473</v>
      </c>
      <c r="V7975" s="1">
        <v>29059</v>
      </c>
    </row>
    <row r="7976" spans="1:22" x14ac:dyDescent="0.25">
      <c r="A7976" t="s">
        <v>59</v>
      </c>
      <c r="B7976">
        <v>2072</v>
      </c>
      <c r="C7976" s="1">
        <v>8336375</v>
      </c>
      <c r="D7976" s="1">
        <v>64419</v>
      </c>
      <c r="E7976" s="1">
        <v>325747</v>
      </c>
      <c r="F7976" s="1">
        <v>1008180</v>
      </c>
      <c r="G7976" s="1">
        <v>1763265</v>
      </c>
      <c r="H7976" s="1">
        <v>4516445</v>
      </c>
      <c r="I7976" s="1">
        <v>64822</v>
      </c>
      <c r="J7976" s="1">
        <v>261328</v>
      </c>
      <c r="K7976" s="1">
        <v>334503</v>
      </c>
      <c r="L7976" s="1">
        <v>347930</v>
      </c>
      <c r="M7976" s="1">
        <v>365788</v>
      </c>
      <c r="N7976" s="1">
        <v>800990</v>
      </c>
      <c r="O7976" s="1">
        <v>854105</v>
      </c>
      <c r="P7976" s="1">
        <v>888837</v>
      </c>
      <c r="Q7976" s="1">
        <v>1048662</v>
      </c>
      <c r="R7976" s="1">
        <v>1086377</v>
      </c>
      <c r="S7976" s="1">
        <v>1106454</v>
      </c>
      <c r="T7976" s="1">
        <v>878294</v>
      </c>
      <c r="U7976" s="1">
        <v>268600</v>
      </c>
      <c r="V7976" s="1">
        <v>30088</v>
      </c>
    </row>
    <row r="7977" spans="1:22" x14ac:dyDescent="0.25">
      <c r="A7977" t="s">
        <v>59</v>
      </c>
      <c r="B7977">
        <v>2073</v>
      </c>
      <c r="C7977" s="1">
        <v>8267967</v>
      </c>
      <c r="D7977" s="1">
        <v>63959</v>
      </c>
      <c r="E7977" s="1">
        <v>323635</v>
      </c>
      <c r="F7977" s="1">
        <v>1000624</v>
      </c>
      <c r="G7977" s="1">
        <v>1744773</v>
      </c>
      <c r="H7977" s="1">
        <v>4471732</v>
      </c>
      <c r="I7977" s="1">
        <v>64314004</v>
      </c>
      <c r="J7977" s="1">
        <v>25967602</v>
      </c>
      <c r="K7977" s="1">
        <v>332221</v>
      </c>
      <c r="L7977" s="1">
        <v>344768</v>
      </c>
      <c r="M7977" s="1">
        <v>361208</v>
      </c>
      <c r="N7977" s="1">
        <v>789774</v>
      </c>
      <c r="O7977" s="1">
        <v>849124</v>
      </c>
      <c r="P7977" s="1">
        <v>882927</v>
      </c>
      <c r="Q7977" s="1">
        <v>1024121</v>
      </c>
      <c r="R7977" s="1">
        <v>1079076</v>
      </c>
      <c r="S7977" s="1">
        <v>1098702</v>
      </c>
      <c r="T7977" s="1">
        <v>881661</v>
      </c>
      <c r="U7977" s="1">
        <v>270055</v>
      </c>
      <c r="V7977" s="1">
        <v>30695</v>
      </c>
    </row>
    <row r="7978" spans="1:22" x14ac:dyDescent="0.25">
      <c r="A7978" t="s">
        <v>59</v>
      </c>
      <c r="B7978">
        <v>2074</v>
      </c>
      <c r="C7978" s="1">
        <v>8200178</v>
      </c>
      <c r="D7978" s="1">
        <v>63453</v>
      </c>
      <c r="E7978" s="1">
        <v>321332</v>
      </c>
      <c r="F7978" s="1">
        <v>993306</v>
      </c>
      <c r="G7978" s="1">
        <v>1727046</v>
      </c>
      <c r="H7978" s="1">
        <v>4421917</v>
      </c>
      <c r="I7978" s="1">
        <v>63853</v>
      </c>
      <c r="J7978" s="1">
        <v>257879</v>
      </c>
      <c r="K7978" s="1">
        <v>330236</v>
      </c>
      <c r="L7978" s="1">
        <v>341738</v>
      </c>
      <c r="M7978" s="1">
        <v>356832</v>
      </c>
      <c r="N7978" s="1">
        <v>778248</v>
      </c>
      <c r="O7978" s="1">
        <v>843838</v>
      </c>
      <c r="P7978" s="1">
        <v>877614</v>
      </c>
      <c r="Q7978" s="1">
        <v>1000248</v>
      </c>
      <c r="R7978" s="1">
        <v>1075811</v>
      </c>
      <c r="S7978" s="1">
        <v>1090251</v>
      </c>
      <c r="T7978" s="1">
        <v>878526</v>
      </c>
      <c r="U7978" s="1">
        <v>274981</v>
      </c>
      <c r="V7978" s="1">
        <v>30523</v>
      </c>
    </row>
    <row r="7979" spans="1:22" x14ac:dyDescent="0.25">
      <c r="A7979" t="s">
        <v>59</v>
      </c>
      <c r="B7979">
        <v>2075</v>
      </c>
      <c r="C7979" s="1">
        <v>8132622</v>
      </c>
      <c r="D7979" s="1">
        <v>62740</v>
      </c>
      <c r="E7979" s="1">
        <v>318662</v>
      </c>
      <c r="F7979" s="1">
        <v>985914</v>
      </c>
      <c r="G7979" s="1">
        <v>1709810</v>
      </c>
      <c r="H7979" s="1">
        <v>4368194</v>
      </c>
      <c r="I7979" s="1">
        <v>63347</v>
      </c>
      <c r="J7979" s="1">
        <v>255922</v>
      </c>
      <c r="K7979" s="1">
        <v>328404</v>
      </c>
      <c r="L7979" s="1">
        <v>338848</v>
      </c>
      <c r="M7979" s="1">
        <v>352669</v>
      </c>
      <c r="N7979" s="1">
        <v>766722</v>
      </c>
      <c r="O7979" s="1">
        <v>838217</v>
      </c>
      <c r="P7979" s="1">
        <v>872693</v>
      </c>
      <c r="Q7979" s="1">
        <v>976122</v>
      </c>
      <c r="R7979" s="1">
        <v>1078327</v>
      </c>
      <c r="S7979" s="1">
        <v>1077043</v>
      </c>
      <c r="T7979" s="1">
        <v>871476</v>
      </c>
      <c r="U7979" s="1">
        <v>283538</v>
      </c>
      <c r="V7979" s="1">
        <v>29901</v>
      </c>
    </row>
    <row r="7980" spans="1:22" x14ac:dyDescent="0.25">
      <c r="A7980" t="s">
        <v>59</v>
      </c>
      <c r="B7980">
        <v>2076</v>
      </c>
      <c r="C7980" s="1">
        <v>8065246</v>
      </c>
      <c r="D7980" s="1">
        <v>62119</v>
      </c>
      <c r="E7980" s="1">
        <v>315855</v>
      </c>
      <c r="F7980" s="1">
        <v>978543</v>
      </c>
      <c r="G7980" s="1">
        <v>1693241</v>
      </c>
      <c r="H7980" s="1">
        <v>4311511</v>
      </c>
      <c r="I7980" s="1">
        <v>62636</v>
      </c>
      <c r="J7980" s="1">
        <v>253736</v>
      </c>
      <c r="K7980" s="1">
        <v>326493</v>
      </c>
      <c r="L7980" s="1">
        <v>336195</v>
      </c>
      <c r="M7980" s="1">
        <v>349021</v>
      </c>
      <c r="N7980" s="1">
        <v>755075</v>
      </c>
      <c r="O7980" s="1">
        <v>831993</v>
      </c>
      <c r="P7980" s="1">
        <v>868046</v>
      </c>
      <c r="Q7980" s="1">
        <v>953949</v>
      </c>
      <c r="R7980" s="1">
        <v>1082895</v>
      </c>
      <c r="S7980" s="1">
        <v>1058401</v>
      </c>
      <c r="T7980" s="1">
        <v>863980</v>
      </c>
      <c r="U7980" s="1">
        <v>294127</v>
      </c>
      <c r="V7980" s="1">
        <v>29216</v>
      </c>
    </row>
    <row r="7981" spans="1:22" x14ac:dyDescent="0.25">
      <c r="A7981" t="s">
        <v>59</v>
      </c>
      <c r="B7981">
        <v>2077</v>
      </c>
      <c r="C7981" s="1">
        <v>7997872</v>
      </c>
      <c r="D7981" s="1">
        <v>61552</v>
      </c>
      <c r="E7981" s="1">
        <v>312989</v>
      </c>
      <c r="F7981" s="1">
        <v>971225</v>
      </c>
      <c r="G7981" s="1">
        <v>1677453</v>
      </c>
      <c r="H7981" s="1">
        <v>4255631</v>
      </c>
      <c r="I7981" s="1">
        <v>62015</v>
      </c>
      <c r="J7981" s="1">
        <v>251437</v>
      </c>
      <c r="K7981" s="1">
        <v>324480</v>
      </c>
      <c r="L7981" s="1">
        <v>333756</v>
      </c>
      <c r="M7981" s="1">
        <v>345707</v>
      </c>
      <c r="N7981" s="1">
        <v>743620</v>
      </c>
      <c r="O7981" s="1">
        <v>825149</v>
      </c>
      <c r="P7981" s="1">
        <v>863512</v>
      </c>
      <c r="Q7981" s="1">
        <v>935349</v>
      </c>
      <c r="R7981" s="1">
        <v>1084094</v>
      </c>
      <c r="S7981" s="1">
        <v>1037913</v>
      </c>
      <c r="T7981" s="1">
        <v>857898</v>
      </c>
      <c r="U7981" s="1">
        <v>305055</v>
      </c>
      <c r="V7981" s="1">
        <v>28350</v>
      </c>
    </row>
    <row r="7982" spans="1:22" x14ac:dyDescent="0.25">
      <c r="A7982" t="s">
        <v>59</v>
      </c>
      <c r="B7982">
        <v>2078</v>
      </c>
      <c r="C7982" s="1">
        <v>7930273</v>
      </c>
      <c r="D7982" s="1">
        <v>60826</v>
      </c>
      <c r="E7982" s="1">
        <v>309859</v>
      </c>
      <c r="F7982" s="1">
        <v>963705</v>
      </c>
      <c r="G7982" s="1">
        <v>1662205</v>
      </c>
      <c r="H7982" s="1">
        <v>4202073</v>
      </c>
      <c r="I7982" s="1">
        <v>61449</v>
      </c>
      <c r="J7982" s="1">
        <v>249033</v>
      </c>
      <c r="K7982" s="1">
        <v>322371</v>
      </c>
      <c r="L7982" s="1">
        <v>331475</v>
      </c>
      <c r="M7982" s="1">
        <v>342549</v>
      </c>
      <c r="N7982" s="1">
        <v>732708</v>
      </c>
      <c r="O7982" s="1">
        <v>817633</v>
      </c>
      <c r="P7982" s="1">
        <v>859005</v>
      </c>
      <c r="Q7982" s="1">
        <v>916161</v>
      </c>
      <c r="R7982" s="1">
        <v>1082373</v>
      </c>
      <c r="S7982" s="1">
        <v>1019556</v>
      </c>
      <c r="T7982" s="1">
        <v>851018</v>
      </c>
      <c r="U7982" s="1">
        <v>318433</v>
      </c>
      <c r="V7982" s="1">
        <v>27132</v>
      </c>
    </row>
    <row r="7983" spans="1:22" x14ac:dyDescent="0.25">
      <c r="A7983" t="s">
        <v>59</v>
      </c>
      <c r="B7983">
        <v>2079</v>
      </c>
      <c r="C7983" s="1">
        <v>7862266</v>
      </c>
      <c r="D7983" s="1">
        <v>60010</v>
      </c>
      <c r="E7983" s="1">
        <v>306421</v>
      </c>
      <c r="F7983" s="1">
        <v>955984</v>
      </c>
      <c r="G7983" s="1">
        <v>1647091</v>
      </c>
      <c r="H7983" s="1">
        <v>4149481</v>
      </c>
      <c r="I7983" s="1">
        <v>60723</v>
      </c>
      <c r="J7983" s="1">
        <v>246411</v>
      </c>
      <c r="K7983" s="1">
        <v>320069</v>
      </c>
      <c r="L7983" s="1">
        <v>329494</v>
      </c>
      <c r="M7983" s="1">
        <v>339524</v>
      </c>
      <c r="N7983" s="1">
        <v>722323</v>
      </c>
      <c r="O7983" s="1">
        <v>809347</v>
      </c>
      <c r="P7983" s="1">
        <v>854435</v>
      </c>
      <c r="Q7983" s="1">
        <v>898860</v>
      </c>
      <c r="R7983" s="1">
        <v>1074122</v>
      </c>
      <c r="S7983" s="1">
        <v>1005446</v>
      </c>
      <c r="T7983" s="1">
        <v>842516</v>
      </c>
      <c r="U7983" s="1">
        <v>333748</v>
      </c>
      <c r="V7983" s="1">
        <v>25961</v>
      </c>
    </row>
    <row r="7984" spans="1:22" x14ac:dyDescent="0.25">
      <c r="A7984" t="s">
        <v>59</v>
      </c>
      <c r="B7984">
        <v>2080</v>
      </c>
      <c r="C7984" s="1">
        <v>7793944</v>
      </c>
      <c r="D7984" s="1">
        <v>59320</v>
      </c>
      <c r="E7984" s="1">
        <v>303004</v>
      </c>
      <c r="F7984" s="1">
        <v>948070</v>
      </c>
      <c r="G7984" s="1">
        <v>1632139</v>
      </c>
      <c r="H7984" s="1">
        <v>4097068</v>
      </c>
      <c r="I7984" s="1">
        <v>59907</v>
      </c>
      <c r="J7984" s="1">
        <v>243684</v>
      </c>
      <c r="K7984" s="1">
        <v>317402</v>
      </c>
      <c r="L7984" s="1">
        <v>327664</v>
      </c>
      <c r="M7984" s="1">
        <v>336640</v>
      </c>
      <c r="N7984" s="1">
        <v>712499</v>
      </c>
      <c r="O7984" s="1">
        <v>800454</v>
      </c>
      <c r="P7984" s="1">
        <v>849669</v>
      </c>
      <c r="Q7984" s="1">
        <v>886616</v>
      </c>
      <c r="R7984" s="1">
        <v>1057291</v>
      </c>
      <c r="S7984" s="1">
        <v>995440</v>
      </c>
      <c r="T7984" s="1">
        <v>834173</v>
      </c>
      <c r="U7984" s="1">
        <v>347961</v>
      </c>
      <c r="V7984" s="1">
        <v>25131</v>
      </c>
    </row>
    <row r="7985" spans="1:22" x14ac:dyDescent="0.25">
      <c r="A7985" t="s">
        <v>59</v>
      </c>
      <c r="B7985">
        <v>2081</v>
      </c>
      <c r="C7985" s="1">
        <v>7725382</v>
      </c>
      <c r="D7985" s="1">
        <v>58667</v>
      </c>
      <c r="E7985" s="1">
        <v>299553</v>
      </c>
      <c r="F7985" s="1">
        <v>939907</v>
      </c>
      <c r="G7985" s="1">
        <v>1617684</v>
      </c>
      <c r="H7985" s="1">
        <v>4046848</v>
      </c>
      <c r="I7985" s="1">
        <v>59218</v>
      </c>
      <c r="J7985" s="1">
        <v>240886</v>
      </c>
      <c r="K7985" s="1">
        <v>314598</v>
      </c>
      <c r="L7985" s="1">
        <v>325756</v>
      </c>
      <c r="M7985" s="1">
        <v>333990</v>
      </c>
      <c r="N7985" s="1">
        <v>703316</v>
      </c>
      <c r="O7985" s="1">
        <v>790834</v>
      </c>
      <c r="P7985" s="1">
        <v>844898</v>
      </c>
      <c r="Q7985" s="1">
        <v>878490</v>
      </c>
      <c r="R7985" s="1">
        <v>1033561</v>
      </c>
      <c r="S7985" s="1">
        <v>989513</v>
      </c>
      <c r="T7985" s="1">
        <v>827493</v>
      </c>
      <c r="U7985" s="1">
        <v>358651</v>
      </c>
      <c r="V7985" s="1">
        <v>24729</v>
      </c>
    </row>
    <row r="7986" spans="1:22" x14ac:dyDescent="0.25">
      <c r="A7986" t="s">
        <v>59</v>
      </c>
      <c r="B7986">
        <v>2082</v>
      </c>
      <c r="C7986" s="1">
        <v>7656416</v>
      </c>
      <c r="D7986" s="1">
        <v>57794</v>
      </c>
      <c r="E7986" s="1">
        <v>295798</v>
      </c>
      <c r="F7986" s="1">
        <v>931276</v>
      </c>
      <c r="G7986" s="1">
        <v>1603314</v>
      </c>
      <c r="H7986" s="1">
        <v>4000370</v>
      </c>
      <c r="I7986" s="1">
        <v>58566</v>
      </c>
      <c r="J7986" s="1">
        <v>238004</v>
      </c>
      <c r="K7986" s="1">
        <v>311735</v>
      </c>
      <c r="L7986" s="1">
        <v>323743</v>
      </c>
      <c r="M7986" s="1">
        <v>331556</v>
      </c>
      <c r="N7986" s="1">
        <v>694869</v>
      </c>
      <c r="O7986" s="1">
        <v>780409</v>
      </c>
      <c r="P7986" s="1">
        <v>840223</v>
      </c>
      <c r="Q7986" s="1">
        <v>872521</v>
      </c>
      <c r="R7986" s="1">
        <v>1008438</v>
      </c>
      <c r="S7986" s="1">
        <v>984514</v>
      </c>
      <c r="T7986" s="1">
        <v>823326</v>
      </c>
      <c r="U7986" s="1">
        <v>364017</v>
      </c>
      <c r="V7986" s="1">
        <v>25267</v>
      </c>
    </row>
    <row r="7987" spans="1:22" x14ac:dyDescent="0.25">
      <c r="A7987" t="s">
        <v>59</v>
      </c>
      <c r="B7987">
        <v>2083</v>
      </c>
      <c r="C7987" s="1">
        <v>7587194</v>
      </c>
      <c r="D7987" s="1">
        <v>56986</v>
      </c>
      <c r="E7987" s="1">
        <v>291958</v>
      </c>
      <c r="F7987" s="1">
        <v>922202</v>
      </c>
      <c r="G7987" s="1">
        <v>1588813</v>
      </c>
      <c r="H7987" s="1">
        <v>3953540</v>
      </c>
      <c r="I7987" s="1">
        <v>57693</v>
      </c>
      <c r="J7987" s="1">
        <v>234972</v>
      </c>
      <c r="K7987" s="1">
        <v>308606</v>
      </c>
      <c r="L7987" s="1">
        <v>321638</v>
      </c>
      <c r="M7987" s="1">
        <v>329279</v>
      </c>
      <c r="N7987" s="1">
        <v>687158</v>
      </c>
      <c r="O7987" s="1">
        <v>769259</v>
      </c>
      <c r="P7987" s="1">
        <v>835357</v>
      </c>
      <c r="Q7987" s="1">
        <v>866921</v>
      </c>
      <c r="R7987" s="1">
        <v>985397</v>
      </c>
      <c r="S7987" s="1">
        <v>979960</v>
      </c>
      <c r="T7987" s="1">
        <v>820395</v>
      </c>
      <c r="U7987" s="1">
        <v>364637</v>
      </c>
      <c r="V7987" s="1">
        <v>26629</v>
      </c>
    </row>
    <row r="7988" spans="1:22" x14ac:dyDescent="0.25">
      <c r="A7988" t="s">
        <v>59</v>
      </c>
      <c r="B7988">
        <v>2084</v>
      </c>
      <c r="C7988" s="1">
        <v>7517928</v>
      </c>
      <c r="D7988" s="1">
        <v>56310</v>
      </c>
      <c r="E7988" s="1">
        <v>288261</v>
      </c>
      <c r="F7988" s="1">
        <v>912770</v>
      </c>
      <c r="G7988" s="1">
        <v>1574381</v>
      </c>
      <c r="H7988" s="1">
        <v>3908680</v>
      </c>
      <c r="I7988" s="1">
        <v>56886</v>
      </c>
      <c r="J7988" s="1">
        <v>231951</v>
      </c>
      <c r="K7988" s="1">
        <v>305171</v>
      </c>
      <c r="L7988" s="1">
        <v>319338</v>
      </c>
      <c r="M7988" s="1">
        <v>327299</v>
      </c>
      <c r="N7988" s="1">
        <v>679780</v>
      </c>
      <c r="O7988" s="1">
        <v>757799</v>
      </c>
      <c r="P7988" s="1">
        <v>830184</v>
      </c>
      <c r="Q7988" s="1">
        <v>861895</v>
      </c>
      <c r="R7988" s="1">
        <v>963002</v>
      </c>
      <c r="S7988" s="1">
        <v>978778</v>
      </c>
      <c r="T7988" s="1">
        <v>815786</v>
      </c>
      <c r="U7988" s="1">
        <v>362456</v>
      </c>
      <c r="V7988" s="1">
        <v>28179</v>
      </c>
    </row>
    <row r="7989" spans="1:22" x14ac:dyDescent="0.25">
      <c r="A7989" t="s">
        <v>59</v>
      </c>
      <c r="B7989">
        <v>2085</v>
      </c>
      <c r="C7989" s="1">
        <v>7448749</v>
      </c>
      <c r="D7989" s="1">
        <v>55671</v>
      </c>
      <c r="E7989" s="1">
        <v>284615</v>
      </c>
      <c r="F7989" s="1">
        <v>903042</v>
      </c>
      <c r="G7989" s="1">
        <v>1559944</v>
      </c>
      <c r="H7989" s="1">
        <v>3868817</v>
      </c>
      <c r="I7989" s="1">
        <v>56210</v>
      </c>
      <c r="J7989" s="1">
        <v>228944</v>
      </c>
      <c r="K7989" s="1">
        <v>301755</v>
      </c>
      <c r="L7989" s="1">
        <v>316672</v>
      </c>
      <c r="M7989" s="1">
        <v>325471</v>
      </c>
      <c r="N7989" s="1">
        <v>672755</v>
      </c>
      <c r="O7989" s="1">
        <v>746337</v>
      </c>
      <c r="P7989" s="1">
        <v>824680</v>
      </c>
      <c r="Q7989" s="1">
        <v>857250</v>
      </c>
      <c r="R7989" s="1">
        <v>940374</v>
      </c>
      <c r="S7989" s="1">
        <v>982487</v>
      </c>
      <c r="T7989" s="1">
        <v>806854</v>
      </c>
      <c r="U7989" s="1">
        <v>359502</v>
      </c>
      <c r="V7989" s="1">
        <v>29997</v>
      </c>
    </row>
    <row r="7990" spans="1:22" x14ac:dyDescent="0.25">
      <c r="A7990" t="s">
        <v>59</v>
      </c>
      <c r="B7990">
        <v>2086</v>
      </c>
      <c r="C7990" s="1">
        <v>7379798</v>
      </c>
      <c r="D7990" s="1">
        <v>55044</v>
      </c>
      <c r="E7990" s="1">
        <v>280994</v>
      </c>
      <c r="F7990" s="1">
        <v>893175</v>
      </c>
      <c r="G7990" s="1">
        <v>1545528</v>
      </c>
      <c r="H7990" s="1">
        <v>3833059</v>
      </c>
      <c r="I7990" s="1">
        <v>55571</v>
      </c>
      <c r="J7990" s="1">
        <v>225950</v>
      </c>
      <c r="K7990" s="1">
        <v>298310</v>
      </c>
      <c r="L7990" s="1">
        <v>313871</v>
      </c>
      <c r="M7990" s="1">
        <v>323565</v>
      </c>
      <c r="N7990" s="1">
        <v>666479</v>
      </c>
      <c r="O7990" s="1">
        <v>734752</v>
      </c>
      <c r="P7990" s="1">
        <v>818561</v>
      </c>
      <c r="Q7990" s="1">
        <v>852868</v>
      </c>
      <c r="R7990" s="1">
        <v>919617</v>
      </c>
      <c r="S7990" s="1">
        <v>987677</v>
      </c>
      <c r="T7990" s="1">
        <v>793750</v>
      </c>
      <c r="U7990" s="1">
        <v>357478</v>
      </c>
      <c r="V7990" s="1">
        <v>31876</v>
      </c>
    </row>
    <row r="7991" spans="1:22" x14ac:dyDescent="0.25">
      <c r="A7991" t="s">
        <v>59</v>
      </c>
      <c r="B7991">
        <v>2087</v>
      </c>
      <c r="C7991" s="1">
        <v>7311181</v>
      </c>
      <c r="D7991" s="1">
        <v>54404</v>
      </c>
      <c r="E7991" s="1">
        <v>277607</v>
      </c>
      <c r="F7991" s="1">
        <v>883172</v>
      </c>
      <c r="G7991" s="1">
        <v>1531089</v>
      </c>
      <c r="H7991" s="1">
        <v>3799548</v>
      </c>
      <c r="I7991" s="1">
        <v>54944</v>
      </c>
      <c r="J7991" s="1">
        <v>223203</v>
      </c>
      <c r="K7991" s="1">
        <v>294556</v>
      </c>
      <c r="L7991" s="1">
        <v>311009</v>
      </c>
      <c r="M7991" s="1">
        <v>321557</v>
      </c>
      <c r="N7991" s="1">
        <v>660752</v>
      </c>
      <c r="O7991" s="1">
        <v>723358</v>
      </c>
      <c r="P7991" s="1">
        <v>811828</v>
      </c>
      <c r="Q7991" s="1">
        <v>848591</v>
      </c>
      <c r="R7991" s="1">
        <v>902261</v>
      </c>
      <c r="S7991" s="1">
        <v>989525</v>
      </c>
      <c r="T7991" s="1">
        <v>779727</v>
      </c>
      <c r="U7991" s="1">
        <v>356846</v>
      </c>
      <c r="V7991" s="1">
        <v>33564</v>
      </c>
    </row>
    <row r="7992" spans="1:22" x14ac:dyDescent="0.25">
      <c r="A7992" t="s">
        <v>59</v>
      </c>
      <c r="B7992">
        <v>2088</v>
      </c>
      <c r="C7992" s="1">
        <v>7243046</v>
      </c>
      <c r="D7992" s="1">
        <v>53776</v>
      </c>
      <c r="E7992" s="1">
        <v>274398</v>
      </c>
      <c r="F7992" s="1">
        <v>873003</v>
      </c>
      <c r="G7992" s="1">
        <v>1516542</v>
      </c>
      <c r="H7992" s="1">
        <v>3766267</v>
      </c>
      <c r="I7992" s="1">
        <v>54304</v>
      </c>
      <c r="J7992" s="1">
        <v>220622</v>
      </c>
      <c r="K7992" s="1">
        <v>290722</v>
      </c>
      <c r="L7992" s="1">
        <v>307883</v>
      </c>
      <c r="M7992" s="1">
        <v>319452</v>
      </c>
      <c r="N7992" s="1">
        <v>655334</v>
      </c>
      <c r="O7992" s="1">
        <v>712504</v>
      </c>
      <c r="P7992" s="1">
        <v>804426</v>
      </c>
      <c r="Q7992" s="1">
        <v>844339</v>
      </c>
      <c r="R7992" s="1">
        <v>884363</v>
      </c>
      <c r="S7992" s="1">
        <v>988805</v>
      </c>
      <c r="T7992" s="1">
        <v>768185</v>
      </c>
      <c r="U7992" s="1">
        <v>357148</v>
      </c>
      <c r="V7992" s="1">
        <v>35487</v>
      </c>
    </row>
    <row r="7993" spans="1:22" x14ac:dyDescent="0.25">
      <c r="A7993" t="s">
        <v>59</v>
      </c>
      <c r="B7993">
        <v>2089</v>
      </c>
      <c r="C7993" s="1">
        <v>7175471</v>
      </c>
      <c r="D7993" s="1">
        <v>53150</v>
      </c>
      <c r="E7993" s="1">
        <v>271242</v>
      </c>
      <c r="F7993" s="1">
        <v>862719</v>
      </c>
      <c r="G7993" s="1">
        <v>1501990</v>
      </c>
      <c r="H7993" s="1">
        <v>3733383</v>
      </c>
      <c r="I7993" s="1">
        <v>53678</v>
      </c>
      <c r="J7993" s="1">
        <v>218092</v>
      </c>
      <c r="K7993" s="1">
        <v>287029</v>
      </c>
      <c r="L7993" s="1">
        <v>304448</v>
      </c>
      <c r="M7993" s="1">
        <v>317156</v>
      </c>
      <c r="N7993" s="1">
        <v>650352</v>
      </c>
      <c r="O7993" s="1">
        <v>702174</v>
      </c>
      <c r="P7993" s="1">
        <v>796256</v>
      </c>
      <c r="Q7993" s="1">
        <v>840015</v>
      </c>
      <c r="R7993" s="1">
        <v>868285</v>
      </c>
      <c r="S7993" s="1">
        <v>982228</v>
      </c>
      <c r="T7993" s="1">
        <v>760734</v>
      </c>
      <c r="U7993" s="1">
        <v>357910</v>
      </c>
      <c r="V7993" s="1">
        <v>37642</v>
      </c>
    </row>
    <row r="7994" spans="1:22" x14ac:dyDescent="0.25">
      <c r="A7994" t="s">
        <v>59</v>
      </c>
      <c r="B7994">
        <v>2090</v>
      </c>
      <c r="C7994" s="1">
        <v>7108517</v>
      </c>
      <c r="D7994" s="1">
        <v>52526</v>
      </c>
      <c r="E7994" s="1">
        <v>268099</v>
      </c>
      <c r="F7994" s="1">
        <v>852518</v>
      </c>
      <c r="G7994" s="1">
        <v>1487302</v>
      </c>
      <c r="H7994" s="1">
        <v>3700669</v>
      </c>
      <c r="I7994" s="1">
        <v>53052</v>
      </c>
      <c r="J7994" s="1">
        <v>215573</v>
      </c>
      <c r="K7994" s="1">
        <v>283385</v>
      </c>
      <c r="L7994" s="1">
        <v>301034</v>
      </c>
      <c r="M7994" s="1">
        <v>314492</v>
      </c>
      <c r="N7994" s="1">
        <v>645656</v>
      </c>
      <c r="O7994" s="1">
        <v>692405</v>
      </c>
      <c r="P7994" s="1">
        <v>787477</v>
      </c>
      <c r="Q7994" s="1">
        <v>835493</v>
      </c>
      <c r="R7994" s="1">
        <v>857026</v>
      </c>
      <c r="S7994" s="1">
        <v>967812</v>
      </c>
      <c r="T7994" s="1">
        <v>757009</v>
      </c>
      <c r="U7994" s="1">
        <v>359090</v>
      </c>
      <c r="V7994" s="1">
        <v>39539</v>
      </c>
    </row>
    <row r="7995" spans="1:22" x14ac:dyDescent="0.25">
      <c r="A7995" t="s">
        <v>59</v>
      </c>
      <c r="B7995">
        <v>2091</v>
      </c>
      <c r="C7995" s="1">
        <v>7042174</v>
      </c>
      <c r="D7995" s="1">
        <v>51879</v>
      </c>
      <c r="E7995" s="1">
        <v>264937</v>
      </c>
      <c r="F7995" s="1">
        <v>842291</v>
      </c>
      <c r="G7995" s="1">
        <v>1472378</v>
      </c>
      <c r="H7995" s="1">
        <v>3668010</v>
      </c>
      <c r="I7995" s="1">
        <v>52428</v>
      </c>
      <c r="J7995" s="1">
        <v>213058</v>
      </c>
      <c r="K7995" s="1">
        <v>279766</v>
      </c>
      <c r="L7995" s="1">
        <v>297588</v>
      </c>
      <c r="M7995" s="1">
        <v>311696</v>
      </c>
      <c r="N7995" s="1">
        <v>641118</v>
      </c>
      <c r="O7995" s="1">
        <v>683275</v>
      </c>
      <c r="P7995" s="1">
        <v>777969</v>
      </c>
      <c r="Q7995" s="1">
        <v>830964</v>
      </c>
      <c r="R7995" s="1">
        <v>849691</v>
      </c>
      <c r="S7995" s="1">
        <v>947116</v>
      </c>
      <c r="T7995" s="1">
        <v>756720</v>
      </c>
      <c r="U7995" s="1">
        <v>360532</v>
      </c>
      <c r="V7995" s="1">
        <v>40802</v>
      </c>
    </row>
    <row r="7996" spans="1:22" x14ac:dyDescent="0.25">
      <c r="A7996" t="s">
        <v>59</v>
      </c>
      <c r="B7996">
        <v>2092</v>
      </c>
      <c r="C7996" s="1">
        <v>6976540</v>
      </c>
      <c r="D7996" s="1">
        <v>51331</v>
      </c>
      <c r="E7996" s="1">
        <v>261865</v>
      </c>
      <c r="F7996" s="1">
        <v>832083</v>
      </c>
      <c r="G7996" s="1">
        <v>1457309</v>
      </c>
      <c r="H7996" s="1">
        <v>3635414</v>
      </c>
      <c r="I7996" s="1">
        <v>51781</v>
      </c>
      <c r="J7996" s="1">
        <v>210534</v>
      </c>
      <c r="K7996" s="1">
        <v>276379</v>
      </c>
      <c r="L7996" s="1">
        <v>293839</v>
      </c>
      <c r="M7996" s="1">
        <v>308838</v>
      </c>
      <c r="N7996" s="1">
        <v>636695</v>
      </c>
      <c r="O7996" s="1">
        <v>674875</v>
      </c>
      <c r="P7996" s="1">
        <v>767665</v>
      </c>
      <c r="Q7996" s="1">
        <v>826525</v>
      </c>
      <c r="R7996" s="1">
        <v>844398</v>
      </c>
      <c r="S7996" s="1">
        <v>925113</v>
      </c>
      <c r="T7996" s="1">
        <v>756968</v>
      </c>
      <c r="U7996" s="1">
        <v>362083</v>
      </c>
      <c r="V7996" s="1">
        <v>41297</v>
      </c>
    </row>
    <row r="7997" spans="1:22" x14ac:dyDescent="0.25">
      <c r="A7997" t="s">
        <v>59</v>
      </c>
      <c r="B7997">
        <v>2093</v>
      </c>
      <c r="C7997" s="1">
        <v>6911626</v>
      </c>
      <c r="D7997" s="1">
        <v>50840</v>
      </c>
      <c r="E7997" s="1">
        <v>258931</v>
      </c>
      <c r="F7997" s="1">
        <v>822112</v>
      </c>
      <c r="G7997" s="1">
        <v>1442115</v>
      </c>
      <c r="H7997" s="1">
        <v>3602643</v>
      </c>
      <c r="I7997" s="1">
        <v>51233</v>
      </c>
      <c r="J7997" s="1">
        <v>208091</v>
      </c>
      <c r="K7997" s="1">
        <v>273175</v>
      </c>
      <c r="L7997" s="1">
        <v>290006</v>
      </c>
      <c r="M7997" s="1">
        <v>305714</v>
      </c>
      <c r="N7997" s="1">
        <v>632331</v>
      </c>
      <c r="O7997" s="1">
        <v>667209</v>
      </c>
      <c r="P7997" s="1">
        <v>756630</v>
      </c>
      <c r="Q7997" s="1">
        <v>821890</v>
      </c>
      <c r="R7997" s="1">
        <v>839447</v>
      </c>
      <c r="S7997" s="1">
        <v>904991</v>
      </c>
      <c r="T7997" s="1">
        <v>757088</v>
      </c>
      <c r="U7997" s="1">
        <v>362984</v>
      </c>
      <c r="V7997" s="1">
        <v>41230</v>
      </c>
    </row>
    <row r="7998" spans="1:22" x14ac:dyDescent="0.25">
      <c r="A7998" t="s">
        <v>59</v>
      </c>
      <c r="B7998">
        <v>2094</v>
      </c>
      <c r="C7998" s="1">
        <v>6847418</v>
      </c>
      <c r="D7998" s="1">
        <v>50358</v>
      </c>
      <c r="E7998" s="1">
        <v>256140</v>
      </c>
      <c r="F7998" s="1">
        <v>812476</v>
      </c>
      <c r="G7998" s="1">
        <v>1426754</v>
      </c>
      <c r="H7998" s="1">
        <v>3569476</v>
      </c>
      <c r="I7998" s="1">
        <v>50742</v>
      </c>
      <c r="J7998" s="1">
        <v>205782</v>
      </c>
      <c r="K7998" s="1">
        <v>270019</v>
      </c>
      <c r="L7998" s="1">
        <v>286317</v>
      </c>
      <c r="M7998" s="1">
        <v>302282</v>
      </c>
      <c r="N7998" s="1">
        <v>628067</v>
      </c>
      <c r="O7998" s="1">
        <v>659875</v>
      </c>
      <c r="P7998" s="1">
        <v>745284</v>
      </c>
      <c r="Q7998" s="1">
        <v>816950</v>
      </c>
      <c r="R7998" s="1">
        <v>835043</v>
      </c>
      <c r="S7998" s="1">
        <v>885483</v>
      </c>
      <c r="T7998" s="1">
        <v>759129</v>
      </c>
      <c r="U7998" s="1">
        <v>361900</v>
      </c>
      <c r="V7998" s="1">
        <v>40929</v>
      </c>
    </row>
    <row r="7999" spans="1:22" x14ac:dyDescent="0.25">
      <c r="A7999" t="s">
        <v>59</v>
      </c>
      <c r="B7999">
        <v>2095</v>
      </c>
      <c r="C7999" s="1">
        <v>6783942</v>
      </c>
      <c r="D7999" s="1">
        <v>49890</v>
      </c>
      <c r="E7999" s="1">
        <v>253505</v>
      </c>
      <c r="F7999" s="1">
        <v>803058</v>
      </c>
      <c r="G7999" s="1">
        <v>1411272</v>
      </c>
      <c r="H7999" s="1">
        <v>3536013</v>
      </c>
      <c r="I7999" s="1">
        <v>50260</v>
      </c>
      <c r="J7999" s="1">
        <v>203615</v>
      </c>
      <c r="K7999" s="1">
        <v>266880</v>
      </c>
      <c r="L7999" s="1">
        <v>282673</v>
      </c>
      <c r="M7999" s="1">
        <v>298874</v>
      </c>
      <c r="N7999" s="1">
        <v>623595</v>
      </c>
      <c r="O7999" s="1">
        <v>652889</v>
      </c>
      <c r="P7999" s="1">
        <v>733943</v>
      </c>
      <c r="Q7999" s="1">
        <v>811671</v>
      </c>
      <c r="R7999" s="1">
        <v>830995</v>
      </c>
      <c r="S7999" s="1">
        <v>865839</v>
      </c>
      <c r="T7999" s="1">
        <v>764178</v>
      </c>
      <c r="U7999" s="1">
        <v>358102</v>
      </c>
      <c r="V7999" s="1">
        <v>40798</v>
      </c>
    </row>
    <row r="8000" spans="1:22" x14ac:dyDescent="0.25">
      <c r="A8000" t="s">
        <v>59</v>
      </c>
      <c r="B8000">
        <v>2096</v>
      </c>
      <c r="C8000" s="1">
        <v>6721311</v>
      </c>
      <c r="D8000" s="1">
        <v>49523</v>
      </c>
      <c r="E8000" s="1">
        <v>251153</v>
      </c>
      <c r="F8000" s="1">
        <v>793925</v>
      </c>
      <c r="G8000" s="1">
        <v>1395900</v>
      </c>
      <c r="H8000" s="1">
        <v>3502438</v>
      </c>
      <c r="I8000" s="1">
        <v>49794</v>
      </c>
      <c r="J8000" s="1">
        <v>201630</v>
      </c>
      <c r="K8000" s="1">
        <v>263717</v>
      </c>
      <c r="L8000" s="1">
        <v>279055</v>
      </c>
      <c r="M8000" s="1">
        <v>295429</v>
      </c>
      <c r="N8000" s="1">
        <v>618908</v>
      </c>
      <c r="O8000" s="1">
        <v>646654</v>
      </c>
      <c r="P8000" s="1">
        <v>722473</v>
      </c>
      <c r="Q8000" s="1">
        <v>805786</v>
      </c>
      <c r="R8000" s="1">
        <v>827190</v>
      </c>
      <c r="S8000" s="1">
        <v>847929</v>
      </c>
      <c r="T8000" s="1">
        <v>769495</v>
      </c>
      <c r="U8000" s="1">
        <v>352451</v>
      </c>
      <c r="V8000" s="1">
        <v>41071</v>
      </c>
    </row>
    <row r="8001" spans="1:22" x14ac:dyDescent="0.25">
      <c r="A8001" t="s">
        <v>59</v>
      </c>
      <c r="B8001">
        <v>2097</v>
      </c>
      <c r="C8001" s="1">
        <v>6659414</v>
      </c>
      <c r="D8001" s="1">
        <v>49029</v>
      </c>
      <c r="E8001" s="1">
        <v>248851</v>
      </c>
      <c r="F8001" s="1">
        <v>785171</v>
      </c>
      <c r="G8001" s="1">
        <v>1380543</v>
      </c>
      <c r="H8001" s="1">
        <v>3468615</v>
      </c>
      <c r="I8001" s="1">
        <v>49427</v>
      </c>
      <c r="J8001" s="1">
        <v>199822</v>
      </c>
      <c r="K8001" s="1">
        <v>260649</v>
      </c>
      <c r="L8001" s="1">
        <v>275671</v>
      </c>
      <c r="M8001" s="1">
        <v>291681</v>
      </c>
      <c r="N8001" s="1">
        <v>614055</v>
      </c>
      <c r="O8001" s="1">
        <v>640963</v>
      </c>
      <c r="P8001" s="1">
        <v>711187</v>
      </c>
      <c r="Q8001" s="1">
        <v>799286</v>
      </c>
      <c r="R8001" s="1">
        <v>823476</v>
      </c>
      <c r="S8001" s="1">
        <v>833073</v>
      </c>
      <c r="T8001" s="1">
        <v>771629</v>
      </c>
      <c r="U8001" s="1">
        <v>347169</v>
      </c>
      <c r="V8001" s="1">
        <v>41724</v>
      </c>
    </row>
    <row r="8002" spans="1:22" x14ac:dyDescent="0.25">
      <c r="A8002" t="s">
        <v>59</v>
      </c>
      <c r="B8002">
        <v>2098</v>
      </c>
      <c r="C8002" s="1">
        <v>6598213</v>
      </c>
      <c r="D8002" s="1">
        <v>48504</v>
      </c>
      <c r="E8002" s="1">
        <v>246516</v>
      </c>
      <c r="F8002" s="1">
        <v>776702</v>
      </c>
      <c r="G8002" s="1">
        <v>1365131</v>
      </c>
      <c r="H8002" s="1">
        <v>3434323</v>
      </c>
      <c r="I8002" s="1">
        <v>48932</v>
      </c>
      <c r="J8002" s="1">
        <v>198012</v>
      </c>
      <c r="K8002" s="1">
        <v>257718</v>
      </c>
      <c r="L8002" s="1">
        <v>272468</v>
      </c>
      <c r="M8002" s="1">
        <v>287854</v>
      </c>
      <c r="N8002" s="1">
        <v>608843</v>
      </c>
      <c r="O8002" s="1">
        <v>635582</v>
      </c>
      <c r="P8002" s="1">
        <v>700440</v>
      </c>
      <c r="Q8002" s="1">
        <v>792117</v>
      </c>
      <c r="R8002" s="1">
        <v>819770</v>
      </c>
      <c r="S8002" s="1">
        <v>817811</v>
      </c>
      <c r="T8002" s="1">
        <v>772062</v>
      </c>
      <c r="U8002" s="1">
        <v>344348</v>
      </c>
      <c r="V8002" s="1">
        <v>42684</v>
      </c>
    </row>
    <row r="8003" spans="1:22" x14ac:dyDescent="0.25">
      <c r="A8003" t="s">
        <v>59</v>
      </c>
      <c r="B8003">
        <v>2099</v>
      </c>
      <c r="C8003" s="1">
        <v>6537842</v>
      </c>
      <c r="D8003" s="1">
        <v>48216</v>
      </c>
      <c r="E8003" s="1">
        <v>244378</v>
      </c>
      <c r="F8003" s="1">
        <v>768622</v>
      </c>
      <c r="G8003" s="1">
        <v>1349932</v>
      </c>
      <c r="H8003" s="1">
        <v>3399678</v>
      </c>
      <c r="I8003" s="1">
        <v>48408</v>
      </c>
      <c r="J8003" s="1">
        <v>196162</v>
      </c>
      <c r="K8003" s="1">
        <v>254929</v>
      </c>
      <c r="L8003" s="1">
        <v>269315</v>
      </c>
      <c r="M8003" s="1">
        <v>284164</v>
      </c>
      <c r="N8003" s="1">
        <v>603130</v>
      </c>
      <c r="O8003" s="1">
        <v>630630</v>
      </c>
      <c r="P8003" s="1">
        <v>690212</v>
      </c>
      <c r="Q8003" s="1">
        <v>784179</v>
      </c>
      <c r="R8003" s="1">
        <v>815987</v>
      </c>
      <c r="S8003" s="1">
        <v>804231</v>
      </c>
      <c r="T8003" s="1">
        <v>768233</v>
      </c>
      <c r="U8003" s="1">
        <v>344671</v>
      </c>
      <c r="V8003" s="1">
        <v>43783</v>
      </c>
    </row>
    <row r="8004" spans="1:22" x14ac:dyDescent="0.25">
      <c r="A8004" t="s">
        <v>59</v>
      </c>
      <c r="B8004">
        <v>2100</v>
      </c>
      <c r="C8004" s="1">
        <v>6478338</v>
      </c>
      <c r="D8004" s="1">
        <v>47933</v>
      </c>
      <c r="E8004" s="1">
        <v>242422</v>
      </c>
      <c r="F8004" s="1">
        <v>760894</v>
      </c>
      <c r="G8004" s="1">
        <v>1335159</v>
      </c>
      <c r="H8004" s="1">
        <v>3364900</v>
      </c>
      <c r="I8004" s="1">
        <v>48120</v>
      </c>
      <c r="J8004" s="1">
        <v>194489</v>
      </c>
      <c r="K8004" s="1">
        <v>252296</v>
      </c>
      <c r="L8004" s="1">
        <v>266176</v>
      </c>
      <c r="M8004" s="1">
        <v>280524</v>
      </c>
      <c r="N8004" s="1">
        <v>597074</v>
      </c>
      <c r="O8004" s="1">
        <v>625969</v>
      </c>
      <c r="P8004" s="1">
        <v>680539</v>
      </c>
      <c r="Q8004" s="1">
        <v>775631</v>
      </c>
      <c r="R8004" s="1">
        <v>811994</v>
      </c>
      <c r="S8004" s="1">
        <v>794970</v>
      </c>
      <c r="T8004" s="1">
        <v>758323</v>
      </c>
      <c r="U8004" s="1">
        <v>347537</v>
      </c>
      <c r="V8004" s="1">
        <v>44883</v>
      </c>
    </row>
    <row r="8005" spans="1:22" x14ac:dyDescent="0.25">
      <c r="A8005" t="s">
        <v>60</v>
      </c>
      <c r="B8005">
        <v>1950</v>
      </c>
      <c r="C8005" s="1">
        <v>100086</v>
      </c>
      <c r="D8005" s="1">
        <v>3286</v>
      </c>
      <c r="E8005" s="1">
        <v>14854</v>
      </c>
      <c r="F8005" s="1">
        <v>36220</v>
      </c>
      <c r="G8005" s="1">
        <v>54061</v>
      </c>
      <c r="H8005" s="1">
        <v>58041</v>
      </c>
      <c r="I8005" s="1">
        <v>3129</v>
      </c>
      <c r="J8005" s="1">
        <v>11568</v>
      </c>
      <c r="K8005" s="1">
        <v>11549</v>
      </c>
      <c r="L8005" s="1">
        <v>9817</v>
      </c>
      <c r="M8005" s="1">
        <v>9247</v>
      </c>
      <c r="N8005" s="1">
        <v>16289</v>
      </c>
      <c r="O8005" s="1">
        <v>13346</v>
      </c>
      <c r="P8005" s="1">
        <v>10498</v>
      </c>
      <c r="Q8005" s="1">
        <v>6434</v>
      </c>
      <c r="R8005" s="1">
        <v>4230</v>
      </c>
      <c r="S8005" s="1">
        <v>3074</v>
      </c>
      <c r="T8005" s="1">
        <v>662</v>
      </c>
      <c r="U8005" s="1">
        <v>83</v>
      </c>
      <c r="V8005" s="1">
        <v>3</v>
      </c>
    </row>
    <row r="8006" spans="1:22" x14ac:dyDescent="0.25">
      <c r="A8006" t="s">
        <v>60</v>
      </c>
      <c r="B8006">
        <v>1951</v>
      </c>
      <c r="C8006" s="1">
        <v>103474</v>
      </c>
      <c r="D8006" s="1">
        <v>3448</v>
      </c>
      <c r="E8006" s="1">
        <v>15508</v>
      </c>
      <c r="F8006" s="1">
        <v>37742</v>
      </c>
      <c r="G8006" s="1">
        <v>56045</v>
      </c>
      <c r="H8006" s="1">
        <v>59919</v>
      </c>
      <c r="I8006" s="1">
        <v>3195</v>
      </c>
      <c r="J8006" s="1">
        <v>12060</v>
      </c>
      <c r="K8006" s="1">
        <v>12085</v>
      </c>
      <c r="L8006" s="1">
        <v>10149</v>
      </c>
      <c r="M8006" s="1">
        <v>9475</v>
      </c>
      <c r="N8006" s="1">
        <v>16690</v>
      </c>
      <c r="O8006" s="1">
        <v>13696</v>
      </c>
      <c r="P8006" s="1">
        <v>10978</v>
      </c>
      <c r="Q8006" s="1">
        <v>6759</v>
      </c>
      <c r="R8006" s="1">
        <v>4287</v>
      </c>
      <c r="S8006" s="1">
        <v>3080</v>
      </c>
      <c r="T8006" s="1">
        <v>689</v>
      </c>
      <c r="U8006" s="1">
        <v>76</v>
      </c>
      <c r="V8006" s="1">
        <v>2</v>
      </c>
    </row>
    <row r="8007" spans="1:22" x14ac:dyDescent="0.25">
      <c r="A8007" t="s">
        <v>60</v>
      </c>
      <c r="B8007">
        <v>1952</v>
      </c>
      <c r="C8007" s="1">
        <v>106074</v>
      </c>
      <c r="D8007" s="1">
        <v>3610</v>
      </c>
      <c r="E8007" s="1">
        <v>16170</v>
      </c>
      <c r="F8007" s="1">
        <v>39251</v>
      </c>
      <c r="G8007" s="1">
        <v>57728</v>
      </c>
      <c r="H8007" s="1">
        <v>61043</v>
      </c>
      <c r="I8007" s="1">
        <v>3336</v>
      </c>
      <c r="J8007" s="1">
        <v>12560</v>
      </c>
      <c r="K8007" s="1">
        <v>12700</v>
      </c>
      <c r="L8007" s="1">
        <v>10381</v>
      </c>
      <c r="M8007" s="1">
        <v>9535</v>
      </c>
      <c r="N8007" s="1">
        <v>16962</v>
      </c>
      <c r="O8007" s="1">
        <v>13969</v>
      </c>
      <c r="P8007" s="1">
        <v>11212</v>
      </c>
      <c r="Q8007" s="1">
        <v>6951</v>
      </c>
      <c r="R8007" s="1">
        <v>4341</v>
      </c>
      <c r="S8007" s="1">
        <v>3059</v>
      </c>
      <c r="T8007" s="1">
        <v>723</v>
      </c>
      <c r="U8007" s="1">
        <v>70</v>
      </c>
      <c r="V8007" s="1">
        <v>1</v>
      </c>
    </row>
    <row r="8008" spans="1:22" x14ac:dyDescent="0.25">
      <c r="A8008" t="s">
        <v>60</v>
      </c>
      <c r="B8008">
        <v>1953</v>
      </c>
      <c r="C8008" s="1">
        <v>108799</v>
      </c>
      <c r="D8008" s="1">
        <v>3701</v>
      </c>
      <c r="E8008" s="1">
        <v>16764</v>
      </c>
      <c r="F8008" s="1">
        <v>40857</v>
      </c>
      <c r="G8008" s="1">
        <v>59500</v>
      </c>
      <c r="H8008" s="1">
        <v>62187</v>
      </c>
      <c r="I8008" s="1">
        <v>3494</v>
      </c>
      <c r="J8008" s="1">
        <v>13063</v>
      </c>
      <c r="K8008" s="1">
        <v>13399</v>
      </c>
      <c r="L8008" s="1">
        <v>10694</v>
      </c>
      <c r="M8008" s="1">
        <v>9604</v>
      </c>
      <c r="N8008" s="1">
        <v>17232</v>
      </c>
      <c r="O8008" s="1">
        <v>14260</v>
      </c>
      <c r="P8008" s="1">
        <v>11410</v>
      </c>
      <c r="Q8008" s="1">
        <v>7165</v>
      </c>
      <c r="R8008" s="1">
        <v>4424</v>
      </c>
      <c r="S8008" s="1">
        <v>3018</v>
      </c>
      <c r="T8008" s="1">
        <v>761</v>
      </c>
      <c r="U8008" s="1">
        <v>67</v>
      </c>
      <c r="V8008" s="1">
        <v>1</v>
      </c>
    </row>
    <row r="8009" spans="1:22" x14ac:dyDescent="0.25">
      <c r="A8009" t="s">
        <v>60</v>
      </c>
      <c r="B8009">
        <v>1954</v>
      </c>
      <c r="C8009" s="1">
        <v>111666</v>
      </c>
      <c r="D8009" s="1">
        <v>3805</v>
      </c>
      <c r="E8009" s="1">
        <v>17345</v>
      </c>
      <c r="F8009" s="1">
        <v>42553</v>
      </c>
      <c r="G8009" s="1">
        <v>61388</v>
      </c>
      <c r="H8009" s="1">
        <v>63356</v>
      </c>
      <c r="I8009" s="1">
        <v>3595</v>
      </c>
      <c r="J8009" s="1">
        <v>13540</v>
      </c>
      <c r="K8009" s="1">
        <v>14130</v>
      </c>
      <c r="L8009" s="1">
        <v>11078</v>
      </c>
      <c r="M8009" s="1">
        <v>9710</v>
      </c>
      <c r="N8009" s="1">
        <v>17478</v>
      </c>
      <c r="O8009" s="1">
        <v>14544</v>
      </c>
      <c r="P8009" s="1">
        <v>11597</v>
      </c>
      <c r="Q8009" s="1">
        <v>7429</v>
      </c>
      <c r="R8009" s="1">
        <v>4515</v>
      </c>
      <c r="S8009" s="1">
        <v>2964</v>
      </c>
      <c r="T8009" s="1">
        <v>811</v>
      </c>
      <c r="U8009" s="1">
        <v>65</v>
      </c>
      <c r="V8009" s="1">
        <v>0</v>
      </c>
    </row>
    <row r="8010" spans="1:22" x14ac:dyDescent="0.25">
      <c r="A8010" t="s">
        <v>60</v>
      </c>
      <c r="B8010">
        <v>1955</v>
      </c>
      <c r="C8010" s="1">
        <v>114672</v>
      </c>
      <c r="D8010" s="1">
        <v>3921</v>
      </c>
      <c r="E8010" s="1">
        <v>17972</v>
      </c>
      <c r="F8010" s="1">
        <v>44352</v>
      </c>
      <c r="G8010" s="1">
        <v>63416</v>
      </c>
      <c r="H8010" s="1">
        <v>64548</v>
      </c>
      <c r="I8010" s="1">
        <v>3708</v>
      </c>
      <c r="J8010" s="1">
        <v>14051</v>
      </c>
      <c r="K8010" s="1">
        <v>14825</v>
      </c>
      <c r="L8010" s="1">
        <v>11555</v>
      </c>
      <c r="M8010" s="1">
        <v>9859</v>
      </c>
      <c r="N8010" s="1">
        <v>17700</v>
      </c>
      <c r="O8010" s="1">
        <v>14801</v>
      </c>
      <c r="P8010" s="1">
        <v>11789</v>
      </c>
      <c r="Q8010" s="1">
        <v>7737</v>
      </c>
      <c r="R8010" s="1">
        <v>4611</v>
      </c>
      <c r="S8010" s="1">
        <v>2908</v>
      </c>
      <c r="T8010" s="1">
        <v>857</v>
      </c>
      <c r="U8010" s="1">
        <v>58</v>
      </c>
      <c r="V8010" s="1">
        <v>0</v>
      </c>
    </row>
    <row r="8011" spans="1:22" x14ac:dyDescent="0.25">
      <c r="A8011" t="s">
        <v>60</v>
      </c>
      <c r="B8011">
        <v>1956</v>
      </c>
      <c r="C8011" s="1">
        <v>117848</v>
      </c>
      <c r="D8011" s="1">
        <v>4051</v>
      </c>
      <c r="E8011" s="1">
        <v>18611</v>
      </c>
      <c r="F8011" s="1">
        <v>46264</v>
      </c>
      <c r="G8011" s="1">
        <v>65595</v>
      </c>
      <c r="H8011" s="1">
        <v>65783</v>
      </c>
      <c r="I8011" s="1">
        <v>3834</v>
      </c>
      <c r="J8011" s="1">
        <v>14560</v>
      </c>
      <c r="K8011" s="1">
        <v>15513</v>
      </c>
      <c r="L8011" s="1">
        <v>12140</v>
      </c>
      <c r="M8011" s="1">
        <v>10051</v>
      </c>
      <c r="N8011" s="1">
        <v>17900</v>
      </c>
      <c r="O8011" s="1">
        <v>15040</v>
      </c>
      <c r="P8011" s="1">
        <v>11979</v>
      </c>
      <c r="Q8011" s="1">
        <v>8091</v>
      </c>
      <c r="R8011" s="1">
        <v>4716</v>
      </c>
      <c r="S8011" s="1">
        <v>2846</v>
      </c>
      <c r="T8011" s="1">
        <v>906</v>
      </c>
      <c r="U8011" s="1">
        <v>55</v>
      </c>
      <c r="V8011" s="1">
        <v>0</v>
      </c>
    </row>
    <row r="8012" spans="1:22" x14ac:dyDescent="0.25">
      <c r="A8012" t="s">
        <v>60</v>
      </c>
      <c r="B8012">
        <v>1957</v>
      </c>
      <c r="C8012" s="1">
        <v>121207</v>
      </c>
      <c r="D8012" s="1">
        <v>4197</v>
      </c>
      <c r="E8012" s="1">
        <v>19272</v>
      </c>
      <c r="F8012" s="1">
        <v>48295</v>
      </c>
      <c r="G8012" s="1">
        <v>67951</v>
      </c>
      <c r="H8012" s="1">
        <v>67069</v>
      </c>
      <c r="I8012" s="1">
        <v>3974</v>
      </c>
      <c r="J8012" s="1">
        <v>15075</v>
      </c>
      <c r="K8012" s="1">
        <v>16195</v>
      </c>
      <c r="L8012" s="1">
        <v>12828</v>
      </c>
      <c r="M8012" s="1">
        <v>10301</v>
      </c>
      <c r="N8012" s="1">
        <v>18083</v>
      </c>
      <c r="O8012" s="1">
        <v>15245</v>
      </c>
      <c r="P8012" s="1">
        <v>12174</v>
      </c>
      <c r="Q8012" s="1">
        <v>8484</v>
      </c>
      <c r="R8012" s="1">
        <v>4836</v>
      </c>
      <c r="S8012" s="1">
        <v>2784</v>
      </c>
      <c r="T8012" s="1">
        <v>953</v>
      </c>
      <c r="U8012" s="1">
        <v>52</v>
      </c>
      <c r="V8012" s="1">
        <v>0</v>
      </c>
    </row>
    <row r="8013" spans="1:22" x14ac:dyDescent="0.25">
      <c r="A8013" t="s">
        <v>60</v>
      </c>
      <c r="B8013">
        <v>1958</v>
      </c>
      <c r="C8013" s="1">
        <v>124770</v>
      </c>
      <c r="D8013" s="1">
        <v>4351</v>
      </c>
      <c r="E8013" s="1">
        <v>20001</v>
      </c>
      <c r="F8013" s="1">
        <v>50431</v>
      </c>
      <c r="G8013" s="1">
        <v>70503</v>
      </c>
      <c r="H8013" s="1">
        <v>68452</v>
      </c>
      <c r="I8013" s="1">
        <v>4129</v>
      </c>
      <c r="J8013" s="1">
        <v>15650</v>
      </c>
      <c r="K8013" s="1">
        <v>16838</v>
      </c>
      <c r="L8013" s="1">
        <v>13592</v>
      </c>
      <c r="M8013" s="1">
        <v>10623</v>
      </c>
      <c r="N8013" s="1">
        <v>18271</v>
      </c>
      <c r="O8013" s="1">
        <v>15444</v>
      </c>
      <c r="P8013" s="1">
        <v>12376</v>
      </c>
      <c r="Q8013" s="1">
        <v>8881</v>
      </c>
      <c r="R8013" s="1">
        <v>4970</v>
      </c>
      <c r="S8013" s="1">
        <v>2730</v>
      </c>
      <c r="T8013" s="1">
        <v>995</v>
      </c>
      <c r="U8013" s="1">
        <v>49</v>
      </c>
      <c r="V8013" s="1">
        <v>0</v>
      </c>
    </row>
    <row r="8014" spans="1:22" x14ac:dyDescent="0.25">
      <c r="A8014" t="s">
        <v>60</v>
      </c>
      <c r="B8014">
        <v>1959</v>
      </c>
      <c r="C8014" s="1">
        <v>128522</v>
      </c>
      <c r="D8014" s="1">
        <v>4497</v>
      </c>
      <c r="E8014" s="1">
        <v>20770</v>
      </c>
      <c r="F8014" s="1">
        <v>52629</v>
      </c>
      <c r="G8014" s="1">
        <v>73234</v>
      </c>
      <c r="H8014" s="1">
        <v>69956</v>
      </c>
      <c r="I8014" s="1">
        <v>4292</v>
      </c>
      <c r="J8014" s="1">
        <v>16273</v>
      </c>
      <c r="K8014" s="1">
        <v>17473</v>
      </c>
      <c r="L8014" s="1">
        <v>14386</v>
      </c>
      <c r="M8014" s="1">
        <v>11030</v>
      </c>
      <c r="N8014" s="1">
        <v>18484</v>
      </c>
      <c r="O8014" s="1">
        <v>15633</v>
      </c>
      <c r="P8014" s="1">
        <v>12598</v>
      </c>
      <c r="Q8014" s="1">
        <v>9256</v>
      </c>
      <c r="R8014" s="1">
        <v>5119</v>
      </c>
      <c r="S8014" s="1">
        <v>2701</v>
      </c>
      <c r="T8014" s="1">
        <v>1020</v>
      </c>
      <c r="U8014" s="1">
        <v>52</v>
      </c>
      <c r="V8014" s="1">
        <v>0</v>
      </c>
    </row>
    <row r="8015" spans="1:22" x14ac:dyDescent="0.25">
      <c r="A8015" t="s">
        <v>60</v>
      </c>
      <c r="B8015">
        <v>1960</v>
      </c>
      <c r="C8015" s="1">
        <v>131282</v>
      </c>
      <c r="D8015" s="1">
        <v>4342</v>
      </c>
      <c r="E8015" s="1">
        <v>21204</v>
      </c>
      <c r="F8015" s="1">
        <v>54298</v>
      </c>
      <c r="G8015" s="1">
        <v>75353</v>
      </c>
      <c r="H8015" s="1">
        <v>70996</v>
      </c>
      <c r="I8015" s="1">
        <v>4442</v>
      </c>
      <c r="J8015" s="1">
        <v>16862</v>
      </c>
      <c r="K8015" s="1">
        <v>18084</v>
      </c>
      <c r="L8015" s="1">
        <v>15010</v>
      </c>
      <c r="M8015" s="1">
        <v>11410</v>
      </c>
      <c r="N8015" s="1">
        <v>18606</v>
      </c>
      <c r="O8015" s="1">
        <v>15760</v>
      </c>
      <c r="P8015" s="1">
        <v>12705</v>
      </c>
      <c r="Q8015" s="1">
        <v>9488</v>
      </c>
      <c r="R8015" s="1">
        <v>5242</v>
      </c>
      <c r="S8015" s="1">
        <v>2691</v>
      </c>
      <c r="T8015" s="1">
        <v>1027</v>
      </c>
      <c r="U8015" s="1">
        <v>55</v>
      </c>
      <c r="V8015" s="1">
        <v>0</v>
      </c>
    </row>
    <row r="8016" spans="1:22" x14ac:dyDescent="0.25">
      <c r="A8016" t="s">
        <v>60</v>
      </c>
      <c r="B8016">
        <v>1961</v>
      </c>
      <c r="C8016" s="1">
        <v>133121</v>
      </c>
      <c r="D8016" s="1">
        <v>4122</v>
      </c>
      <c r="E8016" s="1">
        <v>21186</v>
      </c>
      <c r="F8016" s="1">
        <v>55208</v>
      </c>
      <c r="G8016" s="1">
        <v>76768</v>
      </c>
      <c r="H8016" s="1">
        <v>71840</v>
      </c>
      <c r="I8016" s="1">
        <v>4282</v>
      </c>
      <c r="J8016" s="1">
        <v>17064</v>
      </c>
      <c r="K8016" s="1">
        <v>18576</v>
      </c>
      <c r="L8016" s="1">
        <v>15446</v>
      </c>
      <c r="M8016" s="1">
        <v>11838</v>
      </c>
      <c r="N8016" s="1">
        <v>18724</v>
      </c>
      <c r="O8016" s="1">
        <v>15822</v>
      </c>
      <c r="P8016" s="1">
        <v>12724</v>
      </c>
      <c r="Q8016" s="1">
        <v>9636</v>
      </c>
      <c r="R8016" s="1">
        <v>5385</v>
      </c>
      <c r="S8016" s="1">
        <v>2700</v>
      </c>
      <c r="T8016" s="1">
        <v>1024</v>
      </c>
      <c r="U8016" s="1">
        <v>60</v>
      </c>
      <c r="V8016" s="1">
        <v>0</v>
      </c>
    </row>
    <row r="8017" spans="1:22" x14ac:dyDescent="0.25">
      <c r="A8017" t="s">
        <v>60</v>
      </c>
      <c r="B8017">
        <v>1962</v>
      </c>
      <c r="C8017" s="1">
        <v>135109</v>
      </c>
      <c r="D8017" s="1">
        <v>4109</v>
      </c>
      <c r="E8017" s="1">
        <v>21024</v>
      </c>
      <c r="F8017" s="1">
        <v>55879</v>
      </c>
      <c r="G8017" s="1">
        <v>78184</v>
      </c>
      <c r="H8017" s="1">
        <v>73047</v>
      </c>
      <c r="I8017" s="1">
        <v>4058</v>
      </c>
      <c r="J8017" s="1">
        <v>16915</v>
      </c>
      <c r="K8017" s="1">
        <v>19030</v>
      </c>
      <c r="L8017" s="1">
        <v>15825</v>
      </c>
      <c r="M8017" s="1">
        <v>12401</v>
      </c>
      <c r="N8017" s="1">
        <v>18972</v>
      </c>
      <c r="O8017" s="1">
        <v>15902</v>
      </c>
      <c r="P8017" s="1">
        <v>12777</v>
      </c>
      <c r="Q8017" s="1">
        <v>9798</v>
      </c>
      <c r="R8017" s="1">
        <v>5571</v>
      </c>
      <c r="S8017" s="1">
        <v>2733</v>
      </c>
      <c r="T8017" s="1">
        <v>1012</v>
      </c>
      <c r="U8017" s="1">
        <v>64</v>
      </c>
      <c r="V8017" s="1">
        <v>0</v>
      </c>
    </row>
    <row r="8018" spans="1:22" x14ac:dyDescent="0.25">
      <c r="A8018" t="s">
        <v>60</v>
      </c>
      <c r="B8018">
        <v>1963</v>
      </c>
      <c r="C8018" s="1">
        <v>137103</v>
      </c>
      <c r="D8018" s="1">
        <v>4080</v>
      </c>
      <c r="E8018" s="1">
        <v>20782</v>
      </c>
      <c r="F8018" s="1">
        <v>56513</v>
      </c>
      <c r="G8018" s="1">
        <v>79605</v>
      </c>
      <c r="H8018" s="1">
        <v>74281</v>
      </c>
      <c r="I8018" s="1">
        <v>4051</v>
      </c>
      <c r="J8018" s="1">
        <v>16702</v>
      </c>
      <c r="K8018" s="1">
        <v>19555</v>
      </c>
      <c r="L8018" s="1">
        <v>16176</v>
      </c>
      <c r="M8018" s="1">
        <v>12948</v>
      </c>
      <c r="N8018" s="1">
        <v>19285</v>
      </c>
      <c r="O8018" s="1">
        <v>16024</v>
      </c>
      <c r="P8018" s="1">
        <v>12815</v>
      </c>
      <c r="Q8018" s="1">
        <v>9907</v>
      </c>
      <c r="R8018" s="1">
        <v>5764</v>
      </c>
      <c r="S8018" s="1">
        <v>2782</v>
      </c>
      <c r="T8018" s="1">
        <v>994</v>
      </c>
      <c r="U8018" s="1">
        <v>71</v>
      </c>
      <c r="V8018" s="1">
        <v>0</v>
      </c>
    </row>
    <row r="8019" spans="1:22" x14ac:dyDescent="0.25">
      <c r="A8019" t="s">
        <v>60</v>
      </c>
      <c r="B8019">
        <v>1964</v>
      </c>
      <c r="C8019" s="1">
        <v>139091</v>
      </c>
      <c r="D8019" s="1">
        <v>40500002</v>
      </c>
      <c r="E8019" s="1">
        <v>20457</v>
      </c>
      <c r="F8019" s="1">
        <v>57137</v>
      </c>
      <c r="G8019" s="1">
        <v>81023</v>
      </c>
      <c r="H8019" s="1">
        <v>75510</v>
      </c>
      <c r="I8019" s="1">
        <v>40289998</v>
      </c>
      <c r="J8019" s="1">
        <v>16407</v>
      </c>
      <c r="K8019" s="1">
        <v>20127</v>
      </c>
      <c r="L8019" s="1">
        <v>16553</v>
      </c>
      <c r="M8019" s="1">
        <v>13421</v>
      </c>
      <c r="N8019" s="1">
        <v>19673</v>
      </c>
      <c r="O8019" s="1">
        <v>16182</v>
      </c>
      <c r="P8019" s="1">
        <v>12844</v>
      </c>
      <c r="Q8019" s="1">
        <v>9971</v>
      </c>
      <c r="R8019" s="1">
        <v>5966</v>
      </c>
      <c r="S8019" s="1">
        <v>2848</v>
      </c>
      <c r="T8019" s="1">
        <v>974</v>
      </c>
      <c r="U8019" s="1">
        <v>75</v>
      </c>
      <c r="V8019" s="1">
        <v>0</v>
      </c>
    </row>
    <row r="8020" spans="1:22" x14ac:dyDescent="0.25">
      <c r="A8020" t="s">
        <v>60</v>
      </c>
      <c r="B8020">
        <v>1965</v>
      </c>
      <c r="C8020" s="1">
        <v>141059</v>
      </c>
      <c r="D8020" s="1">
        <v>4013</v>
      </c>
      <c r="E8020" s="1">
        <v>20232</v>
      </c>
      <c r="F8020" s="1">
        <v>57760</v>
      </c>
      <c r="G8020" s="1">
        <v>82426</v>
      </c>
      <c r="H8020" s="1">
        <v>76715</v>
      </c>
      <c r="I8020" s="1">
        <v>40019998</v>
      </c>
      <c r="J8020" s="1">
        <v>16219</v>
      </c>
      <c r="K8020" s="1">
        <v>20529</v>
      </c>
      <c r="L8020" s="1">
        <v>16999</v>
      </c>
      <c r="M8020" s="1">
        <v>13803</v>
      </c>
      <c r="N8020" s="1">
        <v>20137</v>
      </c>
      <c r="O8020" s="1">
        <v>16365</v>
      </c>
      <c r="P8020" s="1">
        <v>12867</v>
      </c>
      <c r="Q8020" s="1">
        <v>9989</v>
      </c>
      <c r="R8020" s="1">
        <v>6178</v>
      </c>
      <c r="S8020" s="1">
        <v>2927</v>
      </c>
      <c r="T8020" s="1">
        <v>956</v>
      </c>
      <c r="U8020" s="1">
        <v>77</v>
      </c>
      <c r="V8020" s="1">
        <v>0</v>
      </c>
    </row>
    <row r="8021" spans="1:22" x14ac:dyDescent="0.25">
      <c r="A8021" t="s">
        <v>60</v>
      </c>
      <c r="B8021">
        <v>1966</v>
      </c>
      <c r="C8021" s="1">
        <v>143027</v>
      </c>
      <c r="D8021" s="1">
        <v>3971</v>
      </c>
      <c r="E8021" s="1">
        <v>20116</v>
      </c>
      <c r="F8021" s="1">
        <v>58367</v>
      </c>
      <c r="G8021" s="1">
        <v>83794</v>
      </c>
      <c r="H8021" s="1">
        <v>77922</v>
      </c>
      <c r="I8021" s="1">
        <v>3968</v>
      </c>
      <c r="J8021" s="1">
        <v>16145</v>
      </c>
      <c r="K8021" s="1">
        <v>20729</v>
      </c>
      <c r="L8021" s="1">
        <v>17522</v>
      </c>
      <c r="M8021" s="1">
        <v>14125</v>
      </c>
      <c r="N8021" s="1">
        <v>20670</v>
      </c>
      <c r="O8021" s="1">
        <v>16568</v>
      </c>
      <c r="P8021" s="1">
        <v>12894</v>
      </c>
      <c r="Q8021" s="1">
        <v>9964</v>
      </c>
      <c r="R8021" s="1">
        <v>6399</v>
      </c>
      <c r="S8021" s="1">
        <v>3017</v>
      </c>
      <c r="T8021" s="1">
        <v>941</v>
      </c>
      <c r="U8021" s="1">
        <v>82</v>
      </c>
      <c r="V8021" s="1">
        <v>0</v>
      </c>
    </row>
    <row r="8022" spans="1:22" x14ac:dyDescent="0.25">
      <c r="A8022" t="s">
        <v>60</v>
      </c>
      <c r="B8022">
        <v>1967</v>
      </c>
      <c r="C8022" s="1">
        <v>144966</v>
      </c>
      <c r="D8022" s="1">
        <v>3919</v>
      </c>
      <c r="E8022" s="1">
        <v>19947</v>
      </c>
      <c r="F8022" s="1">
        <v>58921</v>
      </c>
      <c r="G8022" s="1">
        <v>85089</v>
      </c>
      <c r="H8022" s="1">
        <v>79135</v>
      </c>
      <c r="I8022" s="1">
        <v>3927</v>
      </c>
      <c r="J8022" s="1">
        <v>16028</v>
      </c>
      <c r="K8022" s="1">
        <v>20858</v>
      </c>
      <c r="L8022" s="1">
        <v>18116</v>
      </c>
      <c r="M8022" s="1">
        <v>14442</v>
      </c>
      <c r="N8022" s="1">
        <v>21243</v>
      </c>
      <c r="O8022" s="1">
        <v>16769</v>
      </c>
      <c r="P8022" s="1">
        <v>12933</v>
      </c>
      <c r="Q8022" s="1">
        <v>9898</v>
      </c>
      <c r="R8022" s="1">
        <v>6626</v>
      </c>
      <c r="S8022" s="1">
        <v>3119</v>
      </c>
      <c r="T8022" s="1">
        <v>928</v>
      </c>
      <c r="U8022" s="1">
        <v>87</v>
      </c>
      <c r="V8022" s="1">
        <v>0</v>
      </c>
    </row>
    <row r="8023" spans="1:22" x14ac:dyDescent="0.25">
      <c r="A8023" t="s">
        <v>60</v>
      </c>
      <c r="B8023">
        <v>1968</v>
      </c>
      <c r="C8023" s="1">
        <v>146866</v>
      </c>
      <c r="D8023" s="1">
        <v>3853</v>
      </c>
      <c r="E8023" s="1">
        <v>19727</v>
      </c>
      <c r="F8023" s="1">
        <v>59391</v>
      </c>
      <c r="G8023" s="1">
        <v>86288</v>
      </c>
      <c r="H8023" s="1">
        <v>80391</v>
      </c>
      <c r="I8023" s="1">
        <v>3876</v>
      </c>
      <c r="J8023" s="1">
        <v>15874</v>
      </c>
      <c r="K8023" s="1">
        <v>20893</v>
      </c>
      <c r="L8023" s="1">
        <v>18771</v>
      </c>
      <c r="M8023" s="1">
        <v>14804</v>
      </c>
      <c r="N8023" s="1">
        <v>21834</v>
      </c>
      <c r="O8023" s="1">
        <v>16966</v>
      </c>
      <c r="P8023" s="1">
        <v>12985</v>
      </c>
      <c r="Q8023" s="1">
        <v>9808</v>
      </c>
      <c r="R8023" s="1">
        <v>6844</v>
      </c>
      <c r="S8023" s="1">
        <v>3224</v>
      </c>
      <c r="T8023" s="1">
        <v>921</v>
      </c>
      <c r="U8023" s="1">
        <v>89</v>
      </c>
      <c r="V8023" s="1">
        <v>0</v>
      </c>
    </row>
    <row r="8024" spans="1:22" x14ac:dyDescent="0.25">
      <c r="A8024" t="s">
        <v>60</v>
      </c>
      <c r="B8024">
        <v>1969</v>
      </c>
      <c r="C8024" s="1">
        <v>148683</v>
      </c>
      <c r="D8024" s="1">
        <v>3766</v>
      </c>
      <c r="E8024" s="1">
        <v>19440</v>
      </c>
      <c r="F8024" s="1">
        <v>59720</v>
      </c>
      <c r="G8024" s="1">
        <v>87343</v>
      </c>
      <c r="H8024" s="1">
        <v>81706</v>
      </c>
      <c r="I8024" s="1">
        <v>3809</v>
      </c>
      <c r="J8024" s="1">
        <v>15674</v>
      </c>
      <c r="K8024" s="1">
        <v>20842</v>
      </c>
      <c r="L8024" s="1">
        <v>19438</v>
      </c>
      <c r="M8024" s="1">
        <v>15252</v>
      </c>
      <c r="N8024" s="1">
        <v>22414</v>
      </c>
      <c r="O8024" s="1">
        <v>17159</v>
      </c>
      <c r="P8024" s="1">
        <v>13059</v>
      </c>
      <c r="Q8024" s="1">
        <v>9703</v>
      </c>
      <c r="R8024" s="1">
        <v>7039</v>
      </c>
      <c r="S8024" s="1">
        <v>3327</v>
      </c>
      <c r="T8024" s="1">
        <v>920</v>
      </c>
      <c r="U8024" s="1">
        <v>90</v>
      </c>
      <c r="V8024" s="1">
        <v>0</v>
      </c>
    </row>
    <row r="8025" spans="1:22" x14ac:dyDescent="0.25">
      <c r="A8025" t="s">
        <v>60</v>
      </c>
      <c r="B8025">
        <v>1970</v>
      </c>
      <c r="C8025" s="1">
        <v>150395</v>
      </c>
      <c r="D8025" s="1">
        <v>3654</v>
      </c>
      <c r="E8025" s="1">
        <v>19068</v>
      </c>
      <c r="F8025" s="1">
        <v>59861</v>
      </c>
      <c r="G8025" s="1">
        <v>88249</v>
      </c>
      <c r="H8025" s="1">
        <v>83092</v>
      </c>
      <c r="I8025" s="1">
        <v>3720</v>
      </c>
      <c r="J8025" s="1">
        <v>15414</v>
      </c>
      <c r="K8025" s="1">
        <v>20769</v>
      </c>
      <c r="L8025" s="1">
        <v>20024</v>
      </c>
      <c r="M8025" s="1">
        <v>15812</v>
      </c>
      <c r="N8025" s="1">
        <v>22976</v>
      </c>
      <c r="O8025" s="1">
        <v>17350</v>
      </c>
      <c r="P8025" s="1">
        <v>13167</v>
      </c>
      <c r="Q8025" s="1">
        <v>9585</v>
      </c>
      <c r="R8025" s="1">
        <v>7195</v>
      </c>
      <c r="S8025" s="1">
        <v>3435</v>
      </c>
      <c r="T8025" s="1">
        <v>925</v>
      </c>
      <c r="U8025" s="1">
        <v>89</v>
      </c>
      <c r="V8025" s="1">
        <v>0</v>
      </c>
    </row>
    <row r="8026" spans="1:22" x14ac:dyDescent="0.25">
      <c r="A8026" t="s">
        <v>60</v>
      </c>
      <c r="B8026">
        <v>1971</v>
      </c>
      <c r="C8026" s="1">
        <v>151979</v>
      </c>
      <c r="D8026" s="1">
        <v>3515</v>
      </c>
      <c r="E8026" s="1">
        <v>18589</v>
      </c>
      <c r="F8026" s="1">
        <v>59763</v>
      </c>
      <c r="G8026" s="1">
        <v>89004</v>
      </c>
      <c r="H8026" s="1">
        <v>84580</v>
      </c>
      <c r="I8026" s="1">
        <v>3604</v>
      </c>
      <c r="J8026" s="1">
        <v>15074</v>
      </c>
      <c r="K8026" s="1">
        <v>20666</v>
      </c>
      <c r="L8026" s="1">
        <v>20508</v>
      </c>
      <c r="M8026" s="1">
        <v>16468</v>
      </c>
      <c r="N8026" s="1">
        <v>23525</v>
      </c>
      <c r="O8026" s="1">
        <v>17550</v>
      </c>
      <c r="P8026" s="1">
        <v>13324</v>
      </c>
      <c r="Q8026" s="1">
        <v>9480</v>
      </c>
      <c r="R8026" s="1">
        <v>7302</v>
      </c>
      <c r="S8026" s="1">
        <v>3539</v>
      </c>
      <c r="T8026" s="1">
        <v>938</v>
      </c>
      <c r="U8026" s="1">
        <v>90</v>
      </c>
      <c r="V8026" s="1">
        <v>0</v>
      </c>
    </row>
    <row r="8027" spans="1:22" x14ac:dyDescent="0.25">
      <c r="A8027" t="s">
        <v>60</v>
      </c>
      <c r="B8027">
        <v>1972</v>
      </c>
      <c r="C8027" s="1">
        <v>153253</v>
      </c>
      <c r="D8027" s="1">
        <v>3428</v>
      </c>
      <c r="E8027" s="1">
        <v>18058</v>
      </c>
      <c r="F8027" s="1">
        <v>59246</v>
      </c>
      <c r="G8027" s="1">
        <v>89473</v>
      </c>
      <c r="H8027" s="1">
        <v>86154</v>
      </c>
      <c r="I8027" s="1">
        <v>3478</v>
      </c>
      <c r="J8027" s="1">
        <v>14630</v>
      </c>
      <c r="K8027" s="1">
        <v>20403</v>
      </c>
      <c r="L8027" s="1">
        <v>20785</v>
      </c>
      <c r="M8027" s="1">
        <v>17153</v>
      </c>
      <c r="N8027" s="1">
        <v>24138</v>
      </c>
      <c r="O8027" s="1">
        <v>17741</v>
      </c>
      <c r="P8027" s="1">
        <v>13487</v>
      </c>
      <c r="Q8027" s="1">
        <v>9426</v>
      </c>
      <c r="R8027" s="1">
        <v>7373</v>
      </c>
      <c r="S8027" s="1">
        <v>3644</v>
      </c>
      <c r="T8027" s="1">
        <v>956</v>
      </c>
      <c r="U8027" s="1">
        <v>89</v>
      </c>
      <c r="V8027" s="1">
        <v>0</v>
      </c>
    </row>
    <row r="8028" spans="1:22" x14ac:dyDescent="0.25">
      <c r="A8028" t="s">
        <v>60</v>
      </c>
      <c r="B8028">
        <v>1973</v>
      </c>
      <c r="C8028" s="1">
        <v>154107</v>
      </c>
      <c r="D8028" s="1">
        <v>3379</v>
      </c>
      <c r="E8028" s="1">
        <v>17521</v>
      </c>
      <c r="F8028" s="1">
        <v>58253</v>
      </c>
      <c r="G8028" s="1">
        <v>89419</v>
      </c>
      <c r="H8028" s="1">
        <v>87746</v>
      </c>
      <c r="I8028" s="1">
        <v>3400</v>
      </c>
      <c r="J8028" s="1">
        <v>14142</v>
      </c>
      <c r="K8028" s="1">
        <v>19930</v>
      </c>
      <c r="L8028" s="1">
        <v>20802</v>
      </c>
      <c r="M8028" s="1">
        <v>17743</v>
      </c>
      <c r="N8028" s="1">
        <v>24731</v>
      </c>
      <c r="O8028" s="1">
        <v>17952</v>
      </c>
      <c r="P8028" s="1">
        <v>13700</v>
      </c>
      <c r="Q8028" s="1">
        <v>9493</v>
      </c>
      <c r="R8028" s="1">
        <v>7421</v>
      </c>
      <c r="S8028" s="1">
        <v>3746</v>
      </c>
      <c r="T8028" s="1">
        <v>982</v>
      </c>
      <c r="U8028" s="1">
        <v>86</v>
      </c>
      <c r="V8028" s="1">
        <v>0</v>
      </c>
    </row>
    <row r="8029" spans="1:22" x14ac:dyDescent="0.25">
      <c r="A8029" t="s">
        <v>60</v>
      </c>
      <c r="B8029">
        <v>1974</v>
      </c>
      <c r="C8029" s="1">
        <v>154695</v>
      </c>
      <c r="D8029" s="1">
        <v>3307</v>
      </c>
      <c r="E8029" s="1">
        <v>17009</v>
      </c>
      <c r="F8029" s="1">
        <v>56993</v>
      </c>
      <c r="G8029" s="1">
        <v>88987</v>
      </c>
      <c r="H8029" s="1">
        <v>89329</v>
      </c>
      <c r="I8029" s="1">
        <v>3345</v>
      </c>
      <c r="J8029" s="1">
        <v>13702</v>
      </c>
      <c r="K8029" s="1">
        <v>19330</v>
      </c>
      <c r="L8029" s="1">
        <v>20654</v>
      </c>
      <c r="M8029" s="1">
        <v>18231</v>
      </c>
      <c r="N8029" s="1">
        <v>25225</v>
      </c>
      <c r="O8029" s="1">
        <v>18227</v>
      </c>
      <c r="P8029" s="1">
        <v>13986</v>
      </c>
      <c r="Q8029" s="1">
        <v>9653</v>
      </c>
      <c r="R8029" s="1">
        <v>7436</v>
      </c>
      <c r="S8029" s="1">
        <v>3846</v>
      </c>
      <c r="T8029" s="1">
        <v>1014</v>
      </c>
      <c r="U8029" s="1">
        <v>84</v>
      </c>
      <c r="V8029" s="1">
        <v>0</v>
      </c>
    </row>
    <row r="8030" spans="1:22" x14ac:dyDescent="0.25">
      <c r="A8030" t="s">
        <v>60</v>
      </c>
      <c r="B8030">
        <v>1975</v>
      </c>
      <c r="C8030" s="1">
        <v>155163</v>
      </c>
      <c r="D8030" s="1">
        <v>3247</v>
      </c>
      <c r="E8030" s="1">
        <v>16590</v>
      </c>
      <c r="F8030" s="1">
        <v>55632</v>
      </c>
      <c r="G8030" s="1">
        <v>88432</v>
      </c>
      <c r="H8030" s="1">
        <v>90909</v>
      </c>
      <c r="I8030" s="1">
        <v>3273</v>
      </c>
      <c r="J8030" s="1">
        <v>13343</v>
      </c>
      <c r="K8030" s="1">
        <v>18675</v>
      </c>
      <c r="L8030" s="1">
        <v>20367</v>
      </c>
      <c r="M8030" s="1">
        <v>18645</v>
      </c>
      <c r="N8030" s="1">
        <v>25735</v>
      </c>
      <c r="O8030" s="1">
        <v>18548</v>
      </c>
      <c r="P8030" s="1">
        <v>14266</v>
      </c>
      <c r="Q8030" s="1">
        <v>9836</v>
      </c>
      <c r="R8030" s="1">
        <v>7412</v>
      </c>
      <c r="S8030" s="1">
        <v>3955</v>
      </c>
      <c r="T8030" s="1">
        <v>1049</v>
      </c>
      <c r="U8030" s="1">
        <v>85</v>
      </c>
      <c r="V8030" s="1">
        <v>0</v>
      </c>
    </row>
    <row r="8031" spans="1:22" x14ac:dyDescent="0.25">
      <c r="A8031" t="s">
        <v>60</v>
      </c>
      <c r="B8031">
        <v>1976</v>
      </c>
      <c r="C8031" s="1">
        <v>155561</v>
      </c>
      <c r="D8031" s="1">
        <v>3208</v>
      </c>
      <c r="E8031" s="1">
        <v>16280</v>
      </c>
      <c r="F8031" s="1">
        <v>54242</v>
      </c>
      <c r="G8031" s="1">
        <v>87776</v>
      </c>
      <c r="H8031" s="1">
        <v>92483</v>
      </c>
      <c r="I8031" s="1">
        <v>3215</v>
      </c>
      <c r="J8031" s="1">
        <v>13072</v>
      </c>
      <c r="K8031" s="1">
        <v>17986</v>
      </c>
      <c r="L8031" s="1">
        <v>19976</v>
      </c>
      <c r="M8031" s="1">
        <v>18950</v>
      </c>
      <c r="N8031" s="1">
        <v>26295</v>
      </c>
      <c r="O8031" s="1">
        <v>18902</v>
      </c>
      <c r="P8031" s="1">
        <v>14529</v>
      </c>
      <c r="Q8031" s="1">
        <v>10032</v>
      </c>
      <c r="R8031" s="1">
        <v>7367</v>
      </c>
      <c r="S8031" s="1">
        <v>4072</v>
      </c>
      <c r="T8031" s="1">
        <v>1089</v>
      </c>
      <c r="U8031" s="1">
        <v>83</v>
      </c>
      <c r="V8031" s="1">
        <v>0</v>
      </c>
    </row>
    <row r="8032" spans="1:22" x14ac:dyDescent="0.25">
      <c r="A8032" t="s">
        <v>60</v>
      </c>
      <c r="B8032">
        <v>1977</v>
      </c>
      <c r="C8032" s="1">
        <v>155928</v>
      </c>
      <c r="D8032" s="1">
        <v>3188</v>
      </c>
      <c r="E8032" s="1">
        <v>16036</v>
      </c>
      <c r="F8032" s="1">
        <v>52867</v>
      </c>
      <c r="G8032" s="1">
        <v>87024</v>
      </c>
      <c r="H8032" s="1">
        <v>94047</v>
      </c>
      <c r="I8032" s="1">
        <v>3177</v>
      </c>
      <c r="J8032" s="1">
        <v>12848</v>
      </c>
      <c r="K8032" s="1">
        <v>17329</v>
      </c>
      <c r="L8032" s="1">
        <v>19502</v>
      </c>
      <c r="M8032" s="1">
        <v>19111</v>
      </c>
      <c r="N8032" s="1">
        <v>26940</v>
      </c>
      <c r="O8032" s="1">
        <v>19294</v>
      </c>
      <c r="P8032" s="1">
        <v>14756</v>
      </c>
      <c r="Q8032" s="1">
        <v>10223</v>
      </c>
      <c r="R8032" s="1">
        <v>7317</v>
      </c>
      <c r="S8032" s="1">
        <v>4206</v>
      </c>
      <c r="T8032" s="1">
        <v>1132</v>
      </c>
      <c r="U8032" s="1">
        <v>82</v>
      </c>
      <c r="V8032" s="1">
        <v>0</v>
      </c>
    </row>
    <row r="8033" spans="1:22" x14ac:dyDescent="0.25">
      <c r="A8033" t="s">
        <v>60</v>
      </c>
      <c r="B8033">
        <v>1978</v>
      </c>
      <c r="C8033" s="1">
        <v>156267</v>
      </c>
      <c r="D8033" s="1">
        <v>3180</v>
      </c>
      <c r="E8033" s="1">
        <v>15844</v>
      </c>
      <c r="F8033" s="1">
        <v>51546</v>
      </c>
      <c r="G8033" s="1">
        <v>86178</v>
      </c>
      <c r="H8033" s="1">
        <v>95571</v>
      </c>
      <c r="I8033" s="1">
        <v>3158</v>
      </c>
      <c r="J8033" s="1">
        <v>12664</v>
      </c>
      <c r="K8033" s="1">
        <v>16743</v>
      </c>
      <c r="L8033" s="1">
        <v>18959</v>
      </c>
      <c r="M8033" s="1">
        <v>19109</v>
      </c>
      <c r="N8033" s="1">
        <v>27664</v>
      </c>
      <c r="O8033" s="1">
        <v>19709</v>
      </c>
      <c r="P8033" s="1">
        <v>14940</v>
      </c>
      <c r="Q8033" s="1">
        <v>10405</v>
      </c>
      <c r="R8033" s="1">
        <v>7275</v>
      </c>
      <c r="S8033" s="1">
        <v>4356</v>
      </c>
      <c r="T8033" s="1">
        <v>1178</v>
      </c>
      <c r="U8033" s="1">
        <v>85</v>
      </c>
      <c r="V8033" s="1">
        <v>0</v>
      </c>
    </row>
    <row r="8034" spans="1:22" x14ac:dyDescent="0.25">
      <c r="A8034" t="s">
        <v>60</v>
      </c>
      <c r="B8034">
        <v>1979</v>
      </c>
      <c r="C8034" s="1">
        <v>156580</v>
      </c>
      <c r="D8034" s="1">
        <v>3178</v>
      </c>
      <c r="E8034" s="1">
        <v>15720</v>
      </c>
      <c r="F8034" s="1">
        <v>50304</v>
      </c>
      <c r="G8034" s="1">
        <v>85234</v>
      </c>
      <c r="H8034" s="1">
        <v>97028</v>
      </c>
      <c r="I8034" s="1">
        <v>3150</v>
      </c>
      <c r="J8034" s="1">
        <v>12542</v>
      </c>
      <c r="K8034" s="1">
        <v>16233</v>
      </c>
      <c r="L8034" s="1">
        <v>18351</v>
      </c>
      <c r="M8034" s="1">
        <v>18948</v>
      </c>
      <c r="N8034" s="1">
        <v>28444</v>
      </c>
      <c r="O8034" s="1">
        <v>20141</v>
      </c>
      <c r="P8034" s="1">
        <v>15094</v>
      </c>
      <c r="Q8034" s="1">
        <v>10574</v>
      </c>
      <c r="R8034" s="1">
        <v>7256</v>
      </c>
      <c r="S8034" s="1">
        <v>4507</v>
      </c>
      <c r="T8034" s="1">
        <v>1225</v>
      </c>
      <c r="U8034" s="1">
        <v>87</v>
      </c>
      <c r="V8034" s="1">
        <v>0</v>
      </c>
    </row>
    <row r="8035" spans="1:22" x14ac:dyDescent="0.25">
      <c r="A8035" t="s">
        <v>60</v>
      </c>
      <c r="B8035">
        <v>1980</v>
      </c>
      <c r="C8035" s="1">
        <v>156859</v>
      </c>
      <c r="D8035" s="1">
        <v>3180</v>
      </c>
      <c r="E8035" s="1">
        <v>15657</v>
      </c>
      <c r="F8035" s="1">
        <v>49163</v>
      </c>
      <c r="G8035" s="1">
        <v>84181</v>
      </c>
      <c r="H8035" s="1">
        <v>98376</v>
      </c>
      <c r="I8035" s="1">
        <v>3148</v>
      </c>
      <c r="J8035" s="1">
        <v>12477</v>
      </c>
      <c r="K8035" s="1">
        <v>15814</v>
      </c>
      <c r="L8035" s="1">
        <v>17692</v>
      </c>
      <c r="M8035" s="1">
        <v>18641</v>
      </c>
      <c r="N8035" s="1">
        <v>29220</v>
      </c>
      <c r="O8035" s="1">
        <v>20582</v>
      </c>
      <c r="P8035" s="1">
        <v>15232</v>
      </c>
      <c r="Q8035" s="1">
        <v>10754</v>
      </c>
      <c r="R8035" s="1">
        <v>7264</v>
      </c>
      <c r="S8035" s="1">
        <v>4643</v>
      </c>
      <c r="T8035" s="1">
        <v>1270</v>
      </c>
      <c r="U8035" s="1">
        <v>90</v>
      </c>
      <c r="V8035" s="1">
        <v>0</v>
      </c>
    </row>
    <row r="8036" spans="1:22" x14ac:dyDescent="0.25">
      <c r="A8036" t="s">
        <v>60</v>
      </c>
      <c r="B8036">
        <v>1981</v>
      </c>
      <c r="C8036" s="1">
        <v>157038</v>
      </c>
      <c r="D8036" s="1">
        <v>3186</v>
      </c>
      <c r="E8036" s="1">
        <v>15633</v>
      </c>
      <c r="F8036" s="1">
        <v>48113</v>
      </c>
      <c r="G8036" s="1">
        <v>82978</v>
      </c>
      <c r="H8036" s="1">
        <v>99538</v>
      </c>
      <c r="I8036" s="1">
        <v>3150</v>
      </c>
      <c r="J8036" s="1">
        <v>12447</v>
      </c>
      <c r="K8036" s="1">
        <v>15494</v>
      </c>
      <c r="L8036" s="1">
        <v>16986</v>
      </c>
      <c r="M8036" s="1">
        <v>18221</v>
      </c>
      <c r="N8036" s="1">
        <v>29896</v>
      </c>
      <c r="O8036" s="1">
        <v>21034</v>
      </c>
      <c r="P8036" s="1">
        <v>15369</v>
      </c>
      <c r="Q8036" s="1">
        <v>10945</v>
      </c>
      <c r="R8036" s="1">
        <v>7303</v>
      </c>
      <c r="S8036" s="1">
        <v>4753</v>
      </c>
      <c r="T8036" s="1">
        <v>1311</v>
      </c>
      <c r="U8036" s="1">
        <v>93</v>
      </c>
      <c r="V8036" s="1">
        <v>0</v>
      </c>
    </row>
    <row r="8037" spans="1:22" x14ac:dyDescent="0.25">
      <c r="A8037" t="s">
        <v>60</v>
      </c>
      <c r="B8037">
        <v>1982</v>
      </c>
      <c r="C8037" s="1">
        <v>157054</v>
      </c>
      <c r="D8037" s="1">
        <v>3197</v>
      </c>
      <c r="E8037" s="1">
        <v>15644</v>
      </c>
      <c r="F8037" s="1">
        <v>47140</v>
      </c>
      <c r="G8037" s="1">
        <v>81574</v>
      </c>
      <c r="H8037" s="1">
        <v>100439</v>
      </c>
      <c r="I8037" s="1">
        <v>3159</v>
      </c>
      <c r="J8037" s="1">
        <v>12447</v>
      </c>
      <c r="K8037" s="1">
        <v>15226</v>
      </c>
      <c r="L8037" s="1">
        <v>16270</v>
      </c>
      <c r="M8037" s="1">
        <v>17707</v>
      </c>
      <c r="N8037" s="1">
        <v>30348</v>
      </c>
      <c r="O8037" s="1">
        <v>21459</v>
      </c>
      <c r="P8037" s="1">
        <v>15570</v>
      </c>
      <c r="Q8037" s="1">
        <v>11167</v>
      </c>
      <c r="R8037" s="1">
        <v>7382</v>
      </c>
      <c r="S8037" s="1">
        <v>4832</v>
      </c>
      <c r="T8037" s="1">
        <v>1354</v>
      </c>
      <c r="U8037" s="1">
        <v>95</v>
      </c>
      <c r="V8037" s="1">
        <v>0</v>
      </c>
    </row>
    <row r="8038" spans="1:22" x14ac:dyDescent="0.25">
      <c r="A8038" t="s">
        <v>60</v>
      </c>
      <c r="B8038">
        <v>1983</v>
      </c>
      <c r="C8038" s="1">
        <v>156974</v>
      </c>
      <c r="D8038" s="1">
        <v>3209</v>
      </c>
      <c r="E8038" s="1">
        <v>15685</v>
      </c>
      <c r="F8038" s="1">
        <v>46267</v>
      </c>
      <c r="G8038" s="1">
        <v>80021</v>
      </c>
      <c r="H8038" s="1">
        <v>101118</v>
      </c>
      <c r="I8038" s="1">
        <v>3175</v>
      </c>
      <c r="J8038" s="1">
        <v>12476</v>
      </c>
      <c r="K8038" s="1">
        <v>14992</v>
      </c>
      <c r="L8038" s="1">
        <v>15590</v>
      </c>
      <c r="M8038" s="1">
        <v>17120</v>
      </c>
      <c r="N8038" s="1">
        <v>30566</v>
      </c>
      <c r="O8038" s="1">
        <v>21860</v>
      </c>
      <c r="P8038" s="1">
        <v>15861</v>
      </c>
      <c r="Q8038" s="1">
        <v>11434</v>
      </c>
      <c r="R8038" s="1">
        <v>7502</v>
      </c>
      <c r="S8038" s="1">
        <v>4872</v>
      </c>
      <c r="T8038" s="1">
        <v>1393</v>
      </c>
      <c r="U8038" s="1">
        <v>99</v>
      </c>
      <c r="V8038" s="1">
        <v>0</v>
      </c>
    </row>
    <row r="8039" spans="1:22" x14ac:dyDescent="0.25">
      <c r="A8039" t="s">
        <v>60</v>
      </c>
      <c r="B8039">
        <v>1984</v>
      </c>
      <c r="C8039" s="1">
        <v>156817</v>
      </c>
      <c r="D8039" s="1">
        <v>3220</v>
      </c>
      <c r="E8039" s="1">
        <v>15738</v>
      </c>
      <c r="F8039" s="1">
        <v>45548</v>
      </c>
      <c r="G8039" s="1">
        <v>78388</v>
      </c>
      <c r="H8039" s="1">
        <v>101547</v>
      </c>
      <c r="I8039" s="1">
        <v>3188</v>
      </c>
      <c r="J8039" s="1">
        <v>12518</v>
      </c>
      <c r="K8039" s="1">
        <v>14833</v>
      </c>
      <c r="L8039" s="1">
        <v>14977</v>
      </c>
      <c r="M8039" s="1">
        <v>16443</v>
      </c>
      <c r="N8039" s="1">
        <v>30619</v>
      </c>
      <c r="O8039" s="1">
        <v>22233</v>
      </c>
      <c r="P8039" s="1">
        <v>16187</v>
      </c>
      <c r="Q8039" s="1">
        <v>11724</v>
      </c>
      <c r="R8039" s="1">
        <v>7651</v>
      </c>
      <c r="S8039" s="1">
        <v>4874</v>
      </c>
      <c r="T8039" s="1">
        <v>1431</v>
      </c>
      <c r="U8039" s="1">
        <v>107</v>
      </c>
      <c r="V8039" s="1">
        <v>0</v>
      </c>
    </row>
    <row r="8040" spans="1:22" x14ac:dyDescent="0.25">
      <c r="A8040" t="s">
        <v>60</v>
      </c>
      <c r="B8040">
        <v>1985</v>
      </c>
      <c r="C8040" s="1">
        <v>156648</v>
      </c>
      <c r="D8040" s="1">
        <v>3232</v>
      </c>
      <c r="E8040" s="1">
        <v>15798</v>
      </c>
      <c r="F8040" s="1">
        <v>45014</v>
      </c>
      <c r="G8040" s="1">
        <v>76754</v>
      </c>
      <c r="H8040" s="1">
        <v>101766</v>
      </c>
      <c r="I8040" s="1">
        <v>3199</v>
      </c>
      <c r="J8040" s="1">
        <v>12566</v>
      </c>
      <c r="K8040" s="1">
        <v>14749</v>
      </c>
      <c r="L8040" s="1">
        <v>14467</v>
      </c>
      <c r="M8040" s="1">
        <v>15702</v>
      </c>
      <c r="N8040" s="1">
        <v>30494</v>
      </c>
      <c r="O8040" s="1">
        <v>22601</v>
      </c>
      <c r="P8040" s="1">
        <v>16557</v>
      </c>
      <c r="Q8040" s="1">
        <v>12015</v>
      </c>
      <c r="R8040" s="1">
        <v>7821</v>
      </c>
      <c r="S8040" s="1">
        <v>4859</v>
      </c>
      <c r="T8040" s="1">
        <v>1475</v>
      </c>
      <c r="U8040" s="1">
        <v>110</v>
      </c>
      <c r="V8040" s="1">
        <v>0</v>
      </c>
    </row>
    <row r="8041" spans="1:22" x14ac:dyDescent="0.25">
      <c r="A8041" t="s">
        <v>60</v>
      </c>
      <c r="B8041">
        <v>1986</v>
      </c>
      <c r="C8041" s="1">
        <v>156467</v>
      </c>
      <c r="D8041" s="1">
        <v>3239</v>
      </c>
      <c r="E8041" s="1">
        <v>15854</v>
      </c>
      <c r="F8041" s="1">
        <v>44651</v>
      </c>
      <c r="G8041" s="1">
        <v>75151</v>
      </c>
      <c r="H8041" s="1">
        <v>101796</v>
      </c>
      <c r="I8041" s="1">
        <v>3210</v>
      </c>
      <c r="J8041" s="1">
        <v>12615</v>
      </c>
      <c r="K8041" s="1">
        <v>14719</v>
      </c>
      <c r="L8041" s="1">
        <v>14078</v>
      </c>
      <c r="M8041" s="1">
        <v>14914</v>
      </c>
      <c r="N8041" s="1">
        <v>30185</v>
      </c>
      <c r="O8041" s="1">
        <v>22985</v>
      </c>
      <c r="P8041" s="1">
        <v>16958</v>
      </c>
      <c r="Q8041" s="1">
        <v>12298</v>
      </c>
      <c r="R8041" s="1">
        <v>8000</v>
      </c>
      <c r="S8041" s="1">
        <v>4835</v>
      </c>
      <c r="T8041" s="1">
        <v>1524</v>
      </c>
      <c r="U8041" s="1">
        <v>117</v>
      </c>
      <c r="V8041" s="1">
        <v>0</v>
      </c>
    </row>
    <row r="8042" spans="1:22" x14ac:dyDescent="0.25">
      <c r="A8042" t="s">
        <v>60</v>
      </c>
      <c r="B8042">
        <v>1987</v>
      </c>
      <c r="C8042" s="1">
        <v>156270</v>
      </c>
      <c r="D8042" s="1">
        <v>3238</v>
      </c>
      <c r="E8042" s="1">
        <v>15894</v>
      </c>
      <c r="F8042" s="1">
        <v>44395</v>
      </c>
      <c r="G8042" s="1">
        <v>73596</v>
      </c>
      <c r="H8042" s="1">
        <v>101697</v>
      </c>
      <c r="I8042" s="1">
        <v>3217</v>
      </c>
      <c r="J8042" s="1">
        <v>12656</v>
      </c>
      <c r="K8042" s="1">
        <v>14728</v>
      </c>
      <c r="L8042" s="1">
        <v>13773</v>
      </c>
      <c r="M8042" s="1">
        <v>14146</v>
      </c>
      <c r="N8042" s="1">
        <v>29675</v>
      </c>
      <c r="O8042" s="1">
        <v>23415</v>
      </c>
      <c r="P8042" s="1">
        <v>17384</v>
      </c>
      <c r="Q8042" s="1">
        <v>12550</v>
      </c>
      <c r="R8042" s="1">
        <v>8177</v>
      </c>
      <c r="S8042" s="1">
        <v>4822</v>
      </c>
      <c r="T8042" s="1">
        <v>1585</v>
      </c>
      <c r="U8042" s="1">
        <v>121</v>
      </c>
      <c r="V8042" s="1">
        <v>0</v>
      </c>
    </row>
    <row r="8043" spans="1:22" x14ac:dyDescent="0.25">
      <c r="A8043" t="s">
        <v>60</v>
      </c>
      <c r="B8043">
        <v>1988</v>
      </c>
      <c r="C8043" s="1">
        <v>156061</v>
      </c>
      <c r="D8043" s="1">
        <v>3224</v>
      </c>
      <c r="E8043" s="1">
        <v>15909</v>
      </c>
      <c r="F8043" s="1">
        <v>44202</v>
      </c>
      <c r="G8043" s="1">
        <v>72101</v>
      </c>
      <c r="H8043" s="1">
        <v>101526</v>
      </c>
      <c r="I8043" s="1">
        <v>3216</v>
      </c>
      <c r="J8043" s="1">
        <v>12685</v>
      </c>
      <c r="K8043" s="1">
        <v>14766</v>
      </c>
      <c r="L8043" s="1">
        <v>13527</v>
      </c>
      <c r="M8043" s="1">
        <v>13453</v>
      </c>
      <c r="N8043" s="1">
        <v>28957</v>
      </c>
      <c r="O8043" s="1">
        <v>23906</v>
      </c>
      <c r="P8043" s="1">
        <v>17825</v>
      </c>
      <c r="Q8043" s="1">
        <v>12767</v>
      </c>
      <c r="R8043" s="1">
        <v>8348</v>
      </c>
      <c r="S8043" s="1">
        <v>4820</v>
      </c>
      <c r="T8043" s="1">
        <v>1656</v>
      </c>
      <c r="U8043" s="1">
        <v>127</v>
      </c>
      <c r="V8043" s="1">
        <v>0</v>
      </c>
    </row>
    <row r="8044" spans="1:22" x14ac:dyDescent="0.25">
      <c r="A8044" t="s">
        <v>60</v>
      </c>
      <c r="B8044">
        <v>1989</v>
      </c>
      <c r="C8044" s="1">
        <v>155781</v>
      </c>
      <c r="D8044" s="1">
        <v>3192</v>
      </c>
      <c r="E8044" s="1">
        <v>15880</v>
      </c>
      <c r="F8044" s="1">
        <v>44058</v>
      </c>
      <c r="G8044" s="1">
        <v>70661</v>
      </c>
      <c r="H8044" s="1">
        <v>101238</v>
      </c>
      <c r="I8044" s="1">
        <v>3202</v>
      </c>
      <c r="J8044" s="1">
        <v>12688</v>
      </c>
      <c r="K8044" s="1">
        <v>14815</v>
      </c>
      <c r="L8044" s="1">
        <v>13363</v>
      </c>
      <c r="M8044" s="1">
        <v>12834</v>
      </c>
      <c r="N8044" s="1">
        <v>28033</v>
      </c>
      <c r="O8044" s="1">
        <v>24427</v>
      </c>
      <c r="P8044" s="1">
        <v>18261</v>
      </c>
      <c r="Q8044" s="1">
        <v>12957</v>
      </c>
      <c r="R8044" s="1">
        <v>8516</v>
      </c>
      <c r="S8044" s="1">
        <v>4838</v>
      </c>
      <c r="T8044" s="1">
        <v>1725</v>
      </c>
      <c r="U8044" s="1">
        <v>132</v>
      </c>
      <c r="V8044" s="1">
        <v>0</v>
      </c>
    </row>
    <row r="8045" spans="1:22" x14ac:dyDescent="0.25">
      <c r="A8045" t="s">
        <v>60</v>
      </c>
      <c r="B8045">
        <v>1990</v>
      </c>
      <c r="C8045" s="1">
        <v>155461</v>
      </c>
      <c r="D8045" s="1">
        <v>3143</v>
      </c>
      <c r="E8045" s="1">
        <v>15793</v>
      </c>
      <c r="F8045" s="1">
        <v>43942</v>
      </c>
      <c r="G8045" s="1">
        <v>69289</v>
      </c>
      <c r="H8045" s="1">
        <v>100877</v>
      </c>
      <c r="I8045" s="1">
        <v>3172</v>
      </c>
      <c r="J8045" s="1">
        <v>12650</v>
      </c>
      <c r="K8045" s="1">
        <v>14873</v>
      </c>
      <c r="L8045" s="1">
        <v>13276</v>
      </c>
      <c r="M8045" s="1">
        <v>12321</v>
      </c>
      <c r="N8045" s="1">
        <v>26933</v>
      </c>
      <c r="O8045" s="1">
        <v>24923</v>
      </c>
      <c r="P8045" s="1">
        <v>18700</v>
      </c>
      <c r="Q8045" s="1">
        <v>13147</v>
      </c>
      <c r="R8045" s="1">
        <v>8697</v>
      </c>
      <c r="S8045" s="1">
        <v>4877</v>
      </c>
      <c r="T8045" s="1">
        <v>1787</v>
      </c>
      <c r="U8045" s="1">
        <v>134</v>
      </c>
      <c r="V8045" s="1">
        <v>0</v>
      </c>
    </row>
    <row r="8046" spans="1:22" x14ac:dyDescent="0.25">
      <c r="A8046" t="s">
        <v>60</v>
      </c>
      <c r="B8046">
        <v>1991</v>
      </c>
      <c r="C8046" s="1">
        <v>155033</v>
      </c>
      <c r="D8046" s="1">
        <v>3072</v>
      </c>
      <c r="E8046" s="1">
        <v>15628</v>
      </c>
      <c r="F8046" s="1">
        <v>43798</v>
      </c>
      <c r="G8046" s="1">
        <v>67957</v>
      </c>
      <c r="H8046" s="1">
        <v>100421</v>
      </c>
      <c r="I8046" s="1">
        <v>3123</v>
      </c>
      <c r="J8046" s="1">
        <v>12556</v>
      </c>
      <c r="K8046" s="1">
        <v>14929</v>
      </c>
      <c r="L8046" s="1">
        <v>13241</v>
      </c>
      <c r="M8046" s="1">
        <v>11925</v>
      </c>
      <c r="N8046" s="1">
        <v>25684</v>
      </c>
      <c r="O8046" s="1">
        <v>25350</v>
      </c>
      <c r="P8046" s="1">
        <v>19126</v>
      </c>
      <c r="Q8046" s="1">
        <v>13342</v>
      </c>
      <c r="R8046" s="1">
        <v>8894</v>
      </c>
      <c r="S8046" s="1">
        <v>4939</v>
      </c>
      <c r="T8046" s="1">
        <v>1833</v>
      </c>
      <c r="U8046" s="1">
        <v>142</v>
      </c>
      <c r="V8046" s="1">
        <v>0</v>
      </c>
    </row>
    <row r="8047" spans="1:22" x14ac:dyDescent="0.25">
      <c r="A8047" t="s">
        <v>60</v>
      </c>
      <c r="B8047">
        <v>1992</v>
      </c>
      <c r="C8047" s="1">
        <v>154387</v>
      </c>
      <c r="D8047" s="1">
        <v>2980</v>
      </c>
      <c r="E8047" s="1">
        <v>15365</v>
      </c>
      <c r="F8047" s="1">
        <v>43555</v>
      </c>
      <c r="G8047" s="1">
        <v>66589</v>
      </c>
      <c r="H8047" s="1">
        <v>99835</v>
      </c>
      <c r="I8047" s="1">
        <v>3051</v>
      </c>
      <c r="J8047" s="1">
        <v>12385</v>
      </c>
      <c r="K8047" s="1">
        <v>14957</v>
      </c>
      <c r="L8047" s="1">
        <v>13233</v>
      </c>
      <c r="M8047" s="1">
        <v>11591</v>
      </c>
      <c r="N8047" s="1">
        <v>24346</v>
      </c>
      <c r="O8047" s="1">
        <v>25656</v>
      </c>
      <c r="P8047" s="1">
        <v>19527</v>
      </c>
      <c r="Q8047" s="1">
        <v>13572</v>
      </c>
      <c r="R8047" s="1">
        <v>9109</v>
      </c>
      <c r="S8047" s="1">
        <v>5021</v>
      </c>
      <c r="T8047" s="1">
        <v>1864</v>
      </c>
      <c r="U8047" s="1">
        <v>146</v>
      </c>
      <c r="V8047" s="1">
        <v>0</v>
      </c>
    </row>
    <row r="8048" spans="1:22" x14ac:dyDescent="0.25">
      <c r="A8048" t="s">
        <v>60</v>
      </c>
      <c r="B8048">
        <v>1993</v>
      </c>
      <c r="C8048" s="1">
        <v>153396</v>
      </c>
      <c r="D8048" s="1">
        <v>2867</v>
      </c>
      <c r="E8048" s="1">
        <v>14986</v>
      </c>
      <c r="F8048" s="1">
        <v>43112</v>
      </c>
      <c r="G8048" s="1">
        <v>65101</v>
      </c>
      <c r="H8048" s="1">
        <v>99091</v>
      </c>
      <c r="I8048" s="1">
        <v>2954</v>
      </c>
      <c r="J8048" s="1">
        <v>12119</v>
      </c>
      <c r="K8048" s="1">
        <v>14916</v>
      </c>
      <c r="L8048" s="1">
        <v>13210</v>
      </c>
      <c r="M8048" s="1">
        <v>11270</v>
      </c>
      <c r="N8048" s="1">
        <v>23054</v>
      </c>
      <c r="O8048" s="1">
        <v>25823</v>
      </c>
      <c r="P8048" s="1">
        <v>19844</v>
      </c>
      <c r="Q8048" s="1">
        <v>13795</v>
      </c>
      <c r="R8048" s="1">
        <v>9357</v>
      </c>
      <c r="S8048" s="1">
        <v>5117</v>
      </c>
      <c r="T8048" s="1">
        <v>1872</v>
      </c>
      <c r="U8048" s="1">
        <v>152</v>
      </c>
      <c r="V8048" s="1">
        <v>0</v>
      </c>
    </row>
    <row r="8049" spans="1:22" x14ac:dyDescent="0.25">
      <c r="A8049" t="s">
        <v>60</v>
      </c>
      <c r="B8049">
        <v>1994</v>
      </c>
      <c r="C8049" s="1">
        <v>152103</v>
      </c>
      <c r="D8049" s="1">
        <v>2745</v>
      </c>
      <c r="E8049" s="1">
        <v>14500</v>
      </c>
      <c r="F8049" s="1">
        <v>42466</v>
      </c>
      <c r="G8049" s="1">
        <v>63524</v>
      </c>
      <c r="H8049" s="1">
        <v>98220</v>
      </c>
      <c r="I8049" s="1">
        <v>2836</v>
      </c>
      <c r="J8049" s="1">
        <v>11755</v>
      </c>
      <c r="K8049" s="1">
        <v>14797</v>
      </c>
      <c r="L8049" s="1">
        <v>13169</v>
      </c>
      <c r="M8049" s="1">
        <v>10992</v>
      </c>
      <c r="N8049" s="1">
        <v>21822</v>
      </c>
      <c r="O8049" s="1">
        <v>25848</v>
      </c>
      <c r="P8049" s="1">
        <v>20070</v>
      </c>
      <c r="Q8049" s="1">
        <v>14013</v>
      </c>
      <c r="R8049" s="1">
        <v>9632</v>
      </c>
      <c r="S8049" s="1">
        <v>5234</v>
      </c>
      <c r="T8049" s="1">
        <v>1868</v>
      </c>
      <c r="U8049" s="1">
        <v>158</v>
      </c>
      <c r="V8049" s="1">
        <v>0</v>
      </c>
    </row>
    <row r="8050" spans="1:22" x14ac:dyDescent="0.25">
      <c r="A8050" t="s">
        <v>60</v>
      </c>
      <c r="B8050">
        <v>1995</v>
      </c>
      <c r="C8050" s="1">
        <v>150604</v>
      </c>
      <c r="D8050" s="1">
        <v>2627</v>
      </c>
      <c r="E8050" s="1">
        <v>13957</v>
      </c>
      <c r="F8050" s="1">
        <v>41697</v>
      </c>
      <c r="G8050" s="1">
        <v>61947</v>
      </c>
      <c r="H8050" s="1">
        <v>97243</v>
      </c>
      <c r="I8050" s="1">
        <v>2713</v>
      </c>
      <c r="J8050" s="1">
        <v>11330</v>
      </c>
      <c r="K8050" s="1">
        <v>14617</v>
      </c>
      <c r="L8050" s="1">
        <v>13123</v>
      </c>
      <c r="M8050" s="1">
        <v>10776</v>
      </c>
      <c r="N8050" s="1">
        <v>20570</v>
      </c>
      <c r="O8050" s="1">
        <v>25732</v>
      </c>
      <c r="P8050" s="1">
        <v>20281</v>
      </c>
      <c r="Q8050" s="1">
        <v>14255</v>
      </c>
      <c r="R8050" s="1">
        <v>9909</v>
      </c>
      <c r="S8050" s="1">
        <v>5362</v>
      </c>
      <c r="T8050" s="1">
        <v>1858</v>
      </c>
      <c r="U8050" s="1">
        <v>164</v>
      </c>
      <c r="V8050" s="1">
        <v>0</v>
      </c>
    </row>
    <row r="8051" spans="1:22" x14ac:dyDescent="0.25">
      <c r="A8051" t="s">
        <v>60</v>
      </c>
      <c r="B8051">
        <v>1996</v>
      </c>
      <c r="C8051" s="1">
        <v>148955</v>
      </c>
      <c r="D8051" s="1">
        <v>2515</v>
      </c>
      <c r="E8051" s="1">
        <v>13385</v>
      </c>
      <c r="F8051" s="1">
        <v>40821</v>
      </c>
      <c r="G8051" s="1">
        <v>60415</v>
      </c>
      <c r="H8051" s="1">
        <v>96205</v>
      </c>
      <c r="I8051" s="1">
        <v>2595</v>
      </c>
      <c r="J8051" s="1">
        <v>10870</v>
      </c>
      <c r="K8051" s="1">
        <v>14367</v>
      </c>
      <c r="L8051" s="1">
        <v>13069</v>
      </c>
      <c r="M8051" s="1">
        <v>10622</v>
      </c>
      <c r="N8051" s="1">
        <v>19337</v>
      </c>
      <c r="O8051" s="1">
        <v>25469</v>
      </c>
      <c r="P8051" s="1">
        <v>20506</v>
      </c>
      <c r="Q8051" s="1">
        <v>14519</v>
      </c>
      <c r="R8051" s="1">
        <v>10167</v>
      </c>
      <c r="S8051" s="1">
        <v>5494</v>
      </c>
      <c r="T8051" s="1">
        <v>1849</v>
      </c>
      <c r="U8051" s="1">
        <v>170</v>
      </c>
      <c r="V8051" s="1">
        <v>1</v>
      </c>
    </row>
    <row r="8052" spans="1:22" x14ac:dyDescent="0.25">
      <c r="A8052" t="s">
        <v>60</v>
      </c>
      <c r="B8052">
        <v>1997</v>
      </c>
      <c r="C8052" s="1">
        <v>147160</v>
      </c>
      <c r="D8052" s="1">
        <v>2414</v>
      </c>
      <c r="E8052" s="1">
        <v>12810</v>
      </c>
      <c r="F8052" s="1">
        <v>39836</v>
      </c>
      <c r="G8052" s="1">
        <v>58872</v>
      </c>
      <c r="H8052" s="1">
        <v>95107</v>
      </c>
      <c r="I8052" s="1">
        <v>2483</v>
      </c>
      <c r="J8052" s="1">
        <v>10396</v>
      </c>
      <c r="K8052" s="1">
        <v>14034</v>
      </c>
      <c r="L8052" s="1">
        <v>12992</v>
      </c>
      <c r="M8052" s="1">
        <v>10507</v>
      </c>
      <c r="N8052" s="1">
        <v>18157</v>
      </c>
      <c r="O8052" s="1">
        <v>25043</v>
      </c>
      <c r="P8052" s="1">
        <v>20775</v>
      </c>
      <c r="Q8052" s="1">
        <v>14793</v>
      </c>
      <c r="R8052" s="1">
        <v>10391</v>
      </c>
      <c r="S8052" s="1">
        <v>5630</v>
      </c>
      <c r="T8052" s="1">
        <v>1850</v>
      </c>
      <c r="U8052" s="1">
        <v>177</v>
      </c>
      <c r="V8052" s="1">
        <v>1</v>
      </c>
    </row>
    <row r="8053" spans="1:22" x14ac:dyDescent="0.25">
      <c r="A8053" t="s">
        <v>60</v>
      </c>
      <c r="B8053">
        <v>1998</v>
      </c>
      <c r="C8053" s="1">
        <v>145264</v>
      </c>
      <c r="D8053" s="1">
        <v>2329</v>
      </c>
      <c r="E8053" s="1">
        <v>12267</v>
      </c>
      <c r="F8053" s="1">
        <v>38774</v>
      </c>
      <c r="G8053" s="1">
        <v>57334</v>
      </c>
      <c r="H8053" s="1">
        <v>93961</v>
      </c>
      <c r="I8053" s="1">
        <v>2382</v>
      </c>
      <c r="J8053" s="1">
        <v>9938</v>
      </c>
      <c r="K8053" s="1">
        <v>13616</v>
      </c>
      <c r="L8053" s="1">
        <v>12891</v>
      </c>
      <c r="M8053" s="1">
        <v>10424</v>
      </c>
      <c r="N8053" s="1">
        <v>17059</v>
      </c>
      <c r="O8053" s="1">
        <v>24435</v>
      </c>
      <c r="P8053" s="1">
        <v>21108</v>
      </c>
      <c r="Q8053" s="1">
        <v>15079</v>
      </c>
      <c r="R8053" s="1">
        <v>10568</v>
      </c>
      <c r="S8053" s="1">
        <v>5765</v>
      </c>
      <c r="T8053" s="1">
        <v>1863</v>
      </c>
      <c r="U8053" s="1">
        <v>188</v>
      </c>
      <c r="V8053" s="1">
        <v>1</v>
      </c>
    </row>
    <row r="8054" spans="1:22" x14ac:dyDescent="0.25">
      <c r="A8054" t="s">
        <v>60</v>
      </c>
      <c r="B8054">
        <v>1999</v>
      </c>
      <c r="C8054" s="1">
        <v>143262</v>
      </c>
      <c r="D8054" s="1">
        <v>2256</v>
      </c>
      <c r="E8054" s="1">
        <v>11776</v>
      </c>
      <c r="F8054" s="1">
        <v>37648</v>
      </c>
      <c r="G8054" s="1">
        <v>55823</v>
      </c>
      <c r="H8054" s="1">
        <v>92751</v>
      </c>
      <c r="I8054" s="1">
        <v>2297</v>
      </c>
      <c r="J8054" s="1">
        <v>9520</v>
      </c>
      <c r="K8054" s="1">
        <v>13121</v>
      </c>
      <c r="L8054" s="1">
        <v>12751</v>
      </c>
      <c r="M8054" s="1">
        <v>10350</v>
      </c>
      <c r="N8054" s="1">
        <v>16075</v>
      </c>
      <c r="O8054" s="1">
        <v>23641</v>
      </c>
      <c r="P8054" s="1">
        <v>21483</v>
      </c>
      <c r="Q8054" s="1">
        <v>15355</v>
      </c>
      <c r="R8054" s="1">
        <v>10717</v>
      </c>
      <c r="S8054" s="1">
        <v>5901</v>
      </c>
      <c r="T8054" s="1">
        <v>1893</v>
      </c>
      <c r="U8054" s="1">
        <v>198</v>
      </c>
      <c r="V8054" s="1">
        <v>1</v>
      </c>
    </row>
    <row r="8055" spans="1:22" x14ac:dyDescent="0.25">
      <c r="A8055" t="s">
        <v>60</v>
      </c>
      <c r="B8055">
        <v>2000</v>
      </c>
      <c r="C8055" s="1">
        <v>141433</v>
      </c>
      <c r="D8055" s="1">
        <v>2189</v>
      </c>
      <c r="E8055" s="1">
        <v>11352</v>
      </c>
      <c r="F8055" s="1">
        <v>36545</v>
      </c>
      <c r="G8055" s="1">
        <v>54523</v>
      </c>
      <c r="H8055" s="1">
        <v>91688</v>
      </c>
      <c r="I8055" s="1">
        <v>2226</v>
      </c>
      <c r="J8055" s="1">
        <v>9163</v>
      </c>
      <c r="K8055" s="1">
        <v>12597</v>
      </c>
      <c r="L8055" s="1">
        <v>12596</v>
      </c>
      <c r="M8055" s="1">
        <v>10339</v>
      </c>
      <c r="N8055" s="1">
        <v>15305</v>
      </c>
      <c r="O8055" s="1">
        <v>22688</v>
      </c>
      <c r="P8055" s="1">
        <v>21871</v>
      </c>
      <c r="Q8055" s="1">
        <v>15647</v>
      </c>
      <c r="R8055" s="1">
        <v>10848</v>
      </c>
      <c r="S8055" s="1">
        <v>6048</v>
      </c>
      <c r="T8055" s="1">
        <v>1935</v>
      </c>
      <c r="U8055" s="1">
        <v>206</v>
      </c>
      <c r="V8055" s="1">
        <v>1</v>
      </c>
    </row>
    <row r="8056" spans="1:22" x14ac:dyDescent="0.25">
      <c r="A8056" t="s">
        <v>60</v>
      </c>
      <c r="B8056">
        <v>2001</v>
      </c>
      <c r="C8056" s="1">
        <v>140643</v>
      </c>
      <c r="D8056" s="1">
        <v>2131</v>
      </c>
      <c r="E8056" s="1">
        <v>11028</v>
      </c>
      <c r="F8056" s="1">
        <v>35724</v>
      </c>
      <c r="G8056" s="1">
        <v>53986</v>
      </c>
      <c r="H8056" s="1">
        <v>91385</v>
      </c>
      <c r="I8056" s="1">
        <v>2169</v>
      </c>
      <c r="J8056" s="1">
        <v>8897</v>
      </c>
      <c r="K8056" s="1">
        <v>12159</v>
      </c>
      <c r="L8056" s="1">
        <v>12537</v>
      </c>
      <c r="M8056" s="1">
        <v>10543</v>
      </c>
      <c r="N8056" s="1">
        <v>14981</v>
      </c>
      <c r="O8056" s="1">
        <v>21689</v>
      </c>
      <c r="P8056" s="1">
        <v>22306</v>
      </c>
      <c r="Q8056" s="1">
        <v>16000</v>
      </c>
      <c r="R8056" s="1">
        <v>10994</v>
      </c>
      <c r="S8056" s="1">
        <v>6211</v>
      </c>
      <c r="T8056" s="1">
        <v>1984</v>
      </c>
      <c r="U8056" s="1">
        <v>210</v>
      </c>
      <c r="V8056" s="1">
        <v>1</v>
      </c>
    </row>
    <row r="8057" spans="1:22" x14ac:dyDescent="0.25">
      <c r="A8057" t="s">
        <v>60</v>
      </c>
      <c r="B8057">
        <v>2002</v>
      </c>
      <c r="C8057" s="1">
        <v>141394</v>
      </c>
      <c r="D8057" s="1">
        <v>2096</v>
      </c>
      <c r="E8057" s="1">
        <v>10844</v>
      </c>
      <c r="F8057" s="1">
        <v>35300</v>
      </c>
      <c r="G8057" s="1">
        <v>54312</v>
      </c>
      <c r="H8057" s="1">
        <v>92212</v>
      </c>
      <c r="I8057" s="1">
        <v>2131</v>
      </c>
      <c r="J8057" s="1">
        <v>8748</v>
      </c>
      <c r="K8057" s="1">
        <v>11879</v>
      </c>
      <c r="L8057" s="1">
        <v>12577</v>
      </c>
      <c r="M8057" s="1">
        <v>10948</v>
      </c>
      <c r="N8057" s="1">
        <v>15131</v>
      </c>
      <c r="O8057" s="1">
        <v>20813</v>
      </c>
      <c r="P8057" s="1">
        <v>22857</v>
      </c>
      <c r="Q8057" s="1">
        <v>16477</v>
      </c>
      <c r="R8057" s="1">
        <v>11223</v>
      </c>
      <c r="S8057" s="1">
        <v>6394</v>
      </c>
      <c r="T8057" s="1">
        <v>2036</v>
      </c>
      <c r="U8057" s="1">
        <v>214</v>
      </c>
      <c r="V8057" s="1">
        <v>1</v>
      </c>
    </row>
    <row r="8058" spans="1:22" x14ac:dyDescent="0.25">
      <c r="A8058" t="s">
        <v>60</v>
      </c>
      <c r="B8058">
        <v>2003</v>
      </c>
      <c r="C8058" s="1">
        <v>143121</v>
      </c>
      <c r="D8058" s="1">
        <v>2091</v>
      </c>
      <c r="E8058" s="1">
        <v>10774</v>
      </c>
      <c r="F8058" s="1">
        <v>35072</v>
      </c>
      <c r="G8058" s="1">
        <v>54906</v>
      </c>
      <c r="H8058" s="1">
        <v>93803</v>
      </c>
      <c r="I8058" s="1">
        <v>2115</v>
      </c>
      <c r="J8058" s="1">
        <v>8683</v>
      </c>
      <c r="K8058" s="1">
        <v>11708</v>
      </c>
      <c r="L8058" s="1">
        <v>12590</v>
      </c>
      <c r="M8058" s="1">
        <v>11338</v>
      </c>
      <c r="N8058" s="1">
        <v>15543</v>
      </c>
      <c r="O8058" s="1">
        <v>20125</v>
      </c>
      <c r="P8058" s="1">
        <v>23488</v>
      </c>
      <c r="Q8058" s="1">
        <v>17075</v>
      </c>
      <c r="R8058" s="1">
        <v>11570</v>
      </c>
      <c r="S8058" s="1">
        <v>6606</v>
      </c>
      <c r="T8058" s="1">
        <v>2087</v>
      </c>
      <c r="U8058" s="1">
        <v>216</v>
      </c>
      <c r="V8058" s="1">
        <v>1</v>
      </c>
    </row>
    <row r="8059" spans="1:22" x14ac:dyDescent="0.25">
      <c r="A8059" t="s">
        <v>60</v>
      </c>
      <c r="B8059">
        <v>2004</v>
      </c>
      <c r="C8059" s="1">
        <v>145090</v>
      </c>
      <c r="D8059" s="1">
        <v>2100</v>
      </c>
      <c r="E8059" s="1">
        <v>10757</v>
      </c>
      <c r="F8059" s="1">
        <v>34870</v>
      </c>
      <c r="G8059" s="1">
        <v>55438</v>
      </c>
      <c r="H8059" s="1">
        <v>95583</v>
      </c>
      <c r="I8059" s="1">
        <v>2116</v>
      </c>
      <c r="J8059" s="1">
        <v>8657</v>
      </c>
      <c r="K8059" s="1">
        <v>11588</v>
      </c>
      <c r="L8059" s="1">
        <v>12525</v>
      </c>
      <c r="M8059" s="1">
        <v>11641</v>
      </c>
      <c r="N8059" s="1">
        <v>16094</v>
      </c>
      <c r="O8059" s="1">
        <v>19489</v>
      </c>
      <c r="P8059" s="1">
        <v>24077</v>
      </c>
      <c r="Q8059" s="1">
        <v>17711</v>
      </c>
      <c r="R8059" s="1">
        <v>11998</v>
      </c>
      <c r="S8059" s="1">
        <v>6850</v>
      </c>
      <c r="T8059" s="1">
        <v>2143</v>
      </c>
      <c r="U8059" s="1">
        <v>216</v>
      </c>
      <c r="V8059" s="1">
        <v>1</v>
      </c>
    </row>
    <row r="8060" spans="1:22" x14ac:dyDescent="0.25">
      <c r="A8060" t="s">
        <v>60</v>
      </c>
      <c r="B8060">
        <v>2005</v>
      </c>
      <c r="C8060" s="1">
        <v>147275</v>
      </c>
      <c r="D8060" s="1">
        <v>2155</v>
      </c>
      <c r="E8060" s="1">
        <v>10860</v>
      </c>
      <c r="F8060" s="1">
        <v>34693</v>
      </c>
      <c r="G8060" s="1">
        <v>55699</v>
      </c>
      <c r="H8060" s="1">
        <v>97505</v>
      </c>
      <c r="I8060" s="1">
        <v>2143</v>
      </c>
      <c r="J8060" s="1">
        <v>8705</v>
      </c>
      <c r="K8060" s="1">
        <v>11457</v>
      </c>
      <c r="L8060" s="1">
        <v>12376</v>
      </c>
      <c r="M8060" s="1">
        <v>11686</v>
      </c>
      <c r="N8060" s="1">
        <v>16760</v>
      </c>
      <c r="O8060" s="1">
        <v>19049</v>
      </c>
      <c r="P8060" s="1">
        <v>24564</v>
      </c>
      <c r="Q8060" s="1">
        <v>18471</v>
      </c>
      <c r="R8060" s="1">
        <v>12526</v>
      </c>
      <c r="S8060" s="1">
        <v>7105</v>
      </c>
      <c r="T8060" s="1">
        <v>2205</v>
      </c>
      <c r="U8060" s="1">
        <v>215</v>
      </c>
      <c r="V8060" s="1">
        <v>1</v>
      </c>
    </row>
    <row r="8061" spans="1:22" x14ac:dyDescent="0.25">
      <c r="A8061" t="s">
        <v>60</v>
      </c>
      <c r="B8061">
        <v>2006</v>
      </c>
      <c r="C8061" s="1">
        <v>149671</v>
      </c>
      <c r="D8061" s="1">
        <v>2228</v>
      </c>
      <c r="E8061" s="1">
        <v>11108</v>
      </c>
      <c r="F8061" s="1">
        <v>34652</v>
      </c>
      <c r="G8061" s="1">
        <v>55717</v>
      </c>
      <c r="H8061" s="1">
        <v>99418</v>
      </c>
      <c r="I8061" s="1">
        <v>2212</v>
      </c>
      <c r="J8061" s="1">
        <v>8880</v>
      </c>
      <c r="K8061" s="1">
        <v>11327</v>
      </c>
      <c r="L8061" s="1">
        <v>12217</v>
      </c>
      <c r="M8061" s="1">
        <v>11493</v>
      </c>
      <c r="N8061" s="1">
        <v>17364</v>
      </c>
      <c r="O8061" s="1">
        <v>18855</v>
      </c>
      <c r="P8061" s="1">
        <v>24937</v>
      </c>
      <c r="Q8061" s="1">
        <v>19365</v>
      </c>
      <c r="R8061" s="1">
        <v>13148</v>
      </c>
      <c r="S8061" s="1">
        <v>7369</v>
      </c>
      <c r="T8061" s="1">
        <v>2270</v>
      </c>
      <c r="U8061" s="1">
        <v>217</v>
      </c>
      <c r="V8061" s="1">
        <v>1</v>
      </c>
    </row>
    <row r="8062" spans="1:22" x14ac:dyDescent="0.25">
      <c r="A8062" t="s">
        <v>60</v>
      </c>
      <c r="B8062">
        <v>2007</v>
      </c>
      <c r="C8062" s="1">
        <v>152135</v>
      </c>
      <c r="D8062" s="1">
        <v>2259</v>
      </c>
      <c r="E8062" s="1">
        <v>11386</v>
      </c>
      <c r="F8062" s="1">
        <v>34789</v>
      </c>
      <c r="G8062" s="1">
        <v>55763</v>
      </c>
      <c r="H8062" s="1">
        <v>101149</v>
      </c>
      <c r="I8062" s="1">
        <v>2276</v>
      </c>
      <c r="J8062" s="1">
        <v>9127</v>
      </c>
      <c r="K8062" s="1">
        <v>11304</v>
      </c>
      <c r="L8062" s="1">
        <v>12099</v>
      </c>
      <c r="M8062" s="1">
        <v>11349</v>
      </c>
      <c r="N8062" s="1">
        <v>17727</v>
      </c>
      <c r="O8062" s="1">
        <v>18785</v>
      </c>
      <c r="P8062" s="1">
        <v>25184</v>
      </c>
      <c r="Q8062" s="1">
        <v>20278</v>
      </c>
      <c r="R8062" s="1">
        <v>13835</v>
      </c>
      <c r="S8062" s="1">
        <v>7634</v>
      </c>
      <c r="T8062" s="1">
        <v>2333</v>
      </c>
      <c r="U8062" s="1">
        <v>220</v>
      </c>
      <c r="V8062" s="1">
        <v>1</v>
      </c>
    </row>
    <row r="8063" spans="1:22" x14ac:dyDescent="0.25">
      <c r="A8063" t="s">
        <v>60</v>
      </c>
      <c r="B8063">
        <v>2008</v>
      </c>
      <c r="C8063" s="1">
        <v>154598</v>
      </c>
      <c r="D8063" s="1">
        <v>2256</v>
      </c>
      <c r="E8063" s="1">
        <v>11597</v>
      </c>
      <c r="F8063" s="1">
        <v>34985</v>
      </c>
      <c r="G8063" s="1">
        <v>55827</v>
      </c>
      <c r="H8063" s="1">
        <v>102749</v>
      </c>
      <c r="I8063" s="1">
        <v>2297</v>
      </c>
      <c r="J8063" s="1">
        <v>9341</v>
      </c>
      <c r="K8063" s="1">
        <v>11449</v>
      </c>
      <c r="L8063" s="1">
        <v>11939</v>
      </c>
      <c r="M8063" s="1">
        <v>11362</v>
      </c>
      <c r="N8063" s="1">
        <v>17829</v>
      </c>
      <c r="O8063" s="1">
        <v>18823</v>
      </c>
      <c r="P8063" s="1">
        <v>25298</v>
      </c>
      <c r="Q8063" s="1">
        <v>21183</v>
      </c>
      <c r="R8063" s="1">
        <v>14588</v>
      </c>
      <c r="S8063" s="1">
        <v>7903</v>
      </c>
      <c r="T8063" s="1">
        <v>2399</v>
      </c>
      <c r="U8063" s="1">
        <v>226</v>
      </c>
      <c r="V8063" s="1">
        <v>2</v>
      </c>
    </row>
    <row r="8064" spans="1:22" x14ac:dyDescent="0.25">
      <c r="A8064" t="s">
        <v>60</v>
      </c>
      <c r="B8064">
        <v>2009</v>
      </c>
      <c r="C8064" s="1">
        <v>157018</v>
      </c>
      <c r="D8064" s="1">
        <v>2221</v>
      </c>
      <c r="E8064" s="1">
        <v>11670</v>
      </c>
      <c r="F8064" s="1">
        <v>35160</v>
      </c>
      <c r="G8064" s="1">
        <v>55925</v>
      </c>
      <c r="H8064" s="1">
        <v>104249</v>
      </c>
      <c r="I8064" s="1">
        <v>2281</v>
      </c>
      <c r="J8064" s="1">
        <v>9449</v>
      </c>
      <c r="K8064" s="1">
        <v>11766</v>
      </c>
      <c r="L8064" s="1">
        <v>11724</v>
      </c>
      <c r="M8064" s="1">
        <v>11556</v>
      </c>
      <c r="N8064" s="1">
        <v>17702</v>
      </c>
      <c r="O8064" s="1">
        <v>18933</v>
      </c>
      <c r="P8064" s="1">
        <v>25312</v>
      </c>
      <c r="Q8064" s="1">
        <v>22052</v>
      </c>
      <c r="R8064" s="1">
        <v>15400</v>
      </c>
      <c r="S8064" s="1">
        <v>8194</v>
      </c>
      <c r="T8064" s="1">
        <v>2471</v>
      </c>
      <c r="U8064" s="1">
        <v>236</v>
      </c>
      <c r="V8064" s="1">
        <v>2</v>
      </c>
    </row>
    <row r="8065" spans="1:22" x14ac:dyDescent="0.25">
      <c r="A8065" t="s">
        <v>60</v>
      </c>
      <c r="B8065">
        <v>2010</v>
      </c>
      <c r="C8065" s="1">
        <v>159392</v>
      </c>
      <c r="D8065" s="1">
        <v>2176</v>
      </c>
      <c r="E8065" s="1">
        <v>11585</v>
      </c>
      <c r="F8065" s="1">
        <v>35298</v>
      </c>
      <c r="G8065" s="1">
        <v>56113</v>
      </c>
      <c r="H8065" s="1">
        <v>105662</v>
      </c>
      <c r="I8065" s="1">
        <v>2232</v>
      </c>
      <c r="J8065" s="1">
        <v>9409</v>
      </c>
      <c r="K8065" s="1">
        <v>12203</v>
      </c>
      <c r="L8065" s="1">
        <v>11510</v>
      </c>
      <c r="M8065" s="1">
        <v>11876</v>
      </c>
      <c r="N8065" s="1">
        <v>17424</v>
      </c>
      <c r="O8065" s="1">
        <v>19065</v>
      </c>
      <c r="P8065" s="1">
        <v>25273</v>
      </c>
      <c r="Q8065" s="1">
        <v>22866</v>
      </c>
      <c r="R8065" s="1">
        <v>16262</v>
      </c>
      <c r="S8065" s="1">
        <v>8517</v>
      </c>
      <c r="T8065" s="1">
        <v>2559</v>
      </c>
      <c r="U8065" s="1">
        <v>250</v>
      </c>
      <c r="V8065" s="1">
        <v>2</v>
      </c>
    </row>
    <row r="8066" spans="1:22" x14ac:dyDescent="0.25">
      <c r="A8066" t="s">
        <v>60</v>
      </c>
      <c r="B8066">
        <v>2011</v>
      </c>
      <c r="C8066" s="1">
        <v>161681</v>
      </c>
      <c r="D8066" s="1">
        <v>2127</v>
      </c>
      <c r="E8066" s="1">
        <v>11401</v>
      </c>
      <c r="F8066" s="1">
        <v>35371</v>
      </c>
      <c r="G8066" s="1">
        <v>56410</v>
      </c>
      <c r="H8066" s="1">
        <v>107014</v>
      </c>
      <c r="I8066" s="1">
        <v>2199</v>
      </c>
      <c r="J8066" s="1">
        <v>9274</v>
      </c>
      <c r="K8066" s="1">
        <v>12549</v>
      </c>
      <c r="L8066" s="1">
        <v>11421</v>
      </c>
      <c r="M8066" s="1">
        <v>12042</v>
      </c>
      <c r="N8066" s="1">
        <v>17483</v>
      </c>
      <c r="O8066" s="1">
        <v>19109</v>
      </c>
      <c r="P8066" s="1">
        <v>25180</v>
      </c>
      <c r="Q8066" s="1">
        <v>23630</v>
      </c>
      <c r="R8066" s="1">
        <v>17065</v>
      </c>
      <c r="S8066" s="1">
        <v>8876</v>
      </c>
      <c r="T8066" s="1">
        <v>2659</v>
      </c>
      <c r="U8066" s="1">
        <v>264</v>
      </c>
      <c r="V8066" s="1">
        <v>2</v>
      </c>
    </row>
    <row r="8067" spans="1:22" x14ac:dyDescent="0.25">
      <c r="A8067" t="s">
        <v>60</v>
      </c>
      <c r="B8067">
        <v>2012</v>
      </c>
      <c r="C8067" s="1">
        <v>163960</v>
      </c>
      <c r="D8067" s="1">
        <v>2168</v>
      </c>
      <c r="E8067" s="1">
        <v>11222</v>
      </c>
      <c r="F8067" s="1">
        <v>35412</v>
      </c>
      <c r="G8067" s="1">
        <v>57152</v>
      </c>
      <c r="H8067" s="1">
        <v>108409</v>
      </c>
      <c r="I8067" s="1">
        <v>2154</v>
      </c>
      <c r="J8067" s="1">
        <v>9054</v>
      </c>
      <c r="K8067" s="1">
        <v>12634</v>
      </c>
      <c r="L8067" s="1">
        <v>11556</v>
      </c>
      <c r="M8067" s="1">
        <v>12092</v>
      </c>
      <c r="N8067" s="1">
        <v>18276</v>
      </c>
      <c r="O8067" s="1">
        <v>19023</v>
      </c>
      <c r="P8067" s="1">
        <v>24904</v>
      </c>
      <c r="Q8067" s="1">
        <v>24280</v>
      </c>
      <c r="R8067" s="1">
        <v>17672</v>
      </c>
      <c r="S8067" s="1">
        <v>9251</v>
      </c>
      <c r="T8067" s="1">
        <v>2773</v>
      </c>
      <c r="U8067" s="1">
        <v>275</v>
      </c>
      <c r="V8067" s="1">
        <v>2</v>
      </c>
    </row>
    <row r="8068" spans="1:22" x14ac:dyDescent="0.25">
      <c r="A8068" t="s">
        <v>60</v>
      </c>
      <c r="B8068">
        <v>2013</v>
      </c>
      <c r="C8068" s="1">
        <v>166148</v>
      </c>
      <c r="D8068" s="1">
        <v>2206</v>
      </c>
      <c r="E8068" s="1">
        <v>11080</v>
      </c>
      <c r="F8068" s="1">
        <v>35452</v>
      </c>
      <c r="G8068" s="1">
        <v>58169</v>
      </c>
      <c r="H8068" s="1">
        <v>109715</v>
      </c>
      <c r="I8068" s="1">
        <v>2180</v>
      </c>
      <c r="J8068" s="1">
        <v>8874</v>
      </c>
      <c r="K8068" s="1">
        <v>12520</v>
      </c>
      <c r="L8068" s="1">
        <v>11852</v>
      </c>
      <c r="M8068" s="1">
        <v>12104</v>
      </c>
      <c r="N8068" s="1">
        <v>19423</v>
      </c>
      <c r="O8068" s="1">
        <v>18894</v>
      </c>
      <c r="P8068" s="1">
        <v>24464</v>
      </c>
      <c r="Q8068" s="1">
        <v>24812</v>
      </c>
      <c r="R8068" s="1">
        <v>18161</v>
      </c>
      <c r="S8068" s="1">
        <v>9632</v>
      </c>
      <c r="T8068" s="1">
        <v>2911</v>
      </c>
      <c r="U8068" s="1">
        <v>293</v>
      </c>
      <c r="V8068" s="1">
        <v>2</v>
      </c>
    </row>
    <row r="8069" spans="1:22" x14ac:dyDescent="0.25">
      <c r="A8069" t="s">
        <v>60</v>
      </c>
      <c r="B8069">
        <v>2014</v>
      </c>
      <c r="C8069" s="1">
        <v>168034</v>
      </c>
      <c r="D8069" s="1">
        <v>2139</v>
      </c>
      <c r="E8069" s="1">
        <v>10949</v>
      </c>
      <c r="F8069" s="1">
        <v>35417</v>
      </c>
      <c r="G8069" s="1">
        <v>58912</v>
      </c>
      <c r="H8069" s="1">
        <v>110784</v>
      </c>
      <c r="I8069" s="1">
        <v>2215</v>
      </c>
      <c r="J8069" s="1">
        <v>8810</v>
      </c>
      <c r="K8069" s="1">
        <v>12277</v>
      </c>
      <c r="L8069" s="1">
        <v>12191</v>
      </c>
      <c r="M8069" s="1">
        <v>11961</v>
      </c>
      <c r="N8069" s="1">
        <v>20573</v>
      </c>
      <c r="O8069" s="1">
        <v>18802</v>
      </c>
      <c r="P8069" s="1">
        <v>23972</v>
      </c>
      <c r="Q8069" s="1">
        <v>25280</v>
      </c>
      <c r="R8069" s="1">
        <v>18627</v>
      </c>
      <c r="S8069" s="1">
        <v>10028</v>
      </c>
      <c r="T8069" s="1">
        <v>3062</v>
      </c>
      <c r="U8069" s="1">
        <v>310</v>
      </c>
      <c r="V8069" s="1">
        <v>2</v>
      </c>
    </row>
    <row r="8070" spans="1:22" x14ac:dyDescent="0.25">
      <c r="A8070" t="s">
        <v>60</v>
      </c>
      <c r="B8070">
        <v>2015</v>
      </c>
      <c r="C8070" s="1">
        <v>169588</v>
      </c>
      <c r="D8070" s="1">
        <v>2059</v>
      </c>
      <c r="E8070" s="1">
        <v>10794</v>
      </c>
      <c r="F8070" s="1">
        <v>35245</v>
      </c>
      <c r="G8070" s="1">
        <v>59318</v>
      </c>
      <c r="H8070" s="1">
        <v>111653</v>
      </c>
      <c r="I8070" s="1">
        <v>2146</v>
      </c>
      <c r="J8070" s="1">
        <v>8735</v>
      </c>
      <c r="K8070" s="1">
        <v>11962</v>
      </c>
      <c r="L8070" s="1">
        <v>12489</v>
      </c>
      <c r="M8070" s="1">
        <v>11786</v>
      </c>
      <c r="N8070" s="1">
        <v>21674</v>
      </c>
      <c r="O8070" s="1">
        <v>18735</v>
      </c>
      <c r="P8070" s="1">
        <v>23446</v>
      </c>
      <c r="Q8070" s="1">
        <v>25639</v>
      </c>
      <c r="R8070" s="1">
        <v>19067</v>
      </c>
      <c r="S8070" s="1">
        <v>10444</v>
      </c>
      <c r="T8070" s="1">
        <v>3220</v>
      </c>
      <c r="U8070" s="1">
        <v>329</v>
      </c>
      <c r="V8070" s="1">
        <v>3</v>
      </c>
    </row>
    <row r="8071" spans="1:22" x14ac:dyDescent="0.25">
      <c r="A8071" t="s">
        <v>60</v>
      </c>
      <c r="B8071">
        <v>2016</v>
      </c>
      <c r="C8071" s="1">
        <v>170752</v>
      </c>
      <c r="D8071" s="1">
        <v>1922</v>
      </c>
      <c r="E8071" s="1">
        <v>10557</v>
      </c>
      <c r="F8071" s="1">
        <v>34836</v>
      </c>
      <c r="G8071" s="1">
        <v>59290</v>
      </c>
      <c r="H8071" s="1">
        <v>112380</v>
      </c>
      <c r="I8071" s="1">
        <v>2063</v>
      </c>
      <c r="J8071" s="1">
        <v>8635</v>
      </c>
      <c r="K8071" s="1">
        <v>11608</v>
      </c>
      <c r="L8071" s="1">
        <v>12671</v>
      </c>
      <c r="M8071" s="1">
        <v>11717</v>
      </c>
      <c r="N8071" s="1">
        <v>22641</v>
      </c>
      <c r="O8071" s="1">
        <v>18700</v>
      </c>
      <c r="P8071" s="1">
        <v>22892</v>
      </c>
      <c r="Q8071" s="1">
        <v>25858</v>
      </c>
      <c r="R8071" s="1">
        <v>19498</v>
      </c>
      <c r="S8071" s="1">
        <v>10879</v>
      </c>
      <c r="T8071" s="1">
        <v>3380</v>
      </c>
      <c r="U8071" s="1">
        <v>347</v>
      </c>
      <c r="V8071" s="1">
        <v>4</v>
      </c>
    </row>
    <row r="8072" spans="1:22" x14ac:dyDescent="0.25">
      <c r="A8072" t="s">
        <v>60</v>
      </c>
      <c r="B8072">
        <v>2017</v>
      </c>
      <c r="C8072" s="1">
        <v>171543</v>
      </c>
      <c r="D8072" s="1">
        <v>1740</v>
      </c>
      <c r="E8072" s="1">
        <v>10116</v>
      </c>
      <c r="F8072" s="1">
        <v>34146</v>
      </c>
      <c r="G8072" s="1">
        <v>58818</v>
      </c>
      <c r="H8072" s="1">
        <v>113030</v>
      </c>
      <c r="I8072" s="1">
        <v>1926</v>
      </c>
      <c r="J8072" s="1">
        <v>8376</v>
      </c>
      <c r="K8072" s="1">
        <v>11333</v>
      </c>
      <c r="L8072" s="1">
        <v>12697</v>
      </c>
      <c r="M8072" s="1">
        <v>11825</v>
      </c>
      <c r="N8072" s="1">
        <v>23438</v>
      </c>
      <c r="O8072" s="1">
        <v>18711</v>
      </c>
      <c r="P8072" s="1">
        <v>22336</v>
      </c>
      <c r="Q8072" s="1">
        <v>25916</v>
      </c>
      <c r="R8072" s="1">
        <v>19922</v>
      </c>
      <c r="S8072" s="1">
        <v>11342</v>
      </c>
      <c r="T8072" s="1">
        <v>3538</v>
      </c>
      <c r="U8072" s="1">
        <v>365</v>
      </c>
      <c r="V8072" s="1">
        <v>4</v>
      </c>
    </row>
    <row r="8073" spans="1:22" x14ac:dyDescent="0.25">
      <c r="A8073" t="s">
        <v>60</v>
      </c>
      <c r="B8073">
        <v>2018</v>
      </c>
      <c r="C8073" s="1">
        <v>184734</v>
      </c>
      <c r="D8073" s="1">
        <v>1865</v>
      </c>
      <c r="E8073" s="1">
        <v>10139</v>
      </c>
      <c r="F8073" s="1">
        <v>34388</v>
      </c>
      <c r="G8073" s="1">
        <v>63068</v>
      </c>
      <c r="H8073" s="1">
        <v>125048</v>
      </c>
      <c r="I8073" s="1">
        <v>1862</v>
      </c>
      <c r="J8073" s="1">
        <v>8274</v>
      </c>
      <c r="K8073" s="1">
        <v>11399</v>
      </c>
      <c r="L8073" s="1">
        <v>12850</v>
      </c>
      <c r="M8073" s="1">
        <v>13464</v>
      </c>
      <c r="N8073" s="1">
        <v>29007</v>
      </c>
      <c r="O8073" s="1">
        <v>21845</v>
      </c>
      <c r="P8073" s="1">
        <v>23120</v>
      </c>
      <c r="Q8073" s="1">
        <v>26397</v>
      </c>
      <c r="R8073" s="1">
        <v>20600</v>
      </c>
      <c r="S8073" s="1">
        <v>11827</v>
      </c>
      <c r="T8073" s="1">
        <v>3696</v>
      </c>
      <c r="U8073" s="1">
        <v>386</v>
      </c>
      <c r="V8073" s="1">
        <v>4</v>
      </c>
    </row>
    <row r="8074" spans="1:22" x14ac:dyDescent="0.25">
      <c r="A8074" t="s">
        <v>60</v>
      </c>
      <c r="B8074">
        <v>2019</v>
      </c>
      <c r="C8074" s="1">
        <v>193119</v>
      </c>
      <c r="D8074" s="1">
        <v>2128</v>
      </c>
      <c r="E8074" s="1">
        <v>10273</v>
      </c>
      <c r="F8074" s="1">
        <v>34398</v>
      </c>
      <c r="G8074" s="1">
        <v>65034</v>
      </c>
      <c r="H8074" s="1">
        <v>132531</v>
      </c>
      <c r="I8074" s="1">
        <v>1938</v>
      </c>
      <c r="J8074" s="1">
        <v>8145</v>
      </c>
      <c r="K8074" s="1">
        <v>11428</v>
      </c>
      <c r="L8074" s="1">
        <v>12697</v>
      </c>
      <c r="M8074" s="1">
        <v>14302</v>
      </c>
      <c r="N8074" s="1">
        <v>32435</v>
      </c>
      <c r="O8074" s="1">
        <v>24111</v>
      </c>
      <c r="P8074" s="1">
        <v>23511</v>
      </c>
      <c r="Q8074" s="1">
        <v>26574</v>
      </c>
      <c r="R8074" s="1">
        <v>21210</v>
      </c>
      <c r="S8074" s="1">
        <v>12306</v>
      </c>
      <c r="T8074" s="1">
        <v>3861</v>
      </c>
      <c r="U8074" s="1">
        <v>407</v>
      </c>
      <c r="V8074" s="1">
        <v>4</v>
      </c>
    </row>
    <row r="8075" spans="1:22" x14ac:dyDescent="0.25">
      <c r="A8075" t="s">
        <v>60</v>
      </c>
      <c r="B8075">
        <v>2020</v>
      </c>
      <c r="C8075" s="1">
        <v>189298</v>
      </c>
      <c r="D8075" s="1">
        <v>2155</v>
      </c>
      <c r="E8075" s="1">
        <v>10096</v>
      </c>
      <c r="F8075" s="1">
        <v>33532</v>
      </c>
      <c r="G8075" s="1">
        <v>62000</v>
      </c>
      <c r="H8075" s="1">
        <v>128792</v>
      </c>
      <c r="I8075" s="1">
        <v>2086</v>
      </c>
      <c r="J8075" s="1">
        <v>7941</v>
      </c>
      <c r="K8075" s="1">
        <v>11239</v>
      </c>
      <c r="L8075" s="1">
        <v>12197</v>
      </c>
      <c r="M8075" s="1">
        <v>13590</v>
      </c>
      <c r="N8075" s="1">
        <v>30821</v>
      </c>
      <c r="O8075" s="1">
        <v>23689</v>
      </c>
      <c r="P8075" s="1">
        <v>22720</v>
      </c>
      <c r="Q8075" s="1">
        <v>26127</v>
      </c>
      <c r="R8075" s="1">
        <v>21589</v>
      </c>
      <c r="S8075" s="1">
        <v>12757</v>
      </c>
      <c r="T8075" s="1">
        <v>4040</v>
      </c>
      <c r="U8075" s="1">
        <v>428</v>
      </c>
      <c r="V8075" s="1">
        <v>5</v>
      </c>
    </row>
    <row r="8076" spans="1:22" x14ac:dyDescent="0.25">
      <c r="A8076" t="s">
        <v>60</v>
      </c>
      <c r="B8076">
        <v>2021</v>
      </c>
      <c r="C8076" s="1">
        <v>190348</v>
      </c>
      <c r="D8076" s="1">
        <v>2144</v>
      </c>
      <c r="E8076" s="1">
        <v>10201</v>
      </c>
      <c r="F8076" s="1">
        <v>33126</v>
      </c>
      <c r="G8076" s="1">
        <v>61164</v>
      </c>
      <c r="H8076" s="1">
        <v>129467</v>
      </c>
      <c r="I8076" s="1">
        <v>2160</v>
      </c>
      <c r="J8076" s="1">
        <v>8057</v>
      </c>
      <c r="K8076" s="1">
        <v>11070</v>
      </c>
      <c r="L8076" s="1">
        <v>11855</v>
      </c>
      <c r="M8076" s="1">
        <v>13504</v>
      </c>
      <c r="N8076" s="1">
        <v>30948</v>
      </c>
      <c r="O8076" s="1">
        <v>24569</v>
      </c>
      <c r="P8076" s="1">
        <v>22494</v>
      </c>
      <c r="Q8076" s="1">
        <v>25812</v>
      </c>
      <c r="R8076" s="1">
        <v>22070</v>
      </c>
      <c r="S8076" s="1">
        <v>13157</v>
      </c>
      <c r="T8076" s="1">
        <v>4214</v>
      </c>
      <c r="U8076" s="1">
        <v>448</v>
      </c>
      <c r="V8076" s="1">
        <v>6</v>
      </c>
    </row>
    <row r="8077" spans="1:22" x14ac:dyDescent="0.25">
      <c r="A8077" t="s">
        <v>60</v>
      </c>
      <c r="B8077">
        <v>2022</v>
      </c>
      <c r="C8077" s="1">
        <v>191173</v>
      </c>
      <c r="D8077" s="1">
        <v>2164</v>
      </c>
      <c r="E8077" s="1">
        <v>10479</v>
      </c>
      <c r="F8077" s="1">
        <v>32790</v>
      </c>
      <c r="G8077" s="1">
        <v>60384</v>
      </c>
      <c r="H8077" s="1">
        <v>129797</v>
      </c>
      <c r="I8077" s="1">
        <v>2147</v>
      </c>
      <c r="J8077" s="1">
        <v>8315</v>
      </c>
      <c r="K8077" s="1">
        <v>10704</v>
      </c>
      <c r="L8077" s="1">
        <v>11607</v>
      </c>
      <c r="M8077" s="1">
        <v>13308</v>
      </c>
      <c r="N8077" s="1">
        <v>30768</v>
      </c>
      <c r="O8077" s="1">
        <v>25552</v>
      </c>
      <c r="P8077" s="1">
        <v>22318</v>
      </c>
      <c r="Q8077" s="1">
        <v>25440</v>
      </c>
      <c r="R8077" s="1">
        <v>22564</v>
      </c>
      <c r="S8077" s="1">
        <v>13549</v>
      </c>
      <c r="T8077" s="1">
        <v>4404</v>
      </c>
      <c r="U8077" s="1">
        <v>473</v>
      </c>
      <c r="V8077" s="1">
        <v>7</v>
      </c>
    </row>
    <row r="8078" spans="1:22" x14ac:dyDescent="0.25">
      <c r="A8078" t="s">
        <v>60</v>
      </c>
      <c r="B8078">
        <v>2023</v>
      </c>
      <c r="C8078" s="1">
        <v>192090</v>
      </c>
      <c r="D8078" s="1">
        <v>2179</v>
      </c>
      <c r="E8078" s="1">
        <v>10761</v>
      </c>
      <c r="F8078" s="1">
        <v>32552</v>
      </c>
      <c r="G8078" s="1">
        <v>59743</v>
      </c>
      <c r="H8078" s="1">
        <v>130020</v>
      </c>
      <c r="I8078" s="1">
        <v>2168</v>
      </c>
      <c r="J8078" s="1">
        <v>8582</v>
      </c>
      <c r="K8078" s="1">
        <v>10308</v>
      </c>
      <c r="L8078" s="1">
        <v>11483</v>
      </c>
      <c r="M8078" s="1">
        <v>13035</v>
      </c>
      <c r="N8078" s="1">
        <v>30417</v>
      </c>
      <c r="O8078" s="1">
        <v>26655</v>
      </c>
      <c r="P8078" s="1">
        <v>22228</v>
      </c>
      <c r="Q8078" s="1">
        <v>25037</v>
      </c>
      <c r="R8078" s="1">
        <v>23071</v>
      </c>
      <c r="S8078" s="1">
        <v>13965</v>
      </c>
      <c r="T8078" s="1">
        <v>4621</v>
      </c>
      <c r="U8078" s="1">
        <v>502</v>
      </c>
      <c r="V8078" s="1">
        <v>7</v>
      </c>
    </row>
    <row r="8079" spans="1:22" x14ac:dyDescent="0.25">
      <c r="A8079" t="s">
        <v>60</v>
      </c>
      <c r="B8079">
        <v>2024</v>
      </c>
      <c r="C8079" s="1">
        <v>192972</v>
      </c>
      <c r="D8079" s="1">
        <v>2189</v>
      </c>
      <c r="E8079" s="1">
        <v>10864</v>
      </c>
      <c r="F8079" s="1">
        <v>32407</v>
      </c>
      <c r="G8079" s="1">
        <v>59193</v>
      </c>
      <c r="H8079" s="1">
        <v>130091</v>
      </c>
      <c r="I8079" s="1">
        <v>2183</v>
      </c>
      <c r="J8079" s="1">
        <v>8675</v>
      </c>
      <c r="K8079" s="1">
        <v>10160</v>
      </c>
      <c r="L8079" s="1">
        <v>11383</v>
      </c>
      <c r="M8079" s="1">
        <v>12703</v>
      </c>
      <c r="N8079" s="1">
        <v>29935</v>
      </c>
      <c r="O8079" s="1">
        <v>27810</v>
      </c>
      <c r="P8079" s="1">
        <v>22217</v>
      </c>
      <c r="Q8079" s="1">
        <v>24612</v>
      </c>
      <c r="R8079" s="1">
        <v>23528</v>
      </c>
      <c r="S8079" s="1">
        <v>14370</v>
      </c>
      <c r="T8079" s="1">
        <v>4848</v>
      </c>
      <c r="U8079" s="1">
        <v>535</v>
      </c>
      <c r="V8079" s="1">
        <v>7</v>
      </c>
    </row>
    <row r="8080" spans="1:22" x14ac:dyDescent="0.25">
      <c r="A8080" t="s">
        <v>60</v>
      </c>
      <c r="B8080">
        <v>2025</v>
      </c>
      <c r="C8080" s="1">
        <v>193844</v>
      </c>
      <c r="D8080" s="1">
        <v>2200</v>
      </c>
      <c r="E8080" s="1">
        <v>10908</v>
      </c>
      <c r="F8080" s="1">
        <v>32332</v>
      </c>
      <c r="G8080" s="1">
        <v>58703</v>
      </c>
      <c r="H8080" s="1">
        <v>130061</v>
      </c>
      <c r="I8080" s="1">
        <v>2193</v>
      </c>
      <c r="J8080" s="1">
        <v>8708</v>
      </c>
      <c r="K8080" s="1">
        <v>10151</v>
      </c>
      <c r="L8080" s="1">
        <v>11273</v>
      </c>
      <c r="M8080" s="1">
        <v>12357</v>
      </c>
      <c r="N8080" s="1">
        <v>29397</v>
      </c>
      <c r="O8080" s="1">
        <v>28958</v>
      </c>
      <c r="P8080" s="1">
        <v>22290</v>
      </c>
      <c r="Q8080" s="1">
        <v>24173</v>
      </c>
      <c r="R8080" s="1">
        <v>23895</v>
      </c>
      <c r="S8080" s="1">
        <v>14772</v>
      </c>
      <c r="T8080" s="1">
        <v>5091</v>
      </c>
      <c r="U8080" s="1">
        <v>572</v>
      </c>
      <c r="V8080" s="1">
        <v>7</v>
      </c>
    </row>
    <row r="8081" spans="1:22" x14ac:dyDescent="0.25">
      <c r="A8081" t="s">
        <v>60</v>
      </c>
      <c r="B8081">
        <v>2026</v>
      </c>
      <c r="C8081" s="1">
        <v>194707</v>
      </c>
      <c r="D8081" s="1">
        <v>2213</v>
      </c>
      <c r="E8081" s="1">
        <v>10976</v>
      </c>
      <c r="F8081" s="1">
        <v>32323</v>
      </c>
      <c r="G8081" s="1">
        <v>58231</v>
      </c>
      <c r="H8081" s="1">
        <v>129934</v>
      </c>
      <c r="I8081" s="1">
        <v>2203</v>
      </c>
      <c r="J8081" s="1">
        <v>8763</v>
      </c>
      <c r="K8081" s="1">
        <v>10247</v>
      </c>
      <c r="L8081" s="1">
        <v>11100</v>
      </c>
      <c r="M8081" s="1">
        <v>12010</v>
      </c>
      <c r="N8081" s="1">
        <v>28889</v>
      </c>
      <c r="O8081" s="1">
        <v>30008</v>
      </c>
      <c r="P8081" s="1">
        <v>22445</v>
      </c>
      <c r="Q8081" s="1">
        <v>23743</v>
      </c>
      <c r="R8081" s="1">
        <v>24140</v>
      </c>
      <c r="S8081" s="1">
        <v>15184</v>
      </c>
      <c r="T8081" s="1">
        <v>5349</v>
      </c>
      <c r="U8081" s="1">
        <v>608</v>
      </c>
      <c r="V8081" s="1">
        <v>8</v>
      </c>
    </row>
    <row r="8082" spans="1:22" x14ac:dyDescent="0.25">
      <c r="A8082" t="s">
        <v>60</v>
      </c>
      <c r="B8082">
        <v>2027</v>
      </c>
      <c r="C8082" s="1">
        <v>195542</v>
      </c>
      <c r="D8082" s="1">
        <v>2223</v>
      </c>
      <c r="E8082" s="1">
        <v>11036</v>
      </c>
      <c r="F8082" s="1">
        <v>32299</v>
      </c>
      <c r="G8082" s="1">
        <v>57765</v>
      </c>
      <c r="H8082" s="1">
        <v>129796</v>
      </c>
      <c r="I8082" s="1">
        <v>2216</v>
      </c>
      <c r="J8082" s="1">
        <v>8813</v>
      </c>
      <c r="K8082" s="1">
        <v>10528</v>
      </c>
      <c r="L8082" s="1">
        <v>10735</v>
      </c>
      <c r="M8082" s="1">
        <v>11762</v>
      </c>
      <c r="N8082" s="1">
        <v>28452</v>
      </c>
      <c r="O8082" s="1">
        <v>30884</v>
      </c>
      <c r="P8082" s="1">
        <v>22698</v>
      </c>
      <c r="Q8082" s="1">
        <v>23324</v>
      </c>
      <c r="R8082" s="1">
        <v>24251</v>
      </c>
      <c r="S8082" s="1">
        <v>15600</v>
      </c>
      <c r="T8082" s="1">
        <v>5619</v>
      </c>
      <c r="U8082" s="1">
        <v>645</v>
      </c>
      <c r="V8082" s="1">
        <v>8</v>
      </c>
    </row>
    <row r="8083" spans="1:22" x14ac:dyDescent="0.25">
      <c r="A8083" t="s">
        <v>60</v>
      </c>
      <c r="B8083">
        <v>2028</v>
      </c>
      <c r="C8083" s="1">
        <v>196329</v>
      </c>
      <c r="D8083" s="1">
        <v>2223</v>
      </c>
      <c r="E8083" s="1">
        <v>11081</v>
      </c>
      <c r="F8083" s="1">
        <v>32227</v>
      </c>
      <c r="G8083" s="1">
        <v>57295</v>
      </c>
      <c r="H8083" s="1">
        <v>129677</v>
      </c>
      <c r="I8083" s="1">
        <v>2227</v>
      </c>
      <c r="J8083" s="1">
        <v>8858</v>
      </c>
      <c r="K8083" s="1">
        <v>10807</v>
      </c>
      <c r="L8083" s="1">
        <v>10339</v>
      </c>
      <c r="M8083" s="1">
        <v>11637</v>
      </c>
      <c r="N8083" s="1">
        <v>28047</v>
      </c>
      <c r="O8083" s="1">
        <v>31569</v>
      </c>
      <c r="P8083" s="1">
        <v>23060</v>
      </c>
      <c r="Q8083" s="1">
        <v>22930</v>
      </c>
      <c r="R8083" s="1">
        <v>24242</v>
      </c>
      <c r="S8083" s="1">
        <v>16024</v>
      </c>
      <c r="T8083" s="1">
        <v>5904</v>
      </c>
      <c r="U8083" s="1">
        <v>680</v>
      </c>
      <c r="V8083" s="1">
        <v>9</v>
      </c>
    </row>
    <row r="8084" spans="1:22" x14ac:dyDescent="0.25">
      <c r="A8084" t="s">
        <v>60</v>
      </c>
      <c r="B8084">
        <v>2029</v>
      </c>
      <c r="C8084" s="1">
        <v>197100</v>
      </c>
      <c r="D8084" s="1">
        <v>2219</v>
      </c>
      <c r="E8084" s="1">
        <v>11110</v>
      </c>
      <c r="F8084" s="1">
        <v>32214</v>
      </c>
      <c r="G8084" s="1">
        <v>56852</v>
      </c>
      <c r="H8084" s="1">
        <v>129523</v>
      </c>
      <c r="I8084" s="1">
        <v>2227</v>
      </c>
      <c r="J8084" s="1">
        <v>8891</v>
      </c>
      <c r="K8084" s="1">
        <v>10914</v>
      </c>
      <c r="L8084" s="1">
        <v>10190</v>
      </c>
      <c r="M8084" s="1">
        <v>11537</v>
      </c>
      <c r="N8084" s="1">
        <v>27647</v>
      </c>
      <c r="O8084" s="1">
        <v>32045</v>
      </c>
      <c r="P8084" s="1">
        <v>23564</v>
      </c>
      <c r="Q8084" s="1">
        <v>22577</v>
      </c>
      <c r="R8084" s="1">
        <v>24131</v>
      </c>
      <c r="S8084" s="1">
        <v>16456</v>
      </c>
      <c r="T8084" s="1">
        <v>6199</v>
      </c>
      <c r="U8084" s="1">
        <v>720</v>
      </c>
      <c r="V8084" s="1">
        <v>10</v>
      </c>
    </row>
    <row r="8085" spans="1:22" x14ac:dyDescent="0.25">
      <c r="A8085" t="s">
        <v>60</v>
      </c>
      <c r="B8085">
        <v>2030</v>
      </c>
      <c r="C8085" s="1">
        <v>197840</v>
      </c>
      <c r="D8085" s="1">
        <v>2211</v>
      </c>
      <c r="E8085" s="1">
        <v>11119</v>
      </c>
      <c r="F8085" s="1">
        <v>32259</v>
      </c>
      <c r="G8085" s="1">
        <v>56442</v>
      </c>
      <c r="H8085" s="1">
        <v>129349</v>
      </c>
      <c r="I8085" s="1">
        <v>2222</v>
      </c>
      <c r="J8085" s="1">
        <v>8908</v>
      </c>
      <c r="K8085" s="1">
        <v>10958</v>
      </c>
      <c r="L8085" s="1">
        <v>10182</v>
      </c>
      <c r="M8085" s="1">
        <v>11427</v>
      </c>
      <c r="N8085" s="1">
        <v>27237</v>
      </c>
      <c r="O8085" s="1">
        <v>32303</v>
      </c>
      <c r="P8085" s="1">
        <v>24222</v>
      </c>
      <c r="Q8085" s="1">
        <v>22278</v>
      </c>
      <c r="R8085" s="1">
        <v>23938</v>
      </c>
      <c r="S8085" s="1">
        <v>16911</v>
      </c>
      <c r="T8085" s="1">
        <v>6485</v>
      </c>
      <c r="U8085" s="1">
        <v>768</v>
      </c>
      <c r="V8085" s="1">
        <v>12</v>
      </c>
    </row>
    <row r="8086" spans="1:22" x14ac:dyDescent="0.25">
      <c r="A8086" t="s">
        <v>60</v>
      </c>
      <c r="B8086">
        <v>2031</v>
      </c>
      <c r="C8086" s="1">
        <v>198529</v>
      </c>
      <c r="D8086" s="1">
        <v>2200</v>
      </c>
      <c r="E8086" s="1">
        <v>11107</v>
      </c>
      <c r="F8086" s="1">
        <v>32415</v>
      </c>
      <c r="G8086" s="1">
        <v>56078</v>
      </c>
      <c r="H8086" s="1">
        <v>129119</v>
      </c>
      <c r="I8086" s="1">
        <v>2214</v>
      </c>
      <c r="J8086" s="1">
        <v>8907</v>
      </c>
      <c r="K8086" s="1">
        <v>11028</v>
      </c>
      <c r="L8086" s="1">
        <v>10280</v>
      </c>
      <c r="M8086" s="1">
        <v>11253</v>
      </c>
      <c r="N8086" s="1">
        <v>26773</v>
      </c>
      <c r="O8086" s="1">
        <v>32339</v>
      </c>
      <c r="P8086" s="1">
        <v>25039</v>
      </c>
      <c r="Q8086" s="1">
        <v>22054</v>
      </c>
      <c r="R8086" s="1">
        <v>23684</v>
      </c>
      <c r="S8086" s="1">
        <v>17381</v>
      </c>
      <c r="T8086" s="1">
        <v>6760</v>
      </c>
      <c r="U8086" s="1">
        <v>819</v>
      </c>
      <c r="V8086" s="1">
        <v>12</v>
      </c>
    </row>
    <row r="8087" spans="1:22" x14ac:dyDescent="0.25">
      <c r="A8087" t="s">
        <v>60</v>
      </c>
      <c r="B8087">
        <v>2032</v>
      </c>
      <c r="C8087" s="1">
        <v>199179</v>
      </c>
      <c r="D8087" s="1">
        <v>2188</v>
      </c>
      <c r="E8087" s="1">
        <v>11074</v>
      </c>
      <c r="F8087" s="1">
        <v>32719</v>
      </c>
      <c r="G8087" s="1">
        <v>55775</v>
      </c>
      <c r="H8087" s="1">
        <v>128808</v>
      </c>
      <c r="I8087" s="1">
        <v>2204</v>
      </c>
      <c r="J8087" s="1">
        <v>8886</v>
      </c>
      <c r="K8087" s="1">
        <v>11086</v>
      </c>
      <c r="L8087" s="1">
        <v>10559</v>
      </c>
      <c r="M8087" s="1">
        <v>10892</v>
      </c>
      <c r="N8087" s="1">
        <v>26333</v>
      </c>
      <c r="O8087" s="1">
        <v>32164</v>
      </c>
      <c r="P8087" s="1">
        <v>26015</v>
      </c>
      <c r="Q8087" s="1">
        <v>21904</v>
      </c>
      <c r="R8087" s="1">
        <v>23381</v>
      </c>
      <c r="S8087" s="1">
        <v>17856</v>
      </c>
      <c r="T8087" s="1">
        <v>7027</v>
      </c>
      <c r="U8087" s="1">
        <v>875</v>
      </c>
      <c r="V8087" s="1">
        <v>13</v>
      </c>
    </row>
    <row r="8088" spans="1:22" x14ac:dyDescent="0.25">
      <c r="A8088" t="s">
        <v>60</v>
      </c>
      <c r="B8088">
        <v>2033</v>
      </c>
      <c r="C8088" s="1">
        <v>199791</v>
      </c>
      <c r="D8088" s="1">
        <v>2172</v>
      </c>
      <c r="E8088" s="1">
        <v>11021</v>
      </c>
      <c r="F8088" s="1">
        <v>32991</v>
      </c>
      <c r="G8088" s="1">
        <v>55529</v>
      </c>
      <c r="H8088" s="1">
        <v>128577</v>
      </c>
      <c r="I8088" s="1">
        <v>2191</v>
      </c>
      <c r="J8088" s="1">
        <v>8849</v>
      </c>
      <c r="K8088" s="1">
        <v>11129</v>
      </c>
      <c r="L8088" s="1">
        <v>10841</v>
      </c>
      <c r="M8088" s="1">
        <v>10497</v>
      </c>
      <c r="N8088" s="1">
        <v>25943</v>
      </c>
      <c r="O8088" s="1">
        <v>31821</v>
      </c>
      <c r="P8088" s="1">
        <v>27106</v>
      </c>
      <c r="Q8088" s="1">
        <v>21829</v>
      </c>
      <c r="R8088" s="1">
        <v>23049</v>
      </c>
      <c r="S8088" s="1">
        <v>18320</v>
      </c>
      <c r="T8088" s="1">
        <v>7290</v>
      </c>
      <c r="U8088" s="1">
        <v>931</v>
      </c>
      <c r="V8088" s="1">
        <v>14</v>
      </c>
    </row>
    <row r="8089" spans="1:22" x14ac:dyDescent="0.25">
      <c r="A8089" t="s">
        <v>60</v>
      </c>
      <c r="B8089">
        <v>2034</v>
      </c>
      <c r="C8089" s="1">
        <v>200355</v>
      </c>
      <c r="D8089" s="1">
        <v>2154</v>
      </c>
      <c r="E8089" s="1">
        <v>10957</v>
      </c>
      <c r="F8089" s="1">
        <v>33063</v>
      </c>
      <c r="G8089" s="1">
        <v>55357</v>
      </c>
      <c r="H8089" s="1">
        <v>128577</v>
      </c>
      <c r="I8089" s="1">
        <v>2175</v>
      </c>
      <c r="J8089" s="1">
        <v>8803</v>
      </c>
      <c r="K8089" s="1">
        <v>11161</v>
      </c>
      <c r="L8089" s="1">
        <v>10945</v>
      </c>
      <c r="M8089" s="1">
        <v>10350</v>
      </c>
      <c r="N8089" s="1">
        <v>25518</v>
      </c>
      <c r="O8089" s="1">
        <v>31348</v>
      </c>
      <c r="P8089" s="1">
        <v>28257</v>
      </c>
      <c r="Q8089" s="1">
        <v>21829</v>
      </c>
      <c r="R8089" s="1">
        <v>22691</v>
      </c>
      <c r="S8089" s="1">
        <v>18737</v>
      </c>
      <c r="T8089" s="1">
        <v>7555</v>
      </c>
      <c r="U8089" s="1">
        <v>992</v>
      </c>
      <c r="V8089" s="1">
        <v>15</v>
      </c>
    </row>
    <row r="8090" spans="1:22" x14ac:dyDescent="0.25">
      <c r="A8090" t="s">
        <v>60</v>
      </c>
      <c r="B8090">
        <v>2035</v>
      </c>
      <c r="C8090" s="1">
        <v>200874</v>
      </c>
      <c r="D8090" s="1">
        <v>2137</v>
      </c>
      <c r="E8090" s="1">
        <v>10883</v>
      </c>
      <c r="F8090" s="1">
        <v>33044</v>
      </c>
      <c r="G8090" s="1">
        <v>55219</v>
      </c>
      <c r="H8090" s="1">
        <v>128678</v>
      </c>
      <c r="I8090" s="1">
        <v>2158</v>
      </c>
      <c r="J8090" s="1">
        <v>8746</v>
      </c>
      <c r="K8090" s="1">
        <v>11172</v>
      </c>
      <c r="L8090" s="1">
        <v>10989</v>
      </c>
      <c r="M8090" s="1">
        <v>10340</v>
      </c>
      <c r="N8090" s="1">
        <v>25066</v>
      </c>
      <c r="O8090" s="1">
        <v>30819</v>
      </c>
      <c r="P8090" s="1">
        <v>29395</v>
      </c>
      <c r="Q8090" s="1">
        <v>21908</v>
      </c>
      <c r="R8090" s="1">
        <v>22322</v>
      </c>
      <c r="S8090" s="1">
        <v>19082</v>
      </c>
      <c r="T8090" s="1">
        <v>7826</v>
      </c>
      <c r="U8090" s="1">
        <v>1056</v>
      </c>
      <c r="V8090" s="1">
        <v>16</v>
      </c>
    </row>
    <row r="8091" spans="1:22" x14ac:dyDescent="0.25">
      <c r="A8091" t="s">
        <v>60</v>
      </c>
      <c r="B8091">
        <v>2036</v>
      </c>
      <c r="C8091" s="1">
        <v>201356</v>
      </c>
      <c r="D8091" s="1">
        <v>2119</v>
      </c>
      <c r="E8091" s="1">
        <v>10804</v>
      </c>
      <c r="F8091" s="1">
        <v>33022</v>
      </c>
      <c r="G8091" s="1">
        <v>55125</v>
      </c>
      <c r="H8091" s="1">
        <v>128789</v>
      </c>
      <c r="I8091" s="1">
        <v>2141</v>
      </c>
      <c r="J8091" s="1">
        <v>8685</v>
      </c>
      <c r="K8091" s="1">
        <v>11159</v>
      </c>
      <c r="L8091" s="1">
        <v>11059</v>
      </c>
      <c r="M8091" s="1">
        <v>10439</v>
      </c>
      <c r="N8091" s="1">
        <v>24549</v>
      </c>
      <c r="O8091" s="1">
        <v>30317</v>
      </c>
      <c r="P8091" s="1">
        <v>30435</v>
      </c>
      <c r="Q8091" s="1">
        <v>22070</v>
      </c>
      <c r="R8091" s="1">
        <v>21956</v>
      </c>
      <c r="S8091" s="1">
        <v>19320</v>
      </c>
      <c r="T8091" s="1">
        <v>8106</v>
      </c>
      <c r="U8091" s="1">
        <v>1124</v>
      </c>
      <c r="V8091" s="1">
        <v>18</v>
      </c>
    </row>
    <row r="8092" spans="1:22" x14ac:dyDescent="0.25">
      <c r="A8092" t="s">
        <v>60</v>
      </c>
      <c r="B8092">
        <v>2037</v>
      </c>
      <c r="C8092" s="1">
        <v>201782</v>
      </c>
      <c r="D8092" s="1">
        <v>2091</v>
      </c>
      <c r="E8092" s="1">
        <v>10707</v>
      </c>
      <c r="F8092" s="1">
        <v>32948</v>
      </c>
      <c r="G8092" s="1">
        <v>54965</v>
      </c>
      <c r="H8092" s="1">
        <v>128935</v>
      </c>
      <c r="I8092" s="1">
        <v>2123</v>
      </c>
      <c r="J8092" s="1">
        <v>8616</v>
      </c>
      <c r="K8092" s="1">
        <v>11124</v>
      </c>
      <c r="L8092" s="1">
        <v>11117</v>
      </c>
      <c r="M8092" s="1">
        <v>10716</v>
      </c>
      <c r="N8092" s="1">
        <v>23940</v>
      </c>
      <c r="O8092" s="1">
        <v>29886</v>
      </c>
      <c r="P8092" s="1">
        <v>31305</v>
      </c>
      <c r="Q8092" s="1">
        <v>22327</v>
      </c>
      <c r="R8092" s="1">
        <v>21599</v>
      </c>
      <c r="S8092" s="1">
        <v>19451</v>
      </c>
      <c r="T8092" s="1">
        <v>8396</v>
      </c>
      <c r="U8092" s="1">
        <v>1194</v>
      </c>
      <c r="V8092" s="1">
        <v>20</v>
      </c>
    </row>
    <row r="8093" spans="1:22" x14ac:dyDescent="0.25">
      <c r="A8093" t="s">
        <v>60</v>
      </c>
      <c r="B8093">
        <v>2038</v>
      </c>
      <c r="C8093" s="1">
        <v>202164</v>
      </c>
      <c r="D8093" s="1">
        <v>2068</v>
      </c>
      <c r="E8093" s="1">
        <v>10604</v>
      </c>
      <c r="F8093" s="1">
        <v>32841</v>
      </c>
      <c r="G8093" s="1">
        <v>54745</v>
      </c>
      <c r="H8093" s="1">
        <v>129109</v>
      </c>
      <c r="I8093" s="1">
        <v>2095</v>
      </c>
      <c r="J8093" s="1">
        <v>8536</v>
      </c>
      <c r="K8093" s="1">
        <v>11074</v>
      </c>
      <c r="L8093" s="1">
        <v>11163</v>
      </c>
      <c r="M8093" s="1">
        <v>10997</v>
      </c>
      <c r="N8093" s="1">
        <v>23424</v>
      </c>
      <c r="O8093" s="1">
        <v>29491</v>
      </c>
      <c r="P8093" s="1">
        <v>31982</v>
      </c>
      <c r="Q8093" s="1">
        <v>22689</v>
      </c>
      <c r="R8093" s="1">
        <v>21264</v>
      </c>
      <c r="S8093" s="1">
        <v>19485</v>
      </c>
      <c r="T8093" s="1">
        <v>8699</v>
      </c>
      <c r="U8093" s="1">
        <v>1270</v>
      </c>
      <c r="V8093" s="1">
        <v>22</v>
      </c>
    </row>
    <row r="8094" spans="1:22" x14ac:dyDescent="0.25">
      <c r="A8094" t="s">
        <v>60</v>
      </c>
      <c r="B8094">
        <v>2039</v>
      </c>
      <c r="C8094" s="1">
        <v>202503</v>
      </c>
      <c r="D8094" s="1">
        <v>2046</v>
      </c>
      <c r="E8094" s="1">
        <v>10497</v>
      </c>
      <c r="F8094" s="1">
        <v>32701</v>
      </c>
      <c r="G8094" s="1">
        <v>54563</v>
      </c>
      <c r="H8094" s="1">
        <v>129331</v>
      </c>
      <c r="I8094" s="1">
        <v>2072</v>
      </c>
      <c r="J8094" s="1">
        <v>8451</v>
      </c>
      <c r="K8094" s="1">
        <v>11011</v>
      </c>
      <c r="L8094" s="1">
        <v>11193</v>
      </c>
      <c r="M8094" s="1">
        <v>11104</v>
      </c>
      <c r="N8094" s="1">
        <v>23179</v>
      </c>
      <c r="O8094" s="1">
        <v>29096</v>
      </c>
      <c r="P8094" s="1">
        <v>32457</v>
      </c>
      <c r="Q8094" s="1">
        <v>23179</v>
      </c>
      <c r="R8094" s="1">
        <v>20965</v>
      </c>
      <c r="S8094" s="1">
        <v>19435</v>
      </c>
      <c r="T8094" s="1">
        <v>9018</v>
      </c>
      <c r="U8094" s="1">
        <v>1345</v>
      </c>
      <c r="V8094" s="1">
        <v>24</v>
      </c>
    </row>
    <row r="8095" spans="1:22" x14ac:dyDescent="0.25">
      <c r="A8095" t="s">
        <v>60</v>
      </c>
      <c r="B8095">
        <v>2040</v>
      </c>
      <c r="C8095" s="1">
        <v>202805</v>
      </c>
      <c r="D8095" s="1">
        <v>20209999</v>
      </c>
      <c r="E8095" s="1">
        <v>10379</v>
      </c>
      <c r="F8095" s="1">
        <v>32521</v>
      </c>
      <c r="G8095" s="1">
        <v>54422</v>
      </c>
      <c r="H8095" s="1">
        <v>129625</v>
      </c>
      <c r="I8095" s="1">
        <v>2049</v>
      </c>
      <c r="J8095" s="1">
        <v>8358</v>
      </c>
      <c r="K8095" s="1">
        <v>10938</v>
      </c>
      <c r="L8095" s="1">
        <v>11204</v>
      </c>
      <c r="M8095" s="1">
        <v>11150</v>
      </c>
      <c r="N8095" s="1">
        <v>23065</v>
      </c>
      <c r="O8095" s="1">
        <v>28690</v>
      </c>
      <c r="P8095" s="1">
        <v>32715</v>
      </c>
      <c r="Q8095" s="1">
        <v>23830</v>
      </c>
      <c r="R8095" s="1">
        <v>20713</v>
      </c>
      <c r="S8095" s="1">
        <v>19326</v>
      </c>
      <c r="T8095" s="1">
        <v>9347</v>
      </c>
      <c r="U8095" s="1">
        <v>1422</v>
      </c>
      <c r="V8095" s="1">
        <v>26</v>
      </c>
    </row>
    <row r="8096" spans="1:22" x14ac:dyDescent="0.25">
      <c r="A8096" t="s">
        <v>60</v>
      </c>
      <c r="B8096">
        <v>2041</v>
      </c>
      <c r="C8096" s="1">
        <v>203062</v>
      </c>
      <c r="D8096" s="1">
        <v>20020001</v>
      </c>
      <c r="E8096" s="1">
        <v>10262</v>
      </c>
      <c r="F8096" s="1">
        <v>32312</v>
      </c>
      <c r="G8096" s="1">
        <v>54383</v>
      </c>
      <c r="H8096" s="1">
        <v>129986</v>
      </c>
      <c r="I8096" s="1">
        <v>20239999</v>
      </c>
      <c r="J8096" s="1">
        <v>8260</v>
      </c>
      <c r="K8096" s="1">
        <v>10858</v>
      </c>
      <c r="L8096" s="1">
        <v>11192</v>
      </c>
      <c r="M8096" s="1">
        <v>11220</v>
      </c>
      <c r="N8096" s="1">
        <v>22994</v>
      </c>
      <c r="O8096" s="1">
        <v>28233</v>
      </c>
      <c r="P8096" s="1">
        <v>32753</v>
      </c>
      <c r="Q8096" s="1">
        <v>24640</v>
      </c>
      <c r="R8096" s="1">
        <v>20531</v>
      </c>
      <c r="S8096" s="1">
        <v>19170</v>
      </c>
      <c r="T8096" s="1">
        <v>9683</v>
      </c>
      <c r="U8096" s="1">
        <v>1498</v>
      </c>
      <c r="V8096" s="1">
        <v>28</v>
      </c>
    </row>
    <row r="8097" spans="1:22" x14ac:dyDescent="0.25">
      <c r="A8097" t="s">
        <v>60</v>
      </c>
      <c r="B8097">
        <v>2042</v>
      </c>
      <c r="C8097" s="1">
        <v>203281</v>
      </c>
      <c r="D8097" s="1">
        <v>1982</v>
      </c>
      <c r="E8097" s="1">
        <v>10153</v>
      </c>
      <c r="F8097" s="1">
        <v>32072</v>
      </c>
      <c r="G8097" s="1">
        <v>54482</v>
      </c>
      <c r="H8097" s="1">
        <v>130407</v>
      </c>
      <c r="I8097" s="1">
        <v>2006</v>
      </c>
      <c r="J8097" s="1">
        <v>8171</v>
      </c>
      <c r="K8097" s="1">
        <v>10761</v>
      </c>
      <c r="L8097" s="1">
        <v>11158</v>
      </c>
      <c r="M8097" s="1">
        <v>11279</v>
      </c>
      <c r="N8097" s="1">
        <v>22912</v>
      </c>
      <c r="O8097" s="1">
        <v>27802</v>
      </c>
      <c r="P8097" s="1">
        <v>32585</v>
      </c>
      <c r="Q8097" s="1">
        <v>25600</v>
      </c>
      <c r="R8097" s="1">
        <v>20420</v>
      </c>
      <c r="S8097" s="1">
        <v>18988</v>
      </c>
      <c r="T8097" s="1">
        <v>10020</v>
      </c>
      <c r="U8097" s="1">
        <v>1573</v>
      </c>
      <c r="V8097" s="1">
        <v>30</v>
      </c>
    </row>
    <row r="8098" spans="1:22" x14ac:dyDescent="0.25">
      <c r="A8098" t="s">
        <v>60</v>
      </c>
      <c r="B8098">
        <v>2043</v>
      </c>
      <c r="C8098" s="1">
        <v>203473</v>
      </c>
      <c r="D8098" s="1">
        <v>1962</v>
      </c>
      <c r="E8098" s="1">
        <v>10048</v>
      </c>
      <c r="F8098" s="1">
        <v>31815</v>
      </c>
      <c r="G8098" s="1">
        <v>54549</v>
      </c>
      <c r="H8098" s="1">
        <v>130868</v>
      </c>
      <c r="I8098" s="1">
        <v>1986</v>
      </c>
      <c r="J8098" s="1">
        <v>8086</v>
      </c>
      <c r="K8098" s="1">
        <v>10659</v>
      </c>
      <c r="L8098" s="1">
        <v>11108</v>
      </c>
      <c r="M8098" s="1">
        <v>11324</v>
      </c>
      <c r="N8098" s="1">
        <v>22801</v>
      </c>
      <c r="O8098" s="1">
        <v>27416</v>
      </c>
      <c r="P8098" s="1">
        <v>32251</v>
      </c>
      <c r="Q8098" s="1">
        <v>26673</v>
      </c>
      <c r="R8098" s="1">
        <v>20384</v>
      </c>
      <c r="S8098" s="1">
        <v>18781</v>
      </c>
      <c r="T8098" s="1">
        <v>10347</v>
      </c>
      <c r="U8098" s="1">
        <v>1648</v>
      </c>
      <c r="V8098" s="1">
        <v>33</v>
      </c>
    </row>
    <row r="8099" spans="1:22" x14ac:dyDescent="0.25">
      <c r="A8099" t="s">
        <v>60</v>
      </c>
      <c r="B8099">
        <v>2044</v>
      </c>
      <c r="C8099" s="1">
        <v>203637</v>
      </c>
      <c r="D8099" s="1">
        <v>1943</v>
      </c>
      <c r="E8099" s="1">
        <v>9945</v>
      </c>
      <c r="F8099" s="1">
        <v>31542</v>
      </c>
      <c r="G8099" s="1">
        <v>54414</v>
      </c>
      <c r="H8099" s="1">
        <v>131342</v>
      </c>
      <c r="I8099" s="1">
        <v>1966</v>
      </c>
      <c r="J8099" s="1">
        <v>8002</v>
      </c>
      <c r="K8099" s="1">
        <v>10551</v>
      </c>
      <c r="L8099" s="1">
        <v>11046</v>
      </c>
      <c r="M8099" s="1">
        <v>11355</v>
      </c>
      <c r="N8099" s="1">
        <v>22761</v>
      </c>
      <c r="O8099" s="1">
        <v>26996</v>
      </c>
      <c r="P8099" s="1">
        <v>31796</v>
      </c>
      <c r="Q8099" s="1">
        <v>27806</v>
      </c>
      <c r="R8099" s="1">
        <v>20417</v>
      </c>
      <c r="S8099" s="1">
        <v>18556</v>
      </c>
      <c r="T8099" s="1">
        <v>10642</v>
      </c>
      <c r="U8099" s="1">
        <v>1730</v>
      </c>
      <c r="V8099" s="1">
        <v>36</v>
      </c>
    </row>
    <row r="8100" spans="1:22" x14ac:dyDescent="0.25">
      <c r="A8100" t="s">
        <v>60</v>
      </c>
      <c r="B8100">
        <v>2045</v>
      </c>
      <c r="C8100" s="1">
        <v>203753</v>
      </c>
      <c r="D8100" s="1">
        <v>1923</v>
      </c>
      <c r="E8100" s="1">
        <v>9847</v>
      </c>
      <c r="F8100" s="1">
        <v>31255</v>
      </c>
      <c r="G8100" s="1">
        <v>54184</v>
      </c>
      <c r="H8100" s="1">
        <v>131776</v>
      </c>
      <c r="I8100" s="1">
        <v>1947</v>
      </c>
      <c r="J8100" s="1">
        <v>7924</v>
      </c>
      <c r="K8100" s="1">
        <v>10436</v>
      </c>
      <c r="L8100" s="1">
        <v>10972</v>
      </c>
      <c r="M8100" s="1">
        <v>11366</v>
      </c>
      <c r="N8100" s="1">
        <v>22800</v>
      </c>
      <c r="O8100" s="1">
        <v>26552</v>
      </c>
      <c r="P8100" s="1">
        <v>31276</v>
      </c>
      <c r="Q8100" s="1">
        <v>28926</v>
      </c>
      <c r="R8100" s="1">
        <v>20521</v>
      </c>
      <c r="S8100" s="1">
        <v>18320</v>
      </c>
      <c r="T8100" s="1">
        <v>10886</v>
      </c>
      <c r="U8100" s="1">
        <v>1812</v>
      </c>
      <c r="V8100" s="1">
        <v>39</v>
      </c>
    </row>
    <row r="8101" spans="1:22" x14ac:dyDescent="0.25">
      <c r="A8101" t="s">
        <v>60</v>
      </c>
      <c r="B8101">
        <v>2046</v>
      </c>
      <c r="C8101" s="1">
        <v>203857</v>
      </c>
      <c r="D8101" s="1">
        <v>1911</v>
      </c>
      <c r="E8101" s="1">
        <v>9757</v>
      </c>
      <c r="F8101" s="1">
        <v>30966</v>
      </c>
      <c r="G8101" s="1">
        <v>53955</v>
      </c>
      <c r="H8101" s="1">
        <v>132156</v>
      </c>
      <c r="I8101" s="1">
        <v>1928</v>
      </c>
      <c r="J8101" s="1">
        <v>7846</v>
      </c>
      <c r="K8101" s="1">
        <v>10319</v>
      </c>
      <c r="L8101" s="1">
        <v>10890</v>
      </c>
      <c r="M8101" s="1">
        <v>11357</v>
      </c>
      <c r="N8101" s="1">
        <v>22968</v>
      </c>
      <c r="O8101" s="1">
        <v>26041</v>
      </c>
      <c r="P8101" s="1">
        <v>30791</v>
      </c>
      <c r="Q8101" s="1">
        <v>29951</v>
      </c>
      <c r="R8101" s="1">
        <v>20696</v>
      </c>
      <c r="S8101" s="1">
        <v>18078</v>
      </c>
      <c r="T8101" s="1">
        <v>11064</v>
      </c>
      <c r="U8101" s="1">
        <v>1902</v>
      </c>
      <c r="V8101" s="1">
        <v>43</v>
      </c>
    </row>
    <row r="8102" spans="1:22" x14ac:dyDescent="0.25">
      <c r="A8102" t="s">
        <v>60</v>
      </c>
      <c r="B8102">
        <v>2047</v>
      </c>
      <c r="C8102" s="1">
        <v>203931</v>
      </c>
      <c r="D8102" s="1">
        <v>1899</v>
      </c>
      <c r="E8102" s="1">
        <v>9675</v>
      </c>
      <c r="F8102" s="1">
        <v>30678</v>
      </c>
      <c r="G8102" s="1">
        <v>53690</v>
      </c>
      <c r="H8102" s="1">
        <v>132460</v>
      </c>
      <c r="I8102" s="1">
        <v>1916</v>
      </c>
      <c r="J8102" s="1">
        <v>7776</v>
      </c>
      <c r="K8102" s="1">
        <v>10207</v>
      </c>
      <c r="L8102" s="1">
        <v>10796</v>
      </c>
      <c r="M8102" s="1">
        <v>11322</v>
      </c>
      <c r="N8102" s="1">
        <v>23306</v>
      </c>
      <c r="O8102" s="1">
        <v>25437</v>
      </c>
      <c r="P8102" s="1">
        <v>30372</v>
      </c>
      <c r="Q8102" s="1">
        <v>30804</v>
      </c>
      <c r="R8102" s="1">
        <v>20955</v>
      </c>
      <c r="S8102" s="1">
        <v>17836</v>
      </c>
      <c r="T8102" s="1">
        <v>11179</v>
      </c>
      <c r="U8102" s="1">
        <v>1997</v>
      </c>
      <c r="V8102" s="1">
        <v>45</v>
      </c>
    </row>
    <row r="8103" spans="1:22" x14ac:dyDescent="0.25">
      <c r="A8103" t="s">
        <v>60</v>
      </c>
      <c r="B8103">
        <v>2048</v>
      </c>
      <c r="C8103" s="1">
        <v>203997</v>
      </c>
      <c r="D8103" s="1">
        <v>1889</v>
      </c>
      <c r="E8103" s="1">
        <v>9602</v>
      </c>
      <c r="F8103" s="1">
        <v>30402</v>
      </c>
      <c r="G8103" s="1">
        <v>53409</v>
      </c>
      <c r="H8103" s="1">
        <v>132698</v>
      </c>
      <c r="I8103" s="1">
        <v>1904</v>
      </c>
      <c r="J8103" s="1">
        <v>7713</v>
      </c>
      <c r="K8103" s="1">
        <v>10104</v>
      </c>
      <c r="L8103" s="1">
        <v>10696</v>
      </c>
      <c r="M8103" s="1">
        <v>11272</v>
      </c>
      <c r="N8103" s="1">
        <v>23632</v>
      </c>
      <c r="O8103" s="1">
        <v>24931</v>
      </c>
      <c r="P8103" s="1">
        <v>29988</v>
      </c>
      <c r="Q8103" s="1">
        <v>31470</v>
      </c>
      <c r="R8103" s="1">
        <v>21312</v>
      </c>
      <c r="S8103" s="1">
        <v>17611</v>
      </c>
      <c r="T8103" s="1">
        <v>11235</v>
      </c>
      <c r="U8103" s="1">
        <v>2096</v>
      </c>
      <c r="V8103" s="1">
        <v>48</v>
      </c>
    </row>
    <row r="8104" spans="1:22" x14ac:dyDescent="0.25">
      <c r="A8104" t="s">
        <v>60</v>
      </c>
      <c r="B8104">
        <v>2049</v>
      </c>
      <c r="C8104" s="1">
        <v>204047</v>
      </c>
      <c r="D8104" s="1">
        <v>1882</v>
      </c>
      <c r="E8104" s="1">
        <v>9541</v>
      </c>
      <c r="F8104" s="1">
        <v>30132</v>
      </c>
      <c r="G8104" s="1">
        <v>53105</v>
      </c>
      <c r="H8104" s="1">
        <v>132877</v>
      </c>
      <c r="I8104" s="1">
        <v>1893</v>
      </c>
      <c r="J8104" s="1">
        <v>7659</v>
      </c>
      <c r="K8104" s="1">
        <v>10004</v>
      </c>
      <c r="L8104" s="1">
        <v>10587</v>
      </c>
      <c r="M8104" s="1">
        <v>11207</v>
      </c>
      <c r="N8104" s="1">
        <v>23768</v>
      </c>
      <c r="O8104" s="1">
        <v>24690</v>
      </c>
      <c r="P8104" s="1">
        <v>29604</v>
      </c>
      <c r="Q8104" s="1">
        <v>31939</v>
      </c>
      <c r="R8104" s="1">
        <v>21796</v>
      </c>
      <c r="S8104" s="1">
        <v>17411</v>
      </c>
      <c r="T8104" s="1">
        <v>11247</v>
      </c>
      <c r="U8104" s="1">
        <v>2201</v>
      </c>
      <c r="V8104" s="1">
        <v>52</v>
      </c>
    </row>
    <row r="8105" spans="1:22" x14ac:dyDescent="0.25">
      <c r="A8105" t="s">
        <v>60</v>
      </c>
      <c r="B8105">
        <v>2050</v>
      </c>
      <c r="C8105" s="1">
        <v>204096</v>
      </c>
      <c r="D8105" s="1">
        <v>1881</v>
      </c>
      <c r="E8105" s="1">
        <v>9499</v>
      </c>
      <c r="F8105" s="1">
        <v>29873</v>
      </c>
      <c r="G8105" s="1">
        <v>52790</v>
      </c>
      <c r="H8105" s="1">
        <v>133020</v>
      </c>
      <c r="I8105" s="1">
        <v>1886</v>
      </c>
      <c r="J8105" s="1">
        <v>7618</v>
      </c>
      <c r="K8105" s="1">
        <v>9905</v>
      </c>
      <c r="L8105" s="1">
        <v>10469</v>
      </c>
      <c r="M8105" s="1">
        <v>11136</v>
      </c>
      <c r="N8105" s="1">
        <v>23828</v>
      </c>
      <c r="O8105" s="1">
        <v>24579</v>
      </c>
      <c r="P8105" s="1">
        <v>29206</v>
      </c>
      <c r="Q8105" s="1">
        <v>32197</v>
      </c>
      <c r="R8105" s="1">
        <v>22424</v>
      </c>
      <c r="S8105" s="1">
        <v>17256</v>
      </c>
      <c r="T8105" s="1">
        <v>11230</v>
      </c>
      <c r="U8105" s="1">
        <v>2309</v>
      </c>
      <c r="V8105" s="1">
        <v>58</v>
      </c>
    </row>
    <row r="8106" spans="1:22" x14ac:dyDescent="0.25">
      <c r="A8106" t="s">
        <v>60</v>
      </c>
      <c r="B8106">
        <v>2051</v>
      </c>
      <c r="C8106" s="1">
        <v>204147</v>
      </c>
      <c r="D8106" s="1">
        <v>1884</v>
      </c>
      <c r="E8106" s="1">
        <v>9471</v>
      </c>
      <c r="F8106" s="1">
        <v>29641</v>
      </c>
      <c r="G8106" s="1">
        <v>52468</v>
      </c>
      <c r="H8106" s="1">
        <v>133130</v>
      </c>
      <c r="I8106" s="1">
        <v>1885</v>
      </c>
      <c r="J8106" s="1">
        <v>7587</v>
      </c>
      <c r="K8106" s="1">
        <v>9813</v>
      </c>
      <c r="L8106" s="1">
        <v>10357</v>
      </c>
      <c r="M8106" s="1">
        <v>11057</v>
      </c>
      <c r="N8106" s="1">
        <v>23890</v>
      </c>
      <c r="O8106" s="1">
        <v>24511</v>
      </c>
      <c r="P8106" s="1">
        <v>28761</v>
      </c>
      <c r="Q8106" s="1">
        <v>32245</v>
      </c>
      <c r="R8106" s="1">
        <v>23206</v>
      </c>
      <c r="S8106" s="1">
        <v>17157</v>
      </c>
      <c r="T8106" s="1">
        <v>11198</v>
      </c>
      <c r="U8106" s="1">
        <v>2420</v>
      </c>
      <c r="V8106" s="1">
        <v>61</v>
      </c>
    </row>
    <row r="8107" spans="1:22" x14ac:dyDescent="0.25">
      <c r="A8107" t="s">
        <v>60</v>
      </c>
      <c r="B8107">
        <v>2052</v>
      </c>
      <c r="C8107" s="1">
        <v>204191</v>
      </c>
      <c r="D8107" s="1">
        <v>1885</v>
      </c>
      <c r="E8107" s="1">
        <v>9457</v>
      </c>
      <c r="F8107" s="1">
        <v>29436</v>
      </c>
      <c r="G8107" s="1">
        <v>52135</v>
      </c>
      <c r="H8107" s="1">
        <v>133174</v>
      </c>
      <c r="I8107" s="1">
        <v>1888</v>
      </c>
      <c r="J8107" s="1">
        <v>7572</v>
      </c>
      <c r="K8107" s="1">
        <v>9733</v>
      </c>
      <c r="L8107" s="1">
        <v>10246</v>
      </c>
      <c r="M8107" s="1">
        <v>10961</v>
      </c>
      <c r="N8107" s="1">
        <v>23917</v>
      </c>
      <c r="O8107" s="1">
        <v>24432</v>
      </c>
      <c r="P8107" s="1">
        <v>28338</v>
      </c>
      <c r="Q8107" s="1">
        <v>32094</v>
      </c>
      <c r="R8107" s="1">
        <v>24138</v>
      </c>
      <c r="S8107" s="1">
        <v>17122</v>
      </c>
      <c r="T8107" s="1">
        <v>11157</v>
      </c>
      <c r="U8107" s="1">
        <v>2531</v>
      </c>
      <c r="V8107" s="1">
        <v>65</v>
      </c>
    </row>
    <row r="8108" spans="1:22" x14ac:dyDescent="0.25">
      <c r="A8108" t="s">
        <v>60</v>
      </c>
      <c r="B8108">
        <v>2053</v>
      </c>
      <c r="C8108" s="1">
        <v>204245</v>
      </c>
      <c r="D8108" s="1">
        <v>1885</v>
      </c>
      <c r="E8108" s="1">
        <v>9454</v>
      </c>
      <c r="F8108" s="1">
        <v>29253</v>
      </c>
      <c r="G8108" s="1">
        <v>51800</v>
      </c>
      <c r="H8108" s="1">
        <v>133134</v>
      </c>
      <c r="I8108" s="1">
        <v>1889</v>
      </c>
      <c r="J8108" s="1">
        <v>7569</v>
      </c>
      <c r="K8108" s="1">
        <v>9660</v>
      </c>
      <c r="L8108" s="1">
        <v>10139</v>
      </c>
      <c r="M8108" s="1">
        <v>10859</v>
      </c>
      <c r="N8108" s="1">
        <v>23914</v>
      </c>
      <c r="O8108" s="1">
        <v>24325</v>
      </c>
      <c r="P8108" s="1">
        <v>27961</v>
      </c>
      <c r="Q8108" s="1">
        <v>31786</v>
      </c>
      <c r="R8108" s="1">
        <v>25181</v>
      </c>
      <c r="S8108" s="1">
        <v>17151</v>
      </c>
      <c r="T8108" s="1">
        <v>11111</v>
      </c>
      <c r="U8108" s="1">
        <v>2635</v>
      </c>
      <c r="V8108" s="1">
        <v>69</v>
      </c>
    </row>
    <row r="8109" spans="1:22" x14ac:dyDescent="0.25">
      <c r="A8109" t="s">
        <v>60</v>
      </c>
      <c r="B8109">
        <v>2054</v>
      </c>
      <c r="C8109" s="1">
        <v>204303</v>
      </c>
      <c r="D8109" s="1">
        <v>1887</v>
      </c>
      <c r="E8109" s="1">
        <v>9459</v>
      </c>
      <c r="F8109" s="1">
        <v>29096</v>
      </c>
      <c r="G8109" s="1">
        <v>51472</v>
      </c>
      <c r="H8109" s="1">
        <v>132948</v>
      </c>
      <c r="I8109" s="1">
        <v>1889</v>
      </c>
      <c r="J8109" s="1">
        <v>7572</v>
      </c>
      <c r="K8109" s="1">
        <v>9599</v>
      </c>
      <c r="L8109" s="1">
        <v>10038</v>
      </c>
      <c r="M8109" s="1">
        <v>10751</v>
      </c>
      <c r="N8109" s="1">
        <v>23882</v>
      </c>
      <c r="O8109" s="1">
        <v>24287</v>
      </c>
      <c r="P8109" s="1">
        <v>27551</v>
      </c>
      <c r="Q8109" s="1">
        <v>31354</v>
      </c>
      <c r="R8109" s="1">
        <v>26275</v>
      </c>
      <c r="S8109" s="1">
        <v>17239</v>
      </c>
      <c r="T8109" s="1">
        <v>11062</v>
      </c>
      <c r="U8109" s="1">
        <v>2732</v>
      </c>
      <c r="V8109" s="1">
        <v>74</v>
      </c>
    </row>
    <row r="8110" spans="1:22" x14ac:dyDescent="0.25">
      <c r="A8110" t="s">
        <v>60</v>
      </c>
      <c r="B8110">
        <v>2055</v>
      </c>
      <c r="C8110" s="1">
        <v>204367</v>
      </c>
      <c r="D8110" s="1">
        <v>1890</v>
      </c>
      <c r="E8110" s="1">
        <v>9469</v>
      </c>
      <c r="F8110" s="1">
        <v>28967</v>
      </c>
      <c r="G8110" s="1">
        <v>51156</v>
      </c>
      <c r="H8110" s="1">
        <v>132581</v>
      </c>
      <c r="I8110" s="1">
        <v>1892</v>
      </c>
      <c r="J8110" s="1">
        <v>7579</v>
      </c>
      <c r="K8110" s="1">
        <v>9556</v>
      </c>
      <c r="L8110" s="1">
        <v>9942</v>
      </c>
      <c r="M8110" s="1">
        <v>10636</v>
      </c>
      <c r="N8110" s="1">
        <v>23822</v>
      </c>
      <c r="O8110" s="1">
        <v>24326</v>
      </c>
      <c r="P8110" s="1">
        <v>27117</v>
      </c>
      <c r="Q8110" s="1">
        <v>30869</v>
      </c>
      <c r="R8110" s="1">
        <v>27360</v>
      </c>
      <c r="S8110" s="1">
        <v>17385</v>
      </c>
      <c r="T8110" s="1">
        <v>10996</v>
      </c>
      <c r="U8110" s="1">
        <v>2810</v>
      </c>
      <c r="V8110" s="1">
        <v>79</v>
      </c>
    </row>
    <row r="8111" spans="1:22" x14ac:dyDescent="0.25">
      <c r="A8111" t="s">
        <v>60</v>
      </c>
      <c r="B8111">
        <v>2056</v>
      </c>
      <c r="C8111" s="1">
        <v>204437</v>
      </c>
      <c r="D8111" s="1">
        <v>1896</v>
      </c>
      <c r="E8111" s="1">
        <v>9480</v>
      </c>
      <c r="F8111" s="1">
        <v>28861</v>
      </c>
      <c r="G8111" s="1">
        <v>50855</v>
      </c>
      <c r="H8111" s="1">
        <v>131997</v>
      </c>
      <c r="I8111" s="1">
        <v>1895</v>
      </c>
      <c r="J8111" s="1">
        <v>7584</v>
      </c>
      <c r="K8111" s="1">
        <v>9530</v>
      </c>
      <c r="L8111" s="1">
        <v>9851</v>
      </c>
      <c r="M8111" s="1">
        <v>10521</v>
      </c>
      <c r="N8111" s="1">
        <v>23732</v>
      </c>
      <c r="O8111" s="1">
        <v>24497</v>
      </c>
      <c r="P8111" s="1">
        <v>26615</v>
      </c>
      <c r="Q8111" s="1">
        <v>30411</v>
      </c>
      <c r="R8111" s="1">
        <v>28346</v>
      </c>
      <c r="S8111" s="1">
        <v>17583</v>
      </c>
      <c r="T8111" s="1">
        <v>10920</v>
      </c>
      <c r="U8111" s="1">
        <v>2867</v>
      </c>
      <c r="V8111" s="1">
        <v>84</v>
      </c>
    </row>
    <row r="8112" spans="1:22" x14ac:dyDescent="0.25">
      <c r="A8112" t="s">
        <v>60</v>
      </c>
      <c r="B8112">
        <v>2057</v>
      </c>
      <c r="C8112" s="1">
        <v>204517</v>
      </c>
      <c r="D8112" s="1">
        <v>1901</v>
      </c>
      <c r="E8112" s="1">
        <v>9496</v>
      </c>
      <c r="F8112" s="1">
        <v>28780</v>
      </c>
      <c r="G8112" s="1">
        <v>50571</v>
      </c>
      <c r="H8112" s="1">
        <v>131195</v>
      </c>
      <c r="I8112" s="1">
        <v>1900</v>
      </c>
      <c r="J8112" s="1">
        <v>7595</v>
      </c>
      <c r="K8112" s="1">
        <v>9515</v>
      </c>
      <c r="L8112" s="1">
        <v>9769</v>
      </c>
      <c r="M8112" s="1">
        <v>10411</v>
      </c>
      <c r="N8112" s="1">
        <v>23606</v>
      </c>
      <c r="O8112" s="1">
        <v>24837</v>
      </c>
      <c r="P8112" s="1">
        <v>26021</v>
      </c>
      <c r="Q8112" s="1">
        <v>30018</v>
      </c>
      <c r="R8112" s="1">
        <v>29170</v>
      </c>
      <c r="S8112" s="1">
        <v>17843</v>
      </c>
      <c r="T8112" s="1">
        <v>10836</v>
      </c>
      <c r="U8112" s="1">
        <v>2905</v>
      </c>
      <c r="V8112" s="1">
        <v>90</v>
      </c>
    </row>
    <row r="8113" spans="1:22" x14ac:dyDescent="0.25">
      <c r="A8113" t="s">
        <v>60</v>
      </c>
      <c r="B8113">
        <v>2058</v>
      </c>
      <c r="C8113" s="1">
        <v>204613</v>
      </c>
      <c r="D8113" s="1">
        <v>1904</v>
      </c>
      <c r="E8113" s="1">
        <v>9515</v>
      </c>
      <c r="F8113" s="1">
        <v>28722</v>
      </c>
      <c r="G8113" s="1">
        <v>50308</v>
      </c>
      <c r="H8113" s="1">
        <v>130225</v>
      </c>
      <c r="I8113" s="1">
        <v>1905</v>
      </c>
      <c r="J8113" s="1">
        <v>7611</v>
      </c>
      <c r="K8113" s="1">
        <v>9511</v>
      </c>
      <c r="L8113" s="1">
        <v>9696</v>
      </c>
      <c r="M8113" s="1">
        <v>10307</v>
      </c>
      <c r="N8113" s="1">
        <v>23457</v>
      </c>
      <c r="O8113" s="1">
        <v>25165</v>
      </c>
      <c r="P8113" s="1">
        <v>25523</v>
      </c>
      <c r="Q8113" s="1">
        <v>29657</v>
      </c>
      <c r="R8113" s="1">
        <v>29815</v>
      </c>
      <c r="S8113" s="1">
        <v>18186</v>
      </c>
      <c r="T8113" s="1">
        <v>10755</v>
      </c>
      <c r="U8113" s="1">
        <v>2930</v>
      </c>
      <c r="V8113" s="1">
        <v>96</v>
      </c>
    </row>
    <row r="8114" spans="1:22" x14ac:dyDescent="0.25">
      <c r="A8114" t="s">
        <v>60</v>
      </c>
      <c r="B8114">
        <v>2059</v>
      </c>
      <c r="C8114" s="1">
        <v>204715</v>
      </c>
      <c r="D8114" s="1">
        <v>1905</v>
      </c>
      <c r="E8114" s="1">
        <v>9533</v>
      </c>
      <c r="F8114" s="1">
        <v>28689</v>
      </c>
      <c r="G8114" s="1">
        <v>50063</v>
      </c>
      <c r="H8114" s="1">
        <v>129140</v>
      </c>
      <c r="I8114" s="1">
        <v>1908</v>
      </c>
      <c r="J8114" s="1">
        <v>7628</v>
      </c>
      <c r="K8114" s="1">
        <v>9519</v>
      </c>
      <c r="L8114" s="1">
        <v>9637</v>
      </c>
      <c r="M8114" s="1">
        <v>10204</v>
      </c>
      <c r="N8114" s="1">
        <v>23284</v>
      </c>
      <c r="O8114" s="1">
        <v>25305</v>
      </c>
      <c r="P8114" s="1">
        <v>25291</v>
      </c>
      <c r="Q8114" s="1">
        <v>29293</v>
      </c>
      <c r="R8114" s="1">
        <v>30271</v>
      </c>
      <c r="S8114" s="1">
        <v>18639</v>
      </c>
      <c r="T8114" s="1">
        <v>10690</v>
      </c>
      <c r="U8114" s="1">
        <v>2946</v>
      </c>
      <c r="V8114" s="1">
        <v>103</v>
      </c>
    </row>
    <row r="8115" spans="1:22" x14ac:dyDescent="0.25">
      <c r="A8115" t="s">
        <v>60</v>
      </c>
      <c r="B8115">
        <v>2060</v>
      </c>
      <c r="C8115" s="1">
        <v>204799</v>
      </c>
      <c r="D8115" s="1">
        <v>1902</v>
      </c>
      <c r="E8115" s="1">
        <v>9545</v>
      </c>
      <c r="F8115" s="1">
        <v>28669</v>
      </c>
      <c r="G8115" s="1">
        <v>49830</v>
      </c>
      <c r="H8115" s="1">
        <v>128018</v>
      </c>
      <c r="I8115" s="1">
        <v>1909</v>
      </c>
      <c r="J8115" s="1">
        <v>7643</v>
      </c>
      <c r="K8115" s="1">
        <v>9529</v>
      </c>
      <c r="L8115" s="1">
        <v>9595</v>
      </c>
      <c r="M8115" s="1">
        <v>10107</v>
      </c>
      <c r="N8115" s="1">
        <v>23098</v>
      </c>
      <c r="O8115" s="1">
        <v>25364</v>
      </c>
      <c r="P8115" s="1">
        <v>25182</v>
      </c>
      <c r="Q8115" s="1">
        <v>28917</v>
      </c>
      <c r="R8115" s="1">
        <v>30525</v>
      </c>
      <c r="S8115" s="1">
        <v>19217</v>
      </c>
      <c r="T8115" s="1">
        <v>10651</v>
      </c>
      <c r="U8115" s="1">
        <v>2960</v>
      </c>
      <c r="V8115" s="1">
        <v>109</v>
      </c>
    </row>
    <row r="8116" spans="1:22" x14ac:dyDescent="0.25">
      <c r="A8116" t="s">
        <v>60</v>
      </c>
      <c r="B8116">
        <v>2061</v>
      </c>
      <c r="C8116" s="1">
        <v>204904</v>
      </c>
      <c r="D8116" s="1">
        <v>1900</v>
      </c>
      <c r="E8116" s="1">
        <v>9550</v>
      </c>
      <c r="F8116" s="1">
        <v>28658</v>
      </c>
      <c r="G8116" s="1">
        <v>49618</v>
      </c>
      <c r="H8116" s="1">
        <v>126975</v>
      </c>
      <c r="I8116" s="1">
        <v>1906</v>
      </c>
      <c r="J8116" s="1">
        <v>7650</v>
      </c>
      <c r="K8116" s="1">
        <v>9540</v>
      </c>
      <c r="L8116" s="1">
        <v>9568</v>
      </c>
      <c r="M8116" s="1">
        <v>10017</v>
      </c>
      <c r="N8116" s="1">
        <v>22907</v>
      </c>
      <c r="O8116" s="1">
        <v>25427</v>
      </c>
      <c r="P8116" s="1">
        <v>25118</v>
      </c>
      <c r="Q8116" s="1">
        <v>28492</v>
      </c>
      <c r="R8116" s="1">
        <v>30590</v>
      </c>
      <c r="S8116" s="1">
        <v>19943</v>
      </c>
      <c r="T8116" s="1">
        <v>10661</v>
      </c>
      <c r="U8116" s="1">
        <v>2976</v>
      </c>
      <c r="V8116" s="1">
        <v>115</v>
      </c>
    </row>
    <row r="8117" spans="1:22" x14ac:dyDescent="0.25">
      <c r="A8117" t="s">
        <v>60</v>
      </c>
      <c r="B8117">
        <v>2062</v>
      </c>
      <c r="C8117" s="1">
        <v>204999</v>
      </c>
      <c r="D8117" s="1">
        <v>1897</v>
      </c>
      <c r="E8117" s="1">
        <v>9546</v>
      </c>
      <c r="F8117" s="1">
        <v>28658</v>
      </c>
      <c r="G8117" s="1">
        <v>49426</v>
      </c>
      <c r="H8117" s="1">
        <v>126040</v>
      </c>
      <c r="I8117" s="1">
        <v>1904</v>
      </c>
      <c r="J8117" s="1">
        <v>7649</v>
      </c>
      <c r="K8117" s="1">
        <v>9556</v>
      </c>
      <c r="L8117" s="1">
        <v>9556</v>
      </c>
      <c r="M8117" s="1">
        <v>9936</v>
      </c>
      <c r="N8117" s="1">
        <v>22703</v>
      </c>
      <c r="O8117" s="1">
        <v>25452</v>
      </c>
      <c r="P8117" s="1">
        <v>25046</v>
      </c>
      <c r="Q8117" s="1">
        <v>28090</v>
      </c>
      <c r="R8117" s="1">
        <v>30474</v>
      </c>
      <c r="S8117" s="1">
        <v>20806</v>
      </c>
      <c r="T8117" s="1">
        <v>10717</v>
      </c>
      <c r="U8117" s="1">
        <v>2995</v>
      </c>
      <c r="V8117" s="1">
        <v>122</v>
      </c>
    </row>
    <row r="8118" spans="1:22" x14ac:dyDescent="0.25">
      <c r="A8118" t="s">
        <v>60</v>
      </c>
      <c r="B8118">
        <v>2063</v>
      </c>
      <c r="C8118" s="1">
        <v>205105</v>
      </c>
      <c r="D8118" s="1">
        <v>1895</v>
      </c>
      <c r="E8118" s="1">
        <v>9536</v>
      </c>
      <c r="F8118" s="1">
        <v>28662</v>
      </c>
      <c r="G8118" s="1">
        <v>49251</v>
      </c>
      <c r="H8118" s="1">
        <v>125212</v>
      </c>
      <c r="I8118" s="1">
        <v>1901</v>
      </c>
      <c r="J8118" s="1">
        <v>7641</v>
      </c>
      <c r="K8118" s="1">
        <v>9576</v>
      </c>
      <c r="L8118" s="1">
        <v>9550</v>
      </c>
      <c r="M8118" s="1">
        <v>9863</v>
      </c>
      <c r="N8118" s="1">
        <v>22498</v>
      </c>
      <c r="O8118" s="1">
        <v>25451</v>
      </c>
      <c r="P8118" s="1">
        <v>24946</v>
      </c>
      <c r="Q8118" s="1">
        <v>27733</v>
      </c>
      <c r="R8118" s="1">
        <v>30214</v>
      </c>
      <c r="S8118" s="1">
        <v>21767</v>
      </c>
      <c r="T8118" s="1">
        <v>10822</v>
      </c>
      <c r="U8118" s="1">
        <v>3019</v>
      </c>
      <c r="V8118" s="1">
        <v>130</v>
      </c>
    </row>
    <row r="8119" spans="1:22" x14ac:dyDescent="0.25">
      <c r="A8119" t="s">
        <v>60</v>
      </c>
      <c r="B8119">
        <v>2064</v>
      </c>
      <c r="C8119" s="1">
        <v>205192</v>
      </c>
      <c r="D8119" s="1">
        <v>1889</v>
      </c>
      <c r="E8119" s="1">
        <v>9520</v>
      </c>
      <c r="F8119" s="1">
        <v>28669</v>
      </c>
      <c r="G8119" s="1">
        <v>49098</v>
      </c>
      <c r="H8119" s="1">
        <v>124448</v>
      </c>
      <c r="I8119" s="1">
        <v>1899</v>
      </c>
      <c r="J8119" s="1">
        <v>7631</v>
      </c>
      <c r="K8119" s="1">
        <v>9594</v>
      </c>
      <c r="L8119" s="1">
        <v>9555</v>
      </c>
      <c r="M8119" s="1">
        <v>9803</v>
      </c>
      <c r="N8119" s="1">
        <v>22288</v>
      </c>
      <c r="O8119" s="1">
        <v>25424</v>
      </c>
      <c r="P8119" s="1">
        <v>24911</v>
      </c>
      <c r="Q8119" s="1">
        <v>27345</v>
      </c>
      <c r="R8119" s="1">
        <v>29839</v>
      </c>
      <c r="S8119" s="1">
        <v>22775</v>
      </c>
      <c r="T8119" s="1">
        <v>10963</v>
      </c>
      <c r="U8119" s="1">
        <v>3040</v>
      </c>
      <c r="V8119" s="1">
        <v>135</v>
      </c>
    </row>
    <row r="8120" spans="1:22" x14ac:dyDescent="0.25">
      <c r="A8120" t="s">
        <v>60</v>
      </c>
      <c r="B8120">
        <v>2065</v>
      </c>
      <c r="C8120" s="1">
        <v>205271</v>
      </c>
      <c r="D8120" s="1">
        <v>1876</v>
      </c>
      <c r="E8120" s="1">
        <v>9495</v>
      </c>
      <c r="F8120" s="1">
        <v>28666</v>
      </c>
      <c r="G8120" s="1">
        <v>48960</v>
      </c>
      <c r="H8120" s="1">
        <v>123727</v>
      </c>
      <c r="I8120" s="1">
        <v>1893</v>
      </c>
      <c r="J8120" s="1">
        <v>7619</v>
      </c>
      <c r="K8120" s="1">
        <v>9605</v>
      </c>
      <c r="L8120" s="1">
        <v>9566</v>
      </c>
      <c r="M8120" s="1">
        <v>9763</v>
      </c>
      <c r="N8120" s="1">
        <v>22080</v>
      </c>
      <c r="O8120" s="1">
        <v>25367</v>
      </c>
      <c r="P8120" s="1">
        <v>24956</v>
      </c>
      <c r="Q8120" s="1">
        <v>26926</v>
      </c>
      <c r="R8120" s="1">
        <v>29414</v>
      </c>
      <c r="S8120" s="1">
        <v>23770</v>
      </c>
      <c r="T8120" s="1">
        <v>11134</v>
      </c>
      <c r="U8120" s="1">
        <v>3055</v>
      </c>
      <c r="V8120" s="1">
        <v>140</v>
      </c>
    </row>
    <row r="8121" spans="1:22" x14ac:dyDescent="0.25">
      <c r="A8121" t="s">
        <v>60</v>
      </c>
      <c r="B8121">
        <v>2066</v>
      </c>
      <c r="C8121" s="1">
        <v>205330</v>
      </c>
      <c r="D8121" s="1">
        <v>1863</v>
      </c>
      <c r="E8121" s="1">
        <v>9458</v>
      </c>
      <c r="F8121" s="1">
        <v>28646</v>
      </c>
      <c r="G8121" s="1">
        <v>48823</v>
      </c>
      <c r="H8121" s="1">
        <v>123014</v>
      </c>
      <c r="I8121" s="1">
        <v>1880</v>
      </c>
      <c r="J8121" s="1">
        <v>7595</v>
      </c>
      <c r="K8121" s="1">
        <v>9610</v>
      </c>
      <c r="L8121" s="1">
        <v>9578</v>
      </c>
      <c r="M8121" s="1">
        <v>9736</v>
      </c>
      <c r="N8121" s="1">
        <v>21878</v>
      </c>
      <c r="O8121" s="1">
        <v>25276</v>
      </c>
      <c r="P8121" s="1">
        <v>25129</v>
      </c>
      <c r="Q8121" s="1">
        <v>26445</v>
      </c>
      <c r="R8121" s="1">
        <v>29015</v>
      </c>
      <c r="S8121" s="1">
        <v>24666</v>
      </c>
      <c r="T8121" s="1">
        <v>11330</v>
      </c>
      <c r="U8121" s="1">
        <v>3064</v>
      </c>
      <c r="V8121" s="1">
        <v>145</v>
      </c>
    </row>
    <row r="8122" spans="1:22" x14ac:dyDescent="0.25">
      <c r="A8122" t="s">
        <v>60</v>
      </c>
      <c r="B8122">
        <v>2067</v>
      </c>
      <c r="C8122" s="1">
        <v>205367</v>
      </c>
      <c r="D8122" s="1">
        <v>1850</v>
      </c>
      <c r="E8122" s="1">
        <v>9410</v>
      </c>
      <c r="F8122" s="1">
        <v>28613</v>
      </c>
      <c r="G8122" s="1">
        <v>48693</v>
      </c>
      <c r="H8122" s="1">
        <v>122290</v>
      </c>
      <c r="I8122" s="1">
        <v>1867</v>
      </c>
      <c r="J8122" s="1">
        <v>7560</v>
      </c>
      <c r="K8122" s="1">
        <v>9607</v>
      </c>
      <c r="L8122" s="1">
        <v>9596</v>
      </c>
      <c r="M8122" s="1">
        <v>9721</v>
      </c>
      <c r="N8122" s="1">
        <v>21685</v>
      </c>
      <c r="O8122" s="1">
        <v>25153</v>
      </c>
      <c r="P8122" s="1">
        <v>25469</v>
      </c>
      <c r="Q8122" s="1">
        <v>25874</v>
      </c>
      <c r="R8122" s="1">
        <v>28674</v>
      </c>
      <c r="S8122" s="1">
        <v>25405</v>
      </c>
      <c r="T8122" s="1">
        <v>11558</v>
      </c>
      <c r="U8122" s="1">
        <v>3067</v>
      </c>
      <c r="V8122" s="1">
        <v>148</v>
      </c>
    </row>
    <row r="8123" spans="1:22" x14ac:dyDescent="0.25">
      <c r="A8123" t="s">
        <v>60</v>
      </c>
      <c r="B8123">
        <v>2068</v>
      </c>
      <c r="C8123" s="1">
        <v>205373</v>
      </c>
      <c r="D8123" s="1">
        <v>1833</v>
      </c>
      <c r="E8123" s="1">
        <v>9348</v>
      </c>
      <c r="F8123" s="1">
        <v>28561</v>
      </c>
      <c r="G8123" s="1">
        <v>48565</v>
      </c>
      <c r="H8123" s="1">
        <v>121569</v>
      </c>
      <c r="I8123" s="1">
        <v>1854</v>
      </c>
      <c r="J8123" s="1">
        <v>7515</v>
      </c>
      <c r="K8123" s="1">
        <v>9598</v>
      </c>
      <c r="L8123" s="1">
        <v>9615</v>
      </c>
      <c r="M8123" s="1">
        <v>9719</v>
      </c>
      <c r="N8123" s="1">
        <v>21506</v>
      </c>
      <c r="O8123" s="1">
        <v>25006</v>
      </c>
      <c r="P8123" s="1">
        <v>25797</v>
      </c>
      <c r="Q8123" s="1">
        <v>25389</v>
      </c>
      <c r="R8123" s="1">
        <v>28357</v>
      </c>
      <c r="S8123" s="1">
        <v>25979</v>
      </c>
      <c r="T8123" s="1">
        <v>11838</v>
      </c>
      <c r="U8123" s="1">
        <v>3071</v>
      </c>
      <c r="V8123" s="1">
        <v>150</v>
      </c>
    </row>
    <row r="8124" spans="1:22" x14ac:dyDescent="0.25">
      <c r="A8124" t="s">
        <v>60</v>
      </c>
      <c r="B8124">
        <v>2069</v>
      </c>
      <c r="C8124" s="1">
        <v>205353</v>
      </c>
      <c r="D8124" s="1">
        <v>1819</v>
      </c>
      <c r="E8124" s="1">
        <v>9278</v>
      </c>
      <c r="F8124" s="1">
        <v>28491</v>
      </c>
      <c r="G8124" s="1">
        <v>48441</v>
      </c>
      <c r="H8124" s="1">
        <v>120880</v>
      </c>
      <c r="I8124" s="1">
        <v>1837</v>
      </c>
      <c r="J8124" s="1">
        <v>7459</v>
      </c>
      <c r="K8124" s="1">
        <v>9581</v>
      </c>
      <c r="L8124" s="1">
        <v>9632</v>
      </c>
      <c r="M8124" s="1">
        <v>9724</v>
      </c>
      <c r="N8124" s="1">
        <v>21348</v>
      </c>
      <c r="O8124" s="1">
        <v>24841</v>
      </c>
      <c r="P8124" s="1">
        <v>25936</v>
      </c>
      <c r="Q8124" s="1">
        <v>25170</v>
      </c>
      <c r="R8124" s="1">
        <v>28036</v>
      </c>
      <c r="S8124" s="1">
        <v>26388</v>
      </c>
      <c r="T8124" s="1">
        <v>12190</v>
      </c>
      <c r="U8124" s="1">
        <v>3076</v>
      </c>
      <c r="V8124" s="1">
        <v>153</v>
      </c>
    </row>
    <row r="8125" spans="1:22" x14ac:dyDescent="0.25">
      <c r="A8125" t="s">
        <v>60</v>
      </c>
      <c r="B8125">
        <v>2070</v>
      </c>
      <c r="C8125" s="1">
        <v>205304</v>
      </c>
      <c r="D8125" s="1">
        <v>1811</v>
      </c>
      <c r="E8125" s="1">
        <v>9214</v>
      </c>
      <c r="F8125" s="1">
        <v>28412</v>
      </c>
      <c r="G8125" s="1">
        <v>48329</v>
      </c>
      <c r="H8125" s="1">
        <v>120225</v>
      </c>
      <c r="I8125" s="1">
        <v>1824</v>
      </c>
      <c r="J8125" s="1">
        <v>7403</v>
      </c>
      <c r="K8125" s="1">
        <v>9555</v>
      </c>
      <c r="L8125" s="1">
        <v>9643</v>
      </c>
      <c r="M8125" s="1">
        <v>9733</v>
      </c>
      <c r="N8125" s="1">
        <v>21210</v>
      </c>
      <c r="O8125" s="1">
        <v>24654</v>
      </c>
      <c r="P8125" s="1">
        <v>25999</v>
      </c>
      <c r="Q8125" s="1">
        <v>25074</v>
      </c>
      <c r="R8125" s="1">
        <v>27702</v>
      </c>
      <c r="S8125" s="1">
        <v>26628</v>
      </c>
      <c r="T8125" s="1">
        <v>12638</v>
      </c>
      <c r="U8125" s="1">
        <v>3098</v>
      </c>
      <c r="V8125" s="1">
        <v>156</v>
      </c>
    </row>
    <row r="8126" spans="1:22" x14ac:dyDescent="0.25">
      <c r="A8126" t="s">
        <v>60</v>
      </c>
      <c r="B8126">
        <v>2071</v>
      </c>
      <c r="C8126" s="1">
        <v>205230</v>
      </c>
      <c r="D8126" s="1">
        <v>1799</v>
      </c>
      <c r="E8126" s="1">
        <v>9150</v>
      </c>
      <c r="F8126" s="1">
        <v>28318</v>
      </c>
      <c r="G8126" s="1">
        <v>48220</v>
      </c>
      <c r="H8126" s="1">
        <v>119632</v>
      </c>
      <c r="I8126" s="1">
        <v>1815</v>
      </c>
      <c r="J8126" s="1">
        <v>7351</v>
      </c>
      <c r="K8126" s="1">
        <v>9519</v>
      </c>
      <c r="L8126" s="1">
        <v>9649</v>
      </c>
      <c r="M8126" s="1">
        <v>9745</v>
      </c>
      <c r="N8126" s="1">
        <v>21092</v>
      </c>
      <c r="O8126" s="1">
        <v>24461</v>
      </c>
      <c r="P8126" s="1">
        <v>26063</v>
      </c>
      <c r="Q8126" s="1">
        <v>25023</v>
      </c>
      <c r="R8126" s="1">
        <v>27320</v>
      </c>
      <c r="S8126" s="1">
        <v>26707</v>
      </c>
      <c r="T8126" s="1">
        <v>13199</v>
      </c>
      <c r="U8126" s="1">
        <v>3143</v>
      </c>
      <c r="V8126" s="1">
        <v>159</v>
      </c>
    </row>
    <row r="8127" spans="1:22" x14ac:dyDescent="0.25">
      <c r="A8127" t="s">
        <v>60</v>
      </c>
      <c r="B8127">
        <v>2072</v>
      </c>
      <c r="C8127" s="1">
        <v>205114</v>
      </c>
      <c r="D8127" s="1">
        <v>1780</v>
      </c>
      <c r="E8127" s="1">
        <v>9079</v>
      </c>
      <c r="F8127" s="1">
        <v>28196</v>
      </c>
      <c r="G8127" s="1">
        <v>48103</v>
      </c>
      <c r="H8127" s="1">
        <v>119107</v>
      </c>
      <c r="I8127" s="1">
        <v>1803</v>
      </c>
      <c r="J8127" s="1">
        <v>7299</v>
      </c>
      <c r="K8127" s="1">
        <v>9472</v>
      </c>
      <c r="L8127" s="1">
        <v>9645</v>
      </c>
      <c r="M8127" s="1">
        <v>9762</v>
      </c>
      <c r="N8127" s="1">
        <v>20998</v>
      </c>
      <c r="O8127" s="1">
        <v>24262</v>
      </c>
      <c r="P8127" s="1">
        <v>26096</v>
      </c>
      <c r="Q8127" s="1">
        <v>24956</v>
      </c>
      <c r="R8127" s="1">
        <v>26960</v>
      </c>
      <c r="S8127" s="1">
        <v>26646</v>
      </c>
      <c r="T8127" s="1">
        <v>13868</v>
      </c>
      <c r="U8127" s="1">
        <v>3206</v>
      </c>
      <c r="V8127" s="1">
        <v>164</v>
      </c>
    </row>
    <row r="8128" spans="1:22" x14ac:dyDescent="0.25">
      <c r="A8128" t="s">
        <v>60</v>
      </c>
      <c r="B8128">
        <v>2073</v>
      </c>
      <c r="C8128" s="1">
        <v>204971</v>
      </c>
      <c r="D8128" s="1">
        <v>1767</v>
      </c>
      <c r="E8128" s="1">
        <v>9014</v>
      </c>
      <c r="F8128" s="1">
        <v>28061</v>
      </c>
      <c r="G8128" s="1">
        <v>47984</v>
      </c>
      <c r="H8128" s="1">
        <v>118664</v>
      </c>
      <c r="I8128" s="1">
        <v>1785</v>
      </c>
      <c r="J8128" s="1">
        <v>7247</v>
      </c>
      <c r="K8128" s="1">
        <v>9411</v>
      </c>
      <c r="L8128" s="1">
        <v>9636</v>
      </c>
      <c r="M8128" s="1">
        <v>9782</v>
      </c>
      <c r="N8128" s="1">
        <v>20922</v>
      </c>
      <c r="O8128" s="1">
        <v>24060</v>
      </c>
      <c r="P8128" s="1">
        <v>26097</v>
      </c>
      <c r="Q8128" s="1">
        <v>24866</v>
      </c>
      <c r="R8128" s="1">
        <v>26643</v>
      </c>
      <c r="S8128" s="1">
        <v>26469</v>
      </c>
      <c r="T8128" s="1">
        <v>14616</v>
      </c>
      <c r="U8128" s="1">
        <v>3286</v>
      </c>
      <c r="V8128" s="1">
        <v>169</v>
      </c>
    </row>
    <row r="8129" spans="1:22" x14ac:dyDescent="0.25">
      <c r="A8129" t="s">
        <v>60</v>
      </c>
      <c r="B8129">
        <v>2074</v>
      </c>
      <c r="C8129" s="1">
        <v>204778</v>
      </c>
      <c r="D8129" s="1">
        <v>1758</v>
      </c>
      <c r="E8129" s="1">
        <v>8954</v>
      </c>
      <c r="F8129" s="1">
        <v>27915</v>
      </c>
      <c r="G8129" s="1">
        <v>47865</v>
      </c>
      <c r="H8129" s="1">
        <v>118296</v>
      </c>
      <c r="I8129" s="1">
        <v>1772</v>
      </c>
      <c r="J8129" s="1">
        <v>7196</v>
      </c>
      <c r="K8129" s="1">
        <v>9341</v>
      </c>
      <c r="L8129" s="1">
        <v>9620</v>
      </c>
      <c r="M8129" s="1">
        <v>9801</v>
      </c>
      <c r="N8129" s="1">
        <v>20872</v>
      </c>
      <c r="O8129" s="1">
        <v>23853</v>
      </c>
      <c r="P8129" s="1">
        <v>26068</v>
      </c>
      <c r="Q8129" s="1">
        <v>24843</v>
      </c>
      <c r="R8129" s="1">
        <v>26291</v>
      </c>
      <c r="S8129" s="1">
        <v>26202</v>
      </c>
      <c r="T8129" s="1">
        <v>15387</v>
      </c>
      <c r="U8129" s="1">
        <v>3373</v>
      </c>
      <c r="V8129" s="1">
        <v>173</v>
      </c>
    </row>
    <row r="8130" spans="1:22" x14ac:dyDescent="0.25">
      <c r="A8130" t="s">
        <v>60</v>
      </c>
      <c r="B8130">
        <v>2075</v>
      </c>
      <c r="C8130" s="1">
        <v>204560</v>
      </c>
      <c r="D8130" s="1">
        <v>1747</v>
      </c>
      <c r="E8130" s="1">
        <v>8891</v>
      </c>
      <c r="F8130" s="1">
        <v>27759</v>
      </c>
      <c r="G8130" s="1">
        <v>47728</v>
      </c>
      <c r="H8130" s="1">
        <v>117978</v>
      </c>
      <c r="I8130" s="1">
        <v>1763</v>
      </c>
      <c r="J8130" s="1">
        <v>7144</v>
      </c>
      <c r="K8130" s="1">
        <v>9273</v>
      </c>
      <c r="L8130" s="1">
        <v>9595</v>
      </c>
      <c r="M8130" s="1">
        <v>9811</v>
      </c>
      <c r="N8130" s="1">
        <v>20841</v>
      </c>
      <c r="O8130" s="1">
        <v>23646</v>
      </c>
      <c r="P8130" s="1">
        <v>26014</v>
      </c>
      <c r="Q8130" s="1">
        <v>24896</v>
      </c>
      <c r="R8130" s="1">
        <v>25913</v>
      </c>
      <c r="S8130" s="1">
        <v>25900</v>
      </c>
      <c r="T8130" s="1">
        <v>16137</v>
      </c>
      <c r="U8130" s="1">
        <v>3467</v>
      </c>
      <c r="V8130" s="1">
        <v>176</v>
      </c>
    </row>
    <row r="8131" spans="1:22" x14ac:dyDescent="0.25">
      <c r="A8131" t="s">
        <v>60</v>
      </c>
      <c r="B8131">
        <v>2076</v>
      </c>
      <c r="C8131" s="1">
        <v>204303</v>
      </c>
      <c r="D8131" s="1">
        <v>1737</v>
      </c>
      <c r="E8131" s="1">
        <v>8827</v>
      </c>
      <c r="F8131" s="1">
        <v>27595</v>
      </c>
      <c r="G8131" s="1">
        <v>47580</v>
      </c>
      <c r="H8131" s="1">
        <v>117710</v>
      </c>
      <c r="I8131" s="1">
        <v>1751</v>
      </c>
      <c r="J8131" s="1">
        <v>7090</v>
      </c>
      <c r="K8131" s="1">
        <v>9211</v>
      </c>
      <c r="L8131" s="1">
        <v>9557</v>
      </c>
      <c r="M8131" s="1">
        <v>9815</v>
      </c>
      <c r="N8131" s="1">
        <v>20827</v>
      </c>
      <c r="O8131" s="1">
        <v>23445</v>
      </c>
      <c r="P8131" s="1">
        <v>25931</v>
      </c>
      <c r="Q8131" s="1">
        <v>25074</v>
      </c>
      <c r="R8131" s="1">
        <v>25470</v>
      </c>
      <c r="S8131" s="1">
        <v>25615</v>
      </c>
      <c r="T8131" s="1">
        <v>16789</v>
      </c>
      <c r="U8131" s="1">
        <v>3563</v>
      </c>
      <c r="V8131" s="1">
        <v>179</v>
      </c>
    </row>
    <row r="8132" spans="1:22" x14ac:dyDescent="0.25">
      <c r="A8132" t="s">
        <v>60</v>
      </c>
      <c r="B8132">
        <v>2077</v>
      </c>
      <c r="C8132" s="1">
        <v>204004</v>
      </c>
      <c r="D8132" s="1">
        <v>1728</v>
      </c>
      <c r="E8132" s="1">
        <v>8775</v>
      </c>
      <c r="F8132" s="1">
        <v>27425</v>
      </c>
      <c r="G8132" s="1">
        <v>47423</v>
      </c>
      <c r="H8132" s="1">
        <v>117410</v>
      </c>
      <c r="I8132" s="1">
        <v>1741</v>
      </c>
      <c r="J8132" s="1">
        <v>7047</v>
      </c>
      <c r="K8132" s="1">
        <v>9141</v>
      </c>
      <c r="L8132" s="1">
        <v>9509</v>
      </c>
      <c r="M8132" s="1">
        <v>9812</v>
      </c>
      <c r="N8132" s="1">
        <v>20831</v>
      </c>
      <c r="O8132" s="1">
        <v>23256</v>
      </c>
      <c r="P8132" s="1">
        <v>25810</v>
      </c>
      <c r="Q8132" s="1">
        <v>25414</v>
      </c>
      <c r="R8132" s="1">
        <v>24939</v>
      </c>
      <c r="S8132" s="1">
        <v>25370</v>
      </c>
      <c r="T8132" s="1">
        <v>17303</v>
      </c>
      <c r="U8132" s="1">
        <v>3663</v>
      </c>
      <c r="V8132" s="1">
        <v>181</v>
      </c>
    </row>
    <row r="8133" spans="1:22" x14ac:dyDescent="0.25">
      <c r="A8133" t="s">
        <v>60</v>
      </c>
      <c r="B8133">
        <v>2078</v>
      </c>
      <c r="C8133" s="1">
        <v>203670</v>
      </c>
      <c r="D8133" s="1">
        <v>1721</v>
      </c>
      <c r="E8133" s="1">
        <v>8728</v>
      </c>
      <c r="F8133" s="1">
        <v>27252</v>
      </c>
      <c r="G8133" s="1">
        <v>47262</v>
      </c>
      <c r="H8133" s="1">
        <v>117062</v>
      </c>
      <c r="I8133" s="1">
        <v>1732</v>
      </c>
      <c r="J8133" s="1">
        <v>7007</v>
      </c>
      <c r="K8133" s="1">
        <v>9076</v>
      </c>
      <c r="L8133" s="1">
        <v>9448</v>
      </c>
      <c r="M8133" s="1">
        <v>9803</v>
      </c>
      <c r="N8133" s="1">
        <v>20847</v>
      </c>
      <c r="O8133" s="1">
        <v>23079</v>
      </c>
      <c r="P8133" s="1">
        <v>25664</v>
      </c>
      <c r="Q8133" s="1">
        <v>25741</v>
      </c>
      <c r="R8133" s="1">
        <v>24490</v>
      </c>
      <c r="S8133" s="1">
        <v>25143</v>
      </c>
      <c r="T8133" s="1">
        <v>17686</v>
      </c>
      <c r="U8133" s="1">
        <v>3781</v>
      </c>
      <c r="V8133" s="1">
        <v>184</v>
      </c>
    </row>
    <row r="8134" spans="1:22" x14ac:dyDescent="0.25">
      <c r="A8134" t="s">
        <v>60</v>
      </c>
      <c r="B8134">
        <v>2079</v>
      </c>
      <c r="C8134" s="1">
        <v>203314</v>
      </c>
      <c r="D8134" s="1">
        <v>1714</v>
      </c>
      <c r="E8134" s="1">
        <v>8684</v>
      </c>
      <c r="F8134" s="1">
        <v>27079</v>
      </c>
      <c r="G8134" s="1">
        <v>47094</v>
      </c>
      <c r="H8134" s="1">
        <v>116770</v>
      </c>
      <c r="I8134" s="1">
        <v>1725</v>
      </c>
      <c r="J8134" s="1">
        <v>6970</v>
      </c>
      <c r="K8134" s="1">
        <v>9016</v>
      </c>
      <c r="L8134" s="1">
        <v>9379</v>
      </c>
      <c r="M8134" s="1">
        <v>9788</v>
      </c>
      <c r="N8134" s="1">
        <v>20873</v>
      </c>
      <c r="O8134" s="1">
        <v>22920</v>
      </c>
      <c r="P8134" s="1">
        <v>25500</v>
      </c>
      <c r="Q8134" s="1">
        <v>25885</v>
      </c>
      <c r="R8134" s="1">
        <v>24300</v>
      </c>
      <c r="S8134" s="1">
        <v>24903</v>
      </c>
      <c r="T8134" s="1">
        <v>17948</v>
      </c>
      <c r="U8134" s="1">
        <v>3930</v>
      </c>
      <c r="V8134" s="1">
        <v>188</v>
      </c>
    </row>
    <row r="8135" spans="1:22" x14ac:dyDescent="0.25">
      <c r="A8135" t="s">
        <v>60</v>
      </c>
      <c r="B8135">
        <v>2080</v>
      </c>
      <c r="C8135" s="1">
        <v>202925</v>
      </c>
      <c r="D8135" s="1">
        <v>1708</v>
      </c>
      <c r="E8135" s="1">
        <v>8646</v>
      </c>
      <c r="F8135" s="1">
        <v>26912</v>
      </c>
      <c r="G8135" s="1">
        <v>46911</v>
      </c>
      <c r="H8135" s="1">
        <v>116531</v>
      </c>
      <c r="I8135" s="1">
        <v>1718</v>
      </c>
      <c r="J8135" s="1">
        <v>6938</v>
      </c>
      <c r="K8135" s="1">
        <v>8951</v>
      </c>
      <c r="L8135" s="1">
        <v>9315</v>
      </c>
      <c r="M8135" s="1">
        <v>9762</v>
      </c>
      <c r="N8135" s="1">
        <v>20894</v>
      </c>
      <c r="O8135" s="1">
        <v>22788</v>
      </c>
      <c r="P8135" s="1">
        <v>25321</v>
      </c>
      <c r="Q8135" s="1">
        <v>25954</v>
      </c>
      <c r="R8135" s="1">
        <v>24228</v>
      </c>
      <c r="S8135" s="1">
        <v>24648</v>
      </c>
      <c r="T8135" s="1">
        <v>18104</v>
      </c>
      <c r="U8135" s="1">
        <v>4122</v>
      </c>
      <c r="V8135" s="1">
        <v>192</v>
      </c>
    </row>
    <row r="8136" spans="1:22" x14ac:dyDescent="0.25">
      <c r="A8136" t="s">
        <v>60</v>
      </c>
      <c r="B8136">
        <v>2081</v>
      </c>
      <c r="C8136" s="1">
        <v>202504</v>
      </c>
      <c r="D8136" s="1">
        <v>1702</v>
      </c>
      <c r="E8136" s="1">
        <v>8610</v>
      </c>
      <c r="F8136" s="1">
        <v>26748</v>
      </c>
      <c r="G8136" s="1">
        <v>46715</v>
      </c>
      <c r="H8136" s="1">
        <v>116386</v>
      </c>
      <c r="I8136" s="1">
        <v>1712</v>
      </c>
      <c r="J8136" s="1">
        <v>6908</v>
      </c>
      <c r="K8136" s="1">
        <v>8887</v>
      </c>
      <c r="L8136" s="1">
        <v>9251</v>
      </c>
      <c r="M8136" s="1">
        <v>9725</v>
      </c>
      <c r="N8136" s="1">
        <v>20911</v>
      </c>
      <c r="O8136" s="1">
        <v>22673</v>
      </c>
      <c r="P8136" s="1">
        <v>25132</v>
      </c>
      <c r="Q8136" s="1">
        <v>26026</v>
      </c>
      <c r="R8136" s="1">
        <v>24193</v>
      </c>
      <c r="S8136" s="1">
        <v>24344</v>
      </c>
      <c r="T8136" s="1">
        <v>18186</v>
      </c>
      <c r="U8136" s="1">
        <v>4366</v>
      </c>
      <c r="V8136" s="1">
        <v>200</v>
      </c>
    </row>
    <row r="8137" spans="1:22" x14ac:dyDescent="0.25">
      <c r="A8137" t="s">
        <v>60</v>
      </c>
      <c r="B8137">
        <v>2082</v>
      </c>
      <c r="C8137" s="1">
        <v>202064</v>
      </c>
      <c r="D8137" s="1">
        <v>1697</v>
      </c>
      <c r="E8137" s="1">
        <v>8581</v>
      </c>
      <c r="F8137" s="1">
        <v>26600</v>
      </c>
      <c r="G8137" s="1">
        <v>46517</v>
      </c>
      <c r="H8137" s="1">
        <v>116374</v>
      </c>
      <c r="I8137" s="1">
        <v>1707</v>
      </c>
      <c r="J8137" s="1">
        <v>6884</v>
      </c>
      <c r="K8137" s="1">
        <v>8836</v>
      </c>
      <c r="L8137" s="1">
        <v>9183</v>
      </c>
      <c r="M8137" s="1">
        <v>9679</v>
      </c>
      <c r="N8137" s="1">
        <v>20926</v>
      </c>
      <c r="O8137" s="1">
        <v>22579</v>
      </c>
      <c r="P8137" s="1">
        <v>24936</v>
      </c>
      <c r="Q8137" s="1">
        <v>26061</v>
      </c>
      <c r="R8137" s="1">
        <v>24150</v>
      </c>
      <c r="S8137" s="1">
        <v>24067</v>
      </c>
      <c r="T8137" s="1">
        <v>18196</v>
      </c>
      <c r="U8137" s="1">
        <v>4661</v>
      </c>
      <c r="V8137" s="1">
        <v>209</v>
      </c>
    </row>
    <row r="8138" spans="1:22" x14ac:dyDescent="0.25">
      <c r="A8138" t="s">
        <v>60</v>
      </c>
      <c r="B8138">
        <v>2083</v>
      </c>
      <c r="C8138" s="1">
        <v>201590</v>
      </c>
      <c r="D8138" s="1">
        <v>1694</v>
      </c>
      <c r="E8138" s="1">
        <v>8554</v>
      </c>
      <c r="F8138" s="1">
        <v>26461</v>
      </c>
      <c r="G8138" s="1">
        <v>46309</v>
      </c>
      <c r="H8138" s="1">
        <v>116332</v>
      </c>
      <c r="I8138" s="1">
        <v>1702</v>
      </c>
      <c r="J8138" s="1">
        <v>6860</v>
      </c>
      <c r="K8138" s="1">
        <v>8791</v>
      </c>
      <c r="L8138" s="1">
        <v>9116</v>
      </c>
      <c r="M8138" s="1">
        <v>9618</v>
      </c>
      <c r="N8138" s="1">
        <v>20938</v>
      </c>
      <c r="O8138" s="1">
        <v>22503</v>
      </c>
      <c r="P8138" s="1">
        <v>24734</v>
      </c>
      <c r="Q8138" s="1">
        <v>26069</v>
      </c>
      <c r="R8138" s="1">
        <v>24083</v>
      </c>
      <c r="S8138" s="1">
        <v>23830</v>
      </c>
      <c r="T8138" s="1">
        <v>18150</v>
      </c>
      <c r="U8138" s="1">
        <v>4986</v>
      </c>
      <c r="V8138" s="1">
        <v>218</v>
      </c>
    </row>
    <row r="8139" spans="1:22" x14ac:dyDescent="0.25">
      <c r="A8139" t="s">
        <v>60</v>
      </c>
      <c r="B8139">
        <v>2084</v>
      </c>
      <c r="C8139" s="1">
        <v>201112</v>
      </c>
      <c r="D8139" s="1">
        <v>1693</v>
      </c>
      <c r="E8139" s="1">
        <v>8534</v>
      </c>
      <c r="F8139" s="1">
        <v>26337</v>
      </c>
      <c r="G8139" s="1">
        <v>46100</v>
      </c>
      <c r="H8139" s="1">
        <v>116103</v>
      </c>
      <c r="I8139" s="1">
        <v>1699</v>
      </c>
      <c r="J8139" s="1">
        <v>6841</v>
      </c>
      <c r="K8139" s="1">
        <v>8748</v>
      </c>
      <c r="L8139" s="1">
        <v>9055</v>
      </c>
      <c r="M8139" s="1">
        <v>9550</v>
      </c>
      <c r="N8139" s="1">
        <v>20938</v>
      </c>
      <c r="O8139" s="1">
        <v>22450</v>
      </c>
      <c r="P8139" s="1">
        <v>24535</v>
      </c>
      <c r="Q8139" s="1">
        <v>26049</v>
      </c>
      <c r="R8139" s="1">
        <v>24079</v>
      </c>
      <c r="S8139" s="1">
        <v>23561</v>
      </c>
      <c r="T8139" s="1">
        <v>18073</v>
      </c>
      <c r="U8139" s="1">
        <v>5312</v>
      </c>
      <c r="V8139" s="1">
        <v>228</v>
      </c>
    </row>
    <row r="8140" spans="1:22" x14ac:dyDescent="0.25">
      <c r="A8140" t="s">
        <v>60</v>
      </c>
      <c r="B8140">
        <v>2085</v>
      </c>
      <c r="C8140" s="1">
        <v>200614</v>
      </c>
      <c r="D8140" s="1">
        <v>1689</v>
      </c>
      <c r="E8140" s="1">
        <v>8514</v>
      </c>
      <c r="F8140" s="1">
        <v>26212</v>
      </c>
      <c r="G8140" s="1">
        <v>45886</v>
      </c>
      <c r="H8140" s="1">
        <v>115801</v>
      </c>
      <c r="I8140" s="1">
        <v>1698</v>
      </c>
      <c r="J8140" s="1">
        <v>6825</v>
      </c>
      <c r="K8140" s="1">
        <v>8707</v>
      </c>
      <c r="L8140" s="1">
        <v>8991</v>
      </c>
      <c r="M8140" s="1">
        <v>9486</v>
      </c>
      <c r="N8140" s="1">
        <v>20925</v>
      </c>
      <c r="O8140" s="1">
        <v>22421</v>
      </c>
      <c r="P8140" s="1">
        <v>24331</v>
      </c>
      <c r="Q8140" s="1">
        <v>26003</v>
      </c>
      <c r="R8140" s="1">
        <v>24146</v>
      </c>
      <c r="S8140" s="1">
        <v>23265</v>
      </c>
      <c r="T8140" s="1">
        <v>17973</v>
      </c>
      <c r="U8140" s="1">
        <v>5614</v>
      </c>
      <c r="V8140" s="1">
        <v>238</v>
      </c>
    </row>
    <row r="8141" spans="1:22" x14ac:dyDescent="0.25">
      <c r="A8141" t="s">
        <v>60</v>
      </c>
      <c r="B8141">
        <v>2086</v>
      </c>
      <c r="C8141" s="1">
        <v>200107</v>
      </c>
      <c r="D8141" s="1">
        <v>1686</v>
      </c>
      <c r="E8141" s="1">
        <v>8498</v>
      </c>
      <c r="F8141" s="1">
        <v>26100</v>
      </c>
      <c r="G8141" s="1">
        <v>45675</v>
      </c>
      <c r="H8141" s="1">
        <v>115493</v>
      </c>
      <c r="I8141" s="1">
        <v>1693</v>
      </c>
      <c r="J8141" s="1">
        <v>6812</v>
      </c>
      <c r="K8141" s="1">
        <v>8673</v>
      </c>
      <c r="L8141" s="1">
        <v>8929</v>
      </c>
      <c r="M8141" s="1">
        <v>9423</v>
      </c>
      <c r="N8141" s="1">
        <v>20893</v>
      </c>
      <c r="O8141" s="1">
        <v>22408</v>
      </c>
      <c r="P8141" s="1">
        <v>24130</v>
      </c>
      <c r="Q8141" s="1">
        <v>25925</v>
      </c>
      <c r="R8141" s="1">
        <v>24340</v>
      </c>
      <c r="S8141" s="1">
        <v>22904</v>
      </c>
      <c r="T8141" s="1">
        <v>17881</v>
      </c>
      <c r="U8141" s="1">
        <v>5857</v>
      </c>
      <c r="V8141" s="1">
        <v>246</v>
      </c>
    </row>
    <row r="8142" spans="1:22" x14ac:dyDescent="0.25">
      <c r="A8142" t="s">
        <v>60</v>
      </c>
      <c r="B8142">
        <v>2087</v>
      </c>
      <c r="C8142" s="1">
        <v>199589</v>
      </c>
      <c r="D8142" s="1">
        <v>1683</v>
      </c>
      <c r="E8142" s="1">
        <v>8482</v>
      </c>
      <c r="F8142" s="1">
        <v>26002</v>
      </c>
      <c r="G8142" s="1">
        <v>45459</v>
      </c>
      <c r="H8142" s="1">
        <v>115143</v>
      </c>
      <c r="I8142" s="1">
        <v>1690</v>
      </c>
      <c r="J8142" s="1">
        <v>6799</v>
      </c>
      <c r="K8142" s="1">
        <v>8643</v>
      </c>
      <c r="L8142" s="1">
        <v>8877</v>
      </c>
      <c r="M8142" s="1">
        <v>9352</v>
      </c>
      <c r="N8142" s="1">
        <v>20843</v>
      </c>
      <c r="O8142" s="1">
        <v>22414</v>
      </c>
      <c r="P8142" s="1">
        <v>23944</v>
      </c>
      <c r="Q8142" s="1">
        <v>25809</v>
      </c>
      <c r="R8142" s="1">
        <v>24677</v>
      </c>
      <c r="S8142" s="1">
        <v>22460</v>
      </c>
      <c r="T8142" s="1">
        <v>17803</v>
      </c>
      <c r="U8142" s="1">
        <v>6028</v>
      </c>
      <c r="V8142" s="1">
        <v>257</v>
      </c>
    </row>
    <row r="8143" spans="1:22" x14ac:dyDescent="0.25">
      <c r="A8143" t="s">
        <v>60</v>
      </c>
      <c r="B8143">
        <v>2088</v>
      </c>
      <c r="C8143" s="1">
        <v>199081</v>
      </c>
      <c r="D8143" s="1">
        <v>1680</v>
      </c>
      <c r="E8143" s="1">
        <v>8469</v>
      </c>
      <c r="F8143" s="1">
        <v>25919</v>
      </c>
      <c r="G8143" s="1">
        <v>45248</v>
      </c>
      <c r="H8143" s="1">
        <v>114772</v>
      </c>
      <c r="I8143" s="1">
        <v>1688</v>
      </c>
      <c r="J8143" s="1">
        <v>6789</v>
      </c>
      <c r="K8143" s="1">
        <v>8619</v>
      </c>
      <c r="L8143" s="1">
        <v>8831</v>
      </c>
      <c r="M8143" s="1">
        <v>9286</v>
      </c>
      <c r="N8143" s="1">
        <v>20774</v>
      </c>
      <c r="O8143" s="1">
        <v>22433</v>
      </c>
      <c r="P8143" s="1">
        <v>23775</v>
      </c>
      <c r="Q8143" s="1">
        <v>25670</v>
      </c>
      <c r="R8143" s="1">
        <v>25003</v>
      </c>
      <c r="S8143" s="1">
        <v>22091</v>
      </c>
      <c r="T8143" s="1">
        <v>17719</v>
      </c>
      <c r="U8143" s="1">
        <v>6141</v>
      </c>
      <c r="V8143" s="1">
        <v>270</v>
      </c>
    </row>
    <row r="8144" spans="1:22" x14ac:dyDescent="0.25">
      <c r="A8144" t="s">
        <v>60</v>
      </c>
      <c r="B8144">
        <v>2089</v>
      </c>
      <c r="C8144" s="1">
        <v>198560</v>
      </c>
      <c r="D8144" s="1">
        <v>1678</v>
      </c>
      <c r="E8144" s="1">
        <v>8455</v>
      </c>
      <c r="F8144" s="1">
        <v>25837</v>
      </c>
      <c r="G8144" s="1">
        <v>45037</v>
      </c>
      <c r="H8144" s="1">
        <v>114379</v>
      </c>
      <c r="I8144" s="1">
        <v>1685</v>
      </c>
      <c r="J8144" s="1">
        <v>6777</v>
      </c>
      <c r="K8144" s="1">
        <v>8596</v>
      </c>
      <c r="L8144" s="1">
        <v>8786</v>
      </c>
      <c r="M8144" s="1">
        <v>9225</v>
      </c>
      <c r="N8144" s="1">
        <v>20689</v>
      </c>
      <c r="O8144" s="1">
        <v>22458</v>
      </c>
      <c r="P8144" s="1">
        <v>23618</v>
      </c>
      <c r="Q8144" s="1">
        <v>25515</v>
      </c>
      <c r="R8144" s="1">
        <v>25158</v>
      </c>
      <c r="S8144" s="1">
        <v>21954</v>
      </c>
      <c r="T8144" s="1">
        <v>17612</v>
      </c>
      <c r="U8144" s="1">
        <v>6209</v>
      </c>
      <c r="V8144" s="1">
        <v>285</v>
      </c>
    </row>
    <row r="8145" spans="1:22" x14ac:dyDescent="0.25">
      <c r="A8145" t="s">
        <v>60</v>
      </c>
      <c r="B8145">
        <v>2090</v>
      </c>
      <c r="C8145" s="1">
        <v>198059</v>
      </c>
      <c r="D8145" s="1">
        <v>1675</v>
      </c>
      <c r="E8145" s="1">
        <v>8440</v>
      </c>
      <c r="F8145" s="1">
        <v>25768</v>
      </c>
      <c r="G8145" s="1">
        <v>44841</v>
      </c>
      <c r="H8145" s="1">
        <v>113965</v>
      </c>
      <c r="I8145" s="1">
        <v>1683</v>
      </c>
      <c r="J8145" s="1">
        <v>6765</v>
      </c>
      <c r="K8145" s="1">
        <v>8578</v>
      </c>
      <c r="L8145" s="1">
        <v>8750</v>
      </c>
      <c r="M8145" s="1">
        <v>9161</v>
      </c>
      <c r="N8145" s="1">
        <v>20603</v>
      </c>
      <c r="O8145" s="1">
        <v>22479</v>
      </c>
      <c r="P8145" s="1">
        <v>23485</v>
      </c>
      <c r="Q8145" s="1">
        <v>25343</v>
      </c>
      <c r="R8145" s="1">
        <v>25236</v>
      </c>
      <c r="S8145" s="1">
        <v>21929</v>
      </c>
      <c r="T8145" s="1">
        <v>17488</v>
      </c>
      <c r="U8145" s="1">
        <v>6260</v>
      </c>
      <c r="V8145" s="1">
        <v>307</v>
      </c>
    </row>
    <row r="8146" spans="1:22" x14ac:dyDescent="0.25">
      <c r="A8146" t="s">
        <v>60</v>
      </c>
      <c r="B8146">
        <v>2091</v>
      </c>
      <c r="C8146" s="1">
        <v>197568</v>
      </c>
      <c r="D8146" s="1">
        <v>1674</v>
      </c>
      <c r="E8146" s="1">
        <v>8432</v>
      </c>
      <c r="F8146" s="1">
        <v>25709</v>
      </c>
      <c r="G8146" s="1">
        <v>44656</v>
      </c>
      <c r="H8146" s="1">
        <v>113528</v>
      </c>
      <c r="I8146" s="1">
        <v>1681</v>
      </c>
      <c r="J8146" s="1">
        <v>6758</v>
      </c>
      <c r="K8146" s="1">
        <v>8561</v>
      </c>
      <c r="L8146" s="1">
        <v>8716</v>
      </c>
      <c r="M8146" s="1">
        <v>9098</v>
      </c>
      <c r="N8146" s="1">
        <v>20501</v>
      </c>
      <c r="O8146" s="1">
        <v>22498</v>
      </c>
      <c r="P8146" s="1">
        <v>23374</v>
      </c>
      <c r="Q8146" s="1">
        <v>25163</v>
      </c>
      <c r="R8146" s="1">
        <v>25317</v>
      </c>
      <c r="S8146" s="1">
        <v>21935</v>
      </c>
      <c r="T8146" s="1">
        <v>17333</v>
      </c>
      <c r="U8146" s="1">
        <v>6306</v>
      </c>
      <c r="V8146" s="1">
        <v>334</v>
      </c>
    </row>
    <row r="8147" spans="1:22" x14ac:dyDescent="0.25">
      <c r="A8147" t="s">
        <v>60</v>
      </c>
      <c r="B8147">
        <v>2092</v>
      </c>
      <c r="C8147" s="1">
        <v>197083</v>
      </c>
      <c r="D8147" s="1">
        <v>1674</v>
      </c>
      <c r="E8147" s="1">
        <v>8422</v>
      </c>
      <c r="F8147" s="1">
        <v>25654</v>
      </c>
      <c r="G8147" s="1">
        <v>44481</v>
      </c>
      <c r="H8147" s="1">
        <v>113075</v>
      </c>
      <c r="I8147" s="1">
        <v>1679</v>
      </c>
      <c r="J8147" s="1">
        <v>6748</v>
      </c>
      <c r="K8147" s="1">
        <v>8548</v>
      </c>
      <c r="L8147" s="1">
        <v>8684</v>
      </c>
      <c r="M8147" s="1">
        <v>9047</v>
      </c>
      <c r="N8147" s="1">
        <v>20387</v>
      </c>
      <c r="O8147" s="1">
        <v>22511</v>
      </c>
      <c r="P8147" s="1">
        <v>23282</v>
      </c>
      <c r="Q8147" s="1">
        <v>24974</v>
      </c>
      <c r="R8147" s="1">
        <v>25366</v>
      </c>
      <c r="S8147" s="1">
        <v>21938</v>
      </c>
      <c r="T8147" s="1">
        <v>17201</v>
      </c>
      <c r="U8147" s="1">
        <v>6357</v>
      </c>
      <c r="V8147" s="1">
        <v>366</v>
      </c>
    </row>
    <row r="8148" spans="1:22" x14ac:dyDescent="0.25">
      <c r="A8148" t="s">
        <v>60</v>
      </c>
      <c r="B8148">
        <v>2093</v>
      </c>
      <c r="C8148" s="1">
        <v>196615</v>
      </c>
      <c r="D8148" s="1">
        <v>1675</v>
      </c>
      <c r="E8148" s="1">
        <v>8417</v>
      </c>
      <c r="F8148" s="1">
        <v>25606</v>
      </c>
      <c r="G8148" s="1">
        <v>44319</v>
      </c>
      <c r="H8148" s="1">
        <v>112611</v>
      </c>
      <c r="I8148" s="1">
        <v>1679</v>
      </c>
      <c r="J8148" s="1">
        <v>6742</v>
      </c>
      <c r="K8148" s="1">
        <v>8532</v>
      </c>
      <c r="L8148" s="1">
        <v>8657</v>
      </c>
      <c r="M8148" s="1">
        <v>9001</v>
      </c>
      <c r="N8148" s="1">
        <v>20258</v>
      </c>
      <c r="O8148" s="1">
        <v>22524</v>
      </c>
      <c r="P8148" s="1">
        <v>23210</v>
      </c>
      <c r="Q8148" s="1">
        <v>24781</v>
      </c>
      <c r="R8148" s="1">
        <v>25389</v>
      </c>
      <c r="S8148" s="1">
        <v>21920</v>
      </c>
      <c r="T8148" s="1">
        <v>17111</v>
      </c>
      <c r="U8148" s="1">
        <v>6414</v>
      </c>
      <c r="V8148" s="1">
        <v>401</v>
      </c>
    </row>
    <row r="8149" spans="1:22" x14ac:dyDescent="0.25">
      <c r="A8149" t="s">
        <v>60</v>
      </c>
      <c r="B8149">
        <v>2094</v>
      </c>
      <c r="C8149" s="1">
        <v>196168</v>
      </c>
      <c r="D8149" s="1">
        <v>1674</v>
      </c>
      <c r="E8149" s="1">
        <v>8413</v>
      </c>
      <c r="F8149" s="1">
        <v>25566</v>
      </c>
      <c r="G8149" s="1">
        <v>44176</v>
      </c>
      <c r="H8149" s="1">
        <v>112146</v>
      </c>
      <c r="I8149" s="1">
        <v>1680</v>
      </c>
      <c r="J8149" s="1">
        <v>6739</v>
      </c>
      <c r="K8149" s="1">
        <v>8518</v>
      </c>
      <c r="L8149" s="1">
        <v>8635</v>
      </c>
      <c r="M8149" s="1">
        <v>8958</v>
      </c>
      <c r="N8149" s="1">
        <v>20128</v>
      </c>
      <c r="O8149" s="1">
        <v>22528</v>
      </c>
      <c r="P8149" s="1">
        <v>23158</v>
      </c>
      <c r="Q8149" s="1">
        <v>24588</v>
      </c>
      <c r="R8149" s="1">
        <v>25379</v>
      </c>
      <c r="S8149" s="1">
        <v>21962</v>
      </c>
      <c r="T8149" s="1">
        <v>16998</v>
      </c>
      <c r="U8149" s="1">
        <v>6468</v>
      </c>
      <c r="V8149" s="1">
        <v>435</v>
      </c>
    </row>
    <row r="8150" spans="1:22" x14ac:dyDescent="0.25">
      <c r="A8150" t="s">
        <v>60</v>
      </c>
      <c r="B8150">
        <v>2095</v>
      </c>
      <c r="C8150" s="1">
        <v>195739</v>
      </c>
      <c r="D8150" s="1">
        <v>1670</v>
      </c>
      <c r="E8150" s="1">
        <v>8407</v>
      </c>
      <c r="F8150" s="1">
        <v>25527</v>
      </c>
      <c r="G8150" s="1">
        <v>44035</v>
      </c>
      <c r="H8150" s="1">
        <v>111682</v>
      </c>
      <c r="I8150" s="1">
        <v>1679</v>
      </c>
      <c r="J8150" s="1">
        <v>6737</v>
      </c>
      <c r="K8150" s="1">
        <v>8503</v>
      </c>
      <c r="L8150" s="1">
        <v>8617</v>
      </c>
      <c r="M8150" s="1">
        <v>8920</v>
      </c>
      <c r="N8150" s="1">
        <v>20001</v>
      </c>
      <c r="O8150" s="1">
        <v>22517</v>
      </c>
      <c r="P8150" s="1">
        <v>23131</v>
      </c>
      <c r="Q8150" s="1">
        <v>24389</v>
      </c>
      <c r="R8150" s="1">
        <v>25343</v>
      </c>
      <c r="S8150" s="1">
        <v>22066</v>
      </c>
      <c r="T8150" s="1">
        <v>16859</v>
      </c>
      <c r="U8150" s="1">
        <v>6521</v>
      </c>
      <c r="V8150" s="1">
        <v>465</v>
      </c>
    </row>
    <row r="8151" spans="1:22" x14ac:dyDescent="0.25">
      <c r="A8151" t="s">
        <v>60</v>
      </c>
      <c r="B8151">
        <v>2096</v>
      </c>
      <c r="C8151" s="1">
        <v>195328</v>
      </c>
      <c r="D8151" s="1">
        <v>1663</v>
      </c>
      <c r="E8151" s="1">
        <v>8396</v>
      </c>
      <c r="F8151" s="1">
        <v>25490</v>
      </c>
      <c r="G8151" s="1">
        <v>43902</v>
      </c>
      <c r="H8151" s="1">
        <v>111221</v>
      </c>
      <c r="I8151" s="1">
        <v>1675</v>
      </c>
      <c r="J8151" s="1">
        <v>6733</v>
      </c>
      <c r="K8151" s="1">
        <v>8494</v>
      </c>
      <c r="L8151" s="1">
        <v>8600</v>
      </c>
      <c r="M8151" s="1">
        <v>8885</v>
      </c>
      <c r="N8151" s="1">
        <v>19876</v>
      </c>
      <c r="O8151" s="1">
        <v>22486</v>
      </c>
      <c r="P8151" s="1">
        <v>23120</v>
      </c>
      <c r="Q8151" s="1">
        <v>24197</v>
      </c>
      <c r="R8151" s="1">
        <v>25282</v>
      </c>
      <c r="S8151" s="1">
        <v>22271</v>
      </c>
      <c r="T8151" s="1">
        <v>16665</v>
      </c>
      <c r="U8151" s="1">
        <v>6569</v>
      </c>
      <c r="V8151" s="1">
        <v>487</v>
      </c>
    </row>
    <row r="8152" spans="1:22" x14ac:dyDescent="0.25">
      <c r="A8152" t="s">
        <v>60</v>
      </c>
      <c r="B8152">
        <v>2097</v>
      </c>
      <c r="C8152" s="1">
        <v>194926</v>
      </c>
      <c r="D8152" s="1">
        <v>1655</v>
      </c>
      <c r="E8152" s="1">
        <v>8377</v>
      </c>
      <c r="F8152" s="1">
        <v>25449</v>
      </c>
      <c r="G8152" s="1">
        <v>43777</v>
      </c>
      <c r="H8152" s="1">
        <v>110768</v>
      </c>
      <c r="I8152" s="1">
        <v>1667</v>
      </c>
      <c r="J8152" s="1">
        <v>6722</v>
      </c>
      <c r="K8152" s="1">
        <v>8485</v>
      </c>
      <c r="L8152" s="1">
        <v>8587</v>
      </c>
      <c r="M8152" s="1">
        <v>8854</v>
      </c>
      <c r="N8152" s="1">
        <v>19755</v>
      </c>
      <c r="O8152" s="1">
        <v>22438</v>
      </c>
      <c r="P8152" s="1">
        <v>23126</v>
      </c>
      <c r="Q8152" s="1">
        <v>24018</v>
      </c>
      <c r="R8152" s="1">
        <v>25182</v>
      </c>
      <c r="S8152" s="1">
        <v>22607</v>
      </c>
      <c r="T8152" s="1">
        <v>16391</v>
      </c>
      <c r="U8152" s="1">
        <v>6607</v>
      </c>
      <c r="V8152" s="1">
        <v>499</v>
      </c>
    </row>
    <row r="8153" spans="1:22" x14ac:dyDescent="0.25">
      <c r="A8153" t="s">
        <v>60</v>
      </c>
      <c r="B8153">
        <v>2098</v>
      </c>
      <c r="C8153" s="1">
        <v>194535</v>
      </c>
      <c r="D8153" s="1">
        <v>1647</v>
      </c>
      <c r="E8153" s="1">
        <v>8348</v>
      </c>
      <c r="F8153" s="1">
        <v>25399</v>
      </c>
      <c r="G8153" s="1">
        <v>43656</v>
      </c>
      <c r="H8153" s="1">
        <v>110325</v>
      </c>
      <c r="I8153" s="1">
        <v>1660</v>
      </c>
      <c r="J8153" s="1">
        <v>6701</v>
      </c>
      <c r="K8153" s="1">
        <v>8480</v>
      </c>
      <c r="L8153" s="1">
        <v>8571</v>
      </c>
      <c r="M8153" s="1">
        <v>8828</v>
      </c>
      <c r="N8153" s="1">
        <v>19645</v>
      </c>
      <c r="O8153" s="1">
        <v>22367</v>
      </c>
      <c r="P8153" s="1">
        <v>23146</v>
      </c>
      <c r="Q8153" s="1">
        <v>23851</v>
      </c>
      <c r="R8153" s="1">
        <v>25062</v>
      </c>
      <c r="S8153" s="1">
        <v>22927</v>
      </c>
      <c r="T8153" s="1">
        <v>16173</v>
      </c>
      <c r="U8153" s="1">
        <v>6631</v>
      </c>
      <c r="V8153" s="1">
        <v>50599997</v>
      </c>
    </row>
    <row r="8154" spans="1:22" x14ac:dyDescent="0.25">
      <c r="A8154" t="s">
        <v>60</v>
      </c>
      <c r="B8154">
        <v>2099</v>
      </c>
      <c r="C8154" s="1">
        <v>194168</v>
      </c>
      <c r="D8154" s="1">
        <v>1637</v>
      </c>
      <c r="E8154" s="1">
        <v>8313</v>
      </c>
      <c r="F8154" s="1">
        <v>25346</v>
      </c>
      <c r="G8154" s="1">
        <v>43542</v>
      </c>
      <c r="H8154" s="1">
        <v>109903</v>
      </c>
      <c r="I8154" s="1">
        <v>1653</v>
      </c>
      <c r="J8154" s="1">
        <v>6676</v>
      </c>
      <c r="K8154" s="1">
        <v>8475</v>
      </c>
      <c r="L8154" s="1">
        <v>8558</v>
      </c>
      <c r="M8154" s="1">
        <v>8809</v>
      </c>
      <c r="N8154" s="1">
        <v>19543</v>
      </c>
      <c r="O8154" s="1">
        <v>22281</v>
      </c>
      <c r="P8154" s="1">
        <v>23174</v>
      </c>
      <c r="Q8154" s="1">
        <v>23703</v>
      </c>
      <c r="R8154" s="1">
        <v>24921</v>
      </c>
      <c r="S8154" s="1">
        <v>23094</v>
      </c>
      <c r="T8154" s="1">
        <v>16145</v>
      </c>
      <c r="U8154" s="1">
        <v>6637</v>
      </c>
      <c r="V8154" s="1">
        <v>515</v>
      </c>
    </row>
    <row r="8155" spans="1:22" x14ac:dyDescent="0.25">
      <c r="A8155" t="s">
        <v>60</v>
      </c>
      <c r="B8155">
        <v>2100</v>
      </c>
      <c r="C8155" s="1">
        <v>193816</v>
      </c>
      <c r="D8155" s="1">
        <v>1631</v>
      </c>
      <c r="E8155" s="1">
        <v>8273</v>
      </c>
      <c r="F8155" s="1">
        <v>25290</v>
      </c>
      <c r="G8155" s="1">
        <v>43428</v>
      </c>
      <c r="H8155" s="1">
        <v>109490</v>
      </c>
      <c r="I8155" s="1">
        <v>1642</v>
      </c>
      <c r="J8155" s="1">
        <v>6642</v>
      </c>
      <c r="K8155" s="1">
        <v>8471</v>
      </c>
      <c r="L8155" s="1">
        <v>8546</v>
      </c>
      <c r="M8155" s="1">
        <v>8790</v>
      </c>
      <c r="N8155" s="1">
        <v>19439</v>
      </c>
      <c r="O8155" s="1">
        <v>22195</v>
      </c>
      <c r="P8155" s="1">
        <v>23198</v>
      </c>
      <c r="Q8155" s="1">
        <v>23577</v>
      </c>
      <c r="R8155" s="1">
        <v>24768</v>
      </c>
      <c r="S8155" s="1">
        <v>23195</v>
      </c>
      <c r="T8155" s="1">
        <v>16206</v>
      </c>
      <c r="U8155" s="1">
        <v>6632</v>
      </c>
      <c r="V8155" s="1">
        <v>526</v>
      </c>
    </row>
    <row r="8156" spans="1:22" x14ac:dyDescent="0.25">
      <c r="A8156" t="s">
        <v>61</v>
      </c>
      <c r="B8156">
        <v>1950</v>
      </c>
      <c r="C8156" s="1">
        <v>493969</v>
      </c>
      <c r="D8156" s="1">
        <v>15497</v>
      </c>
      <c r="E8156" s="1">
        <v>65648</v>
      </c>
      <c r="F8156" s="1">
        <v>169805</v>
      </c>
      <c r="G8156" s="1">
        <v>257744</v>
      </c>
      <c r="H8156" s="1">
        <v>294754</v>
      </c>
      <c r="I8156" s="1">
        <v>13984</v>
      </c>
      <c r="J8156" s="1">
        <v>50151</v>
      </c>
      <c r="K8156" s="1">
        <v>53044</v>
      </c>
      <c r="L8156" s="1">
        <v>51113</v>
      </c>
      <c r="M8156" s="1">
        <v>45941</v>
      </c>
      <c r="N8156" s="1">
        <v>78754</v>
      </c>
      <c r="O8156" s="1">
        <v>63695</v>
      </c>
      <c r="P8156" s="1">
        <v>51998</v>
      </c>
      <c r="Q8156" s="1">
        <v>39104</v>
      </c>
      <c r="R8156" s="1">
        <v>26994</v>
      </c>
      <c r="S8156" s="1">
        <v>14697</v>
      </c>
      <c r="T8156" s="1">
        <v>2819</v>
      </c>
      <c r="U8156" s="1">
        <v>161</v>
      </c>
      <c r="V8156" s="1">
        <v>1</v>
      </c>
    </row>
    <row r="8157" spans="1:22" x14ac:dyDescent="0.25">
      <c r="A8157" t="s">
        <v>61</v>
      </c>
      <c r="B8157">
        <v>1951</v>
      </c>
      <c r="C8157" s="1">
        <v>501289</v>
      </c>
      <c r="D8157" s="1">
        <v>14140</v>
      </c>
      <c r="E8157" s="1">
        <v>67259</v>
      </c>
      <c r="F8157" s="1">
        <v>172551</v>
      </c>
      <c r="G8157" s="1">
        <v>261379</v>
      </c>
      <c r="H8157" s="1">
        <v>298879</v>
      </c>
      <c r="I8157" s="1">
        <v>14711</v>
      </c>
      <c r="J8157" s="1">
        <v>53119</v>
      </c>
      <c r="K8157" s="1">
        <v>53953</v>
      </c>
      <c r="L8157" s="1">
        <v>51339</v>
      </c>
      <c r="M8157" s="1">
        <v>46370</v>
      </c>
      <c r="N8157" s="1">
        <v>79678</v>
      </c>
      <c r="O8157" s="1">
        <v>64420</v>
      </c>
      <c r="P8157" s="1">
        <v>53059</v>
      </c>
      <c r="Q8157" s="1">
        <v>40009</v>
      </c>
      <c r="R8157" s="1">
        <v>27083</v>
      </c>
      <c r="S8157" s="1">
        <v>14959</v>
      </c>
      <c r="T8157" s="1">
        <v>2978</v>
      </c>
      <c r="U8157" s="1">
        <v>181</v>
      </c>
      <c r="V8157" s="1">
        <v>1</v>
      </c>
    </row>
    <row r="8158" spans="1:22" x14ac:dyDescent="0.25">
      <c r="A8158" t="s">
        <v>61</v>
      </c>
      <c r="B8158">
        <v>1952</v>
      </c>
      <c r="C8158" s="1">
        <v>508981</v>
      </c>
      <c r="D8158" s="1">
        <v>14265</v>
      </c>
      <c r="E8158" s="1">
        <v>68457</v>
      </c>
      <c r="F8158" s="1">
        <v>175429</v>
      </c>
      <c r="G8158" s="1">
        <v>265270</v>
      </c>
      <c r="H8158" s="1">
        <v>303114</v>
      </c>
      <c r="I8158" s="1">
        <v>13556</v>
      </c>
      <c r="J8158" s="1">
        <v>54192</v>
      </c>
      <c r="K8158" s="1">
        <v>55736</v>
      </c>
      <c r="L8158" s="1">
        <v>51236</v>
      </c>
      <c r="M8158" s="1">
        <v>47164</v>
      </c>
      <c r="N8158" s="1">
        <v>80479</v>
      </c>
      <c r="O8158" s="1">
        <v>65088</v>
      </c>
      <c r="P8158" s="1">
        <v>54260</v>
      </c>
      <c r="Q8158" s="1">
        <v>40960</v>
      </c>
      <c r="R8158" s="1">
        <v>27174</v>
      </c>
      <c r="S8158" s="1">
        <v>15093</v>
      </c>
      <c r="T8158" s="1">
        <v>3131</v>
      </c>
      <c r="U8158" s="1">
        <v>203</v>
      </c>
      <c r="V8158" s="1">
        <v>0</v>
      </c>
    </row>
    <row r="8159" spans="1:22" x14ac:dyDescent="0.25">
      <c r="A8159" t="s">
        <v>61</v>
      </c>
      <c r="B8159">
        <v>1953</v>
      </c>
      <c r="C8159" s="1">
        <v>517026</v>
      </c>
      <c r="D8159" s="1">
        <v>14362</v>
      </c>
      <c r="E8159" s="1">
        <v>69540</v>
      </c>
      <c r="F8159" s="1">
        <v>178445</v>
      </c>
      <c r="G8159" s="1">
        <v>269360</v>
      </c>
      <c r="H8159" s="1">
        <v>307426</v>
      </c>
      <c r="I8159" s="1">
        <v>13674</v>
      </c>
      <c r="J8159" s="1">
        <v>55178</v>
      </c>
      <c r="K8159" s="1">
        <v>57992</v>
      </c>
      <c r="L8159" s="1">
        <v>50913</v>
      </c>
      <c r="M8159" s="1">
        <v>48232</v>
      </c>
      <c r="N8159" s="1">
        <v>81223</v>
      </c>
      <c r="O8159" s="1">
        <v>65736</v>
      </c>
      <c r="P8159" s="1">
        <v>55537</v>
      </c>
      <c r="Q8159" s="1">
        <v>41921</v>
      </c>
      <c r="R8159" s="1">
        <v>27287</v>
      </c>
      <c r="S8159" s="1">
        <v>15127</v>
      </c>
      <c r="T8159" s="1">
        <v>3287</v>
      </c>
      <c r="U8159" s="1">
        <v>231</v>
      </c>
      <c r="V8159" s="1">
        <v>0</v>
      </c>
    </row>
    <row r="8160" spans="1:22" x14ac:dyDescent="0.25">
      <c r="A8160" t="s">
        <v>61</v>
      </c>
      <c r="B8160">
        <v>1954</v>
      </c>
      <c r="C8160" s="1">
        <v>525406</v>
      </c>
      <c r="D8160" s="1">
        <v>14472</v>
      </c>
      <c r="E8160" s="1">
        <v>69573</v>
      </c>
      <c r="F8160" s="1">
        <v>181755</v>
      </c>
      <c r="G8160" s="1">
        <v>273691</v>
      </c>
      <c r="H8160" s="1">
        <v>311718</v>
      </c>
      <c r="I8160" s="1">
        <v>13777</v>
      </c>
      <c r="J8160" s="1">
        <v>55101</v>
      </c>
      <c r="K8160" s="1">
        <v>61487</v>
      </c>
      <c r="L8160" s="1">
        <v>50695</v>
      </c>
      <c r="M8160" s="1">
        <v>49284</v>
      </c>
      <c r="N8160" s="1">
        <v>81997</v>
      </c>
      <c r="O8160" s="1">
        <v>66398</v>
      </c>
      <c r="P8160" s="1">
        <v>56774</v>
      </c>
      <c r="Q8160" s="1">
        <v>42839</v>
      </c>
      <c r="R8160" s="1">
        <v>27501</v>
      </c>
      <c r="S8160" s="1">
        <v>15126</v>
      </c>
      <c r="T8160" s="1">
        <v>3464</v>
      </c>
      <c r="U8160" s="1">
        <v>268</v>
      </c>
      <c r="V8160" s="1">
        <v>0</v>
      </c>
    </row>
    <row r="8161" spans="1:22" x14ac:dyDescent="0.25">
      <c r="A8161" t="s">
        <v>61</v>
      </c>
      <c r="B8161">
        <v>1955</v>
      </c>
      <c r="C8161" s="1">
        <v>534130</v>
      </c>
      <c r="D8161" s="1">
        <v>14637</v>
      </c>
      <c r="E8161" s="1">
        <v>69261</v>
      </c>
      <c r="F8161" s="1">
        <v>185531</v>
      </c>
      <c r="G8161" s="1">
        <v>278398</v>
      </c>
      <c r="H8161" s="1">
        <v>315941</v>
      </c>
      <c r="I8161" s="1">
        <v>13909</v>
      </c>
      <c r="J8161" s="1">
        <v>54624</v>
      </c>
      <c r="K8161" s="1">
        <v>65224</v>
      </c>
      <c r="L8161" s="1">
        <v>51046</v>
      </c>
      <c r="M8161" s="1">
        <v>50079</v>
      </c>
      <c r="N8161" s="1">
        <v>82842</v>
      </c>
      <c r="O8161" s="1">
        <v>67064</v>
      </c>
      <c r="P8161" s="1">
        <v>57897</v>
      </c>
      <c r="Q8161" s="1">
        <v>43710</v>
      </c>
      <c r="R8161" s="1">
        <v>27858</v>
      </c>
      <c r="S8161" s="1">
        <v>15142</v>
      </c>
      <c r="T8161" s="1">
        <v>3682</v>
      </c>
      <c r="U8161" s="1">
        <v>325</v>
      </c>
      <c r="V8161" s="1">
        <v>0</v>
      </c>
    </row>
    <row r="8162" spans="1:22" x14ac:dyDescent="0.25">
      <c r="A8162" t="s">
        <v>61</v>
      </c>
      <c r="B8162">
        <v>1956</v>
      </c>
      <c r="C8162" s="1">
        <v>543259</v>
      </c>
      <c r="D8162" s="1">
        <v>14895</v>
      </c>
      <c r="E8162" s="1">
        <v>69965</v>
      </c>
      <c r="F8162" s="1">
        <v>189957</v>
      </c>
      <c r="G8162" s="1">
        <v>283673</v>
      </c>
      <c r="H8162" s="1">
        <v>320098</v>
      </c>
      <c r="I8162" s="1">
        <v>14108</v>
      </c>
      <c r="J8162" s="1">
        <v>55070</v>
      </c>
      <c r="K8162" s="1">
        <v>67539</v>
      </c>
      <c r="L8162" s="1">
        <v>52453</v>
      </c>
      <c r="M8162" s="1">
        <v>50347</v>
      </c>
      <c r="N8162" s="1">
        <v>83814</v>
      </c>
      <c r="O8162" s="1">
        <v>67725</v>
      </c>
      <c r="P8162" s="1">
        <v>58860</v>
      </c>
      <c r="Q8162" s="1">
        <v>44531</v>
      </c>
      <c r="R8162" s="1">
        <v>28399</v>
      </c>
      <c r="S8162" s="1">
        <v>15240</v>
      </c>
      <c r="T8162" s="1">
        <v>3980</v>
      </c>
      <c r="U8162" s="1">
        <v>406</v>
      </c>
      <c r="V8162" s="1">
        <v>0</v>
      </c>
    </row>
    <row r="8163" spans="1:22" x14ac:dyDescent="0.25">
      <c r="A8163" t="s">
        <v>61</v>
      </c>
      <c r="B8163">
        <v>1957</v>
      </c>
      <c r="C8163" s="1">
        <v>552890</v>
      </c>
      <c r="D8163" s="1">
        <v>15252</v>
      </c>
      <c r="E8163" s="1">
        <v>71024</v>
      </c>
      <c r="F8163" s="1">
        <v>195163</v>
      </c>
      <c r="G8163" s="1">
        <v>289696</v>
      </c>
      <c r="H8163" s="1">
        <v>324229</v>
      </c>
      <c r="I8163" s="1">
        <v>14411</v>
      </c>
      <c r="J8163" s="1">
        <v>55772</v>
      </c>
      <c r="K8163" s="1">
        <v>68985</v>
      </c>
      <c r="L8163" s="1">
        <v>55154</v>
      </c>
      <c r="M8163" s="1">
        <v>49989</v>
      </c>
      <c r="N8163" s="1">
        <v>84937</v>
      </c>
      <c r="O8163" s="1">
        <v>68369</v>
      </c>
      <c r="P8163" s="1">
        <v>59619</v>
      </c>
      <c r="Q8163" s="1">
        <v>45326</v>
      </c>
      <c r="R8163" s="1">
        <v>29148</v>
      </c>
      <c r="S8163" s="1">
        <v>15441</v>
      </c>
      <c r="T8163" s="1">
        <v>4388</v>
      </c>
      <c r="U8163" s="1">
        <v>509</v>
      </c>
      <c r="V8163" s="1">
        <v>1</v>
      </c>
    </row>
    <row r="8164" spans="1:22" x14ac:dyDescent="0.25">
      <c r="A8164" t="s">
        <v>61</v>
      </c>
      <c r="B8164">
        <v>1958</v>
      </c>
      <c r="C8164" s="1">
        <v>563159</v>
      </c>
      <c r="D8164" s="1">
        <v>15706</v>
      </c>
      <c r="E8164" s="1">
        <v>72569</v>
      </c>
      <c r="F8164" s="1">
        <v>201096</v>
      </c>
      <c r="G8164" s="1">
        <v>296501</v>
      </c>
      <c r="H8164" s="1">
        <v>328403</v>
      </c>
      <c r="I8164" s="1">
        <v>14823</v>
      </c>
      <c r="J8164" s="1">
        <v>56863</v>
      </c>
      <c r="K8164" s="1">
        <v>69738</v>
      </c>
      <c r="L8164" s="1">
        <v>58789</v>
      </c>
      <c r="M8164" s="1">
        <v>49301</v>
      </c>
      <c r="N8164" s="1">
        <v>86151</v>
      </c>
      <c r="O8164" s="1">
        <v>68961</v>
      </c>
      <c r="P8164" s="1">
        <v>60192</v>
      </c>
      <c r="Q8164" s="1">
        <v>46147</v>
      </c>
      <c r="R8164" s="1">
        <v>30080</v>
      </c>
      <c r="S8164" s="1">
        <v>15736</v>
      </c>
      <c r="T8164" s="1">
        <v>4858</v>
      </c>
      <c r="U8164" s="1">
        <v>635</v>
      </c>
      <c r="V8164" s="1">
        <v>2</v>
      </c>
    </row>
    <row r="8165" spans="1:22" x14ac:dyDescent="0.25">
      <c r="A8165" t="s">
        <v>61</v>
      </c>
      <c r="B8165">
        <v>1959</v>
      </c>
      <c r="C8165" s="1">
        <v>574163</v>
      </c>
      <c r="D8165" s="1">
        <v>16218</v>
      </c>
      <c r="E8165" s="1">
        <v>74631</v>
      </c>
      <c r="F8165" s="1">
        <v>207537</v>
      </c>
      <c r="G8165" s="1">
        <v>304019</v>
      </c>
      <c r="H8165" s="1">
        <v>332757</v>
      </c>
      <c r="I8165" s="1">
        <v>15333</v>
      </c>
      <c r="J8165" s="1">
        <v>58413</v>
      </c>
      <c r="K8165" s="1">
        <v>69842</v>
      </c>
      <c r="L8165" s="1">
        <v>63064</v>
      </c>
      <c r="M8165" s="1">
        <v>48796</v>
      </c>
      <c r="N8165" s="1">
        <v>87370</v>
      </c>
      <c r="O8165" s="1">
        <v>69487</v>
      </c>
      <c r="P8165" s="1">
        <v>60617</v>
      </c>
      <c r="Q8165" s="1">
        <v>47071</v>
      </c>
      <c r="R8165" s="1">
        <v>31136</v>
      </c>
      <c r="S8165" s="1">
        <v>16075</v>
      </c>
      <c r="T8165" s="1">
        <v>5315</v>
      </c>
      <c r="U8165" s="1">
        <v>753</v>
      </c>
      <c r="V8165" s="1">
        <v>6</v>
      </c>
    </row>
    <row r="8166" spans="1:22" x14ac:dyDescent="0.25">
      <c r="A8166" t="s">
        <v>61</v>
      </c>
      <c r="B8166">
        <v>1960</v>
      </c>
      <c r="C8166" s="1">
        <v>585727</v>
      </c>
      <c r="D8166" s="1">
        <v>16591</v>
      </c>
      <c r="E8166" s="1">
        <v>76967</v>
      </c>
      <c r="F8166" s="1">
        <v>213844</v>
      </c>
      <c r="G8166" s="1">
        <v>311832</v>
      </c>
      <c r="H8166" s="1">
        <v>337510</v>
      </c>
      <c r="I8166" s="1">
        <v>15893</v>
      </c>
      <c r="J8166" s="1">
        <v>60376</v>
      </c>
      <c r="K8166" s="1">
        <v>69783</v>
      </c>
      <c r="L8166" s="1">
        <v>67094</v>
      </c>
      <c r="M8166" s="1">
        <v>49146</v>
      </c>
      <c r="N8166" s="1">
        <v>88528</v>
      </c>
      <c r="O8166" s="1">
        <v>69964</v>
      </c>
      <c r="P8166" s="1">
        <v>60921</v>
      </c>
      <c r="Q8166" s="1">
        <v>48147</v>
      </c>
      <c r="R8166" s="1">
        <v>32253</v>
      </c>
      <c r="S8166" s="1">
        <v>16417</v>
      </c>
      <c r="T8166" s="1">
        <v>5662</v>
      </c>
      <c r="U8166" s="1">
        <v>833</v>
      </c>
      <c r="V8166" s="1">
        <v>12</v>
      </c>
    </row>
    <row r="8167" spans="1:22" x14ac:dyDescent="0.25">
      <c r="A8167" t="s">
        <v>61</v>
      </c>
      <c r="B8167">
        <v>1961</v>
      </c>
      <c r="C8167" s="1">
        <v>594777</v>
      </c>
      <c r="D8167" s="1">
        <v>15547</v>
      </c>
      <c r="E8167" s="1">
        <v>77451</v>
      </c>
      <c r="F8167" s="1">
        <v>216512</v>
      </c>
      <c r="G8167" s="1">
        <v>316279</v>
      </c>
      <c r="H8167" s="1">
        <v>342845</v>
      </c>
      <c r="I8167" s="1">
        <v>16105</v>
      </c>
      <c r="J8167" s="1">
        <v>61904</v>
      </c>
      <c r="K8167" s="1">
        <v>69986</v>
      </c>
      <c r="L8167" s="1">
        <v>69075</v>
      </c>
      <c r="M8167" s="1">
        <v>51002</v>
      </c>
      <c r="N8167" s="1">
        <v>89268</v>
      </c>
      <c r="O8167" s="1">
        <v>70636</v>
      </c>
      <c r="P8167" s="1">
        <v>61077</v>
      </c>
      <c r="Q8167" s="1">
        <v>49565</v>
      </c>
      <c r="R8167" s="1">
        <v>33436</v>
      </c>
      <c r="S8167" s="1">
        <v>16824</v>
      </c>
      <c r="T8167" s="1">
        <v>5706</v>
      </c>
      <c r="U8167" s="1">
        <v>733</v>
      </c>
      <c r="V8167" s="1">
        <v>18</v>
      </c>
    </row>
    <row r="8168" spans="1:22" x14ac:dyDescent="0.25">
      <c r="A8168" t="s">
        <v>61</v>
      </c>
      <c r="B8168">
        <v>1962</v>
      </c>
      <c r="C8168" s="1">
        <v>601109</v>
      </c>
      <c r="D8168" s="1">
        <v>14268</v>
      </c>
      <c r="E8168" s="1">
        <v>75827</v>
      </c>
      <c r="F8168" s="1">
        <v>215482</v>
      </c>
      <c r="G8168" s="1">
        <v>317303</v>
      </c>
      <c r="H8168" s="1">
        <v>348604</v>
      </c>
      <c r="I8168" s="1">
        <v>15008</v>
      </c>
      <c r="J8168" s="1">
        <v>61559</v>
      </c>
      <c r="K8168" s="1">
        <v>70599</v>
      </c>
      <c r="L8168" s="1">
        <v>69056</v>
      </c>
      <c r="M8168" s="1">
        <v>54187</v>
      </c>
      <c r="N8168" s="1">
        <v>89560</v>
      </c>
      <c r="O8168" s="1">
        <v>71547</v>
      </c>
      <c r="P8168" s="1">
        <v>61127</v>
      </c>
      <c r="Q8168" s="1">
        <v>51199</v>
      </c>
      <c r="R8168" s="1">
        <v>34697</v>
      </c>
      <c r="S8168" s="1">
        <v>17264</v>
      </c>
      <c r="T8168" s="1">
        <v>5505</v>
      </c>
      <c r="U8168" s="1">
        <v>522</v>
      </c>
      <c r="V8168" s="1">
        <v>19</v>
      </c>
    </row>
    <row r="8169" spans="1:22" x14ac:dyDescent="0.25">
      <c r="A8169" t="s">
        <v>61</v>
      </c>
      <c r="B8169">
        <v>1963</v>
      </c>
      <c r="C8169" s="1">
        <v>607079</v>
      </c>
      <c r="D8169" s="1">
        <v>13995</v>
      </c>
      <c r="E8169" s="1">
        <v>73682</v>
      </c>
      <c r="F8169" s="1">
        <v>213829</v>
      </c>
      <c r="G8169" s="1">
        <v>318143</v>
      </c>
      <c r="H8169" s="1">
        <v>354338</v>
      </c>
      <c r="I8169" s="1">
        <v>13854</v>
      </c>
      <c r="J8169" s="1">
        <v>59687</v>
      </c>
      <c r="K8169" s="1">
        <v>71793</v>
      </c>
      <c r="L8169" s="1">
        <v>68354</v>
      </c>
      <c r="M8169" s="1">
        <v>57731</v>
      </c>
      <c r="N8169" s="1">
        <v>89836</v>
      </c>
      <c r="O8169" s="1">
        <v>72478</v>
      </c>
      <c r="P8169" s="1">
        <v>61167</v>
      </c>
      <c r="Q8169" s="1">
        <v>52686</v>
      </c>
      <c r="R8169" s="1">
        <v>35989</v>
      </c>
      <c r="S8169" s="1">
        <v>17628</v>
      </c>
      <c r="T8169" s="1">
        <v>5322</v>
      </c>
      <c r="U8169" s="1">
        <v>394</v>
      </c>
      <c r="V8169" s="1">
        <v>19</v>
      </c>
    </row>
    <row r="8170" spans="1:22" x14ac:dyDescent="0.25">
      <c r="A8170" t="s">
        <v>61</v>
      </c>
      <c r="B8170">
        <v>1964</v>
      </c>
      <c r="C8170" s="1">
        <v>612349</v>
      </c>
      <c r="D8170" s="1">
        <v>13681</v>
      </c>
      <c r="E8170" s="1">
        <v>71048</v>
      </c>
      <c r="F8170" s="1">
        <v>211858</v>
      </c>
      <c r="G8170" s="1">
        <v>318907</v>
      </c>
      <c r="H8170" s="1">
        <v>359664</v>
      </c>
      <c r="I8170" s="1">
        <v>13577</v>
      </c>
      <c r="J8170" s="1">
        <v>57367</v>
      </c>
      <c r="K8170" s="1">
        <v>73118</v>
      </c>
      <c r="L8170" s="1">
        <v>67692</v>
      </c>
      <c r="M8170" s="1">
        <v>60756</v>
      </c>
      <c r="N8170" s="1">
        <v>90327</v>
      </c>
      <c r="O8170" s="1">
        <v>73380</v>
      </c>
      <c r="P8170" s="1">
        <v>61250</v>
      </c>
      <c r="Q8170" s="1">
        <v>53887</v>
      </c>
      <c r="R8170" s="1">
        <v>37290</v>
      </c>
      <c r="S8170" s="1">
        <v>17951</v>
      </c>
      <c r="T8170" s="1">
        <v>5282</v>
      </c>
      <c r="U8170" s="1">
        <v>351</v>
      </c>
      <c r="V8170" s="1">
        <v>17</v>
      </c>
    </row>
    <row r="8171" spans="1:22" x14ac:dyDescent="0.25">
      <c r="A8171" t="s">
        <v>61</v>
      </c>
      <c r="B8171">
        <v>1965</v>
      </c>
      <c r="C8171" s="1">
        <v>617353</v>
      </c>
      <c r="D8171" s="1">
        <v>13352</v>
      </c>
      <c r="E8171" s="1">
        <v>68261</v>
      </c>
      <c r="F8171" s="1">
        <v>209933</v>
      </c>
      <c r="G8171" s="1">
        <v>319871</v>
      </c>
      <c r="H8171" s="1">
        <v>364700</v>
      </c>
      <c r="I8171" s="1">
        <v>13274</v>
      </c>
      <c r="J8171" s="1">
        <v>54909</v>
      </c>
      <c r="K8171" s="1">
        <v>74098</v>
      </c>
      <c r="L8171" s="1">
        <v>67574</v>
      </c>
      <c r="M8171" s="1">
        <v>62733</v>
      </c>
      <c r="N8171" s="1">
        <v>91305</v>
      </c>
      <c r="O8171" s="1">
        <v>74265</v>
      </c>
      <c r="P8171" s="1">
        <v>61458</v>
      </c>
      <c r="Q8171" s="1">
        <v>54786</v>
      </c>
      <c r="R8171" s="1">
        <v>38639</v>
      </c>
      <c r="S8171" s="1">
        <v>18358</v>
      </c>
      <c r="T8171" s="1">
        <v>5487</v>
      </c>
      <c r="U8171" s="1">
        <v>373</v>
      </c>
      <c r="V8171" s="1">
        <v>16</v>
      </c>
    </row>
    <row r="8172" spans="1:22" x14ac:dyDescent="0.25">
      <c r="A8172" t="s">
        <v>61</v>
      </c>
      <c r="B8172">
        <v>1966</v>
      </c>
      <c r="C8172" s="1">
        <v>622575</v>
      </c>
      <c r="D8172" s="1">
        <v>13027</v>
      </c>
      <c r="E8172" s="1">
        <v>66170</v>
      </c>
      <c r="F8172" s="1">
        <v>208253</v>
      </c>
      <c r="G8172" s="1">
        <v>321160</v>
      </c>
      <c r="H8172" s="1">
        <v>369701</v>
      </c>
      <c r="I8172" s="1">
        <v>12975</v>
      </c>
      <c r="J8172" s="1">
        <v>53143</v>
      </c>
      <c r="K8172" s="1">
        <v>73884</v>
      </c>
      <c r="L8172" s="1">
        <v>68199</v>
      </c>
      <c r="M8172" s="1">
        <v>63542</v>
      </c>
      <c r="N8172" s="1">
        <v>92935</v>
      </c>
      <c r="O8172" s="1">
        <v>75114</v>
      </c>
      <c r="P8172" s="1">
        <v>61866</v>
      </c>
      <c r="Q8172" s="1">
        <v>55397</v>
      </c>
      <c r="R8172" s="1">
        <v>40076</v>
      </c>
      <c r="S8172" s="1">
        <v>18956</v>
      </c>
      <c r="T8172" s="1">
        <v>5972</v>
      </c>
      <c r="U8172" s="1">
        <v>450</v>
      </c>
      <c r="V8172" s="1">
        <v>14</v>
      </c>
    </row>
    <row r="8173" spans="1:22" x14ac:dyDescent="0.25">
      <c r="A8173" t="s">
        <v>61</v>
      </c>
      <c r="B8173">
        <v>1967</v>
      </c>
      <c r="C8173" s="1">
        <v>627698</v>
      </c>
      <c r="D8173" s="1">
        <v>12698</v>
      </c>
      <c r="E8173" s="1">
        <v>64667</v>
      </c>
      <c r="F8173" s="1">
        <v>206581</v>
      </c>
      <c r="G8173" s="1">
        <v>322347</v>
      </c>
      <c r="H8173" s="1">
        <v>374572</v>
      </c>
      <c r="I8173" s="1">
        <v>12669</v>
      </c>
      <c r="J8173" s="1">
        <v>51969</v>
      </c>
      <c r="K8173" s="1">
        <v>72533</v>
      </c>
      <c r="L8173" s="1">
        <v>69381</v>
      </c>
      <c r="M8173" s="1">
        <v>63558</v>
      </c>
      <c r="N8173" s="1">
        <v>95113</v>
      </c>
      <c r="O8173" s="1">
        <v>75787</v>
      </c>
      <c r="P8173" s="1">
        <v>62439</v>
      </c>
      <c r="Q8173" s="1">
        <v>55702</v>
      </c>
      <c r="R8173" s="1">
        <v>41549</v>
      </c>
      <c r="S8173" s="1">
        <v>19753</v>
      </c>
      <c r="T8173" s="1">
        <v>6654</v>
      </c>
      <c r="U8173" s="1">
        <v>550</v>
      </c>
      <c r="V8173" s="1">
        <v>12</v>
      </c>
    </row>
    <row r="8174" spans="1:22" x14ac:dyDescent="0.25">
      <c r="A8174" t="s">
        <v>61</v>
      </c>
      <c r="B8174">
        <v>1968</v>
      </c>
      <c r="C8174" s="1">
        <v>632456</v>
      </c>
      <c r="D8174" s="1">
        <v>12377</v>
      </c>
      <c r="E8174" s="1">
        <v>63103</v>
      </c>
      <c r="F8174" s="1">
        <v>204567</v>
      </c>
      <c r="G8174" s="1">
        <v>322926</v>
      </c>
      <c r="H8174" s="1">
        <v>379316</v>
      </c>
      <c r="I8174" s="1">
        <v>12354</v>
      </c>
      <c r="J8174" s="1">
        <v>50726</v>
      </c>
      <c r="K8174" s="1">
        <v>70768</v>
      </c>
      <c r="L8174" s="1">
        <v>70696</v>
      </c>
      <c r="M8174" s="1">
        <v>63482</v>
      </c>
      <c r="N8174" s="1">
        <v>97642</v>
      </c>
      <c r="O8174" s="1">
        <v>76151</v>
      </c>
      <c r="P8174" s="1">
        <v>63111</v>
      </c>
      <c r="Q8174" s="1">
        <v>55708</v>
      </c>
      <c r="R8174" s="1">
        <v>42997</v>
      </c>
      <c r="S8174" s="1">
        <v>20752</v>
      </c>
      <c r="T8174" s="1">
        <v>7399</v>
      </c>
      <c r="U8174" s="1">
        <v>637</v>
      </c>
      <c r="V8174" s="1">
        <v>10</v>
      </c>
    </row>
    <row r="8175" spans="1:22" x14ac:dyDescent="0.25">
      <c r="A8175" t="s">
        <v>61</v>
      </c>
      <c r="B8175">
        <v>1969</v>
      </c>
      <c r="C8175" s="1">
        <v>636830</v>
      </c>
      <c r="D8175" s="1">
        <v>12075</v>
      </c>
      <c r="E8175" s="1">
        <v>61538</v>
      </c>
      <c r="F8175" s="1">
        <v>201985</v>
      </c>
      <c r="G8175" s="1">
        <v>322617</v>
      </c>
      <c r="H8175" s="1">
        <v>384069</v>
      </c>
      <c r="I8175" s="1">
        <v>12048</v>
      </c>
      <c r="J8175" s="1">
        <v>49463</v>
      </c>
      <c r="K8175" s="1">
        <v>68730</v>
      </c>
      <c r="L8175" s="1">
        <v>71717</v>
      </c>
      <c r="M8175" s="1">
        <v>63861</v>
      </c>
      <c r="N8175" s="1">
        <v>100362</v>
      </c>
      <c r="O8175" s="1">
        <v>76158</v>
      </c>
      <c r="P8175" s="1">
        <v>63831</v>
      </c>
      <c r="Q8175" s="1">
        <v>55476</v>
      </c>
      <c r="R8175" s="1">
        <v>44391</v>
      </c>
      <c r="S8175" s="1">
        <v>21967</v>
      </c>
      <c r="T8175" s="1">
        <v>8099</v>
      </c>
      <c r="U8175" s="1">
        <v>693</v>
      </c>
      <c r="V8175" s="1">
        <v>7</v>
      </c>
    </row>
    <row r="8176" spans="1:22" x14ac:dyDescent="0.25">
      <c r="A8176" t="s">
        <v>61</v>
      </c>
      <c r="B8176">
        <v>1970</v>
      </c>
      <c r="C8176" s="1">
        <v>640804</v>
      </c>
      <c r="D8176" s="1">
        <v>11786</v>
      </c>
      <c r="E8176" s="1">
        <v>60009</v>
      </c>
      <c r="F8176" s="1">
        <v>198745</v>
      </c>
      <c r="G8176" s="1">
        <v>321354</v>
      </c>
      <c r="H8176" s="1">
        <v>388854</v>
      </c>
      <c r="I8176" s="1">
        <v>11762</v>
      </c>
      <c r="J8176" s="1">
        <v>48223</v>
      </c>
      <c r="K8176" s="1">
        <v>66621</v>
      </c>
      <c r="L8176" s="1">
        <v>72115</v>
      </c>
      <c r="M8176" s="1">
        <v>64898</v>
      </c>
      <c r="N8176" s="1">
        <v>103123</v>
      </c>
      <c r="O8176" s="1">
        <v>75876</v>
      </c>
      <c r="P8176" s="1">
        <v>64579</v>
      </c>
      <c r="Q8176" s="1">
        <v>55081</v>
      </c>
      <c r="R8176" s="1">
        <v>45684</v>
      </c>
      <c r="S8176" s="1">
        <v>23393</v>
      </c>
      <c r="T8176" s="1">
        <v>8687</v>
      </c>
      <c r="U8176" s="1">
        <v>735</v>
      </c>
      <c r="V8176" s="1">
        <v>3</v>
      </c>
    </row>
    <row r="8177" spans="1:22" x14ac:dyDescent="0.25">
      <c r="A8177" t="s">
        <v>61</v>
      </c>
      <c r="B8177">
        <v>1971</v>
      </c>
      <c r="C8177" s="1">
        <v>644416</v>
      </c>
      <c r="D8177" s="1">
        <v>11495</v>
      </c>
      <c r="E8177" s="1">
        <v>58527</v>
      </c>
      <c r="F8177" s="1">
        <v>194868</v>
      </c>
      <c r="G8177" s="1">
        <v>319281</v>
      </c>
      <c r="H8177" s="1">
        <v>393675</v>
      </c>
      <c r="I8177" s="1">
        <v>11489</v>
      </c>
      <c r="J8177" s="1">
        <v>47032</v>
      </c>
      <c r="K8177" s="1">
        <v>64716</v>
      </c>
      <c r="L8177" s="1">
        <v>71625</v>
      </c>
      <c r="M8177" s="1">
        <v>66490</v>
      </c>
      <c r="N8177" s="1">
        <v>105820</v>
      </c>
      <c r="O8177" s="1">
        <v>75485</v>
      </c>
      <c r="P8177" s="1">
        <v>65319</v>
      </c>
      <c r="Q8177" s="1">
        <v>54639</v>
      </c>
      <c r="R8177" s="1">
        <v>46833</v>
      </c>
      <c r="S8177" s="1">
        <v>25002</v>
      </c>
      <c r="T8177" s="1">
        <v>9140</v>
      </c>
      <c r="U8177" s="1">
        <v>819</v>
      </c>
      <c r="V8177" s="1">
        <v>1</v>
      </c>
    </row>
    <row r="8178" spans="1:22" x14ac:dyDescent="0.25">
      <c r="A8178" t="s">
        <v>61</v>
      </c>
      <c r="B8178">
        <v>1972</v>
      </c>
      <c r="C8178" s="1">
        <v>647632</v>
      </c>
      <c r="D8178" s="1">
        <v>11159</v>
      </c>
      <c r="E8178" s="1">
        <v>57050</v>
      </c>
      <c r="F8178" s="1">
        <v>190446</v>
      </c>
      <c r="G8178" s="1">
        <v>316669</v>
      </c>
      <c r="H8178" s="1">
        <v>398454</v>
      </c>
      <c r="I8178" s="1">
        <v>11213</v>
      </c>
      <c r="J8178" s="1">
        <v>45891</v>
      </c>
      <c r="K8178" s="1">
        <v>62956</v>
      </c>
      <c r="L8178" s="1">
        <v>70440</v>
      </c>
      <c r="M8178" s="1">
        <v>68260</v>
      </c>
      <c r="N8178" s="1">
        <v>108347</v>
      </c>
      <c r="O8178" s="1">
        <v>75266</v>
      </c>
      <c r="P8178" s="1">
        <v>66024</v>
      </c>
      <c r="Q8178" s="1">
        <v>54260</v>
      </c>
      <c r="R8178" s="1">
        <v>47781</v>
      </c>
      <c r="S8178" s="1">
        <v>26762</v>
      </c>
      <c r="T8178" s="1">
        <v>9471</v>
      </c>
      <c r="U8178" s="1">
        <v>1013</v>
      </c>
      <c r="V8178" s="1">
        <v>2</v>
      </c>
    </row>
    <row r="8179" spans="1:22" x14ac:dyDescent="0.25">
      <c r="A8179" t="s">
        <v>61</v>
      </c>
      <c r="B8179">
        <v>1973</v>
      </c>
      <c r="C8179" s="1">
        <v>650706</v>
      </c>
      <c r="D8179" s="1">
        <v>11441</v>
      </c>
      <c r="E8179" s="1">
        <v>56349</v>
      </c>
      <c r="F8179" s="1">
        <v>186673</v>
      </c>
      <c r="G8179" s="1">
        <v>314920</v>
      </c>
      <c r="H8179" s="1">
        <v>403454</v>
      </c>
      <c r="I8179" s="1">
        <v>10976</v>
      </c>
      <c r="J8179" s="1">
        <v>44908</v>
      </c>
      <c r="K8179" s="1">
        <v>61271</v>
      </c>
      <c r="L8179" s="1">
        <v>69053</v>
      </c>
      <c r="M8179" s="1">
        <v>69609</v>
      </c>
      <c r="N8179" s="1">
        <v>110824</v>
      </c>
      <c r="O8179" s="1">
        <v>75820</v>
      </c>
      <c r="P8179" s="1">
        <v>66715</v>
      </c>
      <c r="Q8179" s="1">
        <v>54153</v>
      </c>
      <c r="R8179" s="1">
        <v>48217</v>
      </c>
      <c r="S8179" s="1">
        <v>28220</v>
      </c>
      <c r="T8179" s="1">
        <v>9275</v>
      </c>
      <c r="U8179" s="1">
        <v>1194</v>
      </c>
      <c r="V8179" s="1">
        <v>6</v>
      </c>
    </row>
    <row r="8180" spans="1:22" x14ac:dyDescent="0.25">
      <c r="A8180" t="s">
        <v>61</v>
      </c>
      <c r="B8180">
        <v>1974</v>
      </c>
      <c r="C8180" s="1">
        <v>648594</v>
      </c>
      <c r="D8180" s="1">
        <v>11738</v>
      </c>
      <c r="E8180" s="1">
        <v>56265</v>
      </c>
      <c r="F8180" s="1">
        <v>183450</v>
      </c>
      <c r="G8180" s="1">
        <v>312402</v>
      </c>
      <c r="H8180" s="1">
        <v>404116</v>
      </c>
      <c r="I8180" s="1">
        <v>11313</v>
      </c>
      <c r="J8180" s="1">
        <v>44527</v>
      </c>
      <c r="K8180" s="1">
        <v>59708</v>
      </c>
      <c r="L8180" s="1">
        <v>67477</v>
      </c>
      <c r="M8180" s="1">
        <v>69814</v>
      </c>
      <c r="N8180" s="1">
        <v>111428</v>
      </c>
      <c r="O8180" s="1">
        <v>76181</v>
      </c>
      <c r="P8180" s="1">
        <v>66779</v>
      </c>
      <c r="Q8180" s="1">
        <v>54051</v>
      </c>
      <c r="R8180" s="1">
        <v>47969</v>
      </c>
      <c r="S8180" s="1">
        <v>29046</v>
      </c>
      <c r="T8180" s="1">
        <v>8615</v>
      </c>
      <c r="U8180" s="1">
        <v>1254</v>
      </c>
      <c r="V8180" s="1">
        <v>7</v>
      </c>
    </row>
    <row r="8181" spans="1:22" x14ac:dyDescent="0.25">
      <c r="A8181" t="s">
        <v>61</v>
      </c>
      <c r="B8181">
        <v>1975</v>
      </c>
      <c r="C8181" s="1">
        <v>644990</v>
      </c>
      <c r="D8181" s="1">
        <v>11191</v>
      </c>
      <c r="E8181" s="1">
        <v>55843</v>
      </c>
      <c r="F8181" s="1">
        <v>179816</v>
      </c>
      <c r="G8181" s="1">
        <v>309127</v>
      </c>
      <c r="H8181" s="1">
        <v>403679</v>
      </c>
      <c r="I8181" s="1">
        <v>11602</v>
      </c>
      <c r="J8181" s="1">
        <v>44652</v>
      </c>
      <c r="K8181" s="1">
        <v>58252</v>
      </c>
      <c r="L8181" s="1">
        <v>65721</v>
      </c>
      <c r="M8181" s="1">
        <v>69446</v>
      </c>
      <c r="N8181" s="1">
        <v>111579</v>
      </c>
      <c r="O8181" s="1">
        <v>76737</v>
      </c>
      <c r="P8181" s="1">
        <v>66612</v>
      </c>
      <c r="Q8181" s="1">
        <v>54140</v>
      </c>
      <c r="R8181" s="1">
        <v>47600</v>
      </c>
      <c r="S8181" s="1">
        <v>29655</v>
      </c>
      <c r="T8181" s="1">
        <v>8127</v>
      </c>
      <c r="U8181" s="1">
        <v>1272</v>
      </c>
      <c r="V8181" s="1">
        <v>6</v>
      </c>
    </row>
    <row r="8182" spans="1:22" x14ac:dyDescent="0.25">
      <c r="A8182" t="s">
        <v>61</v>
      </c>
      <c r="B8182">
        <v>1976</v>
      </c>
      <c r="C8182" s="1">
        <v>648876</v>
      </c>
      <c r="D8182" s="1">
        <v>11422</v>
      </c>
      <c r="E8182" s="1">
        <v>55894</v>
      </c>
      <c r="F8182" s="1">
        <v>176691</v>
      </c>
      <c r="G8182" s="1">
        <v>308101</v>
      </c>
      <c r="H8182" s="1">
        <v>409752</v>
      </c>
      <c r="I8182" s="1">
        <v>11076</v>
      </c>
      <c r="J8182" s="1">
        <v>44472</v>
      </c>
      <c r="K8182" s="1">
        <v>56912</v>
      </c>
      <c r="L8182" s="1">
        <v>63885</v>
      </c>
      <c r="M8182" s="1">
        <v>69544</v>
      </c>
      <c r="N8182" s="1">
        <v>114101</v>
      </c>
      <c r="O8182" s="1">
        <v>79563</v>
      </c>
      <c r="P8182" s="1">
        <v>67052</v>
      </c>
      <c r="Q8182" s="1">
        <v>54836</v>
      </c>
      <c r="R8182" s="1">
        <v>47554</v>
      </c>
      <c r="S8182" s="1">
        <v>30158</v>
      </c>
      <c r="T8182" s="1">
        <v>8087</v>
      </c>
      <c r="U8182" s="1">
        <v>1285</v>
      </c>
      <c r="V8182" s="1">
        <v>5</v>
      </c>
    </row>
    <row r="8183" spans="1:22" x14ac:dyDescent="0.25">
      <c r="A8183" t="s">
        <v>61</v>
      </c>
      <c r="B8183">
        <v>1977</v>
      </c>
      <c r="C8183" s="1">
        <v>656421</v>
      </c>
      <c r="D8183" s="1">
        <v>12118</v>
      </c>
      <c r="E8183" s="1">
        <v>56671</v>
      </c>
      <c r="F8183" s="1">
        <v>174235</v>
      </c>
      <c r="G8183" s="1">
        <v>307979</v>
      </c>
      <c r="H8183" s="1">
        <v>418736</v>
      </c>
      <c r="I8183" s="1">
        <v>11207</v>
      </c>
      <c r="J8183" s="1">
        <v>44553</v>
      </c>
      <c r="K8183" s="1">
        <v>55720</v>
      </c>
      <c r="L8183" s="1">
        <v>61844</v>
      </c>
      <c r="M8183" s="1">
        <v>69694</v>
      </c>
      <c r="N8183" s="1">
        <v>117534</v>
      </c>
      <c r="O8183" s="1">
        <v>83717</v>
      </c>
      <c r="P8183" s="1">
        <v>67700</v>
      </c>
      <c r="Q8183" s="1">
        <v>55721</v>
      </c>
      <c r="R8183" s="1">
        <v>47625</v>
      </c>
      <c r="S8183" s="1">
        <v>30453</v>
      </c>
      <c r="T8183" s="1">
        <v>8452</v>
      </c>
      <c r="U8183" s="1">
        <v>1286</v>
      </c>
      <c r="V8183" s="1">
        <v>4</v>
      </c>
    </row>
    <row r="8184" spans="1:22" x14ac:dyDescent="0.25">
      <c r="A8184" t="s">
        <v>61</v>
      </c>
      <c r="B8184">
        <v>1978</v>
      </c>
      <c r="C8184" s="1">
        <v>663977</v>
      </c>
      <c r="D8184" s="1">
        <v>12319</v>
      </c>
      <c r="E8184" s="1">
        <v>57324</v>
      </c>
      <c r="F8184" s="1">
        <v>172149</v>
      </c>
      <c r="G8184" s="1">
        <v>307386</v>
      </c>
      <c r="H8184" s="1">
        <v>427461</v>
      </c>
      <c r="I8184" s="1">
        <v>11806</v>
      </c>
      <c r="J8184" s="1">
        <v>45005</v>
      </c>
      <c r="K8184" s="1">
        <v>55054</v>
      </c>
      <c r="L8184" s="1">
        <v>59771</v>
      </c>
      <c r="M8184" s="1">
        <v>69220</v>
      </c>
      <c r="N8184" s="1">
        <v>121061</v>
      </c>
      <c r="O8184" s="1">
        <v>87904</v>
      </c>
      <c r="P8184" s="1">
        <v>68433</v>
      </c>
      <c r="Q8184" s="1">
        <v>56574</v>
      </c>
      <c r="R8184" s="1">
        <v>47649</v>
      </c>
      <c r="S8184" s="1">
        <v>30726</v>
      </c>
      <c r="T8184" s="1">
        <v>8990</v>
      </c>
      <c r="U8184" s="1">
        <v>1265</v>
      </c>
      <c r="V8184" s="1">
        <v>6</v>
      </c>
    </row>
    <row r="8185" spans="1:22" x14ac:dyDescent="0.25">
      <c r="A8185" t="s">
        <v>61</v>
      </c>
      <c r="B8185">
        <v>1979</v>
      </c>
      <c r="C8185" s="1">
        <v>671622</v>
      </c>
      <c r="D8185" s="1">
        <v>12562</v>
      </c>
      <c r="E8185" s="1">
        <v>58022</v>
      </c>
      <c r="F8185" s="1">
        <v>170677</v>
      </c>
      <c r="G8185" s="1">
        <v>306451</v>
      </c>
      <c r="H8185" s="1">
        <v>435717</v>
      </c>
      <c r="I8185" s="1">
        <v>12007</v>
      </c>
      <c r="J8185" s="1">
        <v>45460</v>
      </c>
      <c r="K8185" s="1">
        <v>54675</v>
      </c>
      <c r="L8185" s="1">
        <v>57980</v>
      </c>
      <c r="M8185" s="1">
        <v>67870</v>
      </c>
      <c r="N8185" s="1">
        <v>124696</v>
      </c>
      <c r="O8185" s="1">
        <v>91995</v>
      </c>
      <c r="P8185" s="1">
        <v>69421</v>
      </c>
      <c r="Q8185" s="1">
        <v>57413</v>
      </c>
      <c r="R8185" s="1">
        <v>47633</v>
      </c>
      <c r="S8185" s="1">
        <v>31089</v>
      </c>
      <c r="T8185" s="1">
        <v>9572</v>
      </c>
      <c r="U8185" s="1">
        <v>1249</v>
      </c>
      <c r="V8185" s="1">
        <v>7</v>
      </c>
    </row>
    <row r="8186" spans="1:22" x14ac:dyDescent="0.25">
      <c r="A8186" t="s">
        <v>61</v>
      </c>
      <c r="B8186">
        <v>1980</v>
      </c>
      <c r="C8186" s="1">
        <v>679336</v>
      </c>
      <c r="D8186" s="1">
        <v>12872</v>
      </c>
      <c r="E8186" s="1">
        <v>59242</v>
      </c>
      <c r="F8186" s="1">
        <v>169950</v>
      </c>
      <c r="G8186" s="1">
        <v>305321</v>
      </c>
      <c r="H8186" s="1">
        <v>443351</v>
      </c>
      <c r="I8186" s="1">
        <v>12258</v>
      </c>
      <c r="J8186" s="1">
        <v>46370</v>
      </c>
      <c r="K8186" s="1">
        <v>54110</v>
      </c>
      <c r="L8186" s="1">
        <v>56598</v>
      </c>
      <c r="M8186" s="1">
        <v>65650</v>
      </c>
      <c r="N8186" s="1">
        <v>128267</v>
      </c>
      <c r="O8186" s="1">
        <v>95885</v>
      </c>
      <c r="P8186" s="1">
        <v>70836</v>
      </c>
      <c r="Q8186" s="1">
        <v>58258</v>
      </c>
      <c r="R8186" s="1">
        <v>47616</v>
      </c>
      <c r="S8186" s="1">
        <v>31567</v>
      </c>
      <c r="T8186" s="1">
        <v>10031</v>
      </c>
      <c r="U8186" s="1">
        <v>1269</v>
      </c>
      <c r="V8186" s="1">
        <v>7</v>
      </c>
    </row>
    <row r="8187" spans="1:22" x14ac:dyDescent="0.25">
      <c r="A8187" t="s">
        <v>61</v>
      </c>
      <c r="B8187">
        <v>1981</v>
      </c>
      <c r="C8187" s="1">
        <v>687179</v>
      </c>
      <c r="D8187" s="1">
        <v>13258</v>
      </c>
      <c r="E8187" s="1">
        <v>60704</v>
      </c>
      <c r="F8187" s="1">
        <v>170006</v>
      </c>
      <c r="G8187" s="1">
        <v>304069</v>
      </c>
      <c r="H8187" s="1">
        <v>450362</v>
      </c>
      <c r="I8187" s="1">
        <v>12584</v>
      </c>
      <c r="J8187" s="1">
        <v>47446</v>
      </c>
      <c r="K8187" s="1">
        <v>53693</v>
      </c>
      <c r="L8187" s="1">
        <v>55609</v>
      </c>
      <c r="M8187" s="1">
        <v>62845</v>
      </c>
      <c r="N8187" s="1">
        <v>131501</v>
      </c>
      <c r="O8187" s="1">
        <v>99484</v>
      </c>
      <c r="P8187" s="1">
        <v>72806</v>
      </c>
      <c r="Q8187" s="1">
        <v>59117</v>
      </c>
      <c r="R8187" s="1">
        <v>47640</v>
      </c>
      <c r="S8187" s="1">
        <v>32155</v>
      </c>
      <c r="T8187" s="1">
        <v>10261</v>
      </c>
      <c r="U8187" s="1">
        <v>1357</v>
      </c>
      <c r="V8187" s="1">
        <v>7</v>
      </c>
    </row>
    <row r="8188" spans="1:22" x14ac:dyDescent="0.25">
      <c r="A8188" t="s">
        <v>61</v>
      </c>
      <c r="B8188">
        <v>1982</v>
      </c>
      <c r="C8188" s="1">
        <v>696237</v>
      </c>
      <c r="D8188" s="1">
        <v>13822</v>
      </c>
      <c r="E8188" s="1">
        <v>62634</v>
      </c>
      <c r="F8188" s="1">
        <v>171861</v>
      </c>
      <c r="G8188" s="1">
        <v>303876</v>
      </c>
      <c r="H8188" s="1">
        <v>456815</v>
      </c>
      <c r="I8188" s="1">
        <v>13018</v>
      </c>
      <c r="J8188" s="1">
        <v>48812</v>
      </c>
      <c r="K8188" s="1">
        <v>53879</v>
      </c>
      <c r="L8188" s="1">
        <v>55348</v>
      </c>
      <c r="M8188" s="1">
        <v>60358</v>
      </c>
      <c r="N8188" s="1">
        <v>133843</v>
      </c>
      <c r="O8188" s="1">
        <v>102581</v>
      </c>
      <c r="P8188" s="1">
        <v>75156</v>
      </c>
      <c r="Q8188" s="1">
        <v>60083</v>
      </c>
      <c r="R8188" s="1">
        <v>47734</v>
      </c>
      <c r="S8188" s="1">
        <v>32861</v>
      </c>
      <c r="T8188" s="1">
        <v>10288</v>
      </c>
      <c r="U8188" s="1">
        <v>1466</v>
      </c>
      <c r="V8188" s="1">
        <v>6</v>
      </c>
    </row>
    <row r="8189" spans="1:22" x14ac:dyDescent="0.25">
      <c r="A8189" t="s">
        <v>61</v>
      </c>
      <c r="B8189">
        <v>1983</v>
      </c>
      <c r="C8189" s="1">
        <v>707484</v>
      </c>
      <c r="D8189" s="1">
        <v>14405</v>
      </c>
      <c r="E8189" s="1">
        <v>65214</v>
      </c>
      <c r="F8189" s="1">
        <v>176026</v>
      </c>
      <c r="G8189" s="1">
        <v>305926</v>
      </c>
      <c r="H8189" s="1">
        <v>463147</v>
      </c>
      <c r="I8189" s="1">
        <v>13614</v>
      </c>
      <c r="J8189" s="1">
        <v>50809</v>
      </c>
      <c r="K8189" s="1">
        <v>54830</v>
      </c>
      <c r="L8189" s="1">
        <v>55982</v>
      </c>
      <c r="M8189" s="1">
        <v>59324</v>
      </c>
      <c r="N8189" s="1">
        <v>134890</v>
      </c>
      <c r="O8189" s="1">
        <v>105119</v>
      </c>
      <c r="P8189" s="1">
        <v>77502</v>
      </c>
      <c r="Q8189" s="1">
        <v>61227</v>
      </c>
      <c r="R8189" s="1">
        <v>47947</v>
      </c>
      <c r="S8189" s="1">
        <v>33582</v>
      </c>
      <c r="T8189" s="1">
        <v>10378</v>
      </c>
      <c r="U8189" s="1">
        <v>1483</v>
      </c>
      <c r="V8189" s="1">
        <v>6</v>
      </c>
    </row>
    <row r="8190" spans="1:22" x14ac:dyDescent="0.25">
      <c r="A8190" t="s">
        <v>61</v>
      </c>
      <c r="B8190">
        <v>1984</v>
      </c>
      <c r="C8190" s="1">
        <v>719687</v>
      </c>
      <c r="D8190" s="1">
        <v>14620</v>
      </c>
      <c r="E8190" s="1">
        <v>67599</v>
      </c>
      <c r="F8190" s="1">
        <v>180628</v>
      </c>
      <c r="G8190" s="1">
        <v>308999</v>
      </c>
      <c r="H8190" s="1">
        <v>469954</v>
      </c>
      <c r="I8190" s="1">
        <v>14168</v>
      </c>
      <c r="J8190" s="1">
        <v>52979</v>
      </c>
      <c r="K8190" s="1">
        <v>56319</v>
      </c>
      <c r="L8190" s="1">
        <v>56710</v>
      </c>
      <c r="M8190" s="1">
        <v>59738</v>
      </c>
      <c r="N8190" s="1">
        <v>135025</v>
      </c>
      <c r="O8190" s="1">
        <v>107415</v>
      </c>
      <c r="P8190" s="1">
        <v>79837</v>
      </c>
      <c r="Q8190" s="1">
        <v>62417</v>
      </c>
      <c r="R8190" s="1">
        <v>48341</v>
      </c>
      <c r="S8190" s="1">
        <v>34166</v>
      </c>
      <c r="T8190" s="1">
        <v>10679</v>
      </c>
      <c r="U8190" s="1">
        <v>1434</v>
      </c>
      <c r="V8190" s="1">
        <v>7</v>
      </c>
    </row>
    <row r="8191" spans="1:22" x14ac:dyDescent="0.25">
      <c r="A8191" t="s">
        <v>61</v>
      </c>
      <c r="B8191">
        <v>1985</v>
      </c>
      <c r="C8191" s="1">
        <v>731670</v>
      </c>
      <c r="D8191" s="1">
        <v>14585</v>
      </c>
      <c r="E8191" s="1">
        <v>69288</v>
      </c>
      <c r="F8191" s="1">
        <v>184375</v>
      </c>
      <c r="G8191" s="1">
        <v>312004</v>
      </c>
      <c r="H8191" s="1">
        <v>477366</v>
      </c>
      <c r="I8191" s="1">
        <v>14366</v>
      </c>
      <c r="J8191" s="1">
        <v>54703</v>
      </c>
      <c r="K8191" s="1">
        <v>58078</v>
      </c>
      <c r="L8191" s="1">
        <v>57009</v>
      </c>
      <c r="M8191" s="1">
        <v>60922</v>
      </c>
      <c r="N8191" s="1">
        <v>134780</v>
      </c>
      <c r="O8191" s="1">
        <v>109715</v>
      </c>
      <c r="P8191" s="1">
        <v>82293</v>
      </c>
      <c r="Q8191" s="1">
        <v>63580</v>
      </c>
      <c r="R8191" s="1">
        <v>48916</v>
      </c>
      <c r="S8191" s="1">
        <v>34565</v>
      </c>
      <c r="T8191" s="1">
        <v>11128</v>
      </c>
      <c r="U8191" s="1">
        <v>1386</v>
      </c>
      <c r="V8191" s="1">
        <v>10</v>
      </c>
    </row>
    <row r="8192" spans="1:22" x14ac:dyDescent="0.25">
      <c r="A8192" t="s">
        <v>61</v>
      </c>
      <c r="B8192">
        <v>1986</v>
      </c>
      <c r="C8192" s="1">
        <v>743451</v>
      </c>
      <c r="D8192" s="1">
        <v>14547</v>
      </c>
      <c r="E8192" s="1">
        <v>70332</v>
      </c>
      <c r="F8192" s="1">
        <v>187401</v>
      </c>
      <c r="G8192" s="1">
        <v>315139</v>
      </c>
      <c r="H8192" s="1">
        <v>485206</v>
      </c>
      <c r="I8192" s="1">
        <v>14341</v>
      </c>
      <c r="J8192" s="1">
        <v>55785</v>
      </c>
      <c r="K8192" s="1">
        <v>60053</v>
      </c>
      <c r="L8192" s="1">
        <v>57016</v>
      </c>
      <c r="M8192" s="1">
        <v>62392</v>
      </c>
      <c r="N8192" s="1">
        <v>134464</v>
      </c>
      <c r="O8192" s="1">
        <v>112070</v>
      </c>
      <c r="P8192" s="1">
        <v>84842</v>
      </c>
      <c r="Q8192" s="1">
        <v>64739</v>
      </c>
      <c r="R8192" s="1">
        <v>49655</v>
      </c>
      <c r="S8192" s="1">
        <v>34831</v>
      </c>
      <c r="T8192" s="1">
        <v>11700</v>
      </c>
      <c r="U8192" s="1">
        <v>1347</v>
      </c>
      <c r="V8192" s="1">
        <v>10</v>
      </c>
    </row>
    <row r="8193" spans="1:22" x14ac:dyDescent="0.25">
      <c r="A8193" t="s">
        <v>61</v>
      </c>
      <c r="B8193">
        <v>1987</v>
      </c>
      <c r="C8193" s="1">
        <v>755031</v>
      </c>
      <c r="D8193" s="1">
        <v>14498</v>
      </c>
      <c r="E8193" s="1">
        <v>70773</v>
      </c>
      <c r="F8193" s="1">
        <v>189893</v>
      </c>
      <c r="G8193" s="1">
        <v>318466</v>
      </c>
      <c r="H8193" s="1">
        <v>493250</v>
      </c>
      <c r="I8193" s="1">
        <v>14309</v>
      </c>
      <c r="J8193" s="1">
        <v>56275</v>
      </c>
      <c r="K8193" s="1">
        <v>62120</v>
      </c>
      <c r="L8193" s="1">
        <v>57000</v>
      </c>
      <c r="M8193" s="1">
        <v>63639</v>
      </c>
      <c r="N8193" s="1">
        <v>134349</v>
      </c>
      <c r="O8193" s="1">
        <v>114527</v>
      </c>
      <c r="P8193" s="1">
        <v>87465</v>
      </c>
      <c r="Q8193" s="1">
        <v>65916</v>
      </c>
      <c r="R8193" s="1">
        <v>50542</v>
      </c>
      <c r="S8193" s="1">
        <v>35015</v>
      </c>
      <c r="T8193" s="1">
        <v>12345</v>
      </c>
      <c r="U8193" s="1">
        <v>1330</v>
      </c>
      <c r="V8193" s="1">
        <v>10</v>
      </c>
    </row>
    <row r="8194" spans="1:22" x14ac:dyDescent="0.25">
      <c r="A8194" t="s">
        <v>61</v>
      </c>
      <c r="B8194">
        <v>1988</v>
      </c>
      <c r="C8194" s="1">
        <v>766417</v>
      </c>
      <c r="D8194" s="1">
        <v>14434</v>
      </c>
      <c r="E8194" s="1">
        <v>70733</v>
      </c>
      <c r="F8194" s="1">
        <v>192065</v>
      </c>
      <c r="G8194" s="1">
        <v>321906</v>
      </c>
      <c r="H8194" s="1">
        <v>501233</v>
      </c>
      <c r="I8194" s="1">
        <v>14261</v>
      </c>
      <c r="J8194" s="1">
        <v>56299</v>
      </c>
      <c r="K8194" s="1">
        <v>64046</v>
      </c>
      <c r="L8194" s="1">
        <v>57286</v>
      </c>
      <c r="M8194" s="1">
        <v>64222</v>
      </c>
      <c r="N8194" s="1">
        <v>134712</v>
      </c>
      <c r="O8194" s="1">
        <v>117040</v>
      </c>
      <c r="P8194" s="1">
        <v>90143</v>
      </c>
      <c r="Q8194" s="1">
        <v>67131</v>
      </c>
      <c r="R8194" s="1">
        <v>51545</v>
      </c>
      <c r="S8194" s="1">
        <v>35175</v>
      </c>
      <c r="T8194" s="1">
        <v>13021</v>
      </c>
      <c r="U8194" s="1">
        <v>1350</v>
      </c>
      <c r="V8194" s="1">
        <v>13</v>
      </c>
    </row>
    <row r="8195" spans="1:22" x14ac:dyDescent="0.25">
      <c r="A8195" t="s">
        <v>61</v>
      </c>
      <c r="B8195">
        <v>1989</v>
      </c>
      <c r="C8195" s="1">
        <v>777599</v>
      </c>
      <c r="D8195" s="1">
        <v>14350</v>
      </c>
      <c r="E8195" s="1">
        <v>70476</v>
      </c>
      <c r="F8195" s="1">
        <v>194027</v>
      </c>
      <c r="G8195" s="1">
        <v>325192</v>
      </c>
      <c r="H8195" s="1">
        <v>509024</v>
      </c>
      <c r="I8195" s="1">
        <v>14195</v>
      </c>
      <c r="J8195" s="1">
        <v>56126</v>
      </c>
      <c r="K8195" s="1">
        <v>65512</v>
      </c>
      <c r="L8195" s="1">
        <v>58039</v>
      </c>
      <c r="M8195" s="1">
        <v>63963</v>
      </c>
      <c r="N8195" s="1">
        <v>135749</v>
      </c>
      <c r="O8195" s="1">
        <v>119474</v>
      </c>
      <c r="P8195" s="1">
        <v>92850</v>
      </c>
      <c r="Q8195" s="1">
        <v>68439</v>
      </c>
      <c r="R8195" s="1">
        <v>52618</v>
      </c>
      <c r="S8195" s="1">
        <v>35383</v>
      </c>
      <c r="T8195" s="1">
        <v>13657</v>
      </c>
      <c r="U8195" s="1">
        <v>1423</v>
      </c>
      <c r="V8195" s="1">
        <v>16</v>
      </c>
    </row>
    <row r="8196" spans="1:22" x14ac:dyDescent="0.25">
      <c r="A8196" t="s">
        <v>61</v>
      </c>
      <c r="B8196">
        <v>1990</v>
      </c>
      <c r="C8196" s="1">
        <v>788501</v>
      </c>
      <c r="D8196" s="1">
        <v>14238</v>
      </c>
      <c r="E8196" s="1">
        <v>70113</v>
      </c>
      <c r="F8196" s="1">
        <v>195725</v>
      </c>
      <c r="G8196" s="1">
        <v>327951</v>
      </c>
      <c r="H8196" s="1">
        <v>516617</v>
      </c>
      <c r="I8196" s="1">
        <v>14105</v>
      </c>
      <c r="J8196" s="1">
        <v>55875</v>
      </c>
      <c r="K8196" s="1">
        <v>66408</v>
      </c>
      <c r="L8196" s="1">
        <v>59204</v>
      </c>
      <c r="M8196" s="1">
        <v>63002</v>
      </c>
      <c r="N8196" s="1">
        <v>137480</v>
      </c>
      <c r="O8196" s="1">
        <v>121706</v>
      </c>
      <c r="P8196" s="1">
        <v>95534</v>
      </c>
      <c r="Q8196" s="1">
        <v>69854</v>
      </c>
      <c r="R8196" s="1">
        <v>53723</v>
      </c>
      <c r="S8196" s="1">
        <v>35691</v>
      </c>
      <c r="T8196" s="1">
        <v>14200</v>
      </c>
      <c r="U8196" s="1">
        <v>1572</v>
      </c>
      <c r="V8196" s="1">
        <v>14</v>
      </c>
    </row>
    <row r="8197" spans="1:22" x14ac:dyDescent="0.25">
      <c r="A8197" t="s">
        <v>61</v>
      </c>
      <c r="B8197">
        <v>1991</v>
      </c>
      <c r="C8197" s="1">
        <v>799067</v>
      </c>
      <c r="D8197" s="1">
        <v>14081</v>
      </c>
      <c r="E8197" s="1">
        <v>69613</v>
      </c>
      <c r="F8197" s="1">
        <v>197040</v>
      </c>
      <c r="G8197" s="1">
        <v>329842</v>
      </c>
      <c r="H8197" s="1">
        <v>524118</v>
      </c>
      <c r="I8197" s="1">
        <v>13985</v>
      </c>
      <c r="J8197" s="1">
        <v>55532</v>
      </c>
      <c r="K8197" s="1">
        <v>66817</v>
      </c>
      <c r="L8197" s="1">
        <v>60610</v>
      </c>
      <c r="M8197" s="1">
        <v>61670</v>
      </c>
      <c r="N8197" s="1">
        <v>139733</v>
      </c>
      <c r="O8197" s="1">
        <v>123698</v>
      </c>
      <c r="P8197" s="1">
        <v>98136</v>
      </c>
      <c r="Q8197" s="1">
        <v>71402</v>
      </c>
      <c r="R8197" s="1">
        <v>54815</v>
      </c>
      <c r="S8197" s="1">
        <v>36126</v>
      </c>
      <c r="T8197" s="1">
        <v>14623</v>
      </c>
      <c r="U8197" s="1">
        <v>1813</v>
      </c>
      <c r="V8197" s="1">
        <v>11</v>
      </c>
    </row>
    <row r="8198" spans="1:22" x14ac:dyDescent="0.25">
      <c r="A8198" t="s">
        <v>61</v>
      </c>
      <c r="B8198">
        <v>1992</v>
      </c>
      <c r="C8198" s="1">
        <v>810435</v>
      </c>
      <c r="D8198" s="1">
        <v>14155</v>
      </c>
      <c r="E8198" s="1">
        <v>69341</v>
      </c>
      <c r="F8198" s="1">
        <v>198783</v>
      </c>
      <c r="G8198" s="1">
        <v>331605</v>
      </c>
      <c r="H8198" s="1">
        <v>531976</v>
      </c>
      <c r="I8198" s="1">
        <v>13851</v>
      </c>
      <c r="J8198" s="1">
        <v>55186</v>
      </c>
      <c r="K8198" s="1">
        <v>67091</v>
      </c>
      <c r="L8198" s="1">
        <v>62351</v>
      </c>
      <c r="M8198" s="1">
        <v>60664</v>
      </c>
      <c r="N8198" s="1">
        <v>141857</v>
      </c>
      <c r="O8198" s="1">
        <v>125715</v>
      </c>
      <c r="P8198" s="1">
        <v>100678</v>
      </c>
      <c r="Q8198" s="1">
        <v>73137</v>
      </c>
      <c r="R8198" s="1">
        <v>55886</v>
      </c>
      <c r="S8198" s="1">
        <v>36688</v>
      </c>
      <c r="T8198" s="1">
        <v>14919</v>
      </c>
      <c r="U8198" s="1">
        <v>2098</v>
      </c>
      <c r="V8198" s="1">
        <v>10</v>
      </c>
    </row>
    <row r="8199" spans="1:22" x14ac:dyDescent="0.25">
      <c r="A8199" t="s">
        <v>61</v>
      </c>
      <c r="B8199">
        <v>1993</v>
      </c>
      <c r="C8199" s="1">
        <v>825993</v>
      </c>
      <c r="D8199" s="1">
        <v>14771</v>
      </c>
      <c r="E8199" s="1">
        <v>70184</v>
      </c>
      <c r="F8199" s="1">
        <v>203281</v>
      </c>
      <c r="G8199" s="1">
        <v>336305</v>
      </c>
      <c r="H8199" s="1">
        <v>541650</v>
      </c>
      <c r="I8199" s="1">
        <v>14028</v>
      </c>
      <c r="J8199" s="1">
        <v>55413</v>
      </c>
      <c r="K8199" s="1">
        <v>67942</v>
      </c>
      <c r="L8199" s="1">
        <v>65155</v>
      </c>
      <c r="M8199" s="1">
        <v>61480</v>
      </c>
      <c r="N8199" s="1">
        <v>142551</v>
      </c>
      <c r="O8199" s="1">
        <v>128467</v>
      </c>
      <c r="P8199" s="1">
        <v>103410</v>
      </c>
      <c r="Q8199" s="1">
        <v>75254</v>
      </c>
      <c r="R8199" s="1">
        <v>56957</v>
      </c>
      <c r="S8199" s="1">
        <v>37259</v>
      </c>
      <c r="T8199" s="1">
        <v>15098</v>
      </c>
      <c r="U8199" s="1">
        <v>2224</v>
      </c>
      <c r="V8199" s="1">
        <v>12</v>
      </c>
    </row>
    <row r="8200" spans="1:22" x14ac:dyDescent="0.25">
      <c r="A8200" t="s">
        <v>61</v>
      </c>
      <c r="B8200">
        <v>1994</v>
      </c>
      <c r="C8200" s="1">
        <v>844452</v>
      </c>
      <c r="D8200" s="1">
        <v>14951</v>
      </c>
      <c r="E8200" s="1">
        <v>71417</v>
      </c>
      <c r="F8200" s="1">
        <v>208765</v>
      </c>
      <c r="G8200" s="1">
        <v>343231</v>
      </c>
      <c r="H8200" s="1">
        <v>553480</v>
      </c>
      <c r="I8200" s="1">
        <v>14662</v>
      </c>
      <c r="J8200" s="1">
        <v>56466</v>
      </c>
      <c r="K8200" s="1">
        <v>69050</v>
      </c>
      <c r="L8200" s="1">
        <v>68298</v>
      </c>
      <c r="M8200" s="1">
        <v>64391</v>
      </c>
      <c r="N8200" s="1">
        <v>142150</v>
      </c>
      <c r="O8200" s="1">
        <v>131729</v>
      </c>
      <c r="P8200" s="1">
        <v>106267</v>
      </c>
      <c r="Q8200" s="1">
        <v>77773</v>
      </c>
      <c r="R8200" s="1">
        <v>58071</v>
      </c>
      <c r="S8200" s="1">
        <v>37813</v>
      </c>
      <c r="T8200" s="1">
        <v>15280</v>
      </c>
      <c r="U8200" s="1">
        <v>2197</v>
      </c>
      <c r="V8200" s="1">
        <v>16</v>
      </c>
    </row>
    <row r="8201" spans="1:22" x14ac:dyDescent="0.25">
      <c r="A8201" t="s">
        <v>61</v>
      </c>
      <c r="B8201">
        <v>1995</v>
      </c>
      <c r="C8201" s="1">
        <v>862419</v>
      </c>
      <c r="D8201" s="1">
        <v>14458</v>
      </c>
      <c r="E8201" s="1">
        <v>71919</v>
      </c>
      <c r="F8201" s="1">
        <v>212204</v>
      </c>
      <c r="G8201" s="1">
        <v>349657</v>
      </c>
      <c r="H8201" s="1">
        <v>566648</v>
      </c>
      <c r="I8201" s="1">
        <v>14813</v>
      </c>
      <c r="J8201" s="1">
        <v>57461</v>
      </c>
      <c r="K8201" s="1">
        <v>69744</v>
      </c>
      <c r="L8201" s="1">
        <v>70541</v>
      </c>
      <c r="M8201" s="1">
        <v>68277</v>
      </c>
      <c r="N8201" s="1">
        <v>142034</v>
      </c>
      <c r="O8201" s="1">
        <v>134789</v>
      </c>
      <c r="P8201" s="1">
        <v>109063</v>
      </c>
      <c r="Q8201" s="1">
        <v>80594</v>
      </c>
      <c r="R8201" s="1">
        <v>59256</v>
      </c>
      <c r="S8201" s="1">
        <v>38436</v>
      </c>
      <c r="T8201" s="1">
        <v>15571</v>
      </c>
      <c r="U8201" s="1">
        <v>2175</v>
      </c>
      <c r="V8201" s="1">
        <v>20</v>
      </c>
    </row>
    <row r="8202" spans="1:22" x14ac:dyDescent="0.25">
      <c r="A8202" t="s">
        <v>61</v>
      </c>
      <c r="B8202">
        <v>1996</v>
      </c>
      <c r="C8202" s="1">
        <v>880064</v>
      </c>
      <c r="D8202" s="1">
        <v>14037</v>
      </c>
      <c r="E8202" s="1">
        <v>71841</v>
      </c>
      <c r="F8202" s="1">
        <v>213964</v>
      </c>
      <c r="G8202" s="1">
        <v>355818</v>
      </c>
      <c r="H8202" s="1">
        <v>580905</v>
      </c>
      <c r="I8202" s="1">
        <v>14371</v>
      </c>
      <c r="J8202" s="1">
        <v>57804</v>
      </c>
      <c r="K8202" s="1">
        <v>70171</v>
      </c>
      <c r="L8202" s="1">
        <v>71952</v>
      </c>
      <c r="M8202" s="1">
        <v>72376</v>
      </c>
      <c r="N8202" s="1">
        <v>142701</v>
      </c>
      <c r="O8202" s="1">
        <v>137566</v>
      </c>
      <c r="P8202" s="1">
        <v>111936</v>
      </c>
      <c r="Q8202" s="1">
        <v>83705</v>
      </c>
      <c r="R8202" s="1">
        <v>60520</v>
      </c>
      <c r="S8202" s="1">
        <v>39151</v>
      </c>
      <c r="T8202" s="1">
        <v>15956</v>
      </c>
      <c r="U8202" s="1">
        <v>2167</v>
      </c>
      <c r="V8202" s="1">
        <v>22</v>
      </c>
    </row>
    <row r="8203" spans="1:22" x14ac:dyDescent="0.25">
      <c r="A8203" t="s">
        <v>61</v>
      </c>
      <c r="B8203">
        <v>1997</v>
      </c>
      <c r="C8203" s="1">
        <v>897476</v>
      </c>
      <c r="D8203" s="1">
        <v>13662</v>
      </c>
      <c r="E8203" s="1">
        <v>71164</v>
      </c>
      <c r="F8203" s="1">
        <v>214432</v>
      </c>
      <c r="G8203" s="1">
        <v>361739</v>
      </c>
      <c r="H8203" s="1">
        <v>595927</v>
      </c>
      <c r="I8203" s="1">
        <v>13992</v>
      </c>
      <c r="J8203" s="1">
        <v>57502</v>
      </c>
      <c r="K8203" s="1">
        <v>70574</v>
      </c>
      <c r="L8203" s="1">
        <v>72694</v>
      </c>
      <c r="M8203" s="1">
        <v>75966</v>
      </c>
      <c r="N8203" s="1">
        <v>144593</v>
      </c>
      <c r="O8203" s="1">
        <v>139954</v>
      </c>
      <c r="P8203" s="1">
        <v>115020</v>
      </c>
      <c r="Q8203" s="1">
        <v>87076</v>
      </c>
      <c r="R8203" s="1">
        <v>61829</v>
      </c>
      <c r="S8203" s="1">
        <v>39989</v>
      </c>
      <c r="T8203" s="1">
        <v>16409</v>
      </c>
      <c r="U8203" s="1">
        <v>2181</v>
      </c>
      <c r="V8203" s="1">
        <v>27</v>
      </c>
    </row>
    <row r="8204" spans="1:22" x14ac:dyDescent="0.25">
      <c r="A8204" t="s">
        <v>61</v>
      </c>
      <c r="B8204">
        <v>1998</v>
      </c>
      <c r="C8204" s="1">
        <v>914667</v>
      </c>
      <c r="D8204" s="1">
        <v>13313</v>
      </c>
      <c r="E8204" s="1">
        <v>69836</v>
      </c>
      <c r="F8204" s="1">
        <v>213951</v>
      </c>
      <c r="G8204" s="1">
        <v>367225</v>
      </c>
      <c r="H8204" s="1">
        <v>611408</v>
      </c>
      <c r="I8204" s="1">
        <v>13649</v>
      </c>
      <c r="J8204" s="1">
        <v>56523</v>
      </c>
      <c r="K8204" s="1">
        <v>71158</v>
      </c>
      <c r="L8204" s="1">
        <v>72957</v>
      </c>
      <c r="M8204" s="1">
        <v>78564</v>
      </c>
      <c r="N8204" s="1">
        <v>147958</v>
      </c>
      <c r="O8204" s="1">
        <v>141870</v>
      </c>
      <c r="P8204" s="1">
        <v>118371</v>
      </c>
      <c r="Q8204" s="1">
        <v>90642</v>
      </c>
      <c r="R8204" s="1">
        <v>63201</v>
      </c>
      <c r="S8204" s="1">
        <v>40939</v>
      </c>
      <c r="T8204" s="1">
        <v>16913</v>
      </c>
      <c r="U8204" s="1">
        <v>2226</v>
      </c>
      <c r="V8204" s="1">
        <v>32</v>
      </c>
    </row>
    <row r="8205" spans="1:22" x14ac:dyDescent="0.25">
      <c r="A8205" t="s">
        <v>61</v>
      </c>
      <c r="B8205">
        <v>1999</v>
      </c>
      <c r="C8205" s="1">
        <v>931612</v>
      </c>
      <c r="D8205" s="1">
        <v>12973</v>
      </c>
      <c r="E8205" s="1">
        <v>68247</v>
      </c>
      <c r="F8205" s="1">
        <v>212771</v>
      </c>
      <c r="G8205" s="1">
        <v>371876</v>
      </c>
      <c r="H8205" s="1">
        <v>627137</v>
      </c>
      <c r="I8205" s="1">
        <v>13323</v>
      </c>
      <c r="J8205" s="1">
        <v>55274</v>
      </c>
      <c r="K8205" s="1">
        <v>71611</v>
      </c>
      <c r="L8205" s="1">
        <v>72913</v>
      </c>
      <c r="M8205" s="1">
        <v>80015</v>
      </c>
      <c r="N8205" s="1">
        <v>152813</v>
      </c>
      <c r="O8205" s="1">
        <v>143315</v>
      </c>
      <c r="P8205" s="1">
        <v>121946</v>
      </c>
      <c r="Q8205" s="1">
        <v>94295</v>
      </c>
      <c r="R8205" s="1">
        <v>64678</v>
      </c>
      <c r="S8205" s="1">
        <v>41986</v>
      </c>
      <c r="T8205" s="1">
        <v>17442</v>
      </c>
      <c r="U8205" s="1">
        <v>2321</v>
      </c>
      <c r="V8205" s="1">
        <v>30</v>
      </c>
    </row>
    <row r="8206" spans="1:22" x14ac:dyDescent="0.25">
      <c r="A8206" t="s">
        <v>61</v>
      </c>
      <c r="B8206">
        <v>2000</v>
      </c>
      <c r="C8206" s="1">
        <v>948238</v>
      </c>
      <c r="D8206" s="1">
        <v>12617</v>
      </c>
      <c r="E8206" s="1">
        <v>66700</v>
      </c>
      <c r="F8206" s="1">
        <v>211052</v>
      </c>
      <c r="G8206" s="1">
        <v>375198</v>
      </c>
      <c r="H8206" s="1">
        <v>642936</v>
      </c>
      <c r="I8206" s="1">
        <v>12999</v>
      </c>
      <c r="J8206" s="1">
        <v>54083</v>
      </c>
      <c r="K8206" s="1">
        <v>71640</v>
      </c>
      <c r="L8206" s="1">
        <v>72712</v>
      </c>
      <c r="M8206" s="1">
        <v>80415</v>
      </c>
      <c r="N8206" s="1">
        <v>158950</v>
      </c>
      <c r="O8206" s="1">
        <v>144346</v>
      </c>
      <c r="P8206" s="1">
        <v>125652</v>
      </c>
      <c r="Q8206" s="1">
        <v>97905</v>
      </c>
      <c r="R8206" s="1">
        <v>66309</v>
      </c>
      <c r="S8206" s="1">
        <v>43129</v>
      </c>
      <c r="T8206" s="1">
        <v>17973</v>
      </c>
      <c r="U8206" s="1">
        <v>2481</v>
      </c>
      <c r="V8206" s="1">
        <v>26</v>
      </c>
    </row>
    <row r="8207" spans="1:22" x14ac:dyDescent="0.25">
      <c r="A8207" t="s">
        <v>61</v>
      </c>
      <c r="B8207">
        <v>2001</v>
      </c>
      <c r="C8207" s="1">
        <v>964838</v>
      </c>
      <c r="D8207" s="1">
        <v>12248</v>
      </c>
      <c r="E8207" s="1">
        <v>65096</v>
      </c>
      <c r="F8207" s="1">
        <v>209423</v>
      </c>
      <c r="G8207" s="1">
        <v>377219</v>
      </c>
      <c r="H8207" s="1">
        <v>658570</v>
      </c>
      <c r="I8207" s="1">
        <v>12646</v>
      </c>
      <c r="J8207" s="1">
        <v>52848</v>
      </c>
      <c r="K8207" s="1">
        <v>71422</v>
      </c>
      <c r="L8207" s="1">
        <v>72905</v>
      </c>
      <c r="M8207" s="1">
        <v>80232</v>
      </c>
      <c r="N8207" s="1">
        <v>165501</v>
      </c>
      <c r="O8207" s="1">
        <v>145279</v>
      </c>
      <c r="P8207" s="1">
        <v>129362</v>
      </c>
      <c r="Q8207" s="1">
        <v>101299</v>
      </c>
      <c r="R8207" s="1">
        <v>68210</v>
      </c>
      <c r="S8207" s="1">
        <v>44334</v>
      </c>
      <c r="T8207" s="1">
        <v>18482</v>
      </c>
      <c r="U8207" s="1">
        <v>2691</v>
      </c>
      <c r="V8207" s="1">
        <v>25</v>
      </c>
    </row>
    <row r="8208" spans="1:22" x14ac:dyDescent="0.25">
      <c r="A8208" t="s">
        <v>61</v>
      </c>
      <c r="B8208">
        <v>2002</v>
      </c>
      <c r="C8208" s="1">
        <v>982202</v>
      </c>
      <c r="D8208" s="1">
        <v>12053</v>
      </c>
      <c r="E8208" s="1">
        <v>63501</v>
      </c>
      <c r="F8208" s="1">
        <v>209211</v>
      </c>
      <c r="G8208" s="1">
        <v>379554</v>
      </c>
      <c r="H8208" s="1">
        <v>673877</v>
      </c>
      <c r="I8208" s="1">
        <v>12266</v>
      </c>
      <c r="J8208" s="1">
        <v>51448</v>
      </c>
      <c r="K8208" s="1">
        <v>71139</v>
      </c>
      <c r="L8208" s="1">
        <v>74571</v>
      </c>
      <c r="M8208" s="1">
        <v>80864</v>
      </c>
      <c r="N8208" s="1">
        <v>170551</v>
      </c>
      <c r="O8208" s="1">
        <v>146812</v>
      </c>
      <c r="P8208" s="1">
        <v>132844</v>
      </c>
      <c r="Q8208" s="1">
        <v>104267</v>
      </c>
      <c r="R8208" s="1">
        <v>70492</v>
      </c>
      <c r="S8208" s="1">
        <v>45458</v>
      </c>
      <c r="T8208" s="1">
        <v>18843</v>
      </c>
      <c r="U8208" s="1">
        <v>2833</v>
      </c>
      <c r="V8208" s="1">
        <v>27</v>
      </c>
    </row>
    <row r="8209" spans="1:22" x14ac:dyDescent="0.25">
      <c r="A8209" t="s">
        <v>61</v>
      </c>
      <c r="B8209">
        <v>2003</v>
      </c>
      <c r="C8209" s="1">
        <v>1000355</v>
      </c>
      <c r="D8209" s="1">
        <v>12105</v>
      </c>
      <c r="E8209" s="1">
        <v>62219</v>
      </c>
      <c r="F8209" s="1">
        <v>209472</v>
      </c>
      <c r="G8209" s="1">
        <v>382497</v>
      </c>
      <c r="H8209" s="1">
        <v>689585</v>
      </c>
      <c r="I8209" s="1">
        <v>12062</v>
      </c>
      <c r="J8209" s="1">
        <v>50114</v>
      </c>
      <c r="K8209" s="1">
        <v>70432</v>
      </c>
      <c r="L8209" s="1">
        <v>76821</v>
      </c>
      <c r="M8209" s="1">
        <v>82808</v>
      </c>
      <c r="N8209" s="1">
        <v>174295</v>
      </c>
      <c r="O8209" s="1">
        <v>149070</v>
      </c>
      <c r="P8209" s="1">
        <v>136055</v>
      </c>
      <c r="Q8209" s="1">
        <v>106917</v>
      </c>
      <c r="R8209" s="1">
        <v>73137</v>
      </c>
      <c r="S8209" s="1">
        <v>46523</v>
      </c>
      <c r="T8209" s="1">
        <v>19142</v>
      </c>
      <c r="U8209" s="1">
        <v>2903</v>
      </c>
      <c r="V8209" s="1">
        <v>33</v>
      </c>
    </row>
    <row r="8210" spans="1:22" x14ac:dyDescent="0.25">
      <c r="A8210" t="s">
        <v>61</v>
      </c>
      <c r="B8210">
        <v>2004</v>
      </c>
      <c r="C8210" s="1">
        <v>1018688</v>
      </c>
      <c r="D8210" s="1">
        <v>12213</v>
      </c>
      <c r="E8210" s="1">
        <v>61422</v>
      </c>
      <c r="F8210" s="1">
        <v>208505</v>
      </c>
      <c r="G8210" s="1">
        <v>385010</v>
      </c>
      <c r="H8210" s="1">
        <v>706302</v>
      </c>
      <c r="I8210" s="1">
        <v>12099</v>
      </c>
      <c r="J8210" s="1">
        <v>49209</v>
      </c>
      <c r="K8210" s="1">
        <v>69071</v>
      </c>
      <c r="L8210" s="1">
        <v>78012</v>
      </c>
      <c r="M8210" s="1">
        <v>85334</v>
      </c>
      <c r="N8210" s="1">
        <v>178253</v>
      </c>
      <c r="O8210" s="1">
        <v>151748</v>
      </c>
      <c r="P8210" s="1">
        <v>139066</v>
      </c>
      <c r="Q8210" s="1">
        <v>109534</v>
      </c>
      <c r="R8210" s="1">
        <v>76035</v>
      </c>
      <c r="S8210" s="1">
        <v>47642</v>
      </c>
      <c r="T8210" s="1">
        <v>19556</v>
      </c>
      <c r="U8210" s="1">
        <v>2977</v>
      </c>
      <c r="V8210" s="1">
        <v>38</v>
      </c>
    </row>
    <row r="8211" spans="1:22" x14ac:dyDescent="0.25">
      <c r="A8211" t="s">
        <v>61</v>
      </c>
      <c r="B8211">
        <v>2005</v>
      </c>
      <c r="C8211" s="1">
        <v>1037070</v>
      </c>
      <c r="D8211" s="1">
        <v>12297</v>
      </c>
      <c r="E8211" s="1">
        <v>61079</v>
      </c>
      <c r="F8211" s="1">
        <v>206429</v>
      </c>
      <c r="G8211" s="1">
        <v>387098</v>
      </c>
      <c r="H8211" s="1">
        <v>723788</v>
      </c>
      <c r="I8211" s="1">
        <v>12187</v>
      </c>
      <c r="J8211" s="1">
        <v>48782</v>
      </c>
      <c r="K8211" s="1">
        <v>67356</v>
      </c>
      <c r="L8211" s="1">
        <v>77994</v>
      </c>
      <c r="M8211" s="1">
        <v>87971</v>
      </c>
      <c r="N8211" s="1">
        <v>182649</v>
      </c>
      <c r="O8211" s="1">
        <v>154853</v>
      </c>
      <c r="P8211" s="1">
        <v>141860</v>
      </c>
      <c r="Q8211" s="1">
        <v>112246</v>
      </c>
      <c r="R8211" s="1">
        <v>79091</v>
      </c>
      <c r="S8211" s="1">
        <v>48816</v>
      </c>
      <c r="T8211" s="1">
        <v>20065</v>
      </c>
      <c r="U8211" s="1">
        <v>3048</v>
      </c>
      <c r="V8211" s="1">
        <v>42</v>
      </c>
    </row>
    <row r="8212" spans="1:22" x14ac:dyDescent="0.25">
      <c r="A8212" t="s">
        <v>61</v>
      </c>
      <c r="B8212">
        <v>2006</v>
      </c>
      <c r="C8212" s="1">
        <v>1055445</v>
      </c>
      <c r="D8212" s="1">
        <v>12365</v>
      </c>
      <c r="E8212" s="1">
        <v>61102</v>
      </c>
      <c r="F8212" s="1">
        <v>203529</v>
      </c>
      <c r="G8212" s="1">
        <v>388674</v>
      </c>
      <c r="H8212" s="1">
        <v>741703</v>
      </c>
      <c r="I8212" s="1">
        <v>12254</v>
      </c>
      <c r="J8212" s="1">
        <v>48737</v>
      </c>
      <c r="K8212" s="1">
        <v>65545</v>
      </c>
      <c r="L8212" s="1">
        <v>76882</v>
      </c>
      <c r="M8212" s="1">
        <v>90181</v>
      </c>
      <c r="N8212" s="1">
        <v>187613</v>
      </c>
      <c r="O8212" s="1">
        <v>158373</v>
      </c>
      <c r="P8212" s="1">
        <v>144449</v>
      </c>
      <c r="Q8212" s="1">
        <v>115148</v>
      </c>
      <c r="R8212" s="1">
        <v>82252</v>
      </c>
      <c r="S8212" s="1">
        <v>50085</v>
      </c>
      <c r="T8212" s="1">
        <v>20657</v>
      </c>
      <c r="U8212" s="1">
        <v>3113</v>
      </c>
      <c r="V8212" s="1">
        <v>45</v>
      </c>
    </row>
    <row r="8213" spans="1:22" x14ac:dyDescent="0.25">
      <c r="A8213" t="s">
        <v>61</v>
      </c>
      <c r="B8213">
        <v>2007</v>
      </c>
      <c r="C8213" s="1">
        <v>1073875</v>
      </c>
      <c r="D8213" s="1">
        <v>12432</v>
      </c>
      <c r="E8213" s="1">
        <v>61310</v>
      </c>
      <c r="F8213" s="1">
        <v>200227</v>
      </c>
      <c r="G8213" s="1">
        <v>389555</v>
      </c>
      <c r="H8213" s="1">
        <v>759663</v>
      </c>
      <c r="I8213" s="1">
        <v>12310</v>
      </c>
      <c r="J8213" s="1">
        <v>48878</v>
      </c>
      <c r="K8213" s="1">
        <v>63926</v>
      </c>
      <c r="L8213" s="1">
        <v>74991</v>
      </c>
      <c r="M8213" s="1">
        <v>91406</v>
      </c>
      <c r="N8213" s="1">
        <v>193216</v>
      </c>
      <c r="O8213" s="1">
        <v>162263</v>
      </c>
      <c r="P8213" s="1">
        <v>146877</v>
      </c>
      <c r="Q8213" s="1">
        <v>118301</v>
      </c>
      <c r="R8213" s="1">
        <v>85487</v>
      </c>
      <c r="S8213" s="1">
        <v>51529</v>
      </c>
      <c r="T8213" s="1">
        <v>21349</v>
      </c>
      <c r="U8213" s="1">
        <v>3168</v>
      </c>
      <c r="V8213" s="1">
        <v>52</v>
      </c>
    </row>
    <row r="8214" spans="1:22" x14ac:dyDescent="0.25">
      <c r="A8214" t="s">
        <v>61</v>
      </c>
      <c r="B8214">
        <v>2008</v>
      </c>
      <c r="C8214" s="1">
        <v>1092402</v>
      </c>
      <c r="D8214" s="1">
        <v>12514</v>
      </c>
      <c r="E8214" s="1">
        <v>61551</v>
      </c>
      <c r="F8214" s="1">
        <v>196945</v>
      </c>
      <c r="G8214" s="1">
        <v>389485</v>
      </c>
      <c r="H8214" s="1">
        <v>777293</v>
      </c>
      <c r="I8214" s="1">
        <v>12370</v>
      </c>
      <c r="J8214" s="1">
        <v>49037</v>
      </c>
      <c r="K8214" s="1">
        <v>62705</v>
      </c>
      <c r="L8214" s="1">
        <v>72689</v>
      </c>
      <c r="M8214" s="1">
        <v>91249</v>
      </c>
      <c r="N8214" s="1">
        <v>199456</v>
      </c>
      <c r="O8214" s="1">
        <v>166429</v>
      </c>
      <c r="P8214" s="1">
        <v>149233</v>
      </c>
      <c r="Q8214" s="1">
        <v>121676</v>
      </c>
      <c r="R8214" s="1">
        <v>88748</v>
      </c>
      <c r="S8214" s="1">
        <v>53227</v>
      </c>
      <c r="T8214" s="1">
        <v>22143</v>
      </c>
      <c r="U8214" s="1">
        <v>3236</v>
      </c>
      <c r="V8214" s="1">
        <v>60</v>
      </c>
    </row>
    <row r="8215" spans="1:22" x14ac:dyDescent="0.25">
      <c r="A8215" t="s">
        <v>61</v>
      </c>
      <c r="B8215">
        <v>2009</v>
      </c>
      <c r="C8215" s="1">
        <v>1110979</v>
      </c>
      <c r="D8215" s="1">
        <v>12623</v>
      </c>
      <c r="E8215" s="1">
        <v>61830</v>
      </c>
      <c r="F8215" s="1">
        <v>193985</v>
      </c>
      <c r="G8215" s="1">
        <v>388202</v>
      </c>
      <c r="H8215" s="1">
        <v>794326</v>
      </c>
      <c r="I8215" s="1">
        <v>12447</v>
      </c>
      <c r="J8215" s="1">
        <v>49207</v>
      </c>
      <c r="K8215" s="1">
        <v>61881</v>
      </c>
      <c r="L8215" s="1">
        <v>70274</v>
      </c>
      <c r="M8215" s="1">
        <v>89619</v>
      </c>
      <c r="N8215" s="1">
        <v>206126</v>
      </c>
      <c r="O8215" s="1">
        <v>170838</v>
      </c>
      <c r="P8215" s="1">
        <v>151645</v>
      </c>
      <c r="Q8215" s="1">
        <v>125180</v>
      </c>
      <c r="R8215" s="1">
        <v>91976</v>
      </c>
      <c r="S8215" s="1">
        <v>55217</v>
      </c>
      <c r="T8215" s="1">
        <v>23004</v>
      </c>
      <c r="U8215" s="1">
        <v>3331</v>
      </c>
      <c r="V8215" s="1">
        <v>58</v>
      </c>
    </row>
    <row r="8216" spans="1:22" x14ac:dyDescent="0.25">
      <c r="A8216" t="s">
        <v>61</v>
      </c>
      <c r="B8216">
        <v>2010</v>
      </c>
      <c r="C8216" s="1">
        <v>1129693</v>
      </c>
      <c r="D8216" s="1">
        <v>12774</v>
      </c>
      <c r="E8216" s="1">
        <v>62226</v>
      </c>
      <c r="F8216" s="1">
        <v>191594</v>
      </c>
      <c r="G8216" s="1">
        <v>385559</v>
      </c>
      <c r="H8216" s="1">
        <v>810597</v>
      </c>
      <c r="I8216" s="1">
        <v>12559</v>
      </c>
      <c r="J8216" s="1">
        <v>49452</v>
      </c>
      <c r="K8216" s="1">
        <v>61388</v>
      </c>
      <c r="L8216" s="1">
        <v>67980</v>
      </c>
      <c r="M8216" s="1">
        <v>86691</v>
      </c>
      <c r="N8216" s="1">
        <v>212799</v>
      </c>
      <c r="O8216" s="1">
        <v>175612</v>
      </c>
      <c r="P8216" s="1">
        <v>154182</v>
      </c>
      <c r="Q8216" s="1">
        <v>128738</v>
      </c>
      <c r="R8216" s="1">
        <v>95132</v>
      </c>
      <c r="S8216" s="1">
        <v>57494</v>
      </c>
      <c r="T8216" s="1">
        <v>23925</v>
      </c>
      <c r="U8216" s="1">
        <v>3471</v>
      </c>
      <c r="V8216" s="1">
        <v>55</v>
      </c>
    </row>
    <row r="8217" spans="1:22" x14ac:dyDescent="0.25">
      <c r="A8217" t="s">
        <v>61</v>
      </c>
      <c r="B8217">
        <v>2011</v>
      </c>
      <c r="C8217" s="1">
        <v>1145090</v>
      </c>
      <c r="D8217" s="1">
        <v>13036</v>
      </c>
      <c r="E8217" s="1">
        <v>63081</v>
      </c>
      <c r="F8217" s="1">
        <v>190298</v>
      </c>
      <c r="G8217" s="1">
        <v>380518</v>
      </c>
      <c r="H8217" s="1">
        <v>822639</v>
      </c>
      <c r="I8217" s="1">
        <v>12782</v>
      </c>
      <c r="J8217" s="1">
        <v>50045</v>
      </c>
      <c r="K8217" s="1">
        <v>61198</v>
      </c>
      <c r="L8217" s="1">
        <v>66019</v>
      </c>
      <c r="M8217" s="1">
        <v>82758</v>
      </c>
      <c r="N8217" s="1">
        <v>216484</v>
      </c>
      <c r="O8217" s="1">
        <v>180913</v>
      </c>
      <c r="P8217" s="1">
        <v>156463</v>
      </c>
      <c r="Q8217" s="1">
        <v>132053</v>
      </c>
      <c r="R8217" s="1">
        <v>97978</v>
      </c>
      <c r="S8217" s="1">
        <v>59679</v>
      </c>
      <c r="T8217" s="1">
        <v>24760</v>
      </c>
      <c r="U8217" s="1">
        <v>3648</v>
      </c>
      <c r="V8217" s="1">
        <v>56</v>
      </c>
    </row>
    <row r="8218" spans="1:22" x14ac:dyDescent="0.25">
      <c r="A8218" t="s">
        <v>61</v>
      </c>
      <c r="B8218">
        <v>2012</v>
      </c>
      <c r="C8218" s="1">
        <v>1156556</v>
      </c>
      <c r="D8218" s="1">
        <v>13415</v>
      </c>
      <c r="E8218" s="1">
        <v>64432</v>
      </c>
      <c r="F8218" s="1">
        <v>190165</v>
      </c>
      <c r="G8218" s="1">
        <v>373629</v>
      </c>
      <c r="H8218" s="1">
        <v>829866</v>
      </c>
      <c r="I8218" s="1">
        <v>13104</v>
      </c>
      <c r="J8218" s="1">
        <v>51017</v>
      </c>
      <c r="K8218" s="1">
        <v>61281</v>
      </c>
      <c r="L8218" s="1">
        <v>64452</v>
      </c>
      <c r="M8218" s="1">
        <v>78618</v>
      </c>
      <c r="N8218" s="1">
        <v>216167</v>
      </c>
      <c r="O8218" s="1">
        <v>186675</v>
      </c>
      <c r="P8218" s="1">
        <v>158380</v>
      </c>
      <c r="Q8218" s="1">
        <v>135044</v>
      </c>
      <c r="R8218" s="1">
        <v>100482</v>
      </c>
      <c r="S8218" s="1">
        <v>61642</v>
      </c>
      <c r="T8218" s="1">
        <v>25483</v>
      </c>
      <c r="U8218" s="1">
        <v>3835</v>
      </c>
      <c r="V8218" s="1">
        <v>65</v>
      </c>
    </row>
    <row r="8219" spans="1:22" x14ac:dyDescent="0.25">
      <c r="A8219" t="s">
        <v>61</v>
      </c>
      <c r="B8219">
        <v>2013</v>
      </c>
      <c r="C8219" s="1">
        <v>1166972</v>
      </c>
      <c r="D8219" s="1">
        <v>13287</v>
      </c>
      <c r="E8219" s="1">
        <v>65457</v>
      </c>
      <c r="F8219" s="1">
        <v>190284</v>
      </c>
      <c r="G8219" s="1">
        <v>366235</v>
      </c>
      <c r="H8219" s="1">
        <v>835587</v>
      </c>
      <c r="I8219" s="1">
        <v>13472</v>
      </c>
      <c r="J8219" s="1">
        <v>52170</v>
      </c>
      <c r="K8219" s="1">
        <v>61578</v>
      </c>
      <c r="L8219" s="1">
        <v>63249</v>
      </c>
      <c r="M8219" s="1">
        <v>75028</v>
      </c>
      <c r="N8219" s="1">
        <v>213805</v>
      </c>
      <c r="O8219" s="1">
        <v>192752</v>
      </c>
      <c r="P8219" s="1">
        <v>160299</v>
      </c>
      <c r="Q8219" s="1">
        <v>137901</v>
      </c>
      <c r="R8219" s="1">
        <v>102861</v>
      </c>
      <c r="S8219" s="1">
        <v>63667</v>
      </c>
      <c r="T8219" s="1">
        <v>26260</v>
      </c>
      <c r="U8219" s="1">
        <v>4039</v>
      </c>
      <c r="V8219" s="1">
        <v>76</v>
      </c>
    </row>
    <row r="8220" spans="1:22" x14ac:dyDescent="0.25">
      <c r="A8220" t="s">
        <v>61</v>
      </c>
      <c r="B8220">
        <v>2014</v>
      </c>
      <c r="C8220" s="1">
        <v>1176997</v>
      </c>
      <c r="D8220" s="1">
        <v>13056</v>
      </c>
      <c r="E8220" s="1">
        <v>66039</v>
      </c>
      <c r="F8220" s="1">
        <v>190555</v>
      </c>
      <c r="G8220" s="1">
        <v>358826</v>
      </c>
      <c r="H8220" s="1">
        <v>840546</v>
      </c>
      <c r="I8220" s="1">
        <v>13341</v>
      </c>
      <c r="J8220" s="1">
        <v>52983</v>
      </c>
      <c r="K8220" s="1">
        <v>62112</v>
      </c>
      <c r="L8220" s="1">
        <v>62404</v>
      </c>
      <c r="M8220" s="1">
        <v>72028</v>
      </c>
      <c r="N8220" s="1">
        <v>209859</v>
      </c>
      <c r="O8220" s="1">
        <v>199081</v>
      </c>
      <c r="P8220" s="1">
        <v>162345</v>
      </c>
      <c r="Q8220" s="1">
        <v>140622</v>
      </c>
      <c r="R8220" s="1">
        <v>105215</v>
      </c>
      <c r="S8220" s="1">
        <v>65796</v>
      </c>
      <c r="T8220" s="1">
        <v>27150</v>
      </c>
      <c r="U8220" s="1">
        <v>4263</v>
      </c>
      <c r="V8220" s="1">
        <v>83</v>
      </c>
    </row>
    <row r="8221" spans="1:22" x14ac:dyDescent="0.25">
      <c r="A8221" t="s">
        <v>61</v>
      </c>
      <c r="B8221">
        <v>2015</v>
      </c>
      <c r="C8221" s="1">
        <v>1187286</v>
      </c>
      <c r="D8221" s="1">
        <v>13242</v>
      </c>
      <c r="E8221" s="1">
        <v>66548</v>
      </c>
      <c r="F8221" s="1">
        <v>191350</v>
      </c>
      <c r="G8221" s="1">
        <v>352229</v>
      </c>
      <c r="H8221" s="1">
        <v>845121</v>
      </c>
      <c r="I8221" s="1">
        <v>13112</v>
      </c>
      <c r="J8221" s="1">
        <v>53306</v>
      </c>
      <c r="K8221" s="1">
        <v>62905</v>
      </c>
      <c r="L8221" s="1">
        <v>61897</v>
      </c>
      <c r="M8221" s="1">
        <v>69570</v>
      </c>
      <c r="N8221" s="1">
        <v>204662</v>
      </c>
      <c r="O8221" s="1">
        <v>205473</v>
      </c>
      <c r="P8221" s="1">
        <v>164615</v>
      </c>
      <c r="Q8221" s="1">
        <v>143206</v>
      </c>
      <c r="R8221" s="1">
        <v>107623</v>
      </c>
      <c r="S8221" s="1">
        <v>68036</v>
      </c>
      <c r="T8221" s="1">
        <v>28162</v>
      </c>
      <c r="U8221" s="1">
        <v>4499</v>
      </c>
      <c r="V8221" s="1">
        <v>90</v>
      </c>
    </row>
    <row r="8222" spans="1:22" x14ac:dyDescent="0.25">
      <c r="A8222" t="s">
        <v>61</v>
      </c>
      <c r="B8222">
        <v>2016</v>
      </c>
      <c r="C8222" s="1">
        <v>1197889</v>
      </c>
      <c r="D8222" s="1">
        <v>13514</v>
      </c>
      <c r="E8222" s="1">
        <v>67022</v>
      </c>
      <c r="F8222" s="1">
        <v>192677</v>
      </c>
      <c r="G8222" s="1">
        <v>346848</v>
      </c>
      <c r="H8222" s="1">
        <v>849507</v>
      </c>
      <c r="I8222" s="1">
        <v>13302</v>
      </c>
      <c r="J8222" s="1">
        <v>53508</v>
      </c>
      <c r="K8222" s="1">
        <v>63955</v>
      </c>
      <c r="L8222" s="1">
        <v>61700</v>
      </c>
      <c r="M8222" s="1">
        <v>67590</v>
      </c>
      <c r="N8222" s="1">
        <v>198501</v>
      </c>
      <c r="O8222" s="1">
        <v>211693</v>
      </c>
      <c r="P8222" s="1">
        <v>167188</v>
      </c>
      <c r="Q8222" s="1">
        <v>145631</v>
      </c>
      <c r="R8222" s="1">
        <v>110140</v>
      </c>
      <c r="S8222" s="1">
        <v>70369</v>
      </c>
      <c r="T8222" s="1">
        <v>29268</v>
      </c>
      <c r="U8222" s="1">
        <v>4737</v>
      </c>
      <c r="V8222" s="1">
        <v>95</v>
      </c>
    </row>
    <row r="8223" spans="1:22" x14ac:dyDescent="0.25">
      <c r="A8223" t="s">
        <v>61</v>
      </c>
      <c r="B8223">
        <v>2017</v>
      </c>
      <c r="C8223" s="1">
        <v>1208527</v>
      </c>
      <c r="D8223" s="1">
        <v>13505</v>
      </c>
      <c r="E8223" s="1">
        <v>67129</v>
      </c>
      <c r="F8223" s="1">
        <v>194174</v>
      </c>
      <c r="G8223" s="1">
        <v>342617</v>
      </c>
      <c r="H8223" s="1">
        <v>853788</v>
      </c>
      <c r="I8223" s="1">
        <v>13575</v>
      </c>
      <c r="J8223" s="1">
        <v>53624</v>
      </c>
      <c r="K8223" s="1">
        <v>65272</v>
      </c>
      <c r="L8223" s="1">
        <v>61773</v>
      </c>
      <c r="M8223" s="1">
        <v>66039</v>
      </c>
      <c r="N8223" s="1">
        <v>191613</v>
      </c>
      <c r="O8223" s="1">
        <v>217487</v>
      </c>
      <c r="P8223" s="1">
        <v>170141</v>
      </c>
      <c r="Q8223" s="1">
        <v>147884</v>
      </c>
      <c r="R8223" s="1">
        <v>112825</v>
      </c>
      <c r="S8223" s="1">
        <v>72804</v>
      </c>
      <c r="T8223" s="1">
        <v>30481</v>
      </c>
      <c r="U8223" s="1">
        <v>4982</v>
      </c>
      <c r="V8223" s="1">
        <v>97</v>
      </c>
    </row>
    <row r="8224" spans="1:22" x14ac:dyDescent="0.25">
      <c r="A8224" t="s">
        <v>61</v>
      </c>
      <c r="B8224">
        <v>2018</v>
      </c>
      <c r="C8224" s="1">
        <v>1218834</v>
      </c>
      <c r="D8224" s="1">
        <v>13275</v>
      </c>
      <c r="E8224" s="1">
        <v>67134</v>
      </c>
      <c r="F8224" s="1">
        <v>195526</v>
      </c>
      <c r="G8224" s="1">
        <v>339292</v>
      </c>
      <c r="H8224" s="1">
        <v>857902</v>
      </c>
      <c r="I8224" s="1">
        <v>13568</v>
      </c>
      <c r="J8224" s="1">
        <v>53859</v>
      </c>
      <c r="K8224" s="1">
        <v>66311</v>
      </c>
      <c r="L8224" s="1">
        <v>62081</v>
      </c>
      <c r="M8224" s="1">
        <v>64876</v>
      </c>
      <c r="N8224" s="1">
        <v>184257</v>
      </c>
      <c r="O8224" s="1">
        <v>222572</v>
      </c>
      <c r="P8224" s="1">
        <v>173526</v>
      </c>
      <c r="Q8224" s="1">
        <v>149998</v>
      </c>
      <c r="R8224" s="1">
        <v>115676</v>
      </c>
      <c r="S8224" s="1">
        <v>75299</v>
      </c>
      <c r="T8224" s="1">
        <v>31782</v>
      </c>
      <c r="U8224" s="1">
        <v>5225</v>
      </c>
      <c r="V8224" s="1">
        <v>97</v>
      </c>
    </row>
    <row r="8225" spans="1:22" x14ac:dyDescent="0.25">
      <c r="A8225" t="s">
        <v>61</v>
      </c>
      <c r="B8225">
        <v>2019</v>
      </c>
      <c r="C8225" s="1">
        <v>1228840</v>
      </c>
      <c r="D8225" s="1">
        <v>13265</v>
      </c>
      <c r="E8225" s="1">
        <v>67350</v>
      </c>
      <c r="F8225" s="1">
        <v>196892</v>
      </c>
      <c r="G8225" s="1">
        <v>336928</v>
      </c>
      <c r="H8225" s="1">
        <v>861709</v>
      </c>
      <c r="I8225" s="1">
        <v>13338</v>
      </c>
      <c r="J8225" s="1">
        <v>54085</v>
      </c>
      <c r="K8225" s="1">
        <v>66914</v>
      </c>
      <c r="L8225" s="1">
        <v>62628</v>
      </c>
      <c r="M8225" s="1">
        <v>64057</v>
      </c>
      <c r="N8225" s="1">
        <v>176776</v>
      </c>
      <c r="O8225" s="1">
        <v>226646</v>
      </c>
      <c r="P8225" s="1">
        <v>177394</v>
      </c>
      <c r="Q8225" s="1">
        <v>152007</v>
      </c>
      <c r="R8225" s="1">
        <v>118633</v>
      </c>
      <c r="S8225" s="1">
        <v>77747</v>
      </c>
      <c r="T8225" s="1">
        <v>33130</v>
      </c>
      <c r="U8225" s="1">
        <v>5458</v>
      </c>
      <c r="V8225" s="1">
        <v>100</v>
      </c>
    </row>
    <row r="8226" spans="1:22" x14ac:dyDescent="0.25">
      <c r="A8226" t="s">
        <v>61</v>
      </c>
      <c r="B8226">
        <v>2020</v>
      </c>
      <c r="C8226" s="1">
        <v>1237540</v>
      </c>
      <c r="D8226" s="1">
        <v>13195</v>
      </c>
      <c r="E8226" s="1">
        <v>67263</v>
      </c>
      <c r="F8226" s="1">
        <v>198080</v>
      </c>
      <c r="G8226" s="1">
        <v>334935</v>
      </c>
      <c r="H8226" s="1">
        <v>864292</v>
      </c>
      <c r="I8226" s="1">
        <v>13314</v>
      </c>
      <c r="J8226" s="1">
        <v>54068</v>
      </c>
      <c r="K8226" s="1">
        <v>67415</v>
      </c>
      <c r="L8226" s="1">
        <v>63402</v>
      </c>
      <c r="M8226" s="1">
        <v>63460</v>
      </c>
      <c r="N8226" s="1">
        <v>169162</v>
      </c>
      <c r="O8226" s="1">
        <v>229225</v>
      </c>
      <c r="P8226" s="1">
        <v>181700</v>
      </c>
      <c r="Q8226" s="1">
        <v>153901</v>
      </c>
      <c r="R8226" s="1">
        <v>121630</v>
      </c>
      <c r="S8226" s="1">
        <v>80072</v>
      </c>
      <c r="T8226" s="1">
        <v>34499</v>
      </c>
      <c r="U8226" s="1">
        <v>5704</v>
      </c>
      <c r="V8226" s="1">
        <v>107</v>
      </c>
    </row>
    <row r="8227" spans="1:22" x14ac:dyDescent="0.25">
      <c r="A8227" t="s">
        <v>61</v>
      </c>
      <c r="B8227">
        <v>2021</v>
      </c>
      <c r="C8227" s="1">
        <v>1244193</v>
      </c>
      <c r="D8227" s="1">
        <v>12964</v>
      </c>
      <c r="E8227" s="1">
        <v>66616</v>
      </c>
      <c r="F8227" s="1">
        <v>198844</v>
      </c>
      <c r="G8227" s="1">
        <v>332854</v>
      </c>
      <c r="H8227" s="1">
        <v>865185</v>
      </c>
      <c r="I8227" s="1">
        <v>13225</v>
      </c>
      <c r="J8227" s="1">
        <v>53652</v>
      </c>
      <c r="K8227" s="1">
        <v>67831</v>
      </c>
      <c r="L8227" s="1">
        <v>64397</v>
      </c>
      <c r="M8227" s="1">
        <v>63027</v>
      </c>
      <c r="N8227" s="1">
        <v>161607</v>
      </c>
      <c r="O8227" s="1">
        <v>229899</v>
      </c>
      <c r="P8227" s="1">
        <v>186461</v>
      </c>
      <c r="Q8227" s="1">
        <v>155688</v>
      </c>
      <c r="R8227" s="1">
        <v>124565</v>
      </c>
      <c r="S8227" s="1">
        <v>82186</v>
      </c>
      <c r="T8227" s="1">
        <v>35839</v>
      </c>
      <c r="U8227" s="1">
        <v>5961</v>
      </c>
      <c r="V8227" s="1">
        <v>116</v>
      </c>
    </row>
    <row r="8228" spans="1:22" x14ac:dyDescent="0.25">
      <c r="A8228" t="s">
        <v>61</v>
      </c>
      <c r="B8228">
        <v>2022</v>
      </c>
      <c r="C8228" s="1">
        <v>1251492</v>
      </c>
      <c r="D8228" s="1">
        <v>12700</v>
      </c>
      <c r="E8228" s="1">
        <v>65780</v>
      </c>
      <c r="F8228" s="1">
        <v>199351</v>
      </c>
      <c r="G8228" s="1">
        <v>331565</v>
      </c>
      <c r="H8228" s="1">
        <v>866555</v>
      </c>
      <c r="I8228" s="1">
        <v>13008</v>
      </c>
      <c r="J8228" s="1">
        <v>53080</v>
      </c>
      <c r="K8228" s="1">
        <v>67882</v>
      </c>
      <c r="L8228" s="1">
        <v>65689</v>
      </c>
      <c r="M8228" s="1">
        <v>63017</v>
      </c>
      <c r="N8228" s="1">
        <v>155366</v>
      </c>
      <c r="O8228" s="1">
        <v>229004</v>
      </c>
      <c r="P8228" s="1">
        <v>191921</v>
      </c>
      <c r="Q8228" s="1">
        <v>157526</v>
      </c>
      <c r="R8228" s="1">
        <v>127452</v>
      </c>
      <c r="S8228" s="1">
        <v>84277</v>
      </c>
      <c r="T8228" s="1">
        <v>37223</v>
      </c>
      <c r="U8228" s="1">
        <v>6226</v>
      </c>
      <c r="V8228" s="1">
        <v>129</v>
      </c>
    </row>
    <row r="8229" spans="1:22" x14ac:dyDescent="0.25">
      <c r="A8229" t="s">
        <v>61</v>
      </c>
      <c r="B8229">
        <v>2023</v>
      </c>
      <c r="C8229" s="1">
        <v>1260144</v>
      </c>
      <c r="D8229" s="1">
        <v>12490</v>
      </c>
      <c r="E8229" s="1">
        <v>65044</v>
      </c>
      <c r="F8229" s="1">
        <v>199642</v>
      </c>
      <c r="G8229" s="1">
        <v>331179</v>
      </c>
      <c r="H8229" s="1">
        <v>868947</v>
      </c>
      <c r="I8229" s="1">
        <v>12764</v>
      </c>
      <c r="J8229" s="1">
        <v>52554</v>
      </c>
      <c r="K8229" s="1">
        <v>67859</v>
      </c>
      <c r="L8229" s="1">
        <v>66739</v>
      </c>
      <c r="M8229" s="1">
        <v>63431</v>
      </c>
      <c r="N8229" s="1">
        <v>150748</v>
      </c>
      <c r="O8229" s="1">
        <v>226712</v>
      </c>
      <c r="P8229" s="1">
        <v>198015</v>
      </c>
      <c r="Q8229" s="1">
        <v>159486</v>
      </c>
      <c r="R8229" s="1">
        <v>130282</v>
      </c>
      <c r="S8229" s="1">
        <v>86459</v>
      </c>
      <c r="T8229" s="1">
        <v>38718</v>
      </c>
      <c r="U8229" s="1">
        <v>6507</v>
      </c>
      <c r="V8229" s="1">
        <v>144</v>
      </c>
    </row>
    <row r="8230" spans="1:22" x14ac:dyDescent="0.25">
      <c r="A8230" t="s">
        <v>61</v>
      </c>
      <c r="B8230">
        <v>2024</v>
      </c>
      <c r="C8230" s="1">
        <v>1268469</v>
      </c>
      <c r="D8230" s="1">
        <v>12329</v>
      </c>
      <c r="E8230" s="1">
        <v>64166</v>
      </c>
      <c r="F8230" s="1">
        <v>199554</v>
      </c>
      <c r="G8230" s="1">
        <v>331002</v>
      </c>
      <c r="H8230" s="1">
        <v>871202</v>
      </c>
      <c r="I8230" s="1">
        <v>12554</v>
      </c>
      <c r="J8230" s="1">
        <v>51837</v>
      </c>
      <c r="K8230" s="1">
        <v>68048</v>
      </c>
      <c r="L8230" s="1">
        <v>67340</v>
      </c>
      <c r="M8230" s="1">
        <v>64068</v>
      </c>
      <c r="N8230" s="1">
        <v>147116</v>
      </c>
      <c r="O8230" s="1">
        <v>222897</v>
      </c>
      <c r="P8230" s="1">
        <v>204388</v>
      </c>
      <c r="Q8230" s="1">
        <v>161578</v>
      </c>
      <c r="R8230" s="1">
        <v>132974</v>
      </c>
      <c r="S8230" s="1">
        <v>88652</v>
      </c>
      <c r="T8230" s="1">
        <v>40268</v>
      </c>
      <c r="U8230" s="1">
        <v>6817</v>
      </c>
      <c r="V8230" s="1">
        <v>157</v>
      </c>
    </row>
    <row r="8231" spans="1:22" x14ac:dyDescent="0.25">
      <c r="A8231" t="s">
        <v>61</v>
      </c>
      <c r="B8231">
        <v>2025</v>
      </c>
      <c r="C8231" s="1">
        <v>1276507</v>
      </c>
      <c r="D8231" s="1">
        <v>12202</v>
      </c>
      <c r="E8231" s="1">
        <v>63226</v>
      </c>
      <c r="F8231" s="1">
        <v>199069</v>
      </c>
      <c r="G8231" s="1">
        <v>331006</v>
      </c>
      <c r="H8231" s="1">
        <v>873508</v>
      </c>
      <c r="I8231" s="1">
        <v>12393</v>
      </c>
      <c r="J8231" s="1">
        <v>51024</v>
      </c>
      <c r="K8231" s="1">
        <v>67985</v>
      </c>
      <c r="L8231" s="1">
        <v>67858</v>
      </c>
      <c r="M8231" s="1">
        <v>64937</v>
      </c>
      <c r="N8231" s="1">
        <v>144364</v>
      </c>
      <c r="O8231" s="1">
        <v>217797</v>
      </c>
      <c r="P8231" s="1">
        <v>210798</v>
      </c>
      <c r="Q8231" s="1">
        <v>163881</v>
      </c>
      <c r="R8231" s="1">
        <v>135530</v>
      </c>
      <c r="S8231" s="1">
        <v>90924</v>
      </c>
      <c r="T8231" s="1">
        <v>41883</v>
      </c>
      <c r="U8231" s="1">
        <v>7155</v>
      </c>
      <c r="V8231" s="1">
        <v>169</v>
      </c>
    </row>
    <row r="8232" spans="1:22" x14ac:dyDescent="0.25">
      <c r="A8232" t="s">
        <v>61</v>
      </c>
      <c r="B8232">
        <v>2026</v>
      </c>
      <c r="C8232" s="1">
        <v>1284251</v>
      </c>
      <c r="D8232" s="1">
        <v>12070</v>
      </c>
      <c r="E8232" s="1">
        <v>62354</v>
      </c>
      <c r="F8232" s="1">
        <v>198137</v>
      </c>
      <c r="G8232" s="1">
        <v>331107</v>
      </c>
      <c r="H8232" s="1">
        <v>876003</v>
      </c>
      <c r="I8232" s="1">
        <v>12266</v>
      </c>
      <c r="J8232" s="1">
        <v>50284</v>
      </c>
      <c r="K8232" s="1">
        <v>67455</v>
      </c>
      <c r="L8232" s="1">
        <v>68328</v>
      </c>
      <c r="M8232" s="1">
        <v>66042</v>
      </c>
      <c r="N8232" s="1">
        <v>142380</v>
      </c>
      <c r="O8232" s="1">
        <v>211658</v>
      </c>
      <c r="P8232" s="1">
        <v>216993</v>
      </c>
      <c r="Q8232" s="1">
        <v>166462</v>
      </c>
      <c r="R8232" s="1">
        <v>137950</v>
      </c>
      <c r="S8232" s="1">
        <v>93334</v>
      </c>
      <c r="T8232" s="1">
        <v>43581</v>
      </c>
      <c r="U8232" s="1">
        <v>7534</v>
      </c>
      <c r="V8232" s="1">
        <v>180</v>
      </c>
    </row>
    <row r="8233" spans="1:22" x14ac:dyDescent="0.25">
      <c r="A8233" t="s">
        <v>61</v>
      </c>
      <c r="B8233">
        <v>2027</v>
      </c>
      <c r="C8233" s="1">
        <v>1291648</v>
      </c>
      <c r="D8233" s="1">
        <v>11892</v>
      </c>
      <c r="E8233" s="1">
        <v>61547</v>
      </c>
      <c r="F8233" s="1">
        <v>196653</v>
      </c>
      <c r="G8233" s="1">
        <v>331159</v>
      </c>
      <c r="H8233" s="1">
        <v>878818</v>
      </c>
      <c r="I8233" s="1">
        <v>12134</v>
      </c>
      <c r="J8233" s="1">
        <v>49655</v>
      </c>
      <c r="K8233" s="1">
        <v>66693</v>
      </c>
      <c r="L8233" s="1">
        <v>68413</v>
      </c>
      <c r="M8233" s="1">
        <v>67389</v>
      </c>
      <c r="N8233" s="1">
        <v>141082</v>
      </c>
      <c r="O8233" s="1">
        <v>204734</v>
      </c>
      <c r="P8233" s="1">
        <v>222715</v>
      </c>
      <c r="Q8233" s="1">
        <v>169401</v>
      </c>
      <c r="R8233" s="1">
        <v>140232</v>
      </c>
      <c r="S8233" s="1">
        <v>95934</v>
      </c>
      <c r="T8233" s="1">
        <v>45372</v>
      </c>
      <c r="U8233" s="1">
        <v>7946</v>
      </c>
      <c r="V8233" s="1">
        <v>190</v>
      </c>
    </row>
    <row r="8234" spans="1:22" x14ac:dyDescent="0.25">
      <c r="A8234" t="s">
        <v>61</v>
      </c>
      <c r="B8234">
        <v>2028</v>
      </c>
      <c r="C8234" s="1">
        <v>1298694</v>
      </c>
      <c r="D8234" s="1">
        <v>11710</v>
      </c>
      <c r="E8234" s="1">
        <v>60767</v>
      </c>
      <c r="F8234" s="1">
        <v>195116</v>
      </c>
      <c r="G8234" s="1">
        <v>331089</v>
      </c>
      <c r="H8234" s="1">
        <v>881461</v>
      </c>
      <c r="I8234" s="1">
        <v>11956</v>
      </c>
      <c r="J8234" s="1">
        <v>49057</v>
      </c>
      <c r="K8234" s="1">
        <v>65960</v>
      </c>
      <c r="L8234" s="1">
        <v>68389</v>
      </c>
      <c r="M8234" s="1">
        <v>68438</v>
      </c>
      <c r="N8234" s="1">
        <v>140411</v>
      </c>
      <c r="O8234" s="1">
        <v>197343</v>
      </c>
      <c r="P8234" s="1">
        <v>227712</v>
      </c>
      <c r="Q8234" s="1">
        <v>172760</v>
      </c>
      <c r="R8234" s="1">
        <v>142394</v>
      </c>
      <c r="S8234" s="1">
        <v>98712</v>
      </c>
      <c r="T8234" s="1">
        <v>47220</v>
      </c>
      <c r="U8234" s="1">
        <v>8388</v>
      </c>
      <c r="V8234" s="1">
        <v>200</v>
      </c>
    </row>
    <row r="8235" spans="1:22" x14ac:dyDescent="0.25">
      <c r="A8235" t="s">
        <v>61</v>
      </c>
      <c r="B8235">
        <v>2029</v>
      </c>
      <c r="C8235" s="1">
        <v>1305393</v>
      </c>
      <c r="D8235" s="1">
        <v>11550</v>
      </c>
      <c r="E8235" s="1">
        <v>59987</v>
      </c>
      <c r="F8235" s="1">
        <v>193651</v>
      </c>
      <c r="G8235" s="1">
        <v>330863</v>
      </c>
      <c r="H8235" s="1">
        <v>883743</v>
      </c>
      <c r="I8235" s="1">
        <v>11774</v>
      </c>
      <c r="J8235" s="1">
        <v>48437</v>
      </c>
      <c r="K8235" s="1">
        <v>65085</v>
      </c>
      <c r="L8235" s="1">
        <v>68579</v>
      </c>
      <c r="M8235" s="1">
        <v>69039</v>
      </c>
      <c r="N8235" s="1">
        <v>140326</v>
      </c>
      <c r="O8235" s="1">
        <v>189847</v>
      </c>
      <c r="P8235" s="1">
        <v>231710</v>
      </c>
      <c r="Q8235" s="1">
        <v>176588</v>
      </c>
      <c r="R8235" s="1">
        <v>144469</v>
      </c>
      <c r="S8235" s="1">
        <v>101616</v>
      </c>
      <c r="T8235" s="1">
        <v>49081</v>
      </c>
      <c r="U8235" s="1">
        <v>8853</v>
      </c>
      <c r="V8235" s="1">
        <v>213</v>
      </c>
    </row>
    <row r="8236" spans="1:22" x14ac:dyDescent="0.25">
      <c r="A8236" t="s">
        <v>61</v>
      </c>
      <c r="B8236">
        <v>2030</v>
      </c>
      <c r="C8236" s="1">
        <v>1311784</v>
      </c>
      <c r="D8236" s="1">
        <v>11411</v>
      </c>
      <c r="E8236" s="1">
        <v>59200</v>
      </c>
      <c r="F8236" s="1">
        <v>191861</v>
      </c>
      <c r="G8236" s="1">
        <v>330457</v>
      </c>
      <c r="H8236" s="1">
        <v>886005</v>
      </c>
      <c r="I8236" s="1">
        <v>11615</v>
      </c>
      <c r="J8236" s="1">
        <v>47789</v>
      </c>
      <c r="K8236" s="1">
        <v>64145</v>
      </c>
      <c r="L8236" s="1">
        <v>68516</v>
      </c>
      <c r="M8236" s="1">
        <v>69554</v>
      </c>
      <c r="N8236" s="1">
        <v>140815</v>
      </c>
      <c r="O8236" s="1">
        <v>182620</v>
      </c>
      <c r="P8236" s="1">
        <v>234433</v>
      </c>
      <c r="Q8236" s="1">
        <v>180952</v>
      </c>
      <c r="R8236" s="1">
        <v>146488</v>
      </c>
      <c r="S8236" s="1">
        <v>104582</v>
      </c>
      <c r="T8236" s="1">
        <v>50911</v>
      </c>
      <c r="U8236" s="1">
        <v>9341</v>
      </c>
      <c r="V8236" s="1">
        <v>227</v>
      </c>
    </row>
    <row r="8237" spans="1:22" x14ac:dyDescent="0.25">
      <c r="A8237" t="s">
        <v>61</v>
      </c>
      <c r="B8237">
        <v>2031</v>
      </c>
      <c r="C8237" s="1">
        <v>1317852</v>
      </c>
      <c r="D8237" s="1">
        <v>11271</v>
      </c>
      <c r="E8237" s="1">
        <v>58401</v>
      </c>
      <c r="F8237" s="1">
        <v>189662</v>
      </c>
      <c r="G8237" s="1">
        <v>329832</v>
      </c>
      <c r="H8237" s="1">
        <v>888248</v>
      </c>
      <c r="I8237" s="1">
        <v>11476</v>
      </c>
      <c r="J8237" s="1">
        <v>47130</v>
      </c>
      <c r="K8237" s="1">
        <v>63274</v>
      </c>
      <c r="L8237" s="1">
        <v>67987</v>
      </c>
      <c r="M8237" s="1">
        <v>70025</v>
      </c>
      <c r="N8237" s="1">
        <v>141847</v>
      </c>
      <c r="O8237" s="1">
        <v>176018</v>
      </c>
      <c r="P8237" s="1">
        <v>235615</v>
      </c>
      <c r="Q8237" s="1">
        <v>185918</v>
      </c>
      <c r="R8237" s="1">
        <v>148462</v>
      </c>
      <c r="S8237" s="1">
        <v>107518</v>
      </c>
      <c r="T8237" s="1">
        <v>52704</v>
      </c>
      <c r="U8237" s="1">
        <v>9842</v>
      </c>
      <c r="V8237" s="1">
        <v>241</v>
      </c>
    </row>
    <row r="8238" spans="1:22" x14ac:dyDescent="0.25">
      <c r="A8238" t="s">
        <v>61</v>
      </c>
      <c r="B8238">
        <v>2032</v>
      </c>
      <c r="C8238" s="1">
        <v>1323611</v>
      </c>
      <c r="D8238" s="1">
        <v>11141</v>
      </c>
      <c r="E8238" s="1">
        <v>57649</v>
      </c>
      <c r="F8238" s="1">
        <v>187339</v>
      </c>
      <c r="G8238" s="1">
        <v>328941</v>
      </c>
      <c r="H8238" s="1">
        <v>890155</v>
      </c>
      <c r="I8238" s="1">
        <v>11336</v>
      </c>
      <c r="J8238" s="1">
        <v>46508</v>
      </c>
      <c r="K8238" s="1">
        <v>62465</v>
      </c>
      <c r="L8238" s="1">
        <v>67225</v>
      </c>
      <c r="M8238" s="1">
        <v>70112</v>
      </c>
      <c r="N8238" s="1">
        <v>143385</v>
      </c>
      <c r="O8238" s="1">
        <v>170365</v>
      </c>
      <c r="P8238" s="1">
        <v>235064</v>
      </c>
      <c r="Q8238" s="1">
        <v>191487</v>
      </c>
      <c r="R8238" s="1">
        <v>150430</v>
      </c>
      <c r="S8238" s="1">
        <v>110365</v>
      </c>
      <c r="T8238" s="1">
        <v>54447</v>
      </c>
      <c r="U8238" s="1">
        <v>10360</v>
      </c>
      <c r="V8238" s="1">
        <v>257</v>
      </c>
    </row>
    <row r="8239" spans="1:22" x14ac:dyDescent="0.25">
      <c r="A8239" t="s">
        <v>61</v>
      </c>
      <c r="B8239">
        <v>2033</v>
      </c>
      <c r="C8239" s="1">
        <v>1329066</v>
      </c>
      <c r="D8239" s="1">
        <v>11037</v>
      </c>
      <c r="E8239" s="1">
        <v>56979</v>
      </c>
      <c r="F8239" s="1">
        <v>185161</v>
      </c>
      <c r="G8239" s="1">
        <v>327789</v>
      </c>
      <c r="H8239" s="1">
        <v>891493</v>
      </c>
      <c r="I8239" s="1">
        <v>11207</v>
      </c>
      <c r="J8239" s="1">
        <v>45942</v>
      </c>
      <c r="K8239" s="1">
        <v>61688</v>
      </c>
      <c r="L8239" s="1">
        <v>66494</v>
      </c>
      <c r="M8239" s="1">
        <v>70090</v>
      </c>
      <c r="N8239" s="1">
        <v>144848</v>
      </c>
      <c r="O8239" s="1">
        <v>165766</v>
      </c>
      <c r="P8239" s="1">
        <v>232800</v>
      </c>
      <c r="Q8239" s="1">
        <v>197536</v>
      </c>
      <c r="R8239" s="1">
        <v>152452</v>
      </c>
      <c r="S8239" s="1">
        <v>113086</v>
      </c>
      <c r="T8239" s="1">
        <v>56155</v>
      </c>
      <c r="U8239" s="1">
        <v>10900</v>
      </c>
      <c r="V8239" s="1">
        <v>272</v>
      </c>
    </row>
    <row r="8240" spans="1:22" x14ac:dyDescent="0.25">
      <c r="A8240" t="s">
        <v>61</v>
      </c>
      <c r="B8240">
        <v>2034</v>
      </c>
      <c r="C8240" s="1">
        <v>1334256</v>
      </c>
      <c r="D8240" s="1">
        <v>10959</v>
      </c>
      <c r="E8240" s="1">
        <v>56386</v>
      </c>
      <c r="F8240" s="1">
        <v>182915</v>
      </c>
      <c r="G8240" s="1">
        <v>326333</v>
      </c>
      <c r="H8240" s="1">
        <v>892550</v>
      </c>
      <c r="I8240" s="1">
        <v>11102</v>
      </c>
      <c r="J8240" s="1">
        <v>45427</v>
      </c>
      <c r="K8240" s="1">
        <v>60910</v>
      </c>
      <c r="L8240" s="1">
        <v>65619</v>
      </c>
      <c r="M8240" s="1">
        <v>70278</v>
      </c>
      <c r="N8240" s="1">
        <v>146087</v>
      </c>
      <c r="O8240" s="1">
        <v>162152</v>
      </c>
      <c r="P8240" s="1">
        <v>229022</v>
      </c>
      <c r="Q8240" s="1">
        <v>203854</v>
      </c>
      <c r="R8240" s="1">
        <v>154596</v>
      </c>
      <c r="S8240" s="1">
        <v>115699</v>
      </c>
      <c r="T8240" s="1">
        <v>57895</v>
      </c>
      <c r="U8240" s="1">
        <v>11466</v>
      </c>
      <c r="V8240" s="1">
        <v>292</v>
      </c>
    </row>
    <row r="8241" spans="1:22" x14ac:dyDescent="0.25">
      <c r="A8241" t="s">
        <v>61</v>
      </c>
      <c r="B8241">
        <v>2035</v>
      </c>
      <c r="C8241" s="1">
        <v>1339207</v>
      </c>
      <c r="D8241" s="1">
        <v>10900</v>
      </c>
      <c r="E8241" s="1">
        <v>55876</v>
      </c>
      <c r="F8241" s="1">
        <v>180672</v>
      </c>
      <c r="G8241" s="1">
        <v>324546</v>
      </c>
      <c r="H8241" s="1">
        <v>893380</v>
      </c>
      <c r="I8241" s="1">
        <v>11024</v>
      </c>
      <c r="J8241" s="1">
        <v>44976</v>
      </c>
      <c r="K8241" s="1">
        <v>60119</v>
      </c>
      <c r="L8241" s="1">
        <v>64677</v>
      </c>
      <c r="M8241" s="1">
        <v>70216</v>
      </c>
      <c r="N8241" s="1">
        <v>147477</v>
      </c>
      <c r="O8241" s="1">
        <v>159414</v>
      </c>
      <c r="P8241" s="1">
        <v>223969</v>
      </c>
      <c r="Q8241" s="1">
        <v>210207</v>
      </c>
      <c r="R8241" s="1">
        <v>156942</v>
      </c>
      <c r="S8241" s="1">
        <v>118199</v>
      </c>
      <c r="T8241" s="1">
        <v>59726</v>
      </c>
      <c r="U8241" s="1">
        <v>12071</v>
      </c>
      <c r="V8241" s="1">
        <v>314</v>
      </c>
    </row>
    <row r="8242" spans="1:22" x14ac:dyDescent="0.25">
      <c r="A8242" t="s">
        <v>61</v>
      </c>
      <c r="B8242">
        <v>2036</v>
      </c>
      <c r="C8242" s="1">
        <v>1343916</v>
      </c>
      <c r="D8242" s="1">
        <v>10855</v>
      </c>
      <c r="E8242" s="1">
        <v>55462</v>
      </c>
      <c r="F8242" s="1">
        <v>178590</v>
      </c>
      <c r="G8242" s="1">
        <v>322408</v>
      </c>
      <c r="H8242" s="1">
        <v>893924</v>
      </c>
      <c r="I8242" s="1">
        <v>10966</v>
      </c>
      <c r="J8242" s="1">
        <v>44607</v>
      </c>
      <c r="K8242" s="1">
        <v>59322</v>
      </c>
      <c r="L8242" s="1">
        <v>63806</v>
      </c>
      <c r="M8242" s="1">
        <v>69688</v>
      </c>
      <c r="N8242" s="1">
        <v>149054</v>
      </c>
      <c r="O8242" s="1">
        <v>157444</v>
      </c>
      <c r="P8242" s="1">
        <v>217882</v>
      </c>
      <c r="Q8242" s="1">
        <v>216349</v>
      </c>
      <c r="R8242" s="1">
        <v>159561</v>
      </c>
      <c r="S8242" s="1">
        <v>120594</v>
      </c>
      <c r="T8242" s="1">
        <v>61699</v>
      </c>
      <c r="U8242" s="1">
        <v>12719</v>
      </c>
      <c r="V8242" s="1">
        <v>336</v>
      </c>
    </row>
    <row r="8243" spans="1:22" x14ac:dyDescent="0.25">
      <c r="A8243" t="s">
        <v>61</v>
      </c>
      <c r="B8243">
        <v>2037</v>
      </c>
      <c r="C8243" s="1">
        <v>1348381</v>
      </c>
      <c r="D8243" s="1">
        <v>10823</v>
      </c>
      <c r="E8243" s="1">
        <v>55145</v>
      </c>
      <c r="F8243" s="1">
        <v>176717</v>
      </c>
      <c r="G8243" s="1">
        <v>319859</v>
      </c>
      <c r="H8243" s="1">
        <v>894144</v>
      </c>
      <c r="I8243" s="1">
        <v>10920</v>
      </c>
      <c r="J8243" s="1">
        <v>44322</v>
      </c>
      <c r="K8243" s="1">
        <v>58572</v>
      </c>
      <c r="L8243" s="1">
        <v>63000</v>
      </c>
      <c r="M8243" s="1">
        <v>68925</v>
      </c>
      <c r="N8243" s="1">
        <v>150486</v>
      </c>
      <c r="O8243" s="1">
        <v>156153</v>
      </c>
      <c r="P8243" s="1">
        <v>211021</v>
      </c>
      <c r="Q8243" s="1">
        <v>222022</v>
      </c>
      <c r="R8243" s="1">
        <v>162527</v>
      </c>
      <c r="S8243" s="1">
        <v>122903</v>
      </c>
      <c r="T8243" s="1">
        <v>63854</v>
      </c>
      <c r="U8243" s="1">
        <v>13413</v>
      </c>
      <c r="V8243" s="1">
        <v>360</v>
      </c>
    </row>
    <row r="8244" spans="1:22" x14ac:dyDescent="0.25">
      <c r="A8244" t="s">
        <v>61</v>
      </c>
      <c r="B8244">
        <v>2038</v>
      </c>
      <c r="C8244" s="1">
        <v>1352626</v>
      </c>
      <c r="D8244" s="1">
        <v>10802</v>
      </c>
      <c r="E8244" s="1">
        <v>54909</v>
      </c>
      <c r="F8244" s="1">
        <v>175033</v>
      </c>
      <c r="G8244" s="1">
        <v>317422</v>
      </c>
      <c r="H8244" s="1">
        <v>894042</v>
      </c>
      <c r="I8244" s="1">
        <v>10888</v>
      </c>
      <c r="J8244" s="1">
        <v>44107</v>
      </c>
      <c r="K8244" s="1">
        <v>57901</v>
      </c>
      <c r="L8244" s="1">
        <v>62223</v>
      </c>
      <c r="M8244" s="1">
        <v>68194</v>
      </c>
      <c r="N8244" s="1">
        <v>151512</v>
      </c>
      <c r="O8244" s="1">
        <v>155487</v>
      </c>
      <c r="P8244" s="1">
        <v>203695</v>
      </c>
      <c r="Q8244" s="1">
        <v>226983</v>
      </c>
      <c r="R8244" s="1">
        <v>165900</v>
      </c>
      <c r="S8244" s="1">
        <v>125126</v>
      </c>
      <c r="T8244" s="1">
        <v>66175</v>
      </c>
      <c r="U8244" s="1">
        <v>14134</v>
      </c>
      <c r="V8244" s="1">
        <v>387</v>
      </c>
    </row>
    <row r="8245" spans="1:22" x14ac:dyDescent="0.25">
      <c r="A8245" t="s">
        <v>61</v>
      </c>
      <c r="B8245">
        <v>2039</v>
      </c>
      <c r="C8245" s="1">
        <v>1356678</v>
      </c>
      <c r="D8245" s="1">
        <v>10807</v>
      </c>
      <c r="E8245" s="1">
        <v>54757</v>
      </c>
      <c r="F8245" s="1">
        <v>173509</v>
      </c>
      <c r="G8245" s="1">
        <v>315213</v>
      </c>
      <c r="H8245" s="1">
        <v>893525</v>
      </c>
      <c r="I8245" s="1">
        <v>10867</v>
      </c>
      <c r="J8245" s="1">
        <v>43950</v>
      </c>
      <c r="K8245" s="1">
        <v>57309</v>
      </c>
      <c r="L8245" s="1">
        <v>61443</v>
      </c>
      <c r="M8245" s="1">
        <v>67319</v>
      </c>
      <c r="N8245" s="1">
        <v>152304</v>
      </c>
      <c r="O8245" s="1">
        <v>155414</v>
      </c>
      <c r="P8245" s="1">
        <v>196262</v>
      </c>
      <c r="Q8245" s="1">
        <v>230962</v>
      </c>
      <c r="R8245" s="1">
        <v>169733</v>
      </c>
      <c r="S8245" s="1">
        <v>127294</v>
      </c>
      <c r="T8245" s="1">
        <v>68599</v>
      </c>
      <c r="U8245" s="1">
        <v>14865</v>
      </c>
      <c r="V8245" s="1">
        <v>417</v>
      </c>
    </row>
    <row r="8246" spans="1:22" x14ac:dyDescent="0.25">
      <c r="A8246" t="s">
        <v>61</v>
      </c>
      <c r="B8246">
        <v>2040</v>
      </c>
      <c r="C8246" s="1">
        <v>1360557</v>
      </c>
      <c r="D8246" s="1">
        <v>10839</v>
      </c>
      <c r="E8246" s="1">
        <v>54694</v>
      </c>
      <c r="F8246" s="1">
        <v>172150</v>
      </c>
      <c r="G8246" s="1">
        <v>312856</v>
      </c>
      <c r="H8246" s="1">
        <v>892478</v>
      </c>
      <c r="I8246" s="1">
        <v>10872</v>
      </c>
      <c r="J8246" s="1">
        <v>43855</v>
      </c>
      <c r="K8246" s="1">
        <v>56801</v>
      </c>
      <c r="L8246" s="1">
        <v>60655</v>
      </c>
      <c r="M8246" s="1">
        <v>66382</v>
      </c>
      <c r="N8246" s="1">
        <v>152758</v>
      </c>
      <c r="O8246" s="1">
        <v>155909</v>
      </c>
      <c r="P8246" s="1">
        <v>189095</v>
      </c>
      <c r="Q8246" s="1">
        <v>233687</v>
      </c>
      <c r="R8246" s="1">
        <v>174078</v>
      </c>
      <c r="S8246" s="1">
        <v>129415</v>
      </c>
      <c r="T8246" s="1">
        <v>71055</v>
      </c>
      <c r="U8246" s="1">
        <v>15580</v>
      </c>
      <c r="V8246" s="1">
        <v>448</v>
      </c>
    </row>
    <row r="8247" spans="1:22" x14ac:dyDescent="0.25">
      <c r="A8247" t="s">
        <v>61</v>
      </c>
      <c r="B8247">
        <v>2041</v>
      </c>
      <c r="C8247" s="1">
        <v>1364276</v>
      </c>
      <c r="D8247" s="1">
        <v>10890</v>
      </c>
      <c r="E8247" s="1">
        <v>54731</v>
      </c>
      <c r="F8247" s="1">
        <v>170972</v>
      </c>
      <c r="G8247" s="1">
        <v>310276</v>
      </c>
      <c r="H8247" s="1">
        <v>890739</v>
      </c>
      <c r="I8247" s="1">
        <v>10905</v>
      </c>
      <c r="J8247" s="1">
        <v>43841</v>
      </c>
      <c r="K8247" s="1">
        <v>56384</v>
      </c>
      <c r="L8247" s="1">
        <v>59857</v>
      </c>
      <c r="M8247" s="1">
        <v>65510</v>
      </c>
      <c r="N8247" s="1">
        <v>152702</v>
      </c>
      <c r="O8247" s="1">
        <v>156943</v>
      </c>
      <c r="P8247" s="1">
        <v>182554</v>
      </c>
      <c r="Q8247" s="1">
        <v>234888</v>
      </c>
      <c r="R8247" s="1">
        <v>178994</v>
      </c>
      <c r="S8247" s="1">
        <v>131482</v>
      </c>
      <c r="T8247" s="1">
        <v>73469</v>
      </c>
      <c r="U8247" s="1">
        <v>16281</v>
      </c>
      <c r="V8247" s="1">
        <v>481</v>
      </c>
    </row>
    <row r="8248" spans="1:22" x14ac:dyDescent="0.25">
      <c r="A8248" t="s">
        <v>61</v>
      </c>
      <c r="B8248">
        <v>2042</v>
      </c>
      <c r="C8248" s="1">
        <v>1367861</v>
      </c>
      <c r="D8248" s="1">
        <v>10951</v>
      </c>
      <c r="E8248" s="1">
        <v>54858</v>
      </c>
      <c r="F8248" s="1">
        <v>170037</v>
      </c>
      <c r="G8248" s="1">
        <v>307776</v>
      </c>
      <c r="H8248" s="1">
        <v>888160</v>
      </c>
      <c r="I8248" s="1">
        <v>10955</v>
      </c>
      <c r="J8248" s="1">
        <v>43907</v>
      </c>
      <c r="K8248" s="1">
        <v>56069</v>
      </c>
      <c r="L8248" s="1">
        <v>59110</v>
      </c>
      <c r="M8248" s="1">
        <v>64702</v>
      </c>
      <c r="N8248" s="1">
        <v>152036</v>
      </c>
      <c r="O8248" s="1">
        <v>158480</v>
      </c>
      <c r="P8248" s="1">
        <v>176953</v>
      </c>
      <c r="Q8248" s="1">
        <v>234382</v>
      </c>
      <c r="R8248" s="1">
        <v>184476</v>
      </c>
      <c r="S8248" s="1">
        <v>133529</v>
      </c>
      <c r="T8248" s="1">
        <v>75784</v>
      </c>
      <c r="U8248" s="1">
        <v>16968</v>
      </c>
      <c r="V8248" s="1">
        <v>514</v>
      </c>
    </row>
    <row r="8249" spans="1:22" x14ac:dyDescent="0.25">
      <c r="A8249" t="s">
        <v>61</v>
      </c>
      <c r="B8249">
        <v>2043</v>
      </c>
      <c r="C8249" s="1">
        <v>1371307</v>
      </c>
      <c r="D8249" s="1">
        <v>11024</v>
      </c>
      <c r="E8249" s="1">
        <v>55083</v>
      </c>
      <c r="F8249" s="1">
        <v>169355</v>
      </c>
      <c r="G8249" s="1">
        <v>305586</v>
      </c>
      <c r="H8249" s="1">
        <v>884687</v>
      </c>
      <c r="I8249" s="1">
        <v>11017</v>
      </c>
      <c r="J8249" s="1">
        <v>44059</v>
      </c>
      <c r="K8249" s="1">
        <v>55834</v>
      </c>
      <c r="L8249" s="1">
        <v>58438</v>
      </c>
      <c r="M8249" s="1">
        <v>63925</v>
      </c>
      <c r="N8249" s="1">
        <v>151283</v>
      </c>
      <c r="O8249" s="1">
        <v>159949</v>
      </c>
      <c r="P8249" s="1">
        <v>172403</v>
      </c>
      <c r="Q8249" s="1">
        <v>232186</v>
      </c>
      <c r="R8249" s="1">
        <v>190412</v>
      </c>
      <c r="S8249" s="1">
        <v>135611</v>
      </c>
      <c r="T8249" s="1">
        <v>77988</v>
      </c>
      <c r="U8249" s="1">
        <v>17647</v>
      </c>
      <c r="V8249" s="1">
        <v>548</v>
      </c>
    </row>
    <row r="8250" spans="1:22" x14ac:dyDescent="0.25">
      <c r="A8250" t="s">
        <v>61</v>
      </c>
      <c r="B8250">
        <v>2044</v>
      </c>
      <c r="C8250" s="1">
        <v>1374630</v>
      </c>
      <c r="D8250" s="1">
        <v>11111</v>
      </c>
      <c r="E8250" s="1">
        <v>55384</v>
      </c>
      <c r="F8250" s="1">
        <v>168914</v>
      </c>
      <c r="G8250" s="1">
        <v>303494</v>
      </c>
      <c r="H8250" s="1">
        <v>880360</v>
      </c>
      <c r="I8250" s="1">
        <v>11089</v>
      </c>
      <c r="J8250" s="1">
        <v>44273</v>
      </c>
      <c r="K8250" s="1">
        <v>55682</v>
      </c>
      <c r="L8250" s="1">
        <v>57848</v>
      </c>
      <c r="M8250" s="1">
        <v>63148</v>
      </c>
      <c r="N8250" s="1">
        <v>150600</v>
      </c>
      <c r="O8250" s="1">
        <v>161193</v>
      </c>
      <c r="P8250" s="1">
        <v>168827</v>
      </c>
      <c r="Q8250" s="1">
        <v>228507</v>
      </c>
      <c r="R8250" s="1">
        <v>196599</v>
      </c>
      <c r="S8250" s="1">
        <v>137794</v>
      </c>
      <c r="T8250" s="1">
        <v>80103</v>
      </c>
      <c r="U8250" s="1">
        <v>18357</v>
      </c>
      <c r="V8250" s="1">
        <v>588</v>
      </c>
    </row>
    <row r="8251" spans="1:22" x14ac:dyDescent="0.25">
      <c r="A8251" t="s">
        <v>61</v>
      </c>
      <c r="B8251">
        <v>2045</v>
      </c>
      <c r="C8251" s="1">
        <v>1377820</v>
      </c>
      <c r="D8251" s="1">
        <v>11198</v>
      </c>
      <c r="E8251" s="1">
        <v>55743</v>
      </c>
      <c r="F8251" s="1">
        <v>168701</v>
      </c>
      <c r="G8251" s="1">
        <v>301553</v>
      </c>
      <c r="H8251" s="1">
        <v>875209</v>
      </c>
      <c r="I8251" s="1">
        <v>11177</v>
      </c>
      <c r="J8251" s="1">
        <v>44545</v>
      </c>
      <c r="K8251" s="1">
        <v>55621</v>
      </c>
      <c r="L8251" s="1">
        <v>57337</v>
      </c>
      <c r="M8251" s="1">
        <v>62359</v>
      </c>
      <c r="N8251" s="1">
        <v>149599</v>
      </c>
      <c r="O8251" s="1">
        <v>162586</v>
      </c>
      <c r="P8251" s="1">
        <v>166117</v>
      </c>
      <c r="Q8251" s="1">
        <v>223568</v>
      </c>
      <c r="R8251" s="1">
        <v>202814</v>
      </c>
      <c r="S8251" s="1">
        <v>140158</v>
      </c>
      <c r="T8251" s="1">
        <v>82158</v>
      </c>
      <c r="U8251" s="1">
        <v>19129</v>
      </c>
      <c r="V8251" s="1">
        <v>631</v>
      </c>
    </row>
    <row r="8252" spans="1:22" x14ac:dyDescent="0.25">
      <c r="A8252" t="s">
        <v>61</v>
      </c>
      <c r="B8252">
        <v>2046</v>
      </c>
      <c r="C8252" s="1">
        <v>1380893</v>
      </c>
      <c r="D8252" s="1">
        <v>11283</v>
      </c>
      <c r="E8252" s="1">
        <v>56139</v>
      </c>
      <c r="F8252" s="1">
        <v>168715</v>
      </c>
      <c r="G8252" s="1">
        <v>299900</v>
      </c>
      <c r="H8252" s="1">
        <v>869269</v>
      </c>
      <c r="I8252" s="1">
        <v>11264</v>
      </c>
      <c r="J8252" s="1">
        <v>44856</v>
      </c>
      <c r="K8252" s="1">
        <v>55656</v>
      </c>
      <c r="L8252" s="1">
        <v>56920</v>
      </c>
      <c r="M8252" s="1">
        <v>61562</v>
      </c>
      <c r="N8252" s="1">
        <v>148200</v>
      </c>
      <c r="O8252" s="1">
        <v>164160</v>
      </c>
      <c r="P8252" s="1">
        <v>164172</v>
      </c>
      <c r="Q8252" s="1">
        <v>217620</v>
      </c>
      <c r="R8252" s="1">
        <v>208824</v>
      </c>
      <c r="S8252" s="1">
        <v>142783</v>
      </c>
      <c r="T8252" s="1">
        <v>84187</v>
      </c>
      <c r="U8252" s="1">
        <v>19993</v>
      </c>
      <c r="V8252" s="1">
        <v>677</v>
      </c>
    </row>
    <row r="8253" spans="1:22" x14ac:dyDescent="0.25">
      <c r="A8253" t="s">
        <v>61</v>
      </c>
      <c r="B8253">
        <v>2047</v>
      </c>
      <c r="C8253" s="1">
        <v>1383835</v>
      </c>
      <c r="D8253" s="1">
        <v>11359</v>
      </c>
      <c r="E8253" s="1">
        <v>56546</v>
      </c>
      <c r="F8253" s="1">
        <v>168935</v>
      </c>
      <c r="G8253" s="1">
        <v>298567</v>
      </c>
      <c r="H8253" s="1">
        <v>862577</v>
      </c>
      <c r="I8253" s="1">
        <v>11348</v>
      </c>
      <c r="J8253" s="1">
        <v>45187</v>
      </c>
      <c r="K8253" s="1">
        <v>55784</v>
      </c>
      <c r="L8253" s="1">
        <v>56605</v>
      </c>
      <c r="M8253" s="1">
        <v>60814</v>
      </c>
      <c r="N8253" s="1">
        <v>146639</v>
      </c>
      <c r="O8253" s="1">
        <v>165596</v>
      </c>
      <c r="P8253" s="1">
        <v>162905</v>
      </c>
      <c r="Q8253" s="1">
        <v>210909</v>
      </c>
      <c r="R8253" s="1">
        <v>214389</v>
      </c>
      <c r="S8253" s="1">
        <v>145747</v>
      </c>
      <c r="T8253" s="1">
        <v>86213</v>
      </c>
      <c r="U8253" s="1">
        <v>20961</v>
      </c>
      <c r="V8253" s="1">
        <v>727</v>
      </c>
    </row>
    <row r="8254" spans="1:22" x14ac:dyDescent="0.25">
      <c r="A8254" t="s">
        <v>61</v>
      </c>
      <c r="B8254">
        <v>2048</v>
      </c>
      <c r="C8254" s="1">
        <v>1386642</v>
      </c>
      <c r="D8254" s="1">
        <v>11432</v>
      </c>
      <c r="E8254" s="1">
        <v>56956</v>
      </c>
      <c r="F8254" s="1">
        <v>169332</v>
      </c>
      <c r="G8254" s="1">
        <v>297517</v>
      </c>
      <c r="H8254" s="1">
        <v>855214</v>
      </c>
      <c r="I8254" s="1">
        <v>11425</v>
      </c>
      <c r="J8254" s="1">
        <v>45524</v>
      </c>
      <c r="K8254" s="1">
        <v>56005</v>
      </c>
      <c r="L8254" s="1">
        <v>56371</v>
      </c>
      <c r="M8254" s="1">
        <v>60144</v>
      </c>
      <c r="N8254" s="1">
        <v>145132</v>
      </c>
      <c r="O8254" s="1">
        <v>166624</v>
      </c>
      <c r="P8254" s="1">
        <v>162256</v>
      </c>
      <c r="Q8254" s="1">
        <v>203747</v>
      </c>
      <c r="R8254" s="1">
        <v>219267</v>
      </c>
      <c r="S8254" s="1">
        <v>149100</v>
      </c>
      <c r="T8254" s="1">
        <v>88240</v>
      </c>
      <c r="U8254" s="1">
        <v>22021</v>
      </c>
      <c r="V8254" s="1">
        <v>779</v>
      </c>
    </row>
    <row r="8255" spans="1:22" x14ac:dyDescent="0.25">
      <c r="A8255" t="s">
        <v>61</v>
      </c>
      <c r="B8255">
        <v>2049</v>
      </c>
      <c r="C8255" s="1">
        <v>1389290</v>
      </c>
      <c r="D8255" s="1">
        <v>11498</v>
      </c>
      <c r="E8255" s="1">
        <v>57342</v>
      </c>
      <c r="F8255" s="1">
        <v>169871</v>
      </c>
      <c r="G8255" s="1">
        <v>296689</v>
      </c>
      <c r="H8255" s="1">
        <v>847280</v>
      </c>
      <c r="I8255" s="1">
        <v>11498</v>
      </c>
      <c r="J8255" s="1">
        <v>45844</v>
      </c>
      <c r="K8255" s="1">
        <v>56310</v>
      </c>
      <c r="L8255" s="1">
        <v>56219</v>
      </c>
      <c r="M8255" s="1">
        <v>59554</v>
      </c>
      <c r="N8255" s="1">
        <v>143483</v>
      </c>
      <c r="O8255" s="1">
        <v>167419</v>
      </c>
      <c r="P8255" s="1">
        <v>162191</v>
      </c>
      <c r="Q8255" s="1">
        <v>196485</v>
      </c>
      <c r="R8255" s="1">
        <v>223200</v>
      </c>
      <c r="S8255" s="1">
        <v>152876</v>
      </c>
      <c r="T8255" s="1">
        <v>90262</v>
      </c>
      <c r="U8255" s="1">
        <v>23117</v>
      </c>
      <c r="V8255" s="1">
        <v>832</v>
      </c>
    </row>
    <row r="8256" spans="1:22" x14ac:dyDescent="0.25">
      <c r="A8256" t="s">
        <v>61</v>
      </c>
      <c r="B8256">
        <v>2050</v>
      </c>
      <c r="C8256" s="1">
        <v>1391786</v>
      </c>
      <c r="D8256" s="1">
        <v>11545</v>
      </c>
      <c r="E8256" s="1">
        <v>57689</v>
      </c>
      <c r="F8256" s="1">
        <v>170513</v>
      </c>
      <c r="G8256" s="1">
        <v>296035</v>
      </c>
      <c r="H8256" s="1">
        <v>838882</v>
      </c>
      <c r="I8256" s="1">
        <v>11563</v>
      </c>
      <c r="J8256" s="1">
        <v>46144</v>
      </c>
      <c r="K8256" s="1">
        <v>56668</v>
      </c>
      <c r="L8256" s="1">
        <v>56156</v>
      </c>
      <c r="M8256" s="1">
        <v>59045</v>
      </c>
      <c r="N8256" s="1">
        <v>141759</v>
      </c>
      <c r="O8256" s="1">
        <v>167877</v>
      </c>
      <c r="P8256" s="1">
        <v>162703</v>
      </c>
      <c r="Q8256" s="1">
        <v>189485</v>
      </c>
      <c r="R8256" s="1">
        <v>225926</v>
      </c>
      <c r="S8256" s="1">
        <v>157118</v>
      </c>
      <c r="T8256" s="1">
        <v>92262</v>
      </c>
      <c r="U8256" s="1">
        <v>24214</v>
      </c>
      <c r="V8256" s="1">
        <v>884</v>
      </c>
    </row>
    <row r="8257" spans="1:22" x14ac:dyDescent="0.25">
      <c r="A8257" t="s">
        <v>61</v>
      </c>
      <c r="B8257">
        <v>2051</v>
      </c>
      <c r="C8257" s="1">
        <v>1394126</v>
      </c>
      <c r="D8257" s="1">
        <v>11588</v>
      </c>
      <c r="E8257" s="1">
        <v>57995</v>
      </c>
      <c r="F8257" s="1">
        <v>171252</v>
      </c>
      <c r="G8257" s="1">
        <v>295560</v>
      </c>
      <c r="H8257" s="1">
        <v>830112</v>
      </c>
      <c r="I8257" s="1">
        <v>11611</v>
      </c>
      <c r="J8257" s="1">
        <v>46407</v>
      </c>
      <c r="K8257" s="1">
        <v>57064</v>
      </c>
      <c r="L8257" s="1">
        <v>56193</v>
      </c>
      <c r="M8257" s="1">
        <v>58629</v>
      </c>
      <c r="N8257" s="1">
        <v>140092</v>
      </c>
      <c r="O8257" s="1">
        <v>167825</v>
      </c>
      <c r="P8257" s="1">
        <v>163746</v>
      </c>
      <c r="Q8257" s="1">
        <v>183099</v>
      </c>
      <c r="R8257" s="1">
        <v>227183</v>
      </c>
      <c r="S8257" s="1">
        <v>161869</v>
      </c>
      <c r="T8257" s="1">
        <v>94217</v>
      </c>
      <c r="U8257" s="1">
        <v>25279</v>
      </c>
      <c r="V8257" s="1">
        <v>935</v>
      </c>
    </row>
    <row r="8258" spans="1:22" x14ac:dyDescent="0.25">
      <c r="A8258" t="s">
        <v>61</v>
      </c>
      <c r="B8258">
        <v>2052</v>
      </c>
      <c r="C8258" s="1">
        <v>1396270</v>
      </c>
      <c r="D8258" s="1">
        <v>11595</v>
      </c>
      <c r="E8258" s="1">
        <v>58230</v>
      </c>
      <c r="F8258" s="1">
        <v>172025</v>
      </c>
      <c r="G8258" s="1">
        <v>295269</v>
      </c>
      <c r="H8258" s="1">
        <v>821121</v>
      </c>
      <c r="I8258" s="1">
        <v>11653</v>
      </c>
      <c r="J8258" s="1">
        <v>46635</v>
      </c>
      <c r="K8258" s="1">
        <v>57473</v>
      </c>
      <c r="L8258" s="1">
        <v>56322</v>
      </c>
      <c r="M8258" s="1">
        <v>58312</v>
      </c>
      <c r="N8258" s="1">
        <v>138542</v>
      </c>
      <c r="O8258" s="1">
        <v>167164</v>
      </c>
      <c r="P8258" s="1">
        <v>165291</v>
      </c>
      <c r="Q8258" s="1">
        <v>177634</v>
      </c>
      <c r="R8258" s="1">
        <v>226787</v>
      </c>
      <c r="S8258" s="1">
        <v>167122</v>
      </c>
      <c r="T8258" s="1">
        <v>96130</v>
      </c>
      <c r="U8258" s="1">
        <v>26277</v>
      </c>
      <c r="V8258" s="1">
        <v>986</v>
      </c>
    </row>
    <row r="8259" spans="1:22" x14ac:dyDescent="0.25">
      <c r="A8259" t="s">
        <v>61</v>
      </c>
      <c r="B8259">
        <v>2053</v>
      </c>
      <c r="C8259" s="1">
        <v>1398153</v>
      </c>
      <c r="D8259" s="1">
        <v>11537</v>
      </c>
      <c r="E8259" s="1">
        <v>58334</v>
      </c>
      <c r="F8259" s="1">
        <v>172761</v>
      </c>
      <c r="G8259" s="1">
        <v>295103</v>
      </c>
      <c r="H8259" s="1">
        <v>812110</v>
      </c>
      <c r="I8259" s="1">
        <v>11661</v>
      </c>
      <c r="J8259" s="1">
        <v>46797</v>
      </c>
      <c r="K8259" s="1">
        <v>57882</v>
      </c>
      <c r="L8259" s="1">
        <v>56545</v>
      </c>
      <c r="M8259" s="1">
        <v>58078</v>
      </c>
      <c r="N8259" s="1">
        <v>137097</v>
      </c>
      <c r="O8259" s="1">
        <v>166417</v>
      </c>
      <c r="P8259" s="1">
        <v>166765</v>
      </c>
      <c r="Q8259" s="1">
        <v>173201</v>
      </c>
      <c r="R8259" s="1">
        <v>224765</v>
      </c>
      <c r="S8259" s="1">
        <v>172773</v>
      </c>
      <c r="T8259" s="1">
        <v>98039</v>
      </c>
      <c r="U8259" s="1">
        <v>27218</v>
      </c>
      <c r="V8259" s="1">
        <v>1039</v>
      </c>
    </row>
    <row r="8260" spans="1:22" x14ac:dyDescent="0.25">
      <c r="A8260" t="s">
        <v>61</v>
      </c>
      <c r="B8260">
        <v>2054</v>
      </c>
      <c r="C8260" s="1">
        <v>1399741</v>
      </c>
      <c r="D8260" s="1">
        <v>11460</v>
      </c>
      <c r="E8260" s="1">
        <v>58298</v>
      </c>
      <c r="F8260" s="1">
        <v>173414</v>
      </c>
      <c r="G8260" s="1">
        <v>295014</v>
      </c>
      <c r="H8260" s="1">
        <v>803366</v>
      </c>
      <c r="I8260" s="1">
        <v>11603</v>
      </c>
      <c r="J8260" s="1">
        <v>46838</v>
      </c>
      <c r="K8260" s="1">
        <v>58267</v>
      </c>
      <c r="L8260" s="1">
        <v>56849</v>
      </c>
      <c r="M8260" s="1">
        <v>57925</v>
      </c>
      <c r="N8260" s="1">
        <v>135734</v>
      </c>
      <c r="O8260" s="1">
        <v>165735</v>
      </c>
      <c r="P8260" s="1">
        <v>168014</v>
      </c>
      <c r="Q8260" s="1">
        <v>169720</v>
      </c>
      <c r="R8260" s="1">
        <v>221313</v>
      </c>
      <c r="S8260" s="1">
        <v>178637</v>
      </c>
      <c r="T8260" s="1">
        <v>100023</v>
      </c>
      <c r="U8260" s="1">
        <v>28130</v>
      </c>
      <c r="V8260" s="1">
        <v>1096</v>
      </c>
    </row>
    <row r="8261" spans="1:22" x14ac:dyDescent="0.25">
      <c r="A8261" t="s">
        <v>61</v>
      </c>
      <c r="B8261">
        <v>2055</v>
      </c>
      <c r="C8261" s="1">
        <v>1401098</v>
      </c>
      <c r="D8261" s="1">
        <v>11419</v>
      </c>
      <c r="E8261" s="1">
        <v>58171</v>
      </c>
      <c r="F8261" s="1">
        <v>173994</v>
      </c>
      <c r="G8261" s="1">
        <v>295024</v>
      </c>
      <c r="H8261" s="1">
        <v>795209</v>
      </c>
      <c r="I8261" s="1">
        <v>11526</v>
      </c>
      <c r="J8261" s="1">
        <v>46752</v>
      </c>
      <c r="K8261" s="1">
        <v>58615</v>
      </c>
      <c r="L8261" s="1">
        <v>57208</v>
      </c>
      <c r="M8261" s="1">
        <v>57864</v>
      </c>
      <c r="N8261" s="1">
        <v>134434</v>
      </c>
      <c r="O8261" s="1">
        <v>164744</v>
      </c>
      <c r="P8261" s="1">
        <v>169410</v>
      </c>
      <c r="Q8261" s="1">
        <v>167096</v>
      </c>
      <c r="R8261" s="1">
        <v>216653</v>
      </c>
      <c r="S8261" s="1">
        <v>184519</v>
      </c>
      <c r="T8261" s="1">
        <v>102168</v>
      </c>
      <c r="U8261" s="1">
        <v>29053</v>
      </c>
      <c r="V8261" s="1">
        <v>1163</v>
      </c>
    </row>
    <row r="8262" spans="1:22" x14ac:dyDescent="0.25">
      <c r="A8262" t="s">
        <v>61</v>
      </c>
      <c r="B8262">
        <v>2056</v>
      </c>
      <c r="C8262" s="1">
        <v>1402232</v>
      </c>
      <c r="D8262" s="1">
        <v>11396</v>
      </c>
      <c r="E8262" s="1">
        <v>57981</v>
      </c>
      <c r="F8262" s="1">
        <v>174502</v>
      </c>
      <c r="G8262" s="1">
        <v>295154</v>
      </c>
      <c r="H8262" s="1">
        <v>787930</v>
      </c>
      <c r="I8262" s="1">
        <v>11486</v>
      </c>
      <c r="J8262" s="1">
        <v>46585</v>
      </c>
      <c r="K8262" s="1">
        <v>58920</v>
      </c>
      <c r="L8262" s="1">
        <v>57601</v>
      </c>
      <c r="M8262" s="1">
        <v>57901</v>
      </c>
      <c r="N8262" s="1">
        <v>133228</v>
      </c>
      <c r="O8262" s="1">
        <v>163351</v>
      </c>
      <c r="P8262" s="1">
        <v>170988</v>
      </c>
      <c r="Q8262" s="1">
        <v>165221</v>
      </c>
      <c r="R8262" s="1">
        <v>211026</v>
      </c>
      <c r="S8262" s="1">
        <v>190210</v>
      </c>
      <c r="T8262" s="1">
        <v>104548</v>
      </c>
      <c r="U8262" s="1">
        <v>30017</v>
      </c>
      <c r="V8262" s="1">
        <v>1240</v>
      </c>
    </row>
    <row r="8263" spans="1:22" x14ac:dyDescent="0.25">
      <c r="A8263" t="s">
        <v>61</v>
      </c>
      <c r="B8263">
        <v>2057</v>
      </c>
      <c r="C8263" s="1">
        <v>1403133</v>
      </c>
      <c r="D8263" s="1">
        <v>11360</v>
      </c>
      <c r="E8263" s="1">
        <v>57743</v>
      </c>
      <c r="F8263" s="1">
        <v>174909</v>
      </c>
      <c r="G8263" s="1">
        <v>295372</v>
      </c>
      <c r="H8263" s="1">
        <v>781747</v>
      </c>
      <c r="I8263" s="1">
        <v>11461</v>
      </c>
      <c r="J8263" s="1">
        <v>46383</v>
      </c>
      <c r="K8263" s="1">
        <v>59156</v>
      </c>
      <c r="L8263" s="1">
        <v>58010</v>
      </c>
      <c r="M8263" s="1">
        <v>58028</v>
      </c>
      <c r="N8263" s="1">
        <v>132166</v>
      </c>
      <c r="O8263" s="1">
        <v>161795</v>
      </c>
      <c r="P8263" s="1">
        <v>172429</v>
      </c>
      <c r="Q8263" s="1">
        <v>164012</v>
      </c>
      <c r="R8263" s="1">
        <v>204677</v>
      </c>
      <c r="S8263" s="1">
        <v>195504</v>
      </c>
      <c r="T8263" s="1">
        <v>107246</v>
      </c>
      <c r="U8263" s="1">
        <v>31040</v>
      </c>
      <c r="V8263" s="1">
        <v>1327</v>
      </c>
    </row>
    <row r="8264" spans="1:22" x14ac:dyDescent="0.25">
      <c r="A8264" t="s">
        <v>61</v>
      </c>
      <c r="B8264">
        <v>2058</v>
      </c>
      <c r="C8264" s="1">
        <v>1403808</v>
      </c>
      <c r="D8264" s="1">
        <v>11332</v>
      </c>
      <c r="E8264" s="1">
        <v>57539</v>
      </c>
      <c r="F8264" s="1">
        <v>175218</v>
      </c>
      <c r="G8264" s="1">
        <v>295670</v>
      </c>
      <c r="H8264" s="1">
        <v>776697</v>
      </c>
      <c r="I8264" s="1">
        <v>11425</v>
      </c>
      <c r="J8264" s="1">
        <v>46207</v>
      </c>
      <c r="K8264" s="1">
        <v>59259</v>
      </c>
      <c r="L8264" s="1">
        <v>58420</v>
      </c>
      <c r="M8264" s="1">
        <v>58251</v>
      </c>
      <c r="N8264" s="1">
        <v>131260</v>
      </c>
      <c r="O8264" s="1">
        <v>160294</v>
      </c>
      <c r="P8264" s="1">
        <v>173462</v>
      </c>
      <c r="Q8264" s="1">
        <v>163412</v>
      </c>
      <c r="R8264" s="1">
        <v>197897</v>
      </c>
      <c r="S8264" s="1">
        <v>200180</v>
      </c>
      <c r="T8264" s="1">
        <v>110298</v>
      </c>
      <c r="U8264" s="1">
        <v>32113</v>
      </c>
      <c r="V8264" s="1">
        <v>1423</v>
      </c>
    </row>
    <row r="8265" spans="1:22" x14ac:dyDescent="0.25">
      <c r="A8265" t="s">
        <v>61</v>
      </c>
      <c r="B8265">
        <v>2059</v>
      </c>
      <c r="C8265" s="1">
        <v>1404207</v>
      </c>
      <c r="D8265" s="1">
        <v>11257</v>
      </c>
      <c r="E8265" s="1">
        <v>57339</v>
      </c>
      <c r="F8265" s="1">
        <v>175369</v>
      </c>
      <c r="G8265" s="1">
        <v>295977</v>
      </c>
      <c r="H8265" s="1">
        <v>772679</v>
      </c>
      <c r="I8265" s="1">
        <v>11398</v>
      </c>
      <c r="J8265" s="1">
        <v>46082</v>
      </c>
      <c r="K8265" s="1">
        <v>59223</v>
      </c>
      <c r="L8265" s="1">
        <v>58807</v>
      </c>
      <c r="M8265" s="1">
        <v>58558</v>
      </c>
      <c r="N8265" s="1">
        <v>130522</v>
      </c>
      <c r="O8265" s="1">
        <v>158651</v>
      </c>
      <c r="P8265" s="1">
        <v>174260</v>
      </c>
      <c r="Q8265" s="1">
        <v>163389</v>
      </c>
      <c r="R8265" s="1">
        <v>191024</v>
      </c>
      <c r="S8265" s="1">
        <v>203983</v>
      </c>
      <c r="T8265" s="1">
        <v>113705</v>
      </c>
      <c r="U8265" s="1">
        <v>33223</v>
      </c>
      <c r="V8265" s="1">
        <v>1523</v>
      </c>
    </row>
    <row r="8266" spans="1:22" x14ac:dyDescent="0.25">
      <c r="A8266" t="s">
        <v>61</v>
      </c>
      <c r="B8266">
        <v>2060</v>
      </c>
      <c r="C8266" s="1">
        <v>1404310</v>
      </c>
      <c r="D8266" s="1">
        <v>11156</v>
      </c>
      <c r="E8266" s="1">
        <v>57075</v>
      </c>
      <c r="F8266" s="1">
        <v>175326</v>
      </c>
      <c r="G8266" s="1">
        <v>296231</v>
      </c>
      <c r="H8266" s="1">
        <v>769552</v>
      </c>
      <c r="I8266" s="1">
        <v>11323</v>
      </c>
      <c r="J8266" s="1">
        <v>45919</v>
      </c>
      <c r="K8266" s="1">
        <v>59096</v>
      </c>
      <c r="L8266" s="1">
        <v>59155</v>
      </c>
      <c r="M8266" s="1">
        <v>58916</v>
      </c>
      <c r="N8266" s="1">
        <v>129953</v>
      </c>
      <c r="O8266" s="1">
        <v>156933</v>
      </c>
      <c r="P8266" s="1">
        <v>174728</v>
      </c>
      <c r="Q8266" s="1">
        <v>163931</v>
      </c>
      <c r="R8266" s="1">
        <v>184410</v>
      </c>
      <c r="S8266" s="1">
        <v>206676</v>
      </c>
      <c r="T8266" s="1">
        <v>117483</v>
      </c>
      <c r="U8266" s="1">
        <v>34333</v>
      </c>
      <c r="V8266" s="1">
        <v>1621</v>
      </c>
    </row>
    <row r="8267" spans="1:22" x14ac:dyDescent="0.25">
      <c r="A8267" t="s">
        <v>61</v>
      </c>
      <c r="B8267">
        <v>2061</v>
      </c>
      <c r="C8267" s="1">
        <v>1404133</v>
      </c>
      <c r="D8267" s="1">
        <v>11084</v>
      </c>
      <c r="E8267" s="1">
        <v>56762</v>
      </c>
      <c r="F8267" s="1">
        <v>175127</v>
      </c>
      <c r="G8267" s="1">
        <v>296462</v>
      </c>
      <c r="H8267" s="1">
        <v>767164</v>
      </c>
      <c r="I8267" s="1">
        <v>11222</v>
      </c>
      <c r="J8267" s="1">
        <v>45678</v>
      </c>
      <c r="K8267" s="1">
        <v>58906</v>
      </c>
      <c r="L8267" s="1">
        <v>59459</v>
      </c>
      <c r="M8267" s="1">
        <v>59309</v>
      </c>
      <c r="N8267" s="1">
        <v>129577</v>
      </c>
      <c r="O8267" s="1">
        <v>155274</v>
      </c>
      <c r="P8267" s="1">
        <v>174687</v>
      </c>
      <c r="Q8267" s="1">
        <v>165000</v>
      </c>
      <c r="R8267" s="1">
        <v>178379</v>
      </c>
      <c r="S8267" s="1">
        <v>208019</v>
      </c>
      <c r="T8267" s="1">
        <v>121637</v>
      </c>
      <c r="U8267" s="1">
        <v>35409</v>
      </c>
      <c r="V8267" s="1">
        <v>1715</v>
      </c>
    </row>
    <row r="8268" spans="1:22" x14ac:dyDescent="0.25">
      <c r="A8268" t="s">
        <v>61</v>
      </c>
      <c r="B8268">
        <v>2062</v>
      </c>
      <c r="C8268" s="1">
        <v>1403668</v>
      </c>
      <c r="D8268" s="1">
        <v>11005</v>
      </c>
      <c r="E8268" s="1">
        <v>56408</v>
      </c>
      <c r="F8268" s="1">
        <v>174773</v>
      </c>
      <c r="G8268" s="1">
        <v>296650</v>
      </c>
      <c r="H8268" s="1">
        <v>765382</v>
      </c>
      <c r="I8268" s="1">
        <v>11150</v>
      </c>
      <c r="J8268" s="1">
        <v>45403</v>
      </c>
      <c r="K8268" s="1">
        <v>58670</v>
      </c>
      <c r="L8268" s="1">
        <v>59695</v>
      </c>
      <c r="M8268" s="1">
        <v>59721</v>
      </c>
      <c r="N8268" s="1">
        <v>129391</v>
      </c>
      <c r="O8268" s="1">
        <v>153727</v>
      </c>
      <c r="P8268" s="1">
        <v>174033</v>
      </c>
      <c r="Q8268" s="1">
        <v>166563</v>
      </c>
      <c r="R8268" s="1">
        <v>173229</v>
      </c>
      <c r="S8268" s="1">
        <v>207837</v>
      </c>
      <c r="T8268" s="1">
        <v>126140</v>
      </c>
      <c r="U8268" s="1">
        <v>36450</v>
      </c>
      <c r="V8268" s="1">
        <v>1804</v>
      </c>
    </row>
    <row r="8269" spans="1:22" x14ac:dyDescent="0.25">
      <c r="A8269" t="s">
        <v>61</v>
      </c>
      <c r="B8269">
        <v>2063</v>
      </c>
      <c r="C8269" s="1">
        <v>1402896</v>
      </c>
      <c r="D8269" s="1">
        <v>10927</v>
      </c>
      <c r="E8269" s="1">
        <v>56003</v>
      </c>
      <c r="F8269" s="1">
        <v>174269</v>
      </c>
      <c r="G8269" s="1">
        <v>296773</v>
      </c>
      <c r="H8269" s="1">
        <v>764093</v>
      </c>
      <c r="I8269" s="1">
        <v>11071</v>
      </c>
      <c r="J8269" s="1">
        <v>45076</v>
      </c>
      <c r="K8269" s="1">
        <v>58467</v>
      </c>
      <c r="L8269" s="1">
        <v>59799</v>
      </c>
      <c r="M8269" s="1">
        <v>60126</v>
      </c>
      <c r="N8269" s="1">
        <v>129380</v>
      </c>
      <c r="O8269" s="1">
        <v>152284</v>
      </c>
      <c r="P8269" s="1">
        <v>173298</v>
      </c>
      <c r="Q8269" s="1">
        <v>168051</v>
      </c>
      <c r="R8269" s="1">
        <v>169063</v>
      </c>
      <c r="S8269" s="1">
        <v>206157</v>
      </c>
      <c r="T8269" s="1">
        <v>130901</v>
      </c>
      <c r="U8269" s="1">
        <v>37477</v>
      </c>
      <c r="V8269" s="1">
        <v>1890</v>
      </c>
    </row>
    <row r="8270" spans="1:22" x14ac:dyDescent="0.25">
      <c r="A8270" t="s">
        <v>61</v>
      </c>
      <c r="B8270">
        <v>2064</v>
      </c>
      <c r="C8270" s="1">
        <v>1401870</v>
      </c>
      <c r="D8270" s="1">
        <v>10860</v>
      </c>
      <c r="E8270" s="1">
        <v>55607</v>
      </c>
      <c r="F8270" s="1">
        <v>173635</v>
      </c>
      <c r="G8270" s="1">
        <v>296834</v>
      </c>
      <c r="H8270" s="1">
        <v>763238</v>
      </c>
      <c r="I8270" s="1">
        <v>10993</v>
      </c>
      <c r="J8270" s="1">
        <v>44747</v>
      </c>
      <c r="K8270" s="1">
        <v>58266</v>
      </c>
      <c r="L8270" s="1">
        <v>59762</v>
      </c>
      <c r="M8270" s="1">
        <v>60515</v>
      </c>
      <c r="N8270" s="1">
        <v>129535</v>
      </c>
      <c r="O8270" s="1">
        <v>150927</v>
      </c>
      <c r="P8270" s="1">
        <v>172631</v>
      </c>
      <c r="Q8270" s="1">
        <v>169316</v>
      </c>
      <c r="R8270" s="1">
        <v>165810</v>
      </c>
      <c r="S8270" s="1">
        <v>203169</v>
      </c>
      <c r="T8270" s="1">
        <v>135803</v>
      </c>
      <c r="U8270" s="1">
        <v>38551</v>
      </c>
      <c r="V8270" s="1">
        <v>1978</v>
      </c>
    </row>
    <row r="8271" spans="1:22" x14ac:dyDescent="0.25">
      <c r="A8271" t="s">
        <v>61</v>
      </c>
      <c r="B8271">
        <v>2065</v>
      </c>
      <c r="C8271" s="1">
        <v>1400569</v>
      </c>
      <c r="D8271" s="1">
        <v>10819</v>
      </c>
      <c r="E8271" s="1">
        <v>55269</v>
      </c>
      <c r="F8271" s="1">
        <v>172906</v>
      </c>
      <c r="G8271" s="1">
        <v>296812</v>
      </c>
      <c r="H8271" s="1">
        <v>762710</v>
      </c>
      <c r="I8271" s="1">
        <v>10926</v>
      </c>
      <c r="J8271" s="1">
        <v>44450</v>
      </c>
      <c r="K8271" s="1">
        <v>58002</v>
      </c>
      <c r="L8271" s="1">
        <v>59635</v>
      </c>
      <c r="M8271" s="1">
        <v>60863</v>
      </c>
      <c r="N8271" s="1">
        <v>129835</v>
      </c>
      <c r="O8271" s="1">
        <v>149637</v>
      </c>
      <c r="P8271" s="1">
        <v>171649</v>
      </c>
      <c r="Q8271" s="1">
        <v>170724</v>
      </c>
      <c r="R8271" s="1">
        <v>163376</v>
      </c>
      <c r="S8271" s="1">
        <v>199082</v>
      </c>
      <c r="T8271" s="1">
        <v>140693</v>
      </c>
      <c r="U8271" s="1">
        <v>39729</v>
      </c>
      <c r="V8271" s="1">
        <v>2075</v>
      </c>
    </row>
    <row r="8272" spans="1:22" x14ac:dyDescent="0.25">
      <c r="A8272" t="s">
        <v>61</v>
      </c>
      <c r="B8272">
        <v>2066</v>
      </c>
      <c r="C8272" s="1">
        <v>1399002</v>
      </c>
      <c r="D8272" s="1">
        <v>10758</v>
      </c>
      <c r="E8272" s="1">
        <v>54942</v>
      </c>
      <c r="F8272" s="1">
        <v>172076</v>
      </c>
      <c r="G8272" s="1">
        <v>296680</v>
      </c>
      <c r="H8272" s="1">
        <v>762439</v>
      </c>
      <c r="I8272" s="1">
        <v>10884</v>
      </c>
      <c r="J8272" s="1">
        <v>44184</v>
      </c>
      <c r="K8272" s="1">
        <v>57690</v>
      </c>
      <c r="L8272" s="1">
        <v>59444</v>
      </c>
      <c r="M8272" s="1">
        <v>61167</v>
      </c>
      <c r="N8272" s="1">
        <v>130265</v>
      </c>
      <c r="O8272" s="1">
        <v>148431</v>
      </c>
      <c r="P8272" s="1">
        <v>170273</v>
      </c>
      <c r="Q8272" s="1">
        <v>172316</v>
      </c>
      <c r="R8272" s="1">
        <v>161665</v>
      </c>
      <c r="S8272" s="1">
        <v>194131</v>
      </c>
      <c r="T8272" s="1">
        <v>145425</v>
      </c>
      <c r="U8272" s="1">
        <v>41070</v>
      </c>
      <c r="V8272" s="1">
        <v>2183</v>
      </c>
    </row>
    <row r="8273" spans="1:22" x14ac:dyDescent="0.25">
      <c r="A8273" t="s">
        <v>61</v>
      </c>
      <c r="B8273">
        <v>2067</v>
      </c>
      <c r="C8273" s="1">
        <v>1397136</v>
      </c>
      <c r="D8273" s="1">
        <v>10690</v>
      </c>
      <c r="E8273" s="1">
        <v>54628</v>
      </c>
      <c r="F8273" s="1">
        <v>171174</v>
      </c>
      <c r="G8273" s="1">
        <v>296424</v>
      </c>
      <c r="H8273" s="1">
        <v>762296</v>
      </c>
      <c r="I8273" s="1">
        <v>10825</v>
      </c>
      <c r="J8273" s="1">
        <v>43938</v>
      </c>
      <c r="K8273" s="1">
        <v>57337</v>
      </c>
      <c r="L8273" s="1">
        <v>59209</v>
      </c>
      <c r="M8273" s="1">
        <v>61405</v>
      </c>
      <c r="N8273" s="1">
        <v>130800</v>
      </c>
      <c r="O8273" s="1">
        <v>147375</v>
      </c>
      <c r="P8273" s="1">
        <v>168730</v>
      </c>
      <c r="Q8273" s="1">
        <v>173767</v>
      </c>
      <c r="R8273" s="1">
        <v>160590</v>
      </c>
      <c r="S8273" s="1">
        <v>188534</v>
      </c>
      <c r="T8273" s="1">
        <v>149849</v>
      </c>
      <c r="U8273" s="1">
        <v>42613</v>
      </c>
      <c r="V8273" s="1">
        <v>2299</v>
      </c>
    </row>
    <row r="8274" spans="1:22" x14ac:dyDescent="0.25">
      <c r="A8274" t="s">
        <v>61</v>
      </c>
      <c r="B8274">
        <v>2068</v>
      </c>
      <c r="C8274" s="1">
        <v>1395032</v>
      </c>
      <c r="D8274" s="1">
        <v>10654</v>
      </c>
      <c r="E8274" s="1">
        <v>54357</v>
      </c>
      <c r="F8274" s="1">
        <v>170295</v>
      </c>
      <c r="G8274" s="1">
        <v>296058</v>
      </c>
      <c r="H8274" s="1">
        <v>762152</v>
      </c>
      <c r="I8274" s="1">
        <v>10757</v>
      </c>
      <c r="J8274" s="1">
        <v>43703</v>
      </c>
      <c r="K8274" s="1">
        <v>56932</v>
      </c>
      <c r="L8274" s="1">
        <v>59006</v>
      </c>
      <c r="M8274" s="1">
        <v>61511</v>
      </c>
      <c r="N8274" s="1">
        <v>131431</v>
      </c>
      <c r="O8274" s="1">
        <v>146475</v>
      </c>
      <c r="P8274" s="1">
        <v>167244</v>
      </c>
      <c r="Q8274" s="1">
        <v>174820</v>
      </c>
      <c r="R8274" s="1">
        <v>160106</v>
      </c>
      <c r="S8274" s="1">
        <v>182567</v>
      </c>
      <c r="T8274" s="1">
        <v>153793</v>
      </c>
      <c r="U8274" s="1">
        <v>44366</v>
      </c>
      <c r="V8274" s="1">
        <v>2424</v>
      </c>
    </row>
    <row r="8275" spans="1:22" x14ac:dyDescent="0.25">
      <c r="A8275" t="s">
        <v>61</v>
      </c>
      <c r="B8275">
        <v>2069</v>
      </c>
      <c r="C8275" s="1">
        <v>1392697</v>
      </c>
      <c r="D8275" s="1">
        <v>10640</v>
      </c>
      <c r="E8275" s="1">
        <v>54136</v>
      </c>
      <c r="F8275" s="1">
        <v>169473</v>
      </c>
      <c r="G8275" s="1">
        <v>295584</v>
      </c>
      <c r="H8275" s="1">
        <v>761931</v>
      </c>
      <c r="I8275" s="1">
        <v>10721</v>
      </c>
      <c r="J8275" s="1">
        <v>43496</v>
      </c>
      <c r="K8275" s="1">
        <v>56534</v>
      </c>
      <c r="L8275" s="1">
        <v>58803</v>
      </c>
      <c r="M8275" s="1">
        <v>61471</v>
      </c>
      <c r="N8275" s="1">
        <v>132127</v>
      </c>
      <c r="O8275" s="1">
        <v>145740</v>
      </c>
      <c r="P8275" s="1">
        <v>165618</v>
      </c>
      <c r="Q8275" s="1">
        <v>175637</v>
      </c>
      <c r="R8275" s="1">
        <v>160181</v>
      </c>
      <c r="S8275" s="1">
        <v>176533</v>
      </c>
      <c r="T8275" s="1">
        <v>157053</v>
      </c>
      <c r="U8275" s="1">
        <v>46311</v>
      </c>
      <c r="V8275" s="1">
        <v>2553</v>
      </c>
    </row>
    <row r="8276" spans="1:22" x14ac:dyDescent="0.25">
      <c r="A8276" t="s">
        <v>61</v>
      </c>
      <c r="B8276">
        <v>2070</v>
      </c>
      <c r="C8276" s="1">
        <v>1390142</v>
      </c>
      <c r="D8276" s="1">
        <v>10628</v>
      </c>
      <c r="E8276" s="1">
        <v>53946</v>
      </c>
      <c r="F8276" s="1">
        <v>168686</v>
      </c>
      <c r="G8276" s="1">
        <v>295020</v>
      </c>
      <c r="H8276" s="1">
        <v>761618</v>
      </c>
      <c r="I8276" s="1">
        <v>10706</v>
      </c>
      <c r="J8276" s="1">
        <v>43318</v>
      </c>
      <c r="K8276" s="1">
        <v>56199</v>
      </c>
      <c r="L8276" s="1">
        <v>58541</v>
      </c>
      <c r="M8276" s="1">
        <v>61344</v>
      </c>
      <c r="N8276" s="1">
        <v>132836</v>
      </c>
      <c r="O8276" s="1">
        <v>145175</v>
      </c>
      <c r="P8276" s="1">
        <v>163909</v>
      </c>
      <c r="Q8276" s="1">
        <v>176126</v>
      </c>
      <c r="R8276" s="1">
        <v>160799</v>
      </c>
      <c r="S8276" s="1">
        <v>170734</v>
      </c>
      <c r="T8276" s="1">
        <v>159426</v>
      </c>
      <c r="U8276" s="1">
        <v>48426</v>
      </c>
      <c r="V8276" s="1">
        <v>2681</v>
      </c>
    </row>
    <row r="8277" spans="1:22" x14ac:dyDescent="0.25">
      <c r="A8277" t="s">
        <v>61</v>
      </c>
      <c r="B8277">
        <v>2071</v>
      </c>
      <c r="C8277" s="1">
        <v>1387389</v>
      </c>
      <c r="D8277" s="1">
        <v>10614</v>
      </c>
      <c r="E8277" s="1">
        <v>53800</v>
      </c>
      <c r="F8277" s="1">
        <v>167905</v>
      </c>
      <c r="G8277" s="1">
        <v>294354</v>
      </c>
      <c r="H8277" s="1">
        <v>761208</v>
      </c>
      <c r="I8277" s="1">
        <v>10694</v>
      </c>
      <c r="J8277" s="1">
        <v>43186</v>
      </c>
      <c r="K8277" s="1">
        <v>55874</v>
      </c>
      <c r="L8277" s="1">
        <v>58231</v>
      </c>
      <c r="M8277" s="1">
        <v>61155</v>
      </c>
      <c r="N8277" s="1">
        <v>133534</v>
      </c>
      <c r="O8277" s="1">
        <v>144800</v>
      </c>
      <c r="P8277" s="1">
        <v>162266</v>
      </c>
      <c r="Q8277" s="1">
        <v>176110</v>
      </c>
      <c r="R8277" s="1">
        <v>161929</v>
      </c>
      <c r="S8277" s="1">
        <v>165470</v>
      </c>
      <c r="T8277" s="1">
        <v>160721</v>
      </c>
      <c r="U8277" s="1">
        <v>50692</v>
      </c>
      <c r="V8277" s="1">
        <v>2807</v>
      </c>
    </row>
    <row r="8278" spans="1:22" x14ac:dyDescent="0.25">
      <c r="A8278" t="s">
        <v>61</v>
      </c>
      <c r="B8278">
        <v>2072</v>
      </c>
      <c r="C8278" s="1">
        <v>1384474</v>
      </c>
      <c r="D8278" s="1">
        <v>10627</v>
      </c>
      <c r="E8278" s="1">
        <v>53738</v>
      </c>
      <c r="F8278" s="1">
        <v>167173</v>
      </c>
      <c r="G8278" s="1">
        <v>293622</v>
      </c>
      <c r="H8278" s="1">
        <v>760637</v>
      </c>
      <c r="I8278" s="1">
        <v>10680</v>
      </c>
      <c r="J8278" s="1">
        <v>43111</v>
      </c>
      <c r="K8278" s="1">
        <v>55558</v>
      </c>
      <c r="L8278" s="1">
        <v>57877</v>
      </c>
      <c r="M8278" s="1">
        <v>60919</v>
      </c>
      <c r="N8278" s="1">
        <v>134180</v>
      </c>
      <c r="O8278" s="1">
        <v>144619</v>
      </c>
      <c r="P8278" s="1">
        <v>160734</v>
      </c>
      <c r="Q8278" s="1">
        <v>175493</v>
      </c>
      <c r="R8278" s="1">
        <v>163536</v>
      </c>
      <c r="S8278" s="1">
        <v>161001</v>
      </c>
      <c r="T8278" s="1">
        <v>160808</v>
      </c>
      <c r="U8278" s="1">
        <v>53081</v>
      </c>
      <c r="V8278" s="1">
        <v>2930</v>
      </c>
    </row>
    <row r="8279" spans="1:22" x14ac:dyDescent="0.25">
      <c r="A8279" t="s">
        <v>61</v>
      </c>
      <c r="B8279">
        <v>2073</v>
      </c>
      <c r="C8279" s="1">
        <v>1381407</v>
      </c>
      <c r="D8279" s="1">
        <v>10640</v>
      </c>
      <c r="E8279" s="1">
        <v>53724</v>
      </c>
      <c r="F8279" s="1">
        <v>166481</v>
      </c>
      <c r="G8279" s="1">
        <v>292834</v>
      </c>
      <c r="H8279" s="1">
        <v>759870</v>
      </c>
      <c r="I8279" s="1">
        <v>10693</v>
      </c>
      <c r="J8279" s="1">
        <v>43084</v>
      </c>
      <c r="K8279" s="1">
        <v>55286</v>
      </c>
      <c r="L8279" s="1">
        <v>57471</v>
      </c>
      <c r="M8279" s="1">
        <v>60715</v>
      </c>
      <c r="N8279" s="1">
        <v>134696</v>
      </c>
      <c r="O8279" s="1">
        <v>144610</v>
      </c>
      <c r="P8279" s="1">
        <v>159306</v>
      </c>
      <c r="Q8279" s="1">
        <v>174789</v>
      </c>
      <c r="R8279" s="1">
        <v>165072</v>
      </c>
      <c r="S8279" s="1">
        <v>157418</v>
      </c>
      <c r="T8279" s="1">
        <v>159714</v>
      </c>
      <c r="U8279" s="1">
        <v>55552</v>
      </c>
      <c r="V8279" s="1">
        <v>3054</v>
      </c>
    </row>
    <row r="8280" spans="1:22" x14ac:dyDescent="0.25">
      <c r="A8280" t="s">
        <v>61</v>
      </c>
      <c r="B8280">
        <v>2074</v>
      </c>
      <c r="C8280" s="1">
        <v>1378205</v>
      </c>
      <c r="D8280" s="1">
        <v>10650</v>
      </c>
      <c r="E8280" s="1">
        <v>53734</v>
      </c>
      <c r="F8280" s="1">
        <v>165874</v>
      </c>
      <c r="G8280" s="1">
        <v>291988</v>
      </c>
      <c r="H8280" s="1">
        <v>758822</v>
      </c>
      <c r="I8280" s="1">
        <v>10707</v>
      </c>
      <c r="J8280" s="1">
        <v>43084</v>
      </c>
      <c r="K8280" s="1">
        <v>55066</v>
      </c>
      <c r="L8280" s="1">
        <v>57074</v>
      </c>
      <c r="M8280" s="1">
        <v>60515</v>
      </c>
      <c r="N8280" s="1">
        <v>135044</v>
      </c>
      <c r="O8280" s="1">
        <v>144770</v>
      </c>
      <c r="P8280" s="1">
        <v>157959</v>
      </c>
      <c r="Q8280" s="1">
        <v>174155</v>
      </c>
      <c r="R8280" s="1">
        <v>166380</v>
      </c>
      <c r="S8280" s="1">
        <v>154660</v>
      </c>
      <c r="T8280" s="1">
        <v>157610</v>
      </c>
      <c r="U8280" s="1">
        <v>58050</v>
      </c>
      <c r="V8280" s="1">
        <v>3188</v>
      </c>
    </row>
    <row r="8281" spans="1:22" x14ac:dyDescent="0.25">
      <c r="A8281" t="s">
        <v>61</v>
      </c>
      <c r="B8281">
        <v>2075</v>
      </c>
      <c r="C8281" s="1">
        <v>1374887</v>
      </c>
      <c r="D8281" s="1">
        <v>10665</v>
      </c>
      <c r="E8281" s="1">
        <v>53774</v>
      </c>
      <c r="F8281" s="1">
        <v>165386</v>
      </c>
      <c r="G8281" s="1">
        <v>291113</v>
      </c>
      <c r="H8281" s="1">
        <v>757405</v>
      </c>
      <c r="I8281" s="1">
        <v>10718</v>
      </c>
      <c r="J8281" s="1">
        <v>43109</v>
      </c>
      <c r="K8281" s="1">
        <v>54875</v>
      </c>
      <c r="L8281" s="1">
        <v>56737</v>
      </c>
      <c r="M8281" s="1">
        <v>60251</v>
      </c>
      <c r="N8281" s="1">
        <v>135270</v>
      </c>
      <c r="O8281" s="1">
        <v>145069</v>
      </c>
      <c r="P8281" s="1">
        <v>156682</v>
      </c>
      <c r="Q8281" s="1">
        <v>173208</v>
      </c>
      <c r="R8281" s="1">
        <v>167831</v>
      </c>
      <c r="S8281" s="1">
        <v>152641</v>
      </c>
      <c r="T8281" s="1">
        <v>154689</v>
      </c>
      <c r="U8281" s="1">
        <v>60519</v>
      </c>
      <c r="V8281" s="1">
        <v>3341</v>
      </c>
    </row>
    <row r="8282" spans="1:22" x14ac:dyDescent="0.25">
      <c r="A8282" t="s">
        <v>61</v>
      </c>
      <c r="B8282">
        <v>2076</v>
      </c>
      <c r="C8282" s="1">
        <v>1371514</v>
      </c>
      <c r="D8282" s="1">
        <v>10696</v>
      </c>
      <c r="E8282" s="1">
        <v>53856</v>
      </c>
      <c r="F8282" s="1">
        <v>164996</v>
      </c>
      <c r="G8282" s="1">
        <v>290219</v>
      </c>
      <c r="H8282" s="1">
        <v>755602</v>
      </c>
      <c r="I8282" s="1">
        <v>10733</v>
      </c>
      <c r="J8282" s="1">
        <v>43160</v>
      </c>
      <c r="K8282" s="1">
        <v>54731</v>
      </c>
      <c r="L8282" s="1">
        <v>56409</v>
      </c>
      <c r="M8282" s="1">
        <v>59940</v>
      </c>
      <c r="N8282" s="1">
        <v>135383</v>
      </c>
      <c r="O8282" s="1">
        <v>145499</v>
      </c>
      <c r="P8282" s="1">
        <v>155487</v>
      </c>
      <c r="Q8282" s="1">
        <v>171866</v>
      </c>
      <c r="R8282" s="1">
        <v>169459</v>
      </c>
      <c r="S8282" s="1">
        <v>151283</v>
      </c>
      <c r="T8282" s="1">
        <v>151162</v>
      </c>
      <c r="U8282" s="1">
        <v>62916</v>
      </c>
      <c r="V8282" s="1">
        <v>3523</v>
      </c>
    </row>
    <row r="8283" spans="1:22" x14ac:dyDescent="0.25">
      <c r="A8283" t="s">
        <v>61</v>
      </c>
      <c r="B8283">
        <v>2077</v>
      </c>
      <c r="C8283" s="1">
        <v>1368124</v>
      </c>
      <c r="D8283" s="1">
        <v>10747</v>
      </c>
      <c r="E8283" s="1">
        <v>53976</v>
      </c>
      <c r="F8283" s="1">
        <v>164741</v>
      </c>
      <c r="G8283" s="1">
        <v>289377</v>
      </c>
      <c r="H8283" s="1">
        <v>753376</v>
      </c>
      <c r="I8283" s="1">
        <v>10763</v>
      </c>
      <c r="J8283" s="1">
        <v>43229</v>
      </c>
      <c r="K8283" s="1">
        <v>54668</v>
      </c>
      <c r="L8283" s="1">
        <v>56097</v>
      </c>
      <c r="M8283" s="1">
        <v>59588</v>
      </c>
      <c r="N8283" s="1">
        <v>135384</v>
      </c>
      <c r="O8283" s="1">
        <v>146041</v>
      </c>
      <c r="P8283" s="1">
        <v>154438</v>
      </c>
      <c r="Q8283" s="1">
        <v>170365</v>
      </c>
      <c r="R8283" s="1">
        <v>170944</v>
      </c>
      <c r="S8283" s="1">
        <v>150509</v>
      </c>
      <c r="T8283" s="1">
        <v>147205</v>
      </c>
      <c r="U8283" s="1">
        <v>65177</v>
      </c>
      <c r="V8283" s="1">
        <v>3732</v>
      </c>
    </row>
    <row r="8284" spans="1:22" x14ac:dyDescent="0.25">
      <c r="A8284" t="s">
        <v>61</v>
      </c>
      <c r="B8284">
        <v>2078</v>
      </c>
      <c r="C8284" s="1">
        <v>1364757</v>
      </c>
      <c r="D8284" s="1">
        <v>10782</v>
      </c>
      <c r="E8284" s="1">
        <v>54118</v>
      </c>
      <c r="F8284" s="1">
        <v>164598</v>
      </c>
      <c r="G8284" s="1">
        <v>288626</v>
      </c>
      <c r="H8284" s="1">
        <v>751200</v>
      </c>
      <c r="I8284" s="1">
        <v>10813</v>
      </c>
      <c r="J8284" s="1">
        <v>43336</v>
      </c>
      <c r="K8284" s="1">
        <v>54654</v>
      </c>
      <c r="L8284" s="1">
        <v>55826</v>
      </c>
      <c r="M8284" s="1">
        <v>59182</v>
      </c>
      <c r="N8284" s="1">
        <v>135290</v>
      </c>
      <c r="O8284" s="1">
        <v>146678</v>
      </c>
      <c r="P8284" s="1">
        <v>153550</v>
      </c>
      <c r="Q8284" s="1">
        <v>168917</v>
      </c>
      <c r="R8284" s="1">
        <v>172036</v>
      </c>
      <c r="S8284" s="1">
        <v>150273</v>
      </c>
      <c r="T8284" s="1">
        <v>143044</v>
      </c>
      <c r="U8284" s="1">
        <v>67219</v>
      </c>
      <c r="V8284" s="1">
        <v>3970</v>
      </c>
    </row>
    <row r="8285" spans="1:22" x14ac:dyDescent="0.25">
      <c r="A8285" t="s">
        <v>61</v>
      </c>
      <c r="B8285">
        <v>2079</v>
      </c>
      <c r="C8285" s="1">
        <v>1361427</v>
      </c>
      <c r="D8285" s="1">
        <v>10822</v>
      </c>
      <c r="E8285" s="1">
        <v>54290</v>
      </c>
      <c r="F8285" s="1">
        <v>164559</v>
      </c>
      <c r="G8285" s="1">
        <v>287990</v>
      </c>
      <c r="H8285" s="1">
        <v>749170</v>
      </c>
      <c r="I8285" s="1">
        <v>10848</v>
      </c>
      <c r="J8285" s="1">
        <v>43468</v>
      </c>
      <c r="K8285" s="1">
        <v>54664</v>
      </c>
      <c r="L8285" s="1">
        <v>55605</v>
      </c>
      <c r="M8285" s="1">
        <v>58785</v>
      </c>
      <c r="N8285" s="1">
        <v>135050</v>
      </c>
      <c r="O8285" s="1">
        <v>147372</v>
      </c>
      <c r="P8285" s="1">
        <v>152825</v>
      </c>
      <c r="Q8285" s="1">
        <v>167328</v>
      </c>
      <c r="R8285" s="1">
        <v>172905</v>
      </c>
      <c r="S8285" s="1">
        <v>150551</v>
      </c>
      <c r="T8285" s="1">
        <v>138888</v>
      </c>
      <c r="U8285" s="1">
        <v>68934</v>
      </c>
      <c r="V8285" s="1">
        <v>4230</v>
      </c>
    </row>
    <row r="8286" spans="1:22" x14ac:dyDescent="0.25">
      <c r="A8286" t="s">
        <v>61</v>
      </c>
      <c r="B8286">
        <v>2080</v>
      </c>
      <c r="C8286" s="1">
        <v>1358202</v>
      </c>
      <c r="D8286" s="1">
        <v>10872</v>
      </c>
      <c r="E8286" s="1">
        <v>54499</v>
      </c>
      <c r="F8286" s="1">
        <v>164619</v>
      </c>
      <c r="G8286" s="1">
        <v>287449</v>
      </c>
      <c r="H8286" s="1">
        <v>746924</v>
      </c>
      <c r="I8286" s="1">
        <v>10890</v>
      </c>
      <c r="J8286" s="1">
        <v>43627</v>
      </c>
      <c r="K8286" s="1">
        <v>54704</v>
      </c>
      <c r="L8286" s="1">
        <v>55416</v>
      </c>
      <c r="M8286" s="1">
        <v>58448</v>
      </c>
      <c r="N8286" s="1">
        <v>134661</v>
      </c>
      <c r="O8286" s="1">
        <v>148081</v>
      </c>
      <c r="P8286" s="1">
        <v>152271</v>
      </c>
      <c r="Q8286" s="1">
        <v>165667</v>
      </c>
      <c r="R8286" s="1">
        <v>173451</v>
      </c>
      <c r="S8286" s="1">
        <v>151336</v>
      </c>
      <c r="T8286" s="1">
        <v>134947</v>
      </c>
      <c r="U8286" s="1">
        <v>70211</v>
      </c>
      <c r="V8286" s="1">
        <v>4510</v>
      </c>
    </row>
    <row r="8287" spans="1:22" x14ac:dyDescent="0.25">
      <c r="A8287" t="s">
        <v>61</v>
      </c>
      <c r="B8287">
        <v>2081</v>
      </c>
      <c r="C8287" s="1">
        <v>1355109</v>
      </c>
      <c r="D8287" s="1">
        <v>10939</v>
      </c>
      <c r="E8287" s="1">
        <v>54740</v>
      </c>
      <c r="F8287" s="1">
        <v>164795</v>
      </c>
      <c r="G8287" s="1">
        <v>286990</v>
      </c>
      <c r="H8287" s="1">
        <v>744357</v>
      </c>
      <c r="I8287" s="1">
        <v>10939</v>
      </c>
      <c r="J8287" s="1">
        <v>43801</v>
      </c>
      <c r="K8287" s="1">
        <v>54786</v>
      </c>
      <c r="L8287" s="1">
        <v>55269</v>
      </c>
      <c r="M8287" s="1">
        <v>58123</v>
      </c>
      <c r="N8287" s="1">
        <v>134163</v>
      </c>
      <c r="O8287" s="1">
        <v>148782</v>
      </c>
      <c r="P8287" s="1">
        <v>151905</v>
      </c>
      <c r="Q8287" s="1">
        <v>164059</v>
      </c>
      <c r="R8287" s="1">
        <v>173503</v>
      </c>
      <c r="S8287" s="1">
        <v>152593</v>
      </c>
      <c r="T8287" s="1">
        <v>131433</v>
      </c>
      <c r="U8287" s="1">
        <v>70951</v>
      </c>
      <c r="V8287" s="1">
        <v>4802</v>
      </c>
    </row>
    <row r="8288" spans="1:22" x14ac:dyDescent="0.25">
      <c r="A8288" t="s">
        <v>61</v>
      </c>
      <c r="B8288">
        <v>2082</v>
      </c>
      <c r="C8288" s="1">
        <v>1352189</v>
      </c>
      <c r="D8288" s="1">
        <v>10999</v>
      </c>
      <c r="E8288" s="1">
        <v>54991</v>
      </c>
      <c r="F8288" s="1">
        <v>165103</v>
      </c>
      <c r="G8288" s="1">
        <v>286630</v>
      </c>
      <c r="H8288" s="1">
        <v>741733</v>
      </c>
      <c r="I8288" s="1">
        <v>11005</v>
      </c>
      <c r="J8288" s="1">
        <v>43992</v>
      </c>
      <c r="K8288" s="1">
        <v>54906</v>
      </c>
      <c r="L8288" s="1">
        <v>55206</v>
      </c>
      <c r="M8288" s="1">
        <v>57809</v>
      </c>
      <c r="N8288" s="1">
        <v>133575</v>
      </c>
      <c r="O8288" s="1">
        <v>149428</v>
      </c>
      <c r="P8288" s="1">
        <v>151727</v>
      </c>
      <c r="Q8288" s="1">
        <v>162563</v>
      </c>
      <c r="R8288" s="1">
        <v>172969</v>
      </c>
      <c r="S8288" s="1">
        <v>154303</v>
      </c>
      <c r="T8288" s="1">
        <v>128510</v>
      </c>
      <c r="U8288" s="1">
        <v>71096</v>
      </c>
      <c r="V8288" s="1">
        <v>5106</v>
      </c>
    </row>
    <row r="8289" spans="1:22" x14ac:dyDescent="0.25">
      <c r="A8289" t="s">
        <v>61</v>
      </c>
      <c r="B8289">
        <v>2083</v>
      </c>
      <c r="C8289" s="1">
        <v>1349440</v>
      </c>
      <c r="D8289" s="1">
        <v>11004</v>
      </c>
      <c r="E8289" s="1">
        <v>55215</v>
      </c>
      <c r="F8289" s="1">
        <v>165456</v>
      </c>
      <c r="G8289" s="1">
        <v>286306</v>
      </c>
      <c r="H8289" s="1">
        <v>739306</v>
      </c>
      <c r="I8289" s="1">
        <v>11066</v>
      </c>
      <c r="J8289" s="1">
        <v>44211</v>
      </c>
      <c r="K8289" s="1">
        <v>55049</v>
      </c>
      <c r="L8289" s="1">
        <v>55192</v>
      </c>
      <c r="M8289" s="1">
        <v>57538</v>
      </c>
      <c r="N8289" s="1">
        <v>132966</v>
      </c>
      <c r="O8289" s="1">
        <v>149944</v>
      </c>
      <c r="P8289" s="1">
        <v>151727</v>
      </c>
      <c r="Q8289" s="1">
        <v>161173</v>
      </c>
      <c r="R8289" s="1">
        <v>172347</v>
      </c>
      <c r="S8289" s="1">
        <v>155925</v>
      </c>
      <c r="T8289" s="1">
        <v>126247</v>
      </c>
      <c r="U8289" s="1">
        <v>70699</v>
      </c>
      <c r="V8289" s="1">
        <v>5418</v>
      </c>
    </row>
    <row r="8290" spans="1:22" x14ac:dyDescent="0.25">
      <c r="A8290" t="s">
        <v>61</v>
      </c>
      <c r="B8290">
        <v>2084</v>
      </c>
      <c r="C8290" s="1">
        <v>1346893</v>
      </c>
      <c r="D8290" s="1">
        <v>11023</v>
      </c>
      <c r="E8290" s="1">
        <v>55415</v>
      </c>
      <c r="F8290" s="1">
        <v>165842</v>
      </c>
      <c r="G8290" s="1">
        <v>286079</v>
      </c>
      <c r="H8290" s="1">
        <v>736883</v>
      </c>
      <c r="I8290" s="1">
        <v>11072</v>
      </c>
      <c r="J8290" s="1">
        <v>44392</v>
      </c>
      <c r="K8290" s="1">
        <v>55222</v>
      </c>
      <c r="L8290" s="1">
        <v>55205</v>
      </c>
      <c r="M8290" s="1">
        <v>57319</v>
      </c>
      <c r="N8290" s="1">
        <v>132370</v>
      </c>
      <c r="O8290" s="1">
        <v>150298</v>
      </c>
      <c r="P8290" s="1">
        <v>151891</v>
      </c>
      <c r="Q8290" s="1">
        <v>159856</v>
      </c>
      <c r="R8290" s="1">
        <v>171786</v>
      </c>
      <c r="S8290" s="1">
        <v>157322</v>
      </c>
      <c r="T8290" s="1">
        <v>124603</v>
      </c>
      <c r="U8290" s="1">
        <v>69869</v>
      </c>
      <c r="V8290" s="1">
        <v>5737</v>
      </c>
    </row>
    <row r="8291" spans="1:22" x14ac:dyDescent="0.25">
      <c r="A8291" t="s">
        <v>61</v>
      </c>
      <c r="B8291">
        <v>2085</v>
      </c>
      <c r="C8291" s="1">
        <v>1344611</v>
      </c>
      <c r="D8291" s="1">
        <v>11077</v>
      </c>
      <c r="E8291" s="1">
        <v>55620</v>
      </c>
      <c r="F8291" s="1">
        <v>166292</v>
      </c>
      <c r="G8291" s="1">
        <v>285999</v>
      </c>
      <c r="H8291" s="1">
        <v>734509</v>
      </c>
      <c r="I8291" s="1">
        <v>11089</v>
      </c>
      <c r="J8291" s="1">
        <v>44543</v>
      </c>
      <c r="K8291" s="1">
        <v>55430</v>
      </c>
      <c r="L8291" s="1">
        <v>55242</v>
      </c>
      <c r="M8291" s="1">
        <v>57126</v>
      </c>
      <c r="N8291" s="1">
        <v>131773</v>
      </c>
      <c r="O8291" s="1">
        <v>150523</v>
      </c>
      <c r="P8291" s="1">
        <v>152200</v>
      </c>
      <c r="Q8291" s="1">
        <v>158612</v>
      </c>
      <c r="R8291" s="1">
        <v>170921</v>
      </c>
      <c r="S8291" s="1">
        <v>158847</v>
      </c>
      <c r="T8291" s="1">
        <v>123515</v>
      </c>
      <c r="U8291" s="1">
        <v>68749</v>
      </c>
      <c r="V8291" s="1">
        <v>6053</v>
      </c>
    </row>
    <row r="8292" spans="1:22" x14ac:dyDescent="0.25">
      <c r="A8292" t="s">
        <v>61</v>
      </c>
      <c r="B8292">
        <v>2086</v>
      </c>
      <c r="C8292" s="1">
        <v>1342600</v>
      </c>
      <c r="D8292" s="1">
        <v>11094</v>
      </c>
      <c r="E8292" s="1">
        <v>55776</v>
      </c>
      <c r="F8292" s="1">
        <v>166774</v>
      </c>
      <c r="G8292" s="1">
        <v>286011</v>
      </c>
      <c r="H8292" s="1">
        <v>732318</v>
      </c>
      <c r="I8292" s="1">
        <v>11144</v>
      </c>
      <c r="J8292" s="1">
        <v>44682</v>
      </c>
      <c r="K8292" s="1">
        <v>55673</v>
      </c>
      <c r="L8292" s="1">
        <v>55325</v>
      </c>
      <c r="M8292" s="1">
        <v>56982</v>
      </c>
      <c r="N8292" s="1">
        <v>131137</v>
      </c>
      <c r="O8292" s="1">
        <v>150641</v>
      </c>
      <c r="P8292" s="1">
        <v>152638</v>
      </c>
      <c r="Q8292" s="1">
        <v>157451</v>
      </c>
      <c r="R8292" s="1">
        <v>169676</v>
      </c>
      <c r="S8292" s="1">
        <v>160545</v>
      </c>
      <c r="T8292" s="1">
        <v>122934</v>
      </c>
      <c r="U8292" s="1">
        <v>67458</v>
      </c>
      <c r="V8292" s="1">
        <v>6364</v>
      </c>
    </row>
    <row r="8293" spans="1:22" x14ac:dyDescent="0.25">
      <c r="A8293" t="s">
        <v>61</v>
      </c>
      <c r="B8293">
        <v>2087</v>
      </c>
      <c r="C8293" s="1">
        <v>1340847</v>
      </c>
      <c r="D8293" s="1">
        <v>11098</v>
      </c>
      <c r="E8293" s="1">
        <v>55875</v>
      </c>
      <c r="F8293" s="1">
        <v>167247</v>
      </c>
      <c r="G8293" s="1">
        <v>286106</v>
      </c>
      <c r="H8293" s="1">
        <v>730371</v>
      </c>
      <c r="I8293" s="1">
        <v>11161</v>
      </c>
      <c r="J8293" s="1">
        <v>44777</v>
      </c>
      <c r="K8293" s="1">
        <v>55924</v>
      </c>
      <c r="L8293" s="1">
        <v>55448</v>
      </c>
      <c r="M8293" s="1">
        <v>56918</v>
      </c>
      <c r="N8293" s="1">
        <v>130470</v>
      </c>
      <c r="O8293" s="1">
        <v>150644</v>
      </c>
      <c r="P8293" s="1">
        <v>153185</v>
      </c>
      <c r="Q8293" s="1">
        <v>156433</v>
      </c>
      <c r="R8293" s="1">
        <v>168268</v>
      </c>
      <c r="S8293" s="1">
        <v>162109</v>
      </c>
      <c r="T8293" s="1">
        <v>122806</v>
      </c>
      <c r="U8293" s="1">
        <v>66101</v>
      </c>
      <c r="V8293" s="1">
        <v>6666</v>
      </c>
    </row>
    <row r="8294" spans="1:22" x14ac:dyDescent="0.25">
      <c r="A8294" t="s">
        <v>61</v>
      </c>
      <c r="B8294">
        <v>2088</v>
      </c>
      <c r="C8294" s="1">
        <v>1339378</v>
      </c>
      <c r="D8294" s="1">
        <v>11111</v>
      </c>
      <c r="E8294" s="1">
        <v>55982</v>
      </c>
      <c r="F8294" s="1">
        <v>167720</v>
      </c>
      <c r="G8294" s="1">
        <v>286295</v>
      </c>
      <c r="H8294" s="1">
        <v>728646</v>
      </c>
      <c r="I8294" s="1">
        <v>11165</v>
      </c>
      <c r="J8294" s="1">
        <v>44871</v>
      </c>
      <c r="K8294" s="1">
        <v>56147</v>
      </c>
      <c r="L8294" s="1">
        <v>55591</v>
      </c>
      <c r="M8294" s="1">
        <v>56906</v>
      </c>
      <c r="N8294" s="1">
        <v>129795</v>
      </c>
      <c r="O8294" s="1">
        <v>150551</v>
      </c>
      <c r="P8294" s="1">
        <v>153822</v>
      </c>
      <c r="Q8294" s="1">
        <v>155571</v>
      </c>
      <c r="R8294" s="1">
        <v>166912</v>
      </c>
      <c r="S8294" s="1">
        <v>163291</v>
      </c>
      <c r="T8294" s="1">
        <v>123100</v>
      </c>
      <c r="U8294" s="1">
        <v>64769</v>
      </c>
      <c r="V8294" s="1">
        <v>6941</v>
      </c>
    </row>
    <row r="8295" spans="1:22" x14ac:dyDescent="0.25">
      <c r="A8295" t="s">
        <v>61</v>
      </c>
      <c r="B8295">
        <v>2089</v>
      </c>
      <c r="C8295" s="1">
        <v>1338164</v>
      </c>
      <c r="D8295" s="1">
        <v>11100</v>
      </c>
      <c r="E8295" s="1">
        <v>56059</v>
      </c>
      <c r="F8295" s="1">
        <v>168171</v>
      </c>
      <c r="G8295" s="1">
        <v>286541</v>
      </c>
      <c r="H8295" s="1">
        <v>727090</v>
      </c>
      <c r="I8295" s="1">
        <v>11178</v>
      </c>
      <c r="J8295" s="1">
        <v>44959</v>
      </c>
      <c r="K8295" s="1">
        <v>56349</v>
      </c>
      <c r="L8295" s="1">
        <v>55763</v>
      </c>
      <c r="M8295" s="1">
        <v>56919</v>
      </c>
      <c r="N8295" s="1">
        <v>129182</v>
      </c>
      <c r="O8295" s="1">
        <v>150314</v>
      </c>
      <c r="P8295" s="1">
        <v>154523</v>
      </c>
      <c r="Q8295" s="1">
        <v>154873</v>
      </c>
      <c r="R8295" s="1">
        <v>165419</v>
      </c>
      <c r="S8295" s="1">
        <v>164257</v>
      </c>
      <c r="T8295" s="1">
        <v>123801</v>
      </c>
      <c r="U8295" s="1">
        <v>63531</v>
      </c>
      <c r="V8295" s="1">
        <v>7174</v>
      </c>
    </row>
    <row r="8296" spans="1:22" x14ac:dyDescent="0.25">
      <c r="A8296" t="s">
        <v>61</v>
      </c>
      <c r="B8296">
        <v>2090</v>
      </c>
      <c r="C8296" s="1">
        <v>1337171</v>
      </c>
      <c r="D8296" s="1">
        <v>11063</v>
      </c>
      <c r="E8296" s="1">
        <v>56044</v>
      </c>
      <c r="F8296" s="1">
        <v>168566</v>
      </c>
      <c r="G8296" s="1">
        <v>286785</v>
      </c>
      <c r="H8296" s="1">
        <v>725665</v>
      </c>
      <c r="I8296" s="1">
        <v>11167</v>
      </c>
      <c r="J8296" s="1">
        <v>44981</v>
      </c>
      <c r="K8296" s="1">
        <v>56553</v>
      </c>
      <c r="L8296" s="1">
        <v>55969</v>
      </c>
      <c r="M8296" s="1">
        <v>56957</v>
      </c>
      <c r="N8296" s="1">
        <v>128654</v>
      </c>
      <c r="O8296" s="1">
        <v>149927</v>
      </c>
      <c r="P8296" s="1">
        <v>155235</v>
      </c>
      <c r="Q8296" s="1">
        <v>154345</v>
      </c>
      <c r="R8296" s="1">
        <v>163850</v>
      </c>
      <c r="S8296" s="1">
        <v>164919</v>
      </c>
      <c r="T8296" s="1">
        <v>124906</v>
      </c>
      <c r="U8296" s="1">
        <v>62455</v>
      </c>
      <c r="V8296" s="1">
        <v>7357</v>
      </c>
    </row>
    <row r="8297" spans="1:22" x14ac:dyDescent="0.25">
      <c r="A8297" t="s">
        <v>61</v>
      </c>
      <c r="B8297">
        <v>2091</v>
      </c>
      <c r="C8297" s="1">
        <v>1336407</v>
      </c>
      <c r="D8297" s="1">
        <v>11024</v>
      </c>
      <c r="E8297" s="1">
        <v>55973</v>
      </c>
      <c r="F8297" s="1">
        <v>168891</v>
      </c>
      <c r="G8297" s="1">
        <v>287050</v>
      </c>
      <c r="H8297" s="1">
        <v>724405</v>
      </c>
      <c r="I8297" s="1">
        <v>11130</v>
      </c>
      <c r="J8297" s="1">
        <v>44949</v>
      </c>
      <c r="K8297" s="1">
        <v>56707</v>
      </c>
      <c r="L8297" s="1">
        <v>56211</v>
      </c>
      <c r="M8297" s="1">
        <v>57040</v>
      </c>
      <c r="N8297" s="1">
        <v>128187</v>
      </c>
      <c r="O8297" s="1">
        <v>149431</v>
      </c>
      <c r="P8297" s="1">
        <v>155940</v>
      </c>
      <c r="Q8297" s="1">
        <v>154001</v>
      </c>
      <c r="R8297" s="1">
        <v>162337</v>
      </c>
      <c r="S8297" s="1">
        <v>165117</v>
      </c>
      <c r="T8297" s="1">
        <v>126394</v>
      </c>
      <c r="U8297" s="1">
        <v>61593</v>
      </c>
      <c r="V8297" s="1">
        <v>7476</v>
      </c>
    </row>
    <row r="8298" spans="1:22" x14ac:dyDescent="0.25">
      <c r="A8298" t="s">
        <v>61</v>
      </c>
      <c r="B8298">
        <v>2092</v>
      </c>
      <c r="C8298" s="1">
        <v>1335892</v>
      </c>
      <c r="D8298" s="1">
        <v>11036</v>
      </c>
      <c r="E8298" s="1">
        <v>55912</v>
      </c>
      <c r="F8298" s="1">
        <v>169180</v>
      </c>
      <c r="G8298" s="1">
        <v>287396</v>
      </c>
      <c r="H8298" s="1">
        <v>723362</v>
      </c>
      <c r="I8298" s="1">
        <v>11091</v>
      </c>
      <c r="J8298" s="1">
        <v>44876</v>
      </c>
      <c r="K8298" s="1">
        <v>56805</v>
      </c>
      <c r="L8298" s="1">
        <v>56463</v>
      </c>
      <c r="M8298" s="1">
        <v>57161</v>
      </c>
      <c r="N8298" s="1">
        <v>127810</v>
      </c>
      <c r="O8298" s="1">
        <v>148846</v>
      </c>
      <c r="P8298" s="1">
        <v>156593</v>
      </c>
      <c r="Q8298" s="1">
        <v>153845</v>
      </c>
      <c r="R8298" s="1">
        <v>160923</v>
      </c>
      <c r="S8298" s="1">
        <v>164768</v>
      </c>
      <c r="T8298" s="1">
        <v>128252</v>
      </c>
      <c r="U8298" s="1">
        <v>60990</v>
      </c>
      <c r="V8298" s="1">
        <v>7524</v>
      </c>
    </row>
    <row r="8299" spans="1:22" x14ac:dyDescent="0.25">
      <c r="A8299" t="s">
        <v>61</v>
      </c>
      <c r="B8299">
        <v>2093</v>
      </c>
      <c r="C8299" s="1">
        <v>1335624</v>
      </c>
      <c r="D8299" s="1">
        <v>11054</v>
      </c>
      <c r="E8299" s="1">
        <v>55856</v>
      </c>
      <c r="F8299" s="1">
        <v>169455</v>
      </c>
      <c r="G8299" s="1">
        <v>287800</v>
      </c>
      <c r="H8299" s="1">
        <v>722534</v>
      </c>
      <c r="I8299" s="1">
        <v>11102</v>
      </c>
      <c r="J8299" s="1">
        <v>44802</v>
      </c>
      <c r="K8299" s="1">
        <v>56912</v>
      </c>
      <c r="L8299" s="1">
        <v>56687</v>
      </c>
      <c r="M8299" s="1">
        <v>57304</v>
      </c>
      <c r="N8299" s="1">
        <v>127524</v>
      </c>
      <c r="O8299" s="1">
        <v>148240</v>
      </c>
      <c r="P8299" s="1">
        <v>157114</v>
      </c>
      <c r="Q8299" s="1">
        <v>153865</v>
      </c>
      <c r="R8299" s="1">
        <v>159615</v>
      </c>
      <c r="S8299" s="1">
        <v>164327</v>
      </c>
      <c r="T8299" s="1">
        <v>130002</v>
      </c>
      <c r="U8299" s="1">
        <v>60659</v>
      </c>
      <c r="V8299" s="1">
        <v>7519</v>
      </c>
    </row>
    <row r="8300" spans="1:22" x14ac:dyDescent="0.25">
      <c r="A8300" t="s">
        <v>61</v>
      </c>
      <c r="B8300">
        <v>2094</v>
      </c>
      <c r="C8300" s="1">
        <v>1335524</v>
      </c>
      <c r="D8300" s="1">
        <v>11027</v>
      </c>
      <c r="E8300" s="1">
        <v>55783</v>
      </c>
      <c r="F8300" s="1">
        <v>169658</v>
      </c>
      <c r="G8300" s="1">
        <v>288186</v>
      </c>
      <c r="H8300" s="1">
        <v>721903</v>
      </c>
      <c r="I8300" s="1">
        <v>11120</v>
      </c>
      <c r="J8300" s="1">
        <v>44756</v>
      </c>
      <c r="K8300" s="1">
        <v>56989</v>
      </c>
      <c r="L8300" s="1">
        <v>56886</v>
      </c>
      <c r="M8300" s="1">
        <v>57475</v>
      </c>
      <c r="N8300" s="1">
        <v>127317</v>
      </c>
      <c r="O8300" s="1">
        <v>147646</v>
      </c>
      <c r="P8300" s="1">
        <v>157471</v>
      </c>
      <c r="Q8300" s="1">
        <v>154048</v>
      </c>
      <c r="R8300" s="1">
        <v>158385</v>
      </c>
      <c r="S8300" s="1">
        <v>163930</v>
      </c>
      <c r="T8300" s="1">
        <v>131526</v>
      </c>
      <c r="U8300" s="1">
        <v>60590</v>
      </c>
      <c r="V8300" s="1">
        <v>7478</v>
      </c>
    </row>
    <row r="8301" spans="1:22" x14ac:dyDescent="0.25">
      <c r="A8301" t="s">
        <v>61</v>
      </c>
      <c r="B8301">
        <v>2095</v>
      </c>
      <c r="C8301" s="1">
        <v>1335560</v>
      </c>
      <c r="D8301" s="1">
        <v>11011</v>
      </c>
      <c r="E8301" s="1">
        <v>55732</v>
      </c>
      <c r="F8301" s="1">
        <v>169797</v>
      </c>
      <c r="G8301" s="1">
        <v>288571</v>
      </c>
      <c r="H8301" s="1">
        <v>721454</v>
      </c>
      <c r="I8301" s="1">
        <v>11094</v>
      </c>
      <c r="J8301" s="1">
        <v>44721</v>
      </c>
      <c r="K8301" s="1">
        <v>56974</v>
      </c>
      <c r="L8301" s="1">
        <v>57091</v>
      </c>
      <c r="M8301" s="1">
        <v>57681</v>
      </c>
      <c r="N8301" s="1">
        <v>127167</v>
      </c>
      <c r="O8301" s="1">
        <v>147053</v>
      </c>
      <c r="P8301" s="1">
        <v>157702</v>
      </c>
      <c r="Q8301" s="1">
        <v>154372</v>
      </c>
      <c r="R8301" s="1">
        <v>157215</v>
      </c>
      <c r="S8301" s="1">
        <v>163244</v>
      </c>
      <c r="T8301" s="1">
        <v>133151</v>
      </c>
      <c r="U8301" s="1">
        <v>60756</v>
      </c>
      <c r="V8301" s="1">
        <v>7422</v>
      </c>
    </row>
    <row r="8302" spans="1:22" x14ac:dyDescent="0.25">
      <c r="A8302" t="s">
        <v>61</v>
      </c>
      <c r="B8302">
        <v>2096</v>
      </c>
      <c r="C8302" s="1">
        <v>1335731</v>
      </c>
      <c r="D8302" s="1">
        <v>10993</v>
      </c>
      <c r="E8302" s="1">
        <v>55701</v>
      </c>
      <c r="F8302" s="1">
        <v>169853</v>
      </c>
      <c r="G8302" s="1">
        <v>288951</v>
      </c>
      <c r="H8302" s="1">
        <v>721203</v>
      </c>
      <c r="I8302" s="1">
        <v>11079</v>
      </c>
      <c r="J8302" s="1">
        <v>44708</v>
      </c>
      <c r="K8302" s="1">
        <v>56905</v>
      </c>
      <c r="L8302" s="1">
        <v>57247</v>
      </c>
      <c r="M8302" s="1">
        <v>57924</v>
      </c>
      <c r="N8302" s="1">
        <v>127106</v>
      </c>
      <c r="O8302" s="1">
        <v>146418</v>
      </c>
      <c r="P8302" s="1">
        <v>157822</v>
      </c>
      <c r="Q8302" s="1">
        <v>154829</v>
      </c>
      <c r="R8302" s="1">
        <v>156127</v>
      </c>
      <c r="S8302" s="1">
        <v>162207</v>
      </c>
      <c r="T8302" s="1">
        <v>134927</v>
      </c>
      <c r="U8302" s="1">
        <v>61143</v>
      </c>
      <c r="V8302" s="1">
        <v>7375</v>
      </c>
    </row>
    <row r="8303" spans="1:22" x14ac:dyDescent="0.25">
      <c r="A8303" t="s">
        <v>61</v>
      </c>
      <c r="B8303">
        <v>2097</v>
      </c>
      <c r="C8303" s="1">
        <v>1335996</v>
      </c>
      <c r="D8303" s="1">
        <v>10954</v>
      </c>
      <c r="E8303" s="1">
        <v>55618</v>
      </c>
      <c r="F8303" s="1">
        <v>169809</v>
      </c>
      <c r="G8303" s="1">
        <v>289283</v>
      </c>
      <c r="H8303" s="1">
        <v>721146</v>
      </c>
      <c r="I8303" s="1">
        <v>11060</v>
      </c>
      <c r="J8303" s="1">
        <v>44664</v>
      </c>
      <c r="K8303" s="1">
        <v>56844</v>
      </c>
      <c r="L8303" s="1">
        <v>57347</v>
      </c>
      <c r="M8303" s="1">
        <v>58177</v>
      </c>
      <c r="N8303" s="1">
        <v>127167</v>
      </c>
      <c r="O8303" s="1">
        <v>145753</v>
      </c>
      <c r="P8303" s="1">
        <v>157831</v>
      </c>
      <c r="Q8303" s="1">
        <v>155390</v>
      </c>
      <c r="R8303" s="1">
        <v>155185</v>
      </c>
      <c r="S8303" s="1">
        <v>161018</v>
      </c>
      <c r="T8303" s="1">
        <v>136573</v>
      </c>
      <c r="U8303" s="1">
        <v>61747</v>
      </c>
      <c r="V8303" s="1">
        <v>7346</v>
      </c>
    </row>
    <row r="8304" spans="1:22" x14ac:dyDescent="0.25">
      <c r="A8304" t="s">
        <v>61</v>
      </c>
      <c r="B8304">
        <v>2098</v>
      </c>
      <c r="C8304" s="1">
        <v>1336303</v>
      </c>
      <c r="D8304" s="1">
        <v>10919</v>
      </c>
      <c r="E8304" s="1">
        <v>55483</v>
      </c>
      <c r="F8304" s="1">
        <v>169722</v>
      </c>
      <c r="G8304" s="1">
        <v>289562</v>
      </c>
      <c r="H8304" s="1">
        <v>721188</v>
      </c>
      <c r="I8304" s="1">
        <v>11021</v>
      </c>
      <c r="J8304" s="1">
        <v>44564</v>
      </c>
      <c r="K8304" s="1">
        <v>56786</v>
      </c>
      <c r="L8304" s="1">
        <v>57453</v>
      </c>
      <c r="M8304" s="1">
        <v>58401</v>
      </c>
      <c r="N8304" s="1">
        <v>127295</v>
      </c>
      <c r="O8304" s="1">
        <v>145081</v>
      </c>
      <c r="P8304" s="1">
        <v>157742</v>
      </c>
      <c r="Q8304" s="1">
        <v>156041</v>
      </c>
      <c r="R8304" s="1">
        <v>154393</v>
      </c>
      <c r="S8304" s="1">
        <v>159863</v>
      </c>
      <c r="T8304" s="1">
        <v>137878</v>
      </c>
      <c r="U8304" s="1">
        <v>62554</v>
      </c>
      <c r="V8304" s="1">
        <v>7333</v>
      </c>
    </row>
    <row r="8305" spans="1:22" x14ac:dyDescent="0.25">
      <c r="A8305" t="s">
        <v>61</v>
      </c>
      <c r="B8305">
        <v>2099</v>
      </c>
      <c r="C8305" s="1">
        <v>1336653</v>
      </c>
      <c r="D8305" s="1">
        <v>10891</v>
      </c>
      <c r="E8305" s="1">
        <v>55348</v>
      </c>
      <c r="F8305" s="1">
        <v>169590</v>
      </c>
      <c r="G8305" s="1">
        <v>289800</v>
      </c>
      <c r="H8305" s="1">
        <v>721324</v>
      </c>
      <c r="I8305" s="1">
        <v>10986</v>
      </c>
      <c r="J8305" s="1">
        <v>44457</v>
      </c>
      <c r="K8305" s="1">
        <v>56713</v>
      </c>
      <c r="L8305" s="1">
        <v>57529</v>
      </c>
      <c r="M8305" s="1">
        <v>58599</v>
      </c>
      <c r="N8305" s="1">
        <v>127480</v>
      </c>
      <c r="O8305" s="1">
        <v>144467</v>
      </c>
      <c r="P8305" s="1">
        <v>157513</v>
      </c>
      <c r="Q8305" s="1">
        <v>156757</v>
      </c>
      <c r="R8305" s="1">
        <v>153754</v>
      </c>
      <c r="S8305" s="1">
        <v>158580</v>
      </c>
      <c r="T8305" s="1">
        <v>139003</v>
      </c>
      <c r="U8305" s="1">
        <v>63563</v>
      </c>
      <c r="V8305" s="1">
        <v>7347</v>
      </c>
    </row>
    <row r="8306" spans="1:22" x14ac:dyDescent="0.25">
      <c r="A8306" t="s">
        <v>61</v>
      </c>
      <c r="B8306">
        <v>2100</v>
      </c>
      <c r="C8306" s="1">
        <v>1337053</v>
      </c>
      <c r="D8306" s="1">
        <v>10886</v>
      </c>
      <c r="E8306" s="1">
        <v>55221</v>
      </c>
      <c r="F8306" s="1">
        <v>169400</v>
      </c>
      <c r="G8306" s="1">
        <v>290022</v>
      </c>
      <c r="H8306" s="1">
        <v>721573</v>
      </c>
      <c r="I8306" s="1">
        <v>10957</v>
      </c>
      <c r="J8306" s="1">
        <v>44335</v>
      </c>
      <c r="K8306" s="1">
        <v>56664</v>
      </c>
      <c r="L8306" s="1">
        <v>57515</v>
      </c>
      <c r="M8306" s="1">
        <v>58805</v>
      </c>
      <c r="N8306" s="1">
        <v>127724</v>
      </c>
      <c r="O8306" s="1">
        <v>143944</v>
      </c>
      <c r="P8306" s="1">
        <v>157135</v>
      </c>
      <c r="Q8306" s="1">
        <v>157484</v>
      </c>
      <c r="R8306" s="1">
        <v>153286</v>
      </c>
      <c r="S8306" s="1">
        <v>157222</v>
      </c>
      <c r="T8306" s="1">
        <v>139882</v>
      </c>
      <c r="U8306" s="1">
        <v>64780</v>
      </c>
      <c r="V8306" s="1">
        <v>7391</v>
      </c>
    </row>
    <row r="8307" spans="1:22" x14ac:dyDescent="0.25">
      <c r="A8307" t="s">
        <v>62</v>
      </c>
      <c r="B8307">
        <v>1950</v>
      </c>
      <c r="C8307" s="1">
        <v>8916638</v>
      </c>
      <c r="D8307" s="1">
        <v>176986</v>
      </c>
      <c r="E8307" s="1">
        <v>885784</v>
      </c>
      <c r="F8307" s="1">
        <v>2162051</v>
      </c>
      <c r="G8307" s="1">
        <v>3485473</v>
      </c>
      <c r="H8307" s="1">
        <v>6015212</v>
      </c>
      <c r="I8307" s="1">
        <v>175657</v>
      </c>
      <c r="J8307" s="1">
        <v>708798</v>
      </c>
      <c r="K8307" s="1">
        <v>717299</v>
      </c>
      <c r="L8307" s="1">
        <v>558968</v>
      </c>
      <c r="M8307" s="1">
        <v>621410</v>
      </c>
      <c r="N8307" s="1">
        <v>1442085</v>
      </c>
      <c r="O8307" s="1">
        <v>1148293</v>
      </c>
      <c r="P8307" s="1">
        <v>1405272</v>
      </c>
      <c r="Q8307" s="1">
        <v>1025979</v>
      </c>
      <c r="R8307" s="1">
        <v>670554</v>
      </c>
      <c r="S8307" s="1">
        <v>352982</v>
      </c>
      <c r="T8307" s="1">
        <v>83686</v>
      </c>
      <c r="U8307" s="1">
        <v>4310</v>
      </c>
      <c r="V8307" s="1">
        <v>16</v>
      </c>
    </row>
    <row r="8308" spans="1:22" x14ac:dyDescent="0.25">
      <c r="A8308" t="s">
        <v>62</v>
      </c>
      <c r="B8308">
        <v>1951</v>
      </c>
      <c r="C8308" s="1">
        <v>8996949</v>
      </c>
      <c r="D8308" s="1">
        <v>177713</v>
      </c>
      <c r="E8308" s="1">
        <v>892246</v>
      </c>
      <c r="F8308" s="1">
        <v>2228235</v>
      </c>
      <c r="G8308" s="1">
        <v>3512506</v>
      </c>
      <c r="H8308" s="1">
        <v>6016417</v>
      </c>
      <c r="I8308" s="1">
        <v>173574</v>
      </c>
      <c r="J8308" s="1">
        <v>714533</v>
      </c>
      <c r="K8308" s="1">
        <v>755640</v>
      </c>
      <c r="L8308" s="1">
        <v>580349</v>
      </c>
      <c r="M8308" s="1">
        <v>593772</v>
      </c>
      <c r="N8308" s="1">
        <v>1429379</v>
      </c>
      <c r="O8308" s="1">
        <v>1138745</v>
      </c>
      <c r="P8308" s="1">
        <v>1415782</v>
      </c>
      <c r="Q8308" s="1">
        <v>1061848</v>
      </c>
      <c r="R8308" s="1">
        <v>681189</v>
      </c>
      <c r="S8308" s="1">
        <v>357330</v>
      </c>
      <c r="T8308" s="1">
        <v>86174</v>
      </c>
      <c r="U8308" s="1">
        <v>4478</v>
      </c>
      <c r="V8308" s="1">
        <v>17</v>
      </c>
    </row>
    <row r="8309" spans="1:22" x14ac:dyDescent="0.25">
      <c r="A8309" t="s">
        <v>62</v>
      </c>
      <c r="B8309">
        <v>1952</v>
      </c>
      <c r="C8309" s="1">
        <v>9076535</v>
      </c>
      <c r="D8309" s="1">
        <v>175924</v>
      </c>
      <c r="E8309" s="1">
        <v>880864</v>
      </c>
      <c r="F8309" s="1">
        <v>2294274</v>
      </c>
      <c r="G8309" s="1">
        <v>3542421</v>
      </c>
      <c r="H8309" s="1">
        <v>6017000</v>
      </c>
      <c r="I8309" s="1">
        <v>174985</v>
      </c>
      <c r="J8309" s="1">
        <v>704940</v>
      </c>
      <c r="K8309" s="1">
        <v>805154</v>
      </c>
      <c r="L8309" s="1">
        <v>608256</v>
      </c>
      <c r="M8309" s="1">
        <v>571677</v>
      </c>
      <c r="N8309" s="1">
        <v>1404415</v>
      </c>
      <c r="O8309" s="1">
        <v>1138956</v>
      </c>
      <c r="P8309" s="1">
        <v>1420628</v>
      </c>
      <c r="Q8309" s="1">
        <v>1098696</v>
      </c>
      <c r="R8309" s="1">
        <v>691591</v>
      </c>
      <c r="S8309" s="1">
        <v>363475</v>
      </c>
      <c r="T8309" s="1">
        <v>88248</v>
      </c>
      <c r="U8309" s="1">
        <v>4558</v>
      </c>
      <c r="V8309" s="1">
        <v>17</v>
      </c>
    </row>
    <row r="8310" spans="1:22" x14ac:dyDescent="0.25">
      <c r="A8310" t="s">
        <v>62</v>
      </c>
      <c r="B8310">
        <v>1953</v>
      </c>
      <c r="C8310" s="1">
        <v>9151640</v>
      </c>
      <c r="D8310" s="1">
        <v>170986</v>
      </c>
      <c r="E8310" s="1">
        <v>866941</v>
      </c>
      <c r="F8310" s="1">
        <v>2354499</v>
      </c>
      <c r="G8310" s="1">
        <v>3573500</v>
      </c>
      <c r="H8310" s="1">
        <v>6018894</v>
      </c>
      <c r="I8310" s="1">
        <v>173909</v>
      </c>
      <c r="J8310" s="1">
        <v>695955</v>
      </c>
      <c r="K8310" s="1">
        <v>841393</v>
      </c>
      <c r="L8310" s="1">
        <v>646165</v>
      </c>
      <c r="M8310" s="1">
        <v>557318</v>
      </c>
      <c r="N8310" s="1">
        <v>1373907</v>
      </c>
      <c r="O8310" s="1">
        <v>1140910</v>
      </c>
      <c r="P8310" s="1">
        <v>1423650</v>
      </c>
      <c r="Q8310" s="1">
        <v>1133981</v>
      </c>
      <c r="R8310" s="1">
        <v>702479</v>
      </c>
      <c r="S8310" s="1">
        <v>369924</v>
      </c>
      <c r="T8310" s="1">
        <v>90369</v>
      </c>
      <c r="U8310" s="1">
        <v>4584</v>
      </c>
      <c r="V8310" s="1">
        <v>19</v>
      </c>
    </row>
    <row r="8311" spans="1:22" x14ac:dyDescent="0.25">
      <c r="A8311" t="s">
        <v>62</v>
      </c>
      <c r="B8311">
        <v>1954</v>
      </c>
      <c r="C8311" s="1">
        <v>9220465</v>
      </c>
      <c r="D8311" s="1">
        <v>166277</v>
      </c>
      <c r="E8311" s="1">
        <v>856399</v>
      </c>
      <c r="F8311" s="1">
        <v>2405464</v>
      </c>
      <c r="G8311" s="1">
        <v>3602946</v>
      </c>
      <c r="H8311" s="1">
        <v>6025539</v>
      </c>
      <c r="I8311" s="1">
        <v>169420</v>
      </c>
      <c r="J8311" s="1">
        <v>690122</v>
      </c>
      <c r="K8311" s="1">
        <v>861385</v>
      </c>
      <c r="L8311" s="1">
        <v>687680</v>
      </c>
      <c r="M8311" s="1">
        <v>553960</v>
      </c>
      <c r="N8311" s="1">
        <v>1340890</v>
      </c>
      <c r="O8311" s="1">
        <v>1143340</v>
      </c>
      <c r="P8311" s="1">
        <v>1423900</v>
      </c>
      <c r="Q8311" s="1">
        <v>1164558</v>
      </c>
      <c r="R8311" s="1">
        <v>716050</v>
      </c>
      <c r="S8311" s="1">
        <v>375244</v>
      </c>
      <c r="T8311" s="1">
        <v>92409</v>
      </c>
      <c r="U8311" s="1">
        <v>4630</v>
      </c>
      <c r="V8311" s="1">
        <v>20</v>
      </c>
    </row>
    <row r="8312" spans="1:22" x14ac:dyDescent="0.25">
      <c r="A8312" t="s">
        <v>62</v>
      </c>
      <c r="B8312">
        <v>1955</v>
      </c>
      <c r="C8312" s="1">
        <v>9288978</v>
      </c>
      <c r="D8312" s="1">
        <v>163333</v>
      </c>
      <c r="E8312" s="1">
        <v>845372</v>
      </c>
      <c r="F8312" s="1">
        <v>2445347</v>
      </c>
      <c r="G8312" s="1">
        <v>3629924</v>
      </c>
      <c r="H8312" s="1">
        <v>6041266</v>
      </c>
      <c r="I8312" s="1">
        <v>165246</v>
      </c>
      <c r="J8312" s="1">
        <v>682039</v>
      </c>
      <c r="K8312" s="1">
        <v>879948</v>
      </c>
      <c r="L8312" s="1">
        <v>720027</v>
      </c>
      <c r="M8312" s="1">
        <v>564564</v>
      </c>
      <c r="N8312" s="1">
        <v>1307706</v>
      </c>
      <c r="O8312" s="1">
        <v>1163884</v>
      </c>
      <c r="P8312" s="1">
        <v>1403019</v>
      </c>
      <c r="Q8312" s="1">
        <v>1189551</v>
      </c>
      <c r="R8312" s="1">
        <v>732984</v>
      </c>
      <c r="S8312" s="1">
        <v>382138</v>
      </c>
      <c r="T8312" s="1">
        <v>94932</v>
      </c>
      <c r="U8312" s="1">
        <v>4832</v>
      </c>
      <c r="V8312" s="1">
        <v>21</v>
      </c>
    </row>
    <row r="8313" spans="1:22" x14ac:dyDescent="0.25">
      <c r="A8313" t="s">
        <v>62</v>
      </c>
      <c r="B8313">
        <v>1956</v>
      </c>
      <c r="C8313" s="1">
        <v>9357541</v>
      </c>
      <c r="D8313" s="1">
        <v>160653</v>
      </c>
      <c r="E8313" s="1">
        <v>830421</v>
      </c>
      <c r="F8313" s="1">
        <v>2475409</v>
      </c>
      <c r="G8313" s="1">
        <v>3656172</v>
      </c>
      <c r="H8313" s="1">
        <v>6063122</v>
      </c>
      <c r="I8313" s="1">
        <v>162548</v>
      </c>
      <c r="J8313" s="1">
        <v>669768</v>
      </c>
      <c r="K8313" s="1">
        <v>887197</v>
      </c>
      <c r="L8313" s="1">
        <v>757791</v>
      </c>
      <c r="M8313" s="1">
        <v>585925</v>
      </c>
      <c r="N8313" s="1">
        <v>1273582</v>
      </c>
      <c r="O8313" s="1">
        <v>1213918</v>
      </c>
      <c r="P8313" s="1">
        <v>1348082</v>
      </c>
      <c r="Q8313" s="1">
        <v>1213881</v>
      </c>
      <c r="R8313" s="1">
        <v>753650</v>
      </c>
      <c r="S8313" s="1">
        <v>390224</v>
      </c>
      <c r="T8313" s="1">
        <v>97757</v>
      </c>
      <c r="U8313" s="1">
        <v>5094</v>
      </c>
      <c r="V8313" s="1">
        <v>19</v>
      </c>
    </row>
    <row r="8314" spans="1:22" x14ac:dyDescent="0.25">
      <c r="A8314" t="s">
        <v>62</v>
      </c>
      <c r="B8314">
        <v>1957</v>
      </c>
      <c r="C8314" s="1">
        <v>9418157</v>
      </c>
      <c r="D8314" s="1">
        <v>155831</v>
      </c>
      <c r="E8314" s="1">
        <v>812047</v>
      </c>
      <c r="F8314" s="1">
        <v>2495212</v>
      </c>
      <c r="G8314" s="1">
        <v>3683055</v>
      </c>
      <c r="H8314" s="1">
        <v>6088722</v>
      </c>
      <c r="I8314" s="1">
        <v>159835</v>
      </c>
      <c r="J8314" s="1">
        <v>656216</v>
      </c>
      <c r="K8314" s="1">
        <v>876249</v>
      </c>
      <c r="L8314" s="1">
        <v>806916</v>
      </c>
      <c r="M8314" s="1">
        <v>613246</v>
      </c>
      <c r="N8314" s="1">
        <v>1242844</v>
      </c>
      <c r="O8314" s="1">
        <v>1276822</v>
      </c>
      <c r="P8314" s="1">
        <v>1272880</v>
      </c>
      <c r="Q8314" s="1">
        <v>1239079</v>
      </c>
      <c r="R8314" s="1">
        <v>775556</v>
      </c>
      <c r="S8314" s="1">
        <v>397562</v>
      </c>
      <c r="T8314" s="1">
        <v>99705</v>
      </c>
      <c r="U8314" s="1">
        <v>5232</v>
      </c>
      <c r="V8314" s="1">
        <v>19</v>
      </c>
    </row>
    <row r="8315" spans="1:22" x14ac:dyDescent="0.25">
      <c r="A8315" t="s">
        <v>62</v>
      </c>
      <c r="B8315">
        <v>1958</v>
      </c>
      <c r="C8315" s="1">
        <v>9468437</v>
      </c>
      <c r="D8315" s="1">
        <v>145733</v>
      </c>
      <c r="E8315" s="1">
        <v>788284</v>
      </c>
      <c r="F8315" s="1">
        <v>2493820</v>
      </c>
      <c r="G8315" s="1">
        <v>3705728</v>
      </c>
      <c r="H8315" s="1">
        <v>6124387</v>
      </c>
      <c r="I8315" s="1">
        <v>155209</v>
      </c>
      <c r="J8315" s="1">
        <v>642551</v>
      </c>
      <c r="K8315" s="1">
        <v>862822</v>
      </c>
      <c r="L8315" s="1">
        <v>842714</v>
      </c>
      <c r="M8315" s="1">
        <v>650377</v>
      </c>
      <c r="N8315" s="1">
        <v>1217572</v>
      </c>
      <c r="O8315" s="1">
        <v>1340562</v>
      </c>
      <c r="P8315" s="1">
        <v>1192718</v>
      </c>
      <c r="Q8315" s="1">
        <v>1262412</v>
      </c>
      <c r="R8315" s="1">
        <v>798618</v>
      </c>
      <c r="S8315" s="1">
        <v>404757</v>
      </c>
      <c r="T8315" s="1">
        <v>102164</v>
      </c>
      <c r="U8315" s="1">
        <v>5419</v>
      </c>
      <c r="V8315" s="1">
        <v>18</v>
      </c>
    </row>
    <row r="8316" spans="1:22" x14ac:dyDescent="0.25">
      <c r="A8316" t="s">
        <v>62</v>
      </c>
      <c r="B8316">
        <v>1959</v>
      </c>
      <c r="C8316" s="1">
        <v>9506695</v>
      </c>
      <c r="D8316" s="1">
        <v>133179</v>
      </c>
      <c r="E8316" s="1">
        <v>755886</v>
      </c>
      <c r="F8316" s="1">
        <v>2471690</v>
      </c>
      <c r="G8316" s="1">
        <v>3721618</v>
      </c>
      <c r="H8316" s="1">
        <v>6165269</v>
      </c>
      <c r="I8316" s="1">
        <v>145094</v>
      </c>
      <c r="J8316" s="1">
        <v>622707</v>
      </c>
      <c r="K8316" s="1">
        <v>853720</v>
      </c>
      <c r="L8316" s="1">
        <v>862084</v>
      </c>
      <c r="M8316" s="1">
        <v>691126</v>
      </c>
      <c r="N8316" s="1">
        <v>1198891</v>
      </c>
      <c r="O8316" s="1">
        <v>1381422</v>
      </c>
      <c r="P8316" s="1">
        <v>1131818</v>
      </c>
      <c r="Q8316" s="1">
        <v>1284438</v>
      </c>
      <c r="R8316" s="1">
        <v>824613</v>
      </c>
      <c r="S8316" s="1">
        <v>411740</v>
      </c>
      <c r="T8316" s="1">
        <v>105330</v>
      </c>
      <c r="U8316" s="1">
        <v>5607</v>
      </c>
      <c r="V8316" s="1">
        <v>20</v>
      </c>
    </row>
    <row r="8317" spans="1:22" x14ac:dyDescent="0.25">
      <c r="A8317" t="s">
        <v>62</v>
      </c>
      <c r="B8317">
        <v>1960</v>
      </c>
      <c r="C8317" s="1">
        <v>9539362</v>
      </c>
      <c r="D8317" s="1">
        <v>127379</v>
      </c>
      <c r="E8317" s="1">
        <v>720793</v>
      </c>
      <c r="F8317" s="1">
        <v>2445072</v>
      </c>
      <c r="G8317" s="1">
        <v>3737035</v>
      </c>
      <c r="H8317" s="1">
        <v>6201456</v>
      </c>
      <c r="I8317" s="1">
        <v>133195</v>
      </c>
      <c r="J8317" s="1">
        <v>593414</v>
      </c>
      <c r="K8317" s="1">
        <v>843877</v>
      </c>
      <c r="L8317" s="1">
        <v>880402</v>
      </c>
      <c r="M8317" s="1">
        <v>722603</v>
      </c>
      <c r="N8317" s="1">
        <v>1188271</v>
      </c>
      <c r="O8317" s="1">
        <v>1390434</v>
      </c>
      <c r="P8317" s="1">
        <v>1102989</v>
      </c>
      <c r="Q8317" s="1">
        <v>1302329</v>
      </c>
      <c r="R8317" s="1">
        <v>854418</v>
      </c>
      <c r="S8317" s="1">
        <v>419240</v>
      </c>
      <c r="T8317" s="1">
        <v>108094</v>
      </c>
      <c r="U8317" s="1">
        <v>5887</v>
      </c>
      <c r="V8317" s="1">
        <v>25</v>
      </c>
    </row>
    <row r="8318" spans="1:22" x14ac:dyDescent="0.25">
      <c r="A8318" t="s">
        <v>62</v>
      </c>
      <c r="B8318">
        <v>1961</v>
      </c>
      <c r="C8318" s="1">
        <v>9570406</v>
      </c>
      <c r="D8318" s="1">
        <v>127832</v>
      </c>
      <c r="E8318" s="1">
        <v>689018</v>
      </c>
      <c r="F8318" s="1">
        <v>2405014</v>
      </c>
      <c r="G8318" s="1">
        <v>3753294</v>
      </c>
      <c r="H8318" s="1">
        <v>6245841</v>
      </c>
      <c r="I8318" s="1">
        <v>127676</v>
      </c>
      <c r="J8318" s="1">
        <v>561186</v>
      </c>
      <c r="K8318" s="1">
        <v>828954</v>
      </c>
      <c r="L8318" s="1">
        <v>887042</v>
      </c>
      <c r="M8318" s="1">
        <v>758899</v>
      </c>
      <c r="N8318" s="1">
        <v>1184448</v>
      </c>
      <c r="O8318" s="1">
        <v>1380862</v>
      </c>
      <c r="P8318" s="1">
        <v>1094395</v>
      </c>
      <c r="Q8318" s="1">
        <v>1314717</v>
      </c>
      <c r="R8318" s="1">
        <v>886071</v>
      </c>
      <c r="S8318" s="1">
        <v>428732</v>
      </c>
      <c r="T8318" s="1">
        <v>110936</v>
      </c>
      <c r="U8318" s="1">
        <v>6302</v>
      </c>
      <c r="V8318" s="1">
        <v>30</v>
      </c>
    </row>
    <row r="8319" spans="1:22" x14ac:dyDescent="0.25">
      <c r="A8319" t="s">
        <v>62</v>
      </c>
      <c r="B8319">
        <v>1962</v>
      </c>
      <c r="C8319" s="1">
        <v>9594141</v>
      </c>
      <c r="D8319" s="1">
        <v>12978999</v>
      </c>
      <c r="E8319" s="1">
        <v>662643</v>
      </c>
      <c r="F8319" s="1">
        <v>2348165</v>
      </c>
      <c r="G8319" s="1">
        <v>3768503</v>
      </c>
      <c r="H8319" s="1">
        <v>6301315</v>
      </c>
      <c r="I8319" s="1">
        <v>127382</v>
      </c>
      <c r="J8319" s="1">
        <v>532853</v>
      </c>
      <c r="K8319" s="1">
        <v>810519</v>
      </c>
      <c r="L8319" s="1">
        <v>875003</v>
      </c>
      <c r="M8319" s="1">
        <v>806126</v>
      </c>
      <c r="N8319" s="1">
        <v>1188598</v>
      </c>
      <c r="O8319" s="1">
        <v>1359812</v>
      </c>
      <c r="P8319" s="1">
        <v>1095500</v>
      </c>
      <c r="Q8319" s="1">
        <v>1321230</v>
      </c>
      <c r="R8319" s="1">
        <v>918059</v>
      </c>
      <c r="S8319" s="1">
        <v>436656</v>
      </c>
      <c r="T8319" s="1">
        <v>113566</v>
      </c>
      <c r="U8319" s="1">
        <v>6395</v>
      </c>
      <c r="V8319" s="1">
        <v>34</v>
      </c>
    </row>
    <row r="8320" spans="1:22" x14ac:dyDescent="0.25">
      <c r="A8320" t="s">
        <v>62</v>
      </c>
      <c r="B8320">
        <v>1963</v>
      </c>
      <c r="C8320" s="1">
        <v>9623937</v>
      </c>
      <c r="D8320" s="1">
        <v>138745</v>
      </c>
      <c r="E8320" s="1">
        <v>655194</v>
      </c>
      <c r="F8320" s="1">
        <v>2302263</v>
      </c>
      <c r="G8320" s="1">
        <v>3791170</v>
      </c>
      <c r="H8320" s="1">
        <v>6351106</v>
      </c>
      <c r="I8320" s="1">
        <v>129304</v>
      </c>
      <c r="J8320" s="1">
        <v>516449</v>
      </c>
      <c r="K8320" s="1">
        <v>786370</v>
      </c>
      <c r="L8320" s="1">
        <v>860699</v>
      </c>
      <c r="M8320" s="1">
        <v>840566</v>
      </c>
      <c r="N8320" s="1">
        <v>1208602</v>
      </c>
      <c r="O8320" s="1">
        <v>1332759</v>
      </c>
      <c r="P8320" s="1">
        <v>1098243</v>
      </c>
      <c r="Q8320" s="1">
        <v>1325422</v>
      </c>
      <c r="R8320" s="1">
        <v>948236</v>
      </c>
      <c r="S8320" s="1">
        <v>444972</v>
      </c>
      <c r="T8320" s="1">
        <v>116258</v>
      </c>
      <c r="U8320" s="1">
        <v>6579</v>
      </c>
      <c r="V8320" s="1">
        <v>37</v>
      </c>
    </row>
    <row r="8321" spans="1:22" x14ac:dyDescent="0.25">
      <c r="A8321" t="s">
        <v>62</v>
      </c>
      <c r="B8321">
        <v>1964</v>
      </c>
      <c r="C8321" s="1">
        <v>9664982</v>
      </c>
      <c r="D8321" s="1">
        <v>149040</v>
      </c>
      <c r="E8321" s="1">
        <v>670527</v>
      </c>
      <c r="F8321" s="1">
        <v>2274960</v>
      </c>
      <c r="G8321" s="1">
        <v>3820275</v>
      </c>
      <c r="H8321" s="1">
        <v>6389583</v>
      </c>
      <c r="I8321" s="1">
        <v>138169</v>
      </c>
      <c r="J8321" s="1">
        <v>521487</v>
      </c>
      <c r="K8321" s="1">
        <v>753391</v>
      </c>
      <c r="L8321" s="1">
        <v>851042</v>
      </c>
      <c r="M8321" s="1">
        <v>858337</v>
      </c>
      <c r="N8321" s="1">
        <v>1242666</v>
      </c>
      <c r="O8321" s="1">
        <v>1302852</v>
      </c>
      <c r="P8321" s="1">
        <v>1101744</v>
      </c>
      <c r="Q8321" s="1">
        <v>1326491</v>
      </c>
      <c r="R8321" s="1">
        <v>974632</v>
      </c>
      <c r="S8321" s="1">
        <v>456419</v>
      </c>
      <c r="T8321" s="1">
        <v>119711</v>
      </c>
      <c r="U8321" s="1">
        <v>7131</v>
      </c>
      <c r="V8321" s="1">
        <v>39</v>
      </c>
    </row>
    <row r="8322" spans="1:22" x14ac:dyDescent="0.25">
      <c r="A8322" t="s">
        <v>62</v>
      </c>
      <c r="B8322">
        <v>1965</v>
      </c>
      <c r="C8322" s="1">
        <v>9702728</v>
      </c>
      <c r="D8322" s="1">
        <v>148063</v>
      </c>
      <c r="E8322" s="1">
        <v>690492</v>
      </c>
      <c r="F8322" s="1">
        <v>2248532</v>
      </c>
      <c r="G8322" s="1">
        <v>3839951</v>
      </c>
      <c r="H8322" s="1">
        <v>6421226</v>
      </c>
      <c r="I8322" s="1">
        <v>148341</v>
      </c>
      <c r="J8322" s="1">
        <v>542429</v>
      </c>
      <c r="K8322" s="1">
        <v>717389</v>
      </c>
      <c r="L8322" s="1">
        <v>840651</v>
      </c>
      <c r="M8322" s="1">
        <v>875204</v>
      </c>
      <c r="N8322" s="1">
        <v>1280284</v>
      </c>
      <c r="O8322" s="1">
        <v>1273150</v>
      </c>
      <c r="P8322" s="1">
        <v>1121418</v>
      </c>
      <c r="Q8322" s="1">
        <v>1307597</v>
      </c>
      <c r="R8322" s="1">
        <v>995855</v>
      </c>
      <c r="S8322" s="1">
        <v>469716</v>
      </c>
      <c r="T8322" s="1">
        <v>123353</v>
      </c>
      <c r="U8322" s="1">
        <v>7577</v>
      </c>
      <c r="V8322" s="1">
        <v>42</v>
      </c>
    </row>
    <row r="8323" spans="1:22" x14ac:dyDescent="0.25">
      <c r="A8323" t="s">
        <v>62</v>
      </c>
      <c r="B8323">
        <v>1966</v>
      </c>
      <c r="C8323" s="1">
        <v>9731810</v>
      </c>
      <c r="D8323" s="1">
        <v>141293</v>
      </c>
      <c r="E8323" s="1">
        <v>703719</v>
      </c>
      <c r="F8323" s="1">
        <v>2213717</v>
      </c>
      <c r="G8323" s="1">
        <v>3845792</v>
      </c>
      <c r="H8323" s="1">
        <v>6451304</v>
      </c>
      <c r="I8323" s="1">
        <v>147444</v>
      </c>
      <c r="J8323" s="1">
        <v>562426</v>
      </c>
      <c r="K8323" s="1">
        <v>684583</v>
      </c>
      <c r="L8323" s="1">
        <v>825415</v>
      </c>
      <c r="M8323" s="1">
        <v>881474</v>
      </c>
      <c r="N8323" s="1">
        <v>1333636</v>
      </c>
      <c r="O8323" s="1">
        <v>1243073</v>
      </c>
      <c r="P8323" s="1">
        <v>1168057</v>
      </c>
      <c r="Q8323" s="1">
        <v>1255889</v>
      </c>
      <c r="R8323" s="1">
        <v>1016588</v>
      </c>
      <c r="S8323" s="1">
        <v>484532</v>
      </c>
      <c r="T8323" s="1">
        <v>126856</v>
      </c>
      <c r="U8323" s="1">
        <v>7946</v>
      </c>
      <c r="V8323" s="1">
        <v>42</v>
      </c>
    </row>
    <row r="8324" spans="1:22" x14ac:dyDescent="0.25">
      <c r="A8324" t="s">
        <v>62</v>
      </c>
      <c r="B8324">
        <v>1967</v>
      </c>
      <c r="C8324" s="1">
        <v>9754254</v>
      </c>
      <c r="D8324" s="1">
        <v>137008</v>
      </c>
      <c r="E8324" s="1">
        <v>710238</v>
      </c>
      <c r="F8324" s="1">
        <v>2175877</v>
      </c>
      <c r="G8324" s="1">
        <v>3843503</v>
      </c>
      <c r="H8324" s="1">
        <v>6477582</v>
      </c>
      <c r="I8324" s="1">
        <v>140622</v>
      </c>
      <c r="J8324" s="1">
        <v>573230</v>
      </c>
      <c r="K8324" s="1">
        <v>659298</v>
      </c>
      <c r="L8324" s="1">
        <v>806341</v>
      </c>
      <c r="M8324" s="1">
        <v>870138</v>
      </c>
      <c r="N8324" s="1">
        <v>1405013</v>
      </c>
      <c r="O8324" s="1">
        <v>1214723</v>
      </c>
      <c r="P8324" s="1">
        <v>1227160</v>
      </c>
      <c r="Q8324" s="1">
        <v>1184564</v>
      </c>
      <c r="R8324" s="1">
        <v>1038234</v>
      </c>
      <c r="S8324" s="1">
        <v>499930</v>
      </c>
      <c r="T8324" s="1">
        <v>130257</v>
      </c>
      <c r="U8324" s="1">
        <v>8314</v>
      </c>
      <c r="V8324" s="1">
        <v>44</v>
      </c>
    </row>
    <row r="8325" spans="1:22" x14ac:dyDescent="0.25">
      <c r="A8325" t="s">
        <v>62</v>
      </c>
      <c r="B8325">
        <v>1968</v>
      </c>
      <c r="C8325" s="1">
        <v>9770101</v>
      </c>
      <c r="D8325" s="1">
        <v>135314</v>
      </c>
      <c r="E8325" s="1">
        <v>706356</v>
      </c>
      <c r="F8325" s="1">
        <v>2140534</v>
      </c>
      <c r="G8325" s="1">
        <v>3829241</v>
      </c>
      <c r="H8325" s="1">
        <v>6497496</v>
      </c>
      <c r="I8325" s="1">
        <v>136310</v>
      </c>
      <c r="J8325" s="1">
        <v>571042</v>
      </c>
      <c r="K8325" s="1">
        <v>652105</v>
      </c>
      <c r="L8325" s="1">
        <v>782073</v>
      </c>
      <c r="M8325" s="1">
        <v>856175</v>
      </c>
      <c r="N8325" s="1">
        <v>1473172</v>
      </c>
      <c r="O8325" s="1">
        <v>1189746</v>
      </c>
      <c r="P8325" s="1">
        <v>1287751</v>
      </c>
      <c r="Q8325" s="1">
        <v>1108366</v>
      </c>
      <c r="R8325" s="1">
        <v>1057726</v>
      </c>
      <c r="S8325" s="1">
        <v>515154</v>
      </c>
      <c r="T8325" s="1">
        <v>132798</v>
      </c>
      <c r="U8325" s="1">
        <v>8629</v>
      </c>
      <c r="V8325" s="1">
        <v>50</v>
      </c>
    </row>
    <row r="8326" spans="1:22" x14ac:dyDescent="0.25">
      <c r="A8326" t="s">
        <v>62</v>
      </c>
      <c r="B8326">
        <v>1969</v>
      </c>
      <c r="C8326" s="1">
        <v>9782559</v>
      </c>
      <c r="D8326" s="1">
        <v>137566</v>
      </c>
      <c r="E8326" s="1">
        <v>695141</v>
      </c>
      <c r="F8326" s="1">
        <v>2111334</v>
      </c>
      <c r="G8326" s="1">
        <v>3807879</v>
      </c>
      <c r="H8326" s="1">
        <v>6512422</v>
      </c>
      <c r="I8326" s="1">
        <v>134900</v>
      </c>
      <c r="J8326" s="1">
        <v>557575</v>
      </c>
      <c r="K8326" s="1">
        <v>666645</v>
      </c>
      <c r="L8326" s="1">
        <v>749548</v>
      </c>
      <c r="M8326" s="1">
        <v>846186</v>
      </c>
      <c r="N8326" s="1">
        <v>1529607</v>
      </c>
      <c r="O8326" s="1">
        <v>1169078</v>
      </c>
      <c r="P8326" s="1">
        <v>1328686</v>
      </c>
      <c r="Q8326" s="1">
        <v>1048338</v>
      </c>
      <c r="R8326" s="1">
        <v>1075403</v>
      </c>
      <c r="S8326" s="1">
        <v>530041</v>
      </c>
      <c r="T8326" s="1">
        <v>134914</v>
      </c>
      <c r="U8326" s="1">
        <v>8922</v>
      </c>
      <c r="V8326" s="1">
        <v>50</v>
      </c>
    </row>
    <row r="8327" spans="1:22" x14ac:dyDescent="0.25">
      <c r="A8327" t="s">
        <v>62</v>
      </c>
      <c r="B8327">
        <v>1970</v>
      </c>
      <c r="C8327" s="1">
        <v>9795750</v>
      </c>
      <c r="D8327" s="1">
        <v>142088</v>
      </c>
      <c r="E8327" s="1">
        <v>689325</v>
      </c>
      <c r="F8327" s="1">
        <v>2089579</v>
      </c>
      <c r="G8327" s="1">
        <v>3792310</v>
      </c>
      <c r="H8327" s="1">
        <v>6525051</v>
      </c>
      <c r="I8327" s="1">
        <v>137137</v>
      </c>
      <c r="J8327" s="1">
        <v>547237</v>
      </c>
      <c r="K8327" s="1">
        <v>686679</v>
      </c>
      <c r="L8327" s="1">
        <v>713575</v>
      </c>
      <c r="M8327" s="1">
        <v>835951</v>
      </c>
      <c r="N8327" s="1">
        <v>1575116</v>
      </c>
      <c r="O8327" s="1">
        <v>1156616</v>
      </c>
      <c r="P8327" s="1">
        <v>1336811</v>
      </c>
      <c r="Q8327" s="1">
        <v>1020829</v>
      </c>
      <c r="R8327" s="1">
        <v>1087905</v>
      </c>
      <c r="S8327" s="1">
        <v>547137</v>
      </c>
      <c r="T8327" s="1">
        <v>136615</v>
      </c>
      <c r="U8327" s="1">
        <v>9142</v>
      </c>
      <c r="V8327" s="1">
        <v>49</v>
      </c>
    </row>
    <row r="8328" spans="1:22" x14ac:dyDescent="0.25">
      <c r="A8328" t="s">
        <v>62</v>
      </c>
      <c r="B8328">
        <v>1971</v>
      </c>
      <c r="C8328" s="1">
        <v>9816554</v>
      </c>
      <c r="D8328" s="1">
        <v>147684</v>
      </c>
      <c r="E8328" s="1">
        <v>696473</v>
      </c>
      <c r="F8328" s="1">
        <v>2077196</v>
      </c>
      <c r="G8328" s="1">
        <v>3772231</v>
      </c>
      <c r="H8328" s="1">
        <v>6535575</v>
      </c>
      <c r="I8328" s="1">
        <v>141661</v>
      </c>
      <c r="J8328" s="1">
        <v>548789</v>
      </c>
      <c r="K8328" s="1">
        <v>699255</v>
      </c>
      <c r="L8328" s="1">
        <v>681468</v>
      </c>
      <c r="M8328" s="1">
        <v>821415</v>
      </c>
      <c r="N8328" s="1">
        <v>1615416</v>
      </c>
      <c r="O8328" s="1">
        <v>1153385</v>
      </c>
      <c r="P8328" s="1">
        <v>1326242</v>
      </c>
      <c r="Q8328" s="1">
        <v>1014537</v>
      </c>
      <c r="R8328" s="1">
        <v>1096184</v>
      </c>
      <c r="S8328" s="1">
        <v>563799</v>
      </c>
      <c r="T8328" s="1">
        <v>138970</v>
      </c>
      <c r="U8328" s="1">
        <v>9360</v>
      </c>
      <c r="V8328" s="1">
        <v>50</v>
      </c>
    </row>
    <row r="8329" spans="1:22" x14ac:dyDescent="0.25">
      <c r="A8329" t="s">
        <v>62</v>
      </c>
      <c r="B8329">
        <v>1972</v>
      </c>
      <c r="C8329" s="1">
        <v>9851274</v>
      </c>
      <c r="D8329" s="1">
        <v>156091</v>
      </c>
      <c r="E8329" s="1">
        <v>716859</v>
      </c>
      <c r="F8329" s="1">
        <v>2079301</v>
      </c>
      <c r="G8329" s="1">
        <v>3745614</v>
      </c>
      <c r="H8329" s="1">
        <v>6541039</v>
      </c>
      <c r="I8329" s="1">
        <v>147465</v>
      </c>
      <c r="J8329" s="1">
        <v>560768</v>
      </c>
      <c r="K8329" s="1">
        <v>704909</v>
      </c>
      <c r="L8329" s="1">
        <v>657533</v>
      </c>
      <c r="M8329" s="1">
        <v>802854</v>
      </c>
      <c r="N8329" s="1">
        <v>1652080</v>
      </c>
      <c r="O8329" s="1">
        <v>1158222</v>
      </c>
      <c r="P8329" s="1">
        <v>1306578</v>
      </c>
      <c r="Q8329" s="1">
        <v>1016800</v>
      </c>
      <c r="R8329" s="1">
        <v>1102430</v>
      </c>
      <c r="S8329" s="1">
        <v>581091</v>
      </c>
      <c r="T8329" s="1">
        <v>142158</v>
      </c>
      <c r="U8329" s="1">
        <v>9701</v>
      </c>
      <c r="V8329" s="1">
        <v>59</v>
      </c>
    </row>
    <row r="8330" spans="1:22" x14ac:dyDescent="0.25">
      <c r="A8330" t="s">
        <v>62</v>
      </c>
      <c r="B8330">
        <v>1973</v>
      </c>
      <c r="C8330" s="1">
        <v>9900301</v>
      </c>
      <c r="D8330" s="1">
        <v>169652</v>
      </c>
      <c r="E8330" s="1">
        <v>751690</v>
      </c>
      <c r="F8330" s="1">
        <v>2104083</v>
      </c>
      <c r="G8330" s="1">
        <v>3733985</v>
      </c>
      <c r="H8330" s="1">
        <v>6537399</v>
      </c>
      <c r="I8330" s="1">
        <v>155780</v>
      </c>
      <c r="J8330" s="1">
        <v>582038</v>
      </c>
      <c r="K8330" s="1">
        <v>701804</v>
      </c>
      <c r="L8330" s="1">
        <v>650589</v>
      </c>
      <c r="M8330" s="1">
        <v>779144</v>
      </c>
      <c r="N8330" s="1">
        <v>1675075</v>
      </c>
      <c r="O8330" s="1">
        <v>1178834</v>
      </c>
      <c r="P8330" s="1">
        <v>1280746</v>
      </c>
      <c r="Q8330" s="1">
        <v>1021031</v>
      </c>
      <c r="R8330" s="1">
        <v>1106699</v>
      </c>
      <c r="S8330" s="1">
        <v>599712</v>
      </c>
      <c r="T8330" s="1">
        <v>144908</v>
      </c>
      <c r="U8330" s="1">
        <v>9997</v>
      </c>
      <c r="V8330" s="1">
        <v>72</v>
      </c>
    </row>
    <row r="8331" spans="1:22" x14ac:dyDescent="0.25">
      <c r="A8331" t="s">
        <v>62</v>
      </c>
      <c r="B8331">
        <v>1974</v>
      </c>
      <c r="C8331" s="1">
        <v>9960863</v>
      </c>
      <c r="D8331" s="1">
        <v>184657</v>
      </c>
      <c r="E8331" s="1">
        <v>798999</v>
      </c>
      <c r="F8331" s="1">
        <v>2155421</v>
      </c>
      <c r="G8331" s="1">
        <v>3744947</v>
      </c>
      <c r="H8331" s="1">
        <v>6520612</v>
      </c>
      <c r="I8331" s="1">
        <v>169252</v>
      </c>
      <c r="J8331" s="1">
        <v>614342</v>
      </c>
      <c r="K8331" s="1">
        <v>692018</v>
      </c>
      <c r="L8331" s="1">
        <v>664404</v>
      </c>
      <c r="M8331" s="1">
        <v>747541</v>
      </c>
      <c r="N8331" s="1">
        <v>1685005</v>
      </c>
      <c r="O8331" s="1">
        <v>1214393</v>
      </c>
      <c r="P8331" s="1">
        <v>1252685</v>
      </c>
      <c r="Q8331" s="1">
        <v>1026555</v>
      </c>
      <c r="R8331" s="1">
        <v>1106453</v>
      </c>
      <c r="S8331" s="1">
        <v>614621</v>
      </c>
      <c r="T8331" s="1">
        <v>147899</v>
      </c>
      <c r="U8331" s="1">
        <v>10207</v>
      </c>
      <c r="V8331" s="1">
        <v>83</v>
      </c>
    </row>
    <row r="8332" spans="1:22" x14ac:dyDescent="0.25">
      <c r="A8332" t="s">
        <v>62</v>
      </c>
      <c r="B8332">
        <v>1975</v>
      </c>
      <c r="C8332" s="1">
        <v>10025718</v>
      </c>
      <c r="D8332" s="1">
        <v>189576</v>
      </c>
      <c r="E8332" s="1">
        <v>846373</v>
      </c>
      <c r="F8332" s="1">
        <v>2218136</v>
      </c>
      <c r="G8332" s="1">
        <v>3763569</v>
      </c>
      <c r="H8332" s="1">
        <v>6497685</v>
      </c>
      <c r="I8332" s="1">
        <v>184202</v>
      </c>
      <c r="J8332" s="1">
        <v>656797</v>
      </c>
      <c r="K8332" s="1">
        <v>687615</v>
      </c>
      <c r="L8332" s="1">
        <v>684148</v>
      </c>
      <c r="M8332" s="1">
        <v>712170</v>
      </c>
      <c r="N8332" s="1">
        <v>1692619</v>
      </c>
      <c r="O8332" s="1">
        <v>1252980</v>
      </c>
      <c r="P8332" s="1">
        <v>1225785</v>
      </c>
      <c r="Q8332" s="1">
        <v>1045375</v>
      </c>
      <c r="R8332" s="1">
        <v>1089805</v>
      </c>
      <c r="S8332" s="1">
        <v>626227</v>
      </c>
      <c r="T8332" s="1">
        <v>152126</v>
      </c>
      <c r="U8332" s="1">
        <v>10405</v>
      </c>
      <c r="V8332" s="1">
        <v>90</v>
      </c>
    </row>
    <row r="8333" spans="1:22" x14ac:dyDescent="0.25">
      <c r="A8333" t="s">
        <v>62</v>
      </c>
      <c r="B8333">
        <v>1976</v>
      </c>
      <c r="C8333" s="1">
        <v>10088047</v>
      </c>
      <c r="D8333" s="1">
        <v>186315</v>
      </c>
      <c r="E8333" s="1">
        <v>884242</v>
      </c>
      <c r="F8333" s="1">
        <v>2277038</v>
      </c>
      <c r="G8333" s="1">
        <v>3776777</v>
      </c>
      <c r="H8333" s="1">
        <v>6478101</v>
      </c>
      <c r="I8333" s="1">
        <v>189040</v>
      </c>
      <c r="J8333" s="1">
        <v>697927</v>
      </c>
      <c r="K8333" s="1">
        <v>696232</v>
      </c>
      <c r="L8333" s="1">
        <v>696564</v>
      </c>
      <c r="M8333" s="1">
        <v>680343</v>
      </c>
      <c r="N8333" s="1">
        <v>1686333</v>
      </c>
      <c r="O8333" s="1">
        <v>1305881</v>
      </c>
      <c r="P8333" s="1">
        <v>1198644</v>
      </c>
      <c r="Q8333" s="1">
        <v>1087845</v>
      </c>
      <c r="R8333" s="1">
        <v>1045432</v>
      </c>
      <c r="S8333" s="1">
        <v>638765</v>
      </c>
      <c r="T8333" s="1">
        <v>157174</v>
      </c>
      <c r="U8333" s="1">
        <v>10498</v>
      </c>
      <c r="V8333" s="1">
        <v>94</v>
      </c>
    </row>
    <row r="8334" spans="1:22" x14ac:dyDescent="0.25">
      <c r="A8334" t="s">
        <v>62</v>
      </c>
      <c r="B8334">
        <v>1977</v>
      </c>
      <c r="C8334" s="1">
        <v>10144498</v>
      </c>
      <c r="D8334" s="1">
        <v>181547</v>
      </c>
      <c r="E8334" s="1">
        <v>909198</v>
      </c>
      <c r="F8334" s="1">
        <v>2328501</v>
      </c>
      <c r="G8334" s="1">
        <v>3785896</v>
      </c>
      <c r="H8334" s="1">
        <v>6463039</v>
      </c>
      <c r="I8334" s="1">
        <v>185911</v>
      </c>
      <c r="J8334" s="1">
        <v>727651</v>
      </c>
      <c r="K8334" s="1">
        <v>717062</v>
      </c>
      <c r="L8334" s="1">
        <v>702241</v>
      </c>
      <c r="M8334" s="1">
        <v>656471</v>
      </c>
      <c r="N8334" s="1">
        <v>1659297</v>
      </c>
      <c r="O8334" s="1">
        <v>1376108</v>
      </c>
      <c r="P8334" s="1">
        <v>1172360</v>
      </c>
      <c r="Q8334" s="1">
        <v>1142668</v>
      </c>
      <c r="R8334" s="1">
        <v>983403</v>
      </c>
      <c r="S8334" s="1">
        <v>652729</v>
      </c>
      <c r="T8334" s="1">
        <v>162260</v>
      </c>
      <c r="U8334" s="1">
        <v>10599</v>
      </c>
      <c r="V8334" s="1">
        <v>102</v>
      </c>
    </row>
    <row r="8335" spans="1:22" x14ac:dyDescent="0.25">
      <c r="A8335" t="s">
        <v>62</v>
      </c>
      <c r="B8335">
        <v>1978</v>
      </c>
      <c r="C8335" s="1">
        <v>10195871</v>
      </c>
      <c r="D8335" s="1">
        <v>177411</v>
      </c>
      <c r="E8335" s="1">
        <v>916997</v>
      </c>
      <c r="F8335" s="1">
        <v>2368395</v>
      </c>
      <c r="G8335" s="1">
        <v>3794696</v>
      </c>
      <c r="H8335" s="1">
        <v>6456570</v>
      </c>
      <c r="I8335" s="1">
        <v>181386</v>
      </c>
      <c r="J8335" s="1">
        <v>739586</v>
      </c>
      <c r="K8335" s="1">
        <v>751760</v>
      </c>
      <c r="L8335" s="1">
        <v>699638</v>
      </c>
      <c r="M8335" s="1">
        <v>649059</v>
      </c>
      <c r="N8335" s="1">
        <v>1624091</v>
      </c>
      <c r="O8335" s="1">
        <v>1444025</v>
      </c>
      <c r="P8335" s="1">
        <v>1149696</v>
      </c>
      <c r="Q8335" s="1">
        <v>1197430</v>
      </c>
      <c r="R8335" s="1">
        <v>918580</v>
      </c>
      <c r="S8335" s="1">
        <v>665892</v>
      </c>
      <c r="T8335" s="1">
        <v>167752</v>
      </c>
      <c r="U8335" s="1">
        <v>10849</v>
      </c>
      <c r="V8335" s="1">
        <v>102</v>
      </c>
    </row>
    <row r="8336" spans="1:22" x14ac:dyDescent="0.25">
      <c r="A8336" t="s">
        <v>62</v>
      </c>
      <c r="B8336">
        <v>1979</v>
      </c>
      <c r="C8336" s="1">
        <v>10241207</v>
      </c>
      <c r="D8336" s="1">
        <v>172627</v>
      </c>
      <c r="E8336" s="1">
        <v>905258</v>
      </c>
      <c r="F8336" s="1">
        <v>2394538</v>
      </c>
      <c r="G8336" s="1">
        <v>3802117</v>
      </c>
      <c r="H8336" s="1">
        <v>6463409</v>
      </c>
      <c r="I8336" s="1">
        <v>176999</v>
      </c>
      <c r="J8336" s="1">
        <v>732631</v>
      </c>
      <c r="K8336" s="1">
        <v>798605</v>
      </c>
      <c r="L8336" s="1">
        <v>690675</v>
      </c>
      <c r="M8336" s="1">
        <v>662049</v>
      </c>
      <c r="N8336" s="1">
        <v>1584620</v>
      </c>
      <c r="O8336" s="1">
        <v>1500816</v>
      </c>
      <c r="P8336" s="1">
        <v>1131178</v>
      </c>
      <c r="Q8336" s="1">
        <v>1236048</v>
      </c>
      <c r="R8336" s="1">
        <v>868337</v>
      </c>
      <c r="S8336" s="1">
        <v>678857</v>
      </c>
      <c r="T8336" s="1">
        <v>173530</v>
      </c>
      <c r="U8336" s="1">
        <v>11137</v>
      </c>
      <c r="V8336" s="1">
        <v>97</v>
      </c>
    </row>
    <row r="8337" spans="1:22" x14ac:dyDescent="0.25">
      <c r="A8337" t="s">
        <v>62</v>
      </c>
      <c r="B8337">
        <v>1980</v>
      </c>
      <c r="C8337" s="1">
        <v>10270060</v>
      </c>
      <c r="D8337" s="1">
        <v>161405</v>
      </c>
      <c r="E8337" s="1">
        <v>877192</v>
      </c>
      <c r="F8337" s="1">
        <v>2409159</v>
      </c>
      <c r="G8337" s="1">
        <v>3800600</v>
      </c>
      <c r="H8337" s="1">
        <v>6485023</v>
      </c>
      <c r="I8337" s="1">
        <v>171709</v>
      </c>
      <c r="J8337" s="1">
        <v>715787</v>
      </c>
      <c r="K8337" s="1">
        <v>844731</v>
      </c>
      <c r="L8337" s="1">
        <v>687236</v>
      </c>
      <c r="M8337" s="1">
        <v>681371</v>
      </c>
      <c r="N8337" s="1">
        <v>1541087</v>
      </c>
      <c r="O8337" s="1">
        <v>1546563</v>
      </c>
      <c r="P8337" s="1">
        <v>1120939</v>
      </c>
      <c r="Q8337" s="1">
        <v>1244175</v>
      </c>
      <c r="R8337" s="1">
        <v>847901</v>
      </c>
      <c r="S8337" s="1">
        <v>688580</v>
      </c>
      <c r="T8337" s="1">
        <v>178983</v>
      </c>
      <c r="U8337" s="1">
        <v>11207</v>
      </c>
      <c r="V8337" s="1">
        <v>95</v>
      </c>
    </row>
    <row r="8338" spans="1:22" x14ac:dyDescent="0.25">
      <c r="A8338" t="s">
        <v>62</v>
      </c>
      <c r="B8338">
        <v>1981</v>
      </c>
      <c r="C8338" s="1">
        <v>10283841</v>
      </c>
      <c r="D8338" s="1">
        <v>148022</v>
      </c>
      <c r="E8338" s="1">
        <v>838385</v>
      </c>
      <c r="F8338" s="1">
        <v>2416604</v>
      </c>
      <c r="G8338" s="1">
        <v>3788599</v>
      </c>
      <c r="H8338" s="1">
        <v>6523340</v>
      </c>
      <c r="I8338" s="1">
        <v>160556</v>
      </c>
      <c r="J8338" s="1">
        <v>690363</v>
      </c>
      <c r="K8338" s="1">
        <v>881688</v>
      </c>
      <c r="L8338" s="1">
        <v>696531</v>
      </c>
      <c r="M8338" s="1">
        <v>693843</v>
      </c>
      <c r="N8338" s="1">
        <v>1494869</v>
      </c>
      <c r="O8338" s="1">
        <v>1587721</v>
      </c>
      <c r="P8338" s="1">
        <v>1119187</v>
      </c>
      <c r="Q8338" s="1">
        <v>1233977</v>
      </c>
      <c r="R8338" s="1">
        <v>846933</v>
      </c>
      <c r="S8338" s="1">
        <v>694878</v>
      </c>
      <c r="T8338" s="1">
        <v>184317</v>
      </c>
      <c r="U8338" s="1">
        <v>11420</v>
      </c>
      <c r="V8338" s="1">
        <v>92</v>
      </c>
    </row>
    <row r="8339" spans="1:22" x14ac:dyDescent="0.25">
      <c r="A8339" t="s">
        <v>62</v>
      </c>
      <c r="B8339">
        <v>1982</v>
      </c>
      <c r="C8339" s="1">
        <v>10293692</v>
      </c>
      <c r="D8339" s="1">
        <v>141167</v>
      </c>
      <c r="E8339" s="1">
        <v>797120</v>
      </c>
      <c r="F8339" s="1">
        <v>2420913</v>
      </c>
      <c r="G8339" s="1">
        <v>3775051</v>
      </c>
      <c r="H8339" s="1">
        <v>6572344</v>
      </c>
      <c r="I8339" s="1">
        <v>147585</v>
      </c>
      <c r="J8339" s="1">
        <v>655953</v>
      </c>
      <c r="K8339" s="1">
        <v>906684</v>
      </c>
      <c r="L8339" s="1">
        <v>717109</v>
      </c>
      <c r="M8339" s="1">
        <v>700107</v>
      </c>
      <c r="N8339" s="1">
        <v>1451575</v>
      </c>
      <c r="O8339" s="1">
        <v>1624815</v>
      </c>
      <c r="P8339" s="1">
        <v>1124804</v>
      </c>
      <c r="Q8339" s="1">
        <v>1216488</v>
      </c>
      <c r="R8339" s="1">
        <v>852199</v>
      </c>
      <c r="S8339" s="1">
        <v>700288</v>
      </c>
      <c r="T8339" s="1">
        <v>190627</v>
      </c>
      <c r="U8339" s="1">
        <v>11785</v>
      </c>
      <c r="V8339" s="1">
        <v>91</v>
      </c>
    </row>
    <row r="8340" spans="1:22" x14ac:dyDescent="0.25">
      <c r="A8340" t="s">
        <v>62</v>
      </c>
      <c r="B8340">
        <v>1983</v>
      </c>
      <c r="C8340" s="1">
        <v>10298165</v>
      </c>
      <c r="D8340" s="1">
        <v>137763</v>
      </c>
      <c r="E8340" s="1">
        <v>757355</v>
      </c>
      <c r="F8340" s="1">
        <v>2422371</v>
      </c>
      <c r="G8340" s="1">
        <v>3767300</v>
      </c>
      <c r="H8340" s="1">
        <v>6622280</v>
      </c>
      <c r="I8340" s="1">
        <v>140799</v>
      </c>
      <c r="J8340" s="1">
        <v>619592</v>
      </c>
      <c r="K8340" s="1">
        <v>913803</v>
      </c>
      <c r="L8340" s="1">
        <v>751213</v>
      </c>
      <c r="M8340" s="1">
        <v>697959</v>
      </c>
      <c r="N8340" s="1">
        <v>1420097</v>
      </c>
      <c r="O8340" s="1">
        <v>1648188</v>
      </c>
      <c r="P8340" s="1">
        <v>1145641</v>
      </c>
      <c r="Q8340" s="1">
        <v>1192679</v>
      </c>
      <c r="R8340" s="1">
        <v>858730</v>
      </c>
      <c r="S8340" s="1">
        <v>704124</v>
      </c>
      <c r="T8340" s="1">
        <v>196294</v>
      </c>
      <c r="U8340" s="1">
        <v>11990</v>
      </c>
      <c r="V8340" s="1">
        <v>92</v>
      </c>
    </row>
    <row r="8341" spans="1:22" x14ac:dyDescent="0.25">
      <c r="A8341" t="s">
        <v>62</v>
      </c>
      <c r="B8341">
        <v>1984</v>
      </c>
      <c r="C8341" s="1">
        <v>10299713</v>
      </c>
      <c r="D8341" s="1">
        <v>135440</v>
      </c>
      <c r="E8341" s="1">
        <v>720738</v>
      </c>
      <c r="F8341" s="1">
        <v>2419345</v>
      </c>
      <c r="G8341" s="1">
        <v>3768772</v>
      </c>
      <c r="H8341" s="1">
        <v>6658588</v>
      </c>
      <c r="I8341" s="1">
        <v>137408</v>
      </c>
      <c r="J8341" s="1">
        <v>585298</v>
      </c>
      <c r="K8341" s="1">
        <v>901286</v>
      </c>
      <c r="L8341" s="1">
        <v>797321</v>
      </c>
      <c r="M8341" s="1">
        <v>689101</v>
      </c>
      <c r="N8341" s="1">
        <v>1401348</v>
      </c>
      <c r="O8341" s="1">
        <v>1658896</v>
      </c>
      <c r="P8341" s="1">
        <v>1179997</v>
      </c>
      <c r="Q8341" s="1">
        <v>1167023</v>
      </c>
      <c r="R8341" s="1">
        <v>865740</v>
      </c>
      <c r="S8341" s="1">
        <v>705084</v>
      </c>
      <c r="T8341" s="1">
        <v>200795</v>
      </c>
      <c r="U8341" s="1">
        <v>12300</v>
      </c>
      <c r="V8341" s="1">
        <v>84</v>
      </c>
    </row>
    <row r="8342" spans="1:22" x14ac:dyDescent="0.25">
      <c r="A8342" t="s">
        <v>62</v>
      </c>
      <c r="B8342">
        <v>1985</v>
      </c>
      <c r="C8342" s="1">
        <v>10302326</v>
      </c>
      <c r="D8342" s="1">
        <v>134720</v>
      </c>
      <c r="E8342" s="1">
        <v>694773</v>
      </c>
      <c r="F8342" s="1">
        <v>2410537</v>
      </c>
      <c r="G8342" s="1">
        <v>3775749</v>
      </c>
      <c r="H8342" s="1">
        <v>6673675</v>
      </c>
      <c r="I8342" s="1">
        <v>135097</v>
      </c>
      <c r="J8342" s="1">
        <v>560053</v>
      </c>
      <c r="K8342" s="1">
        <v>872381</v>
      </c>
      <c r="L8342" s="1">
        <v>843383</v>
      </c>
      <c r="M8342" s="1">
        <v>685685</v>
      </c>
      <c r="N8342" s="1">
        <v>1385526</v>
      </c>
      <c r="O8342" s="1">
        <v>1666408</v>
      </c>
      <c r="P8342" s="1">
        <v>1217796</v>
      </c>
      <c r="Q8342" s="1">
        <v>1141923</v>
      </c>
      <c r="R8342" s="1">
        <v>883199</v>
      </c>
      <c r="S8342" s="1">
        <v>693687</v>
      </c>
      <c r="T8342" s="1">
        <v>204611</v>
      </c>
      <c r="U8342" s="1">
        <v>12878</v>
      </c>
      <c r="V8342" s="1">
        <v>76</v>
      </c>
    </row>
    <row r="8343" spans="1:22" x14ac:dyDescent="0.25">
      <c r="A8343" t="s">
        <v>62</v>
      </c>
      <c r="B8343">
        <v>1986</v>
      </c>
      <c r="C8343" s="1">
        <v>10302678</v>
      </c>
      <c r="D8343" s="1">
        <v>133057</v>
      </c>
      <c r="E8343" s="1">
        <v>679923</v>
      </c>
      <c r="F8343" s="1">
        <v>2393891</v>
      </c>
      <c r="G8343" s="1">
        <v>3780326</v>
      </c>
      <c r="H8343" s="1">
        <v>6679717</v>
      </c>
      <c r="I8343" s="1">
        <v>134248</v>
      </c>
      <c r="J8343" s="1">
        <v>546866</v>
      </c>
      <c r="K8343" s="1">
        <v>833771</v>
      </c>
      <c r="L8343" s="1">
        <v>880197</v>
      </c>
      <c r="M8343" s="1">
        <v>694399</v>
      </c>
      <c r="N8343" s="1">
        <v>1367038</v>
      </c>
      <c r="O8343" s="1">
        <v>1659669</v>
      </c>
      <c r="P8343" s="1">
        <v>1269331</v>
      </c>
      <c r="Q8343" s="1">
        <v>1116425</v>
      </c>
      <c r="R8343" s="1">
        <v>918004</v>
      </c>
      <c r="S8343" s="1">
        <v>661569</v>
      </c>
      <c r="T8343" s="1">
        <v>208865</v>
      </c>
      <c r="U8343" s="1">
        <v>13407</v>
      </c>
      <c r="V8343" s="1">
        <v>80</v>
      </c>
    </row>
    <row r="8344" spans="1:22" x14ac:dyDescent="0.25">
      <c r="A8344" t="s">
        <v>62</v>
      </c>
      <c r="B8344">
        <v>1987</v>
      </c>
      <c r="C8344" s="1">
        <v>10302081</v>
      </c>
      <c r="D8344" s="1">
        <v>130692</v>
      </c>
      <c r="E8344" s="1">
        <v>669187</v>
      </c>
      <c r="F8344" s="1">
        <v>2366790</v>
      </c>
      <c r="G8344" s="1">
        <v>3780075</v>
      </c>
      <c r="H8344" s="1">
        <v>6690109</v>
      </c>
      <c r="I8344" s="1">
        <v>132608</v>
      </c>
      <c r="J8344" s="1">
        <v>538495</v>
      </c>
      <c r="K8344" s="1">
        <v>793505</v>
      </c>
      <c r="L8344" s="1">
        <v>904098</v>
      </c>
      <c r="M8344" s="1">
        <v>714613</v>
      </c>
      <c r="N8344" s="1">
        <v>1349628</v>
      </c>
      <c r="O8344" s="1">
        <v>1632913</v>
      </c>
      <c r="P8344" s="1">
        <v>1337359</v>
      </c>
      <c r="Q8344" s="1">
        <v>1092365</v>
      </c>
      <c r="R8344" s="1">
        <v>961471</v>
      </c>
      <c r="S8344" s="1">
        <v>618241</v>
      </c>
      <c r="T8344" s="1">
        <v>214666</v>
      </c>
      <c r="U8344" s="1">
        <v>13945</v>
      </c>
      <c r="V8344" s="1">
        <v>90</v>
      </c>
    </row>
    <row r="8345" spans="1:22" x14ac:dyDescent="0.25">
      <c r="A8345" t="s">
        <v>62</v>
      </c>
      <c r="B8345">
        <v>1988</v>
      </c>
      <c r="C8345" s="1">
        <v>10304147</v>
      </c>
      <c r="D8345" s="1">
        <v>13026601</v>
      </c>
      <c r="E8345" s="1">
        <v>661443</v>
      </c>
      <c r="F8345" s="1">
        <v>2325963</v>
      </c>
      <c r="G8345" s="1">
        <v>3771289</v>
      </c>
      <c r="H8345" s="1">
        <v>6713964</v>
      </c>
      <c r="I8345" s="1">
        <v>130379</v>
      </c>
      <c r="J8345" s="1">
        <v>531177</v>
      </c>
      <c r="K8345" s="1">
        <v>754076</v>
      </c>
      <c r="L8345" s="1">
        <v>910444</v>
      </c>
      <c r="M8345" s="1">
        <v>749054</v>
      </c>
      <c r="N8345" s="1">
        <v>1340986</v>
      </c>
      <c r="O8345" s="1">
        <v>1597722</v>
      </c>
      <c r="P8345" s="1">
        <v>1402693</v>
      </c>
      <c r="Q8345" s="1">
        <v>1071843</v>
      </c>
      <c r="R8345" s="1">
        <v>1004922</v>
      </c>
      <c r="S8345" s="1">
        <v>574834</v>
      </c>
      <c r="T8345" s="1">
        <v>221286</v>
      </c>
      <c r="U8345" s="1">
        <v>14742</v>
      </c>
      <c r="V8345" s="1">
        <v>102</v>
      </c>
    </row>
    <row r="8346" spans="1:22" x14ac:dyDescent="0.25">
      <c r="A8346" t="s">
        <v>62</v>
      </c>
      <c r="B8346">
        <v>1989</v>
      </c>
      <c r="C8346" s="1">
        <v>10304498</v>
      </c>
      <c r="D8346" s="1">
        <v>12901199</v>
      </c>
      <c r="E8346" s="1">
        <v>654440</v>
      </c>
      <c r="F8346" s="1">
        <v>2270120</v>
      </c>
      <c r="G8346" s="1">
        <v>3751901</v>
      </c>
      <c r="H8346" s="1">
        <v>6753694</v>
      </c>
      <c r="I8346" s="1">
        <v>12963699</v>
      </c>
      <c r="J8346" s="1">
        <v>525428</v>
      </c>
      <c r="K8346" s="1">
        <v>717408</v>
      </c>
      <c r="L8346" s="1">
        <v>898272</v>
      </c>
      <c r="M8346" s="1">
        <v>795173</v>
      </c>
      <c r="N8346" s="1">
        <v>1345684</v>
      </c>
      <c r="O8346" s="1">
        <v>1558087</v>
      </c>
      <c r="P8346" s="1">
        <v>1456443</v>
      </c>
      <c r="Q8346" s="1">
        <v>1056147</v>
      </c>
      <c r="R8346" s="1">
        <v>1033193</v>
      </c>
      <c r="S8346" s="1">
        <v>545754</v>
      </c>
      <c r="T8346" s="1">
        <v>228403</v>
      </c>
      <c r="U8346" s="1">
        <v>15386</v>
      </c>
      <c r="V8346" s="1">
        <v>108</v>
      </c>
    </row>
    <row r="8347" spans="1:22" x14ac:dyDescent="0.25">
      <c r="A8347" t="s">
        <v>62</v>
      </c>
      <c r="B8347">
        <v>1990</v>
      </c>
      <c r="C8347" s="1">
        <v>10301190</v>
      </c>
      <c r="D8347" s="1">
        <v>127776</v>
      </c>
      <c r="E8347" s="1">
        <v>647101</v>
      </c>
      <c r="F8347" s="1">
        <v>2206952</v>
      </c>
      <c r="G8347" s="1">
        <v>3731607</v>
      </c>
      <c r="H8347" s="1">
        <v>6801494</v>
      </c>
      <c r="I8347" s="1">
        <v>128175</v>
      </c>
      <c r="J8347" s="1">
        <v>519325</v>
      </c>
      <c r="K8347" s="1">
        <v>691078</v>
      </c>
      <c r="L8347" s="1">
        <v>868773</v>
      </c>
      <c r="M8347" s="1">
        <v>841601</v>
      </c>
      <c r="N8347" s="1">
        <v>1360752</v>
      </c>
      <c r="O8347" s="1">
        <v>1514981</v>
      </c>
      <c r="P8347" s="1">
        <v>1500633</v>
      </c>
      <c r="Q8347" s="1">
        <v>1046933</v>
      </c>
      <c r="R8347" s="1">
        <v>1039995</v>
      </c>
      <c r="S8347" s="1">
        <v>538146</v>
      </c>
      <c r="T8347" s="1">
        <v>235042</v>
      </c>
      <c r="U8347" s="1">
        <v>16044</v>
      </c>
      <c r="V8347" s="1">
        <v>111</v>
      </c>
    </row>
    <row r="8348" spans="1:22" x14ac:dyDescent="0.25">
      <c r="A8348" t="s">
        <v>62</v>
      </c>
      <c r="B8348">
        <v>1991</v>
      </c>
      <c r="C8348" s="1">
        <v>10303359</v>
      </c>
      <c r="D8348" s="1">
        <v>128285</v>
      </c>
      <c r="E8348" s="1">
        <v>642449</v>
      </c>
      <c r="F8348" s="1">
        <v>2149124</v>
      </c>
      <c r="G8348" s="1">
        <v>3719184</v>
      </c>
      <c r="H8348" s="1">
        <v>6850434</v>
      </c>
      <c r="I8348" s="1">
        <v>127288</v>
      </c>
      <c r="J8348" s="1">
        <v>514164</v>
      </c>
      <c r="K8348" s="1">
        <v>676301</v>
      </c>
      <c r="L8348" s="1">
        <v>830374</v>
      </c>
      <c r="M8348" s="1">
        <v>878496</v>
      </c>
      <c r="N8348" s="1">
        <v>1381842</v>
      </c>
      <c r="O8348" s="1">
        <v>1471557</v>
      </c>
      <c r="P8348" s="1">
        <v>1541097</v>
      </c>
      <c r="Q8348" s="1">
        <v>1044990</v>
      </c>
      <c r="R8348" s="1">
        <v>1034411</v>
      </c>
      <c r="S8348" s="1">
        <v>543969</v>
      </c>
      <c r="T8348" s="1">
        <v>240937</v>
      </c>
      <c r="U8348" s="1">
        <v>16822</v>
      </c>
      <c r="V8348" s="1">
        <v>114</v>
      </c>
    </row>
    <row r="8349" spans="1:22" x14ac:dyDescent="0.25">
      <c r="A8349" t="s">
        <v>62</v>
      </c>
      <c r="B8349">
        <v>1992</v>
      </c>
      <c r="C8349" s="1">
        <v>10310956</v>
      </c>
      <c r="D8349" s="1">
        <v>124389</v>
      </c>
      <c r="E8349" s="1">
        <v>636579</v>
      </c>
      <c r="F8349" s="1">
        <v>2094911</v>
      </c>
      <c r="G8349" s="1">
        <v>3708740</v>
      </c>
      <c r="H8349" s="1">
        <v>6900234</v>
      </c>
      <c r="I8349" s="1">
        <v>127950</v>
      </c>
      <c r="J8349" s="1">
        <v>512190</v>
      </c>
      <c r="K8349" s="1">
        <v>666382</v>
      </c>
      <c r="L8349" s="1">
        <v>791950</v>
      </c>
      <c r="M8349" s="1">
        <v>901840</v>
      </c>
      <c r="N8349" s="1">
        <v>1409621</v>
      </c>
      <c r="O8349" s="1">
        <v>1432365</v>
      </c>
      <c r="P8349" s="1">
        <v>1577333</v>
      </c>
      <c r="Q8349" s="1">
        <v>1051967</v>
      </c>
      <c r="R8349" s="1">
        <v>1021706</v>
      </c>
      <c r="S8349" s="1">
        <v>556191</v>
      </c>
      <c r="T8349" s="1">
        <v>247086</v>
      </c>
      <c r="U8349" s="1">
        <v>17820</v>
      </c>
      <c r="V8349" s="1">
        <v>116</v>
      </c>
    </row>
    <row r="8350" spans="1:22" x14ac:dyDescent="0.25">
      <c r="A8350" t="s">
        <v>62</v>
      </c>
      <c r="B8350">
        <v>1993</v>
      </c>
      <c r="C8350" s="1">
        <v>10318915</v>
      </c>
      <c r="D8350" s="1">
        <v>120394</v>
      </c>
      <c r="E8350" s="1">
        <v>627818</v>
      </c>
      <c r="F8350" s="1">
        <v>2040571</v>
      </c>
      <c r="G8350" s="1">
        <v>3695867</v>
      </c>
      <c r="H8350" s="1">
        <v>6949699</v>
      </c>
      <c r="I8350" s="1">
        <v>124189</v>
      </c>
      <c r="J8350" s="1">
        <v>507424</v>
      </c>
      <c r="K8350" s="1">
        <v>659077</v>
      </c>
      <c r="L8350" s="1">
        <v>753676</v>
      </c>
      <c r="M8350" s="1">
        <v>908262</v>
      </c>
      <c r="N8350" s="1">
        <v>1442787</v>
      </c>
      <c r="O8350" s="1">
        <v>1405472</v>
      </c>
      <c r="P8350" s="1">
        <v>1600304</v>
      </c>
      <c r="Q8350" s="1">
        <v>1073679</v>
      </c>
      <c r="R8350" s="1">
        <v>1005339</v>
      </c>
      <c r="S8350" s="1">
        <v>569949</v>
      </c>
      <c r="T8350" s="1">
        <v>253523</v>
      </c>
      <c r="U8350" s="1">
        <v>18905</v>
      </c>
      <c r="V8350" s="1">
        <v>124</v>
      </c>
    </row>
    <row r="8351" spans="1:22" x14ac:dyDescent="0.25">
      <c r="A8351" t="s">
        <v>62</v>
      </c>
      <c r="B8351">
        <v>1994</v>
      </c>
      <c r="C8351" s="1">
        <v>10321309</v>
      </c>
      <c r="D8351" s="1">
        <v>112985</v>
      </c>
      <c r="E8351" s="1">
        <v>612847</v>
      </c>
      <c r="F8351" s="1">
        <v>1983478</v>
      </c>
      <c r="G8351" s="1">
        <v>3673656</v>
      </c>
      <c r="H8351" s="1">
        <v>6995713</v>
      </c>
      <c r="I8351" s="1">
        <v>120208</v>
      </c>
      <c r="J8351" s="1">
        <v>499862</v>
      </c>
      <c r="K8351" s="1">
        <v>652676</v>
      </c>
      <c r="L8351" s="1">
        <v>717955</v>
      </c>
      <c r="M8351" s="1">
        <v>896946</v>
      </c>
      <c r="N8351" s="1">
        <v>1479752</v>
      </c>
      <c r="O8351" s="1">
        <v>1390899</v>
      </c>
      <c r="P8351" s="1">
        <v>1612943</v>
      </c>
      <c r="Q8351" s="1">
        <v>1107434</v>
      </c>
      <c r="R8351" s="1">
        <v>987226</v>
      </c>
      <c r="S8351" s="1">
        <v>584003</v>
      </c>
      <c r="T8351" s="1">
        <v>258716</v>
      </c>
      <c r="U8351" s="1">
        <v>19777</v>
      </c>
      <c r="V8351" s="1">
        <v>135</v>
      </c>
    </row>
    <row r="8352" spans="1:22" x14ac:dyDescent="0.25">
      <c r="A8352" t="s">
        <v>62</v>
      </c>
      <c r="B8352">
        <v>1995</v>
      </c>
      <c r="C8352" s="1">
        <v>10311702</v>
      </c>
      <c r="D8352" s="1">
        <v>100712</v>
      </c>
      <c r="E8352" s="1">
        <v>585664</v>
      </c>
      <c r="F8352" s="1">
        <v>1925585</v>
      </c>
      <c r="G8352" s="1">
        <v>3633692</v>
      </c>
      <c r="H8352" s="1">
        <v>7029680</v>
      </c>
      <c r="I8352" s="1">
        <v>112799</v>
      </c>
      <c r="J8352" s="1">
        <v>484952</v>
      </c>
      <c r="K8352" s="1">
        <v>647414</v>
      </c>
      <c r="L8352" s="1">
        <v>692507</v>
      </c>
      <c r="M8352" s="1">
        <v>868828</v>
      </c>
      <c r="N8352" s="1">
        <v>1522984</v>
      </c>
      <c r="O8352" s="1">
        <v>1377582</v>
      </c>
      <c r="P8352" s="1">
        <v>1624163</v>
      </c>
      <c r="Q8352" s="1">
        <v>1143935</v>
      </c>
      <c r="R8352" s="1">
        <v>968535</v>
      </c>
      <c r="S8352" s="1">
        <v>603184</v>
      </c>
      <c r="T8352" s="1">
        <v>256163</v>
      </c>
      <c r="U8352" s="1">
        <v>20599</v>
      </c>
      <c r="V8352" s="1">
        <v>144</v>
      </c>
    </row>
    <row r="8353" spans="1:22" x14ac:dyDescent="0.25">
      <c r="A8353" t="s">
        <v>62</v>
      </c>
      <c r="B8353">
        <v>1996</v>
      </c>
      <c r="C8353" s="1">
        <v>10295653</v>
      </c>
      <c r="D8353" s="1">
        <v>92755</v>
      </c>
      <c r="E8353" s="1">
        <v>550306</v>
      </c>
      <c r="F8353" s="1">
        <v>1872304</v>
      </c>
      <c r="G8353" s="1">
        <v>3579838</v>
      </c>
      <c r="H8353" s="1">
        <v>7052237</v>
      </c>
      <c r="I8353" s="1">
        <v>100677</v>
      </c>
      <c r="J8353" s="1">
        <v>457551</v>
      </c>
      <c r="K8353" s="1">
        <v>643738</v>
      </c>
      <c r="L8353" s="1">
        <v>678260</v>
      </c>
      <c r="M8353" s="1">
        <v>831322</v>
      </c>
      <c r="N8353" s="1">
        <v>1568520</v>
      </c>
      <c r="O8353" s="1">
        <v>1361970</v>
      </c>
      <c r="P8353" s="1">
        <v>1620772</v>
      </c>
      <c r="Q8353" s="1">
        <v>1194601</v>
      </c>
      <c r="R8353" s="1">
        <v>949449</v>
      </c>
      <c r="S8353" s="1">
        <v>631277</v>
      </c>
      <c r="T8353" s="1">
        <v>243527</v>
      </c>
      <c r="U8353" s="1">
        <v>21760</v>
      </c>
      <c r="V8353" s="1">
        <v>151</v>
      </c>
    </row>
    <row r="8354" spans="1:22" x14ac:dyDescent="0.25">
      <c r="A8354" t="s">
        <v>62</v>
      </c>
      <c r="B8354">
        <v>1997</v>
      </c>
      <c r="C8354" s="1">
        <v>10279042</v>
      </c>
      <c r="D8354" s="1">
        <v>90038</v>
      </c>
      <c r="E8354" s="1">
        <v>516210</v>
      </c>
      <c r="F8354" s="1">
        <v>1822087</v>
      </c>
      <c r="G8354" s="1">
        <v>3515445</v>
      </c>
      <c r="H8354" s="1">
        <v>7072789</v>
      </c>
      <c r="I8354" s="1">
        <v>92700</v>
      </c>
      <c r="J8354" s="1">
        <v>426172</v>
      </c>
      <c r="K8354" s="1">
        <v>637780</v>
      </c>
      <c r="L8354" s="1">
        <v>668097</v>
      </c>
      <c r="M8354" s="1">
        <v>793320</v>
      </c>
      <c r="N8354" s="1">
        <v>1612206</v>
      </c>
      <c r="O8354" s="1">
        <v>1346809</v>
      </c>
      <c r="P8354" s="1">
        <v>1597709</v>
      </c>
      <c r="Q8354" s="1">
        <v>1261641</v>
      </c>
      <c r="R8354" s="1">
        <v>932195</v>
      </c>
      <c r="S8354" s="1">
        <v>662766</v>
      </c>
      <c r="T8354" s="1">
        <v>226929</v>
      </c>
      <c r="U8354" s="1">
        <v>23227</v>
      </c>
      <c r="V8354" s="1">
        <v>153</v>
      </c>
    </row>
    <row r="8355" spans="1:22" x14ac:dyDescent="0.25">
      <c r="A8355" t="s">
        <v>62</v>
      </c>
      <c r="B8355">
        <v>1998</v>
      </c>
      <c r="C8355" s="1">
        <v>10263837</v>
      </c>
      <c r="D8355" s="1">
        <v>90048</v>
      </c>
      <c r="E8355" s="1">
        <v>485991</v>
      </c>
      <c r="F8355" s="1">
        <v>1775265</v>
      </c>
      <c r="G8355" s="1">
        <v>3437255</v>
      </c>
      <c r="H8355" s="1">
        <v>7094280</v>
      </c>
      <c r="I8355" s="1">
        <v>89784</v>
      </c>
      <c r="J8355" s="1">
        <v>395943</v>
      </c>
      <c r="K8355" s="1">
        <v>628489</v>
      </c>
      <c r="L8355" s="1">
        <v>660785</v>
      </c>
      <c r="M8355" s="1">
        <v>755341</v>
      </c>
      <c r="N8355" s="1">
        <v>1653288</v>
      </c>
      <c r="O8355" s="1">
        <v>1340164</v>
      </c>
      <c r="P8355" s="1">
        <v>1566771</v>
      </c>
      <c r="Q8355" s="1">
        <v>1325816</v>
      </c>
      <c r="R8355" s="1">
        <v>918319</v>
      </c>
      <c r="S8355" s="1">
        <v>693531</v>
      </c>
      <c r="T8355" s="1">
        <v>210385</v>
      </c>
      <c r="U8355" s="1">
        <v>24790</v>
      </c>
      <c r="V8355" s="1">
        <v>167</v>
      </c>
    </row>
    <row r="8356" spans="1:22" x14ac:dyDescent="0.25">
      <c r="A8356" t="s">
        <v>62</v>
      </c>
      <c r="B8356">
        <v>1999</v>
      </c>
      <c r="C8356" s="1">
        <v>10249145</v>
      </c>
      <c r="D8356" s="1">
        <v>89516</v>
      </c>
      <c r="E8356" s="1">
        <v>462444</v>
      </c>
      <c r="F8356" s="1">
        <v>1730052</v>
      </c>
      <c r="G8356" s="1">
        <v>3345197</v>
      </c>
      <c r="H8356" s="1">
        <v>7117673</v>
      </c>
      <c r="I8356" s="1">
        <v>89671</v>
      </c>
      <c r="J8356" s="1">
        <v>372928</v>
      </c>
      <c r="K8356" s="1">
        <v>612867</v>
      </c>
      <c r="L8356" s="1">
        <v>654741</v>
      </c>
      <c r="M8356" s="1">
        <v>719622</v>
      </c>
      <c r="N8356" s="1">
        <v>1687770</v>
      </c>
      <c r="O8356" s="1">
        <v>1346762</v>
      </c>
      <c r="P8356" s="1">
        <v>1531527</v>
      </c>
      <c r="Q8356" s="1">
        <v>1379235</v>
      </c>
      <c r="R8356" s="1">
        <v>909555</v>
      </c>
      <c r="S8356" s="1">
        <v>715108</v>
      </c>
      <c r="T8356" s="1">
        <v>202802</v>
      </c>
      <c r="U8356" s="1">
        <v>26527</v>
      </c>
      <c r="V8356" s="1">
        <v>185</v>
      </c>
    </row>
    <row r="8357" spans="1:22" x14ac:dyDescent="0.25">
      <c r="A8357" t="s">
        <v>62</v>
      </c>
      <c r="B8357">
        <v>2000</v>
      </c>
      <c r="C8357" s="1">
        <v>10234712</v>
      </c>
      <c r="D8357" s="1">
        <v>89073</v>
      </c>
      <c r="E8357" s="1">
        <v>449904</v>
      </c>
      <c r="F8357" s="1">
        <v>1685178</v>
      </c>
      <c r="G8357" s="1">
        <v>3247583</v>
      </c>
      <c r="H8357" s="1">
        <v>7143174</v>
      </c>
      <c r="I8357" s="1">
        <v>89192</v>
      </c>
      <c r="J8357" s="1">
        <v>360831</v>
      </c>
      <c r="K8357" s="1">
        <v>585436</v>
      </c>
      <c r="L8357" s="1">
        <v>649838</v>
      </c>
      <c r="M8357" s="1">
        <v>694268</v>
      </c>
      <c r="N8357" s="1">
        <v>1705586</v>
      </c>
      <c r="O8357" s="1">
        <v>1363045</v>
      </c>
      <c r="P8357" s="1">
        <v>1492997</v>
      </c>
      <c r="Q8357" s="1">
        <v>1424620</v>
      </c>
      <c r="R8357" s="1">
        <v>907040</v>
      </c>
      <c r="S8357" s="1">
        <v>725358</v>
      </c>
      <c r="T8357" s="1">
        <v>208235</v>
      </c>
      <c r="U8357" s="1">
        <v>28188</v>
      </c>
      <c r="V8357" s="1">
        <v>197</v>
      </c>
    </row>
    <row r="8358" spans="1:22" x14ac:dyDescent="0.25">
      <c r="A8358" t="s">
        <v>62</v>
      </c>
      <c r="B8358">
        <v>2001</v>
      </c>
      <c r="C8358" s="1">
        <v>10230273</v>
      </c>
      <c r="D8358" s="1">
        <v>89653</v>
      </c>
      <c r="E8358" s="1">
        <v>446170</v>
      </c>
      <c r="F8358" s="1">
        <v>1643531</v>
      </c>
      <c r="G8358" s="1">
        <v>3157992</v>
      </c>
      <c r="H8358" s="1">
        <v>7176310</v>
      </c>
      <c r="I8358" s="1">
        <v>88736</v>
      </c>
      <c r="J8358" s="1">
        <v>356517</v>
      </c>
      <c r="K8358" s="1">
        <v>550544</v>
      </c>
      <c r="L8358" s="1">
        <v>646817</v>
      </c>
      <c r="M8358" s="1">
        <v>681804</v>
      </c>
      <c r="N8358" s="1">
        <v>1708120</v>
      </c>
      <c r="O8358" s="1">
        <v>1386019</v>
      </c>
      <c r="P8358" s="1">
        <v>1453664</v>
      </c>
      <c r="Q8358" s="1">
        <v>1466176</v>
      </c>
      <c r="R8358" s="1">
        <v>910971</v>
      </c>
      <c r="S8358" s="1">
        <v>728990</v>
      </c>
      <c r="T8358" s="1">
        <v>221038</v>
      </c>
      <c r="U8358" s="1">
        <v>29746</v>
      </c>
      <c r="V8358" s="1">
        <v>214</v>
      </c>
    </row>
    <row r="8359" spans="1:22" x14ac:dyDescent="0.25">
      <c r="A8359" t="s">
        <v>62</v>
      </c>
      <c r="B8359">
        <v>2002</v>
      </c>
      <c r="C8359" s="1">
        <v>10238170</v>
      </c>
      <c r="D8359" s="1">
        <v>91344</v>
      </c>
      <c r="E8359" s="1">
        <v>448095</v>
      </c>
      <c r="F8359" s="1">
        <v>1606957</v>
      </c>
      <c r="G8359" s="1">
        <v>3080408</v>
      </c>
      <c r="H8359" s="1">
        <v>7216645</v>
      </c>
      <c r="I8359" s="1">
        <v>89514</v>
      </c>
      <c r="J8359" s="1">
        <v>356751</v>
      </c>
      <c r="K8359" s="1">
        <v>516841</v>
      </c>
      <c r="L8359" s="1">
        <v>642021</v>
      </c>
      <c r="M8359" s="1">
        <v>675168</v>
      </c>
      <c r="N8359" s="1">
        <v>1701038</v>
      </c>
      <c r="O8359" s="1">
        <v>1416355</v>
      </c>
      <c r="P8359" s="1">
        <v>1418275</v>
      </c>
      <c r="Q8359" s="1">
        <v>1502956</v>
      </c>
      <c r="R8359" s="1">
        <v>922023</v>
      </c>
      <c r="S8359" s="1">
        <v>727489</v>
      </c>
      <c r="T8359" s="1">
        <v>236357</v>
      </c>
      <c r="U8359" s="1">
        <v>31319</v>
      </c>
      <c r="V8359" s="1">
        <v>233</v>
      </c>
    </row>
    <row r="8360" spans="1:22" x14ac:dyDescent="0.25">
      <c r="A8360" t="s">
        <v>62</v>
      </c>
      <c r="B8360">
        <v>2003</v>
      </c>
      <c r="C8360" s="1">
        <v>10248039</v>
      </c>
      <c r="D8360" s="1">
        <v>92981</v>
      </c>
      <c r="E8360" s="1">
        <v>452228</v>
      </c>
      <c r="F8360" s="1">
        <v>1572013</v>
      </c>
      <c r="G8360" s="1">
        <v>3008191</v>
      </c>
      <c r="H8360" s="1">
        <v>7256971</v>
      </c>
      <c r="I8360" s="1">
        <v>91414</v>
      </c>
      <c r="J8360" s="1">
        <v>359247</v>
      </c>
      <c r="K8360" s="1">
        <v>486415</v>
      </c>
      <c r="L8360" s="1">
        <v>633370</v>
      </c>
      <c r="M8360" s="1">
        <v>671643</v>
      </c>
      <c r="N8360" s="1">
        <v>1677782</v>
      </c>
      <c r="O8360" s="1">
        <v>1452756</v>
      </c>
      <c r="P8360" s="1">
        <v>1395448</v>
      </c>
      <c r="Q8360" s="1">
        <v>1526836</v>
      </c>
      <c r="R8360" s="1">
        <v>945282</v>
      </c>
      <c r="S8360" s="1">
        <v>722236</v>
      </c>
      <c r="T8360" s="1">
        <v>251197</v>
      </c>
      <c r="U8360" s="1">
        <v>32593</v>
      </c>
      <c r="V8360" s="1">
        <v>25299998</v>
      </c>
    </row>
    <row r="8361" spans="1:22" x14ac:dyDescent="0.25">
      <c r="A8361" t="s">
        <v>62</v>
      </c>
      <c r="B8361">
        <v>2004</v>
      </c>
      <c r="C8361" s="1">
        <v>10261003</v>
      </c>
      <c r="D8361" s="1">
        <v>95431</v>
      </c>
      <c r="E8361" s="1">
        <v>458985</v>
      </c>
      <c r="F8361" s="1">
        <v>1539922</v>
      </c>
      <c r="G8361" s="1">
        <v>2941700</v>
      </c>
      <c r="H8361" s="1">
        <v>7293230</v>
      </c>
      <c r="I8361" s="1">
        <v>93043</v>
      </c>
      <c r="J8361" s="1">
        <v>363554</v>
      </c>
      <c r="K8361" s="1">
        <v>463179</v>
      </c>
      <c r="L8361" s="1">
        <v>617758</v>
      </c>
      <c r="M8361" s="1">
        <v>668518</v>
      </c>
      <c r="N8361" s="1">
        <v>1639163</v>
      </c>
      <c r="O8361" s="1">
        <v>1494014</v>
      </c>
      <c r="P8361" s="1">
        <v>1385197</v>
      </c>
      <c r="Q8361" s="1">
        <v>1540555</v>
      </c>
      <c r="R8361" s="1">
        <v>979227</v>
      </c>
      <c r="S8361" s="1">
        <v>714864</v>
      </c>
      <c r="T8361" s="1">
        <v>265539</v>
      </c>
      <c r="U8361" s="1">
        <v>33729</v>
      </c>
      <c r="V8361" s="1">
        <v>275</v>
      </c>
    </row>
    <row r="8362" spans="1:22" x14ac:dyDescent="0.25">
      <c r="A8362" t="s">
        <v>62</v>
      </c>
      <c r="B8362">
        <v>2005</v>
      </c>
      <c r="C8362" s="1">
        <v>10280122</v>
      </c>
      <c r="D8362" s="1">
        <v>99716</v>
      </c>
      <c r="E8362" s="1">
        <v>470078</v>
      </c>
      <c r="F8362" s="1">
        <v>1512204</v>
      </c>
      <c r="G8362" s="1">
        <v>2889399</v>
      </c>
      <c r="H8362" s="1">
        <v>7323054</v>
      </c>
      <c r="I8362" s="1">
        <v>95503</v>
      </c>
      <c r="J8362" s="1">
        <v>370362</v>
      </c>
      <c r="K8362" s="1">
        <v>451571</v>
      </c>
      <c r="L8362" s="1">
        <v>590555</v>
      </c>
      <c r="M8362" s="1">
        <v>664497</v>
      </c>
      <c r="N8362" s="1">
        <v>1595410</v>
      </c>
      <c r="O8362" s="1">
        <v>1541585</v>
      </c>
      <c r="P8362" s="1">
        <v>1376579</v>
      </c>
      <c r="Q8362" s="1">
        <v>1553948</v>
      </c>
      <c r="R8362" s="1">
        <v>1014717</v>
      </c>
      <c r="S8362" s="1">
        <v>707144</v>
      </c>
      <c r="T8362" s="1">
        <v>280341</v>
      </c>
      <c r="U8362" s="1">
        <v>33392</v>
      </c>
      <c r="V8362" s="1">
        <v>305</v>
      </c>
    </row>
    <row r="8363" spans="1:22" x14ac:dyDescent="0.25">
      <c r="A8363" t="s">
        <v>62</v>
      </c>
      <c r="B8363">
        <v>2006</v>
      </c>
      <c r="C8363" s="1">
        <v>10304822</v>
      </c>
      <c r="D8363" s="1">
        <v>103954</v>
      </c>
      <c r="E8363" s="1">
        <v>484445</v>
      </c>
      <c r="F8363" s="1">
        <v>1488649</v>
      </c>
      <c r="G8363" s="1">
        <v>2852597</v>
      </c>
      <c r="H8363" s="1">
        <v>7347511</v>
      </c>
      <c r="I8363" s="1">
        <v>99816</v>
      </c>
      <c r="J8363" s="1">
        <v>380491</v>
      </c>
      <c r="K8363" s="1">
        <v>449066</v>
      </c>
      <c r="L8363" s="1">
        <v>555138</v>
      </c>
      <c r="M8363" s="1">
        <v>660538</v>
      </c>
      <c r="N8363" s="1">
        <v>1553122</v>
      </c>
      <c r="O8363" s="1">
        <v>1592845</v>
      </c>
      <c r="P8363" s="1">
        <v>1365452</v>
      </c>
      <c r="Q8363" s="1">
        <v>1553923</v>
      </c>
      <c r="R8363" s="1">
        <v>1063216</v>
      </c>
      <c r="S8363" s="1">
        <v>699312</v>
      </c>
      <c r="T8363" s="1">
        <v>296469</v>
      </c>
      <c r="U8363" s="1">
        <v>30963</v>
      </c>
      <c r="V8363" s="1">
        <v>333</v>
      </c>
    </row>
    <row r="8364" spans="1:22" x14ac:dyDescent="0.25">
      <c r="A8364" t="s">
        <v>62</v>
      </c>
      <c r="B8364">
        <v>2007</v>
      </c>
      <c r="C8364" s="1">
        <v>10337831</v>
      </c>
      <c r="D8364" s="1">
        <v>110395</v>
      </c>
      <c r="E8364" s="1">
        <v>503813</v>
      </c>
      <c r="F8364" s="1">
        <v>1475904</v>
      </c>
      <c r="G8364" s="1">
        <v>2826476</v>
      </c>
      <c r="H8364" s="1">
        <v>7364783</v>
      </c>
      <c r="I8364" s="1">
        <v>104350</v>
      </c>
      <c r="J8364" s="1">
        <v>393418</v>
      </c>
      <c r="K8364" s="1">
        <v>451359</v>
      </c>
      <c r="L8364" s="1">
        <v>520732</v>
      </c>
      <c r="M8364" s="1">
        <v>653557</v>
      </c>
      <c r="N8364" s="1">
        <v>1513067</v>
      </c>
      <c r="O8364" s="1">
        <v>1643937</v>
      </c>
      <c r="P8364" s="1">
        <v>1355104</v>
      </c>
      <c r="Q8364" s="1">
        <v>1534795</v>
      </c>
      <c r="R8364" s="1">
        <v>1127410</v>
      </c>
      <c r="S8364" s="1">
        <v>692934</v>
      </c>
      <c r="T8364" s="1">
        <v>312508</v>
      </c>
      <c r="U8364" s="1">
        <v>28257</v>
      </c>
      <c r="V8364" s="1">
        <v>358</v>
      </c>
    </row>
    <row r="8365" spans="1:22" x14ac:dyDescent="0.25">
      <c r="A8365" t="s">
        <v>62</v>
      </c>
      <c r="B8365">
        <v>2008</v>
      </c>
      <c r="C8365" s="1">
        <v>10378586</v>
      </c>
      <c r="D8365" s="1">
        <v>117447</v>
      </c>
      <c r="E8365" s="1">
        <v>529469</v>
      </c>
      <c r="F8365" s="1">
        <v>1474669</v>
      </c>
      <c r="G8365" s="1">
        <v>2809619</v>
      </c>
      <c r="H8365" s="1">
        <v>7369783</v>
      </c>
      <c r="I8365" s="1">
        <v>111275</v>
      </c>
      <c r="J8365" s="1">
        <v>412022</v>
      </c>
      <c r="K8365" s="1">
        <v>455467</v>
      </c>
      <c r="L8365" s="1">
        <v>489733</v>
      </c>
      <c r="M8365" s="1">
        <v>642392</v>
      </c>
      <c r="N8365" s="1">
        <v>1475947</v>
      </c>
      <c r="O8365" s="1">
        <v>1693106</v>
      </c>
      <c r="P8365" s="1">
        <v>1352363</v>
      </c>
      <c r="Q8365" s="1">
        <v>1508720</v>
      </c>
      <c r="R8365" s="1">
        <v>1188295</v>
      </c>
      <c r="S8365" s="1">
        <v>689068</v>
      </c>
      <c r="T8365" s="1">
        <v>327686</v>
      </c>
      <c r="U8365" s="1">
        <v>25959</v>
      </c>
      <c r="V8365" s="1">
        <v>381</v>
      </c>
    </row>
    <row r="8366" spans="1:22" x14ac:dyDescent="0.25">
      <c r="A8366" t="s">
        <v>62</v>
      </c>
      <c r="B8366">
        <v>2009</v>
      </c>
      <c r="C8366" s="1">
        <v>10421515</v>
      </c>
      <c r="D8366" s="1">
        <v>119553</v>
      </c>
      <c r="E8366" s="1">
        <v>555909</v>
      </c>
      <c r="F8366" s="1">
        <v>1484204</v>
      </c>
      <c r="G8366" s="1">
        <v>2796565</v>
      </c>
      <c r="H8366" s="1">
        <v>7359756</v>
      </c>
      <c r="I8366" s="1">
        <v>118678</v>
      </c>
      <c r="J8366" s="1">
        <v>436356</v>
      </c>
      <c r="K8366" s="1">
        <v>462475</v>
      </c>
      <c r="L8366" s="1">
        <v>465820</v>
      </c>
      <c r="M8366" s="1">
        <v>624715</v>
      </c>
      <c r="N8366" s="1">
        <v>1440913</v>
      </c>
      <c r="O8366" s="1">
        <v>1735662</v>
      </c>
      <c r="P8366" s="1">
        <v>1363721</v>
      </c>
      <c r="Q8366" s="1">
        <v>1478666</v>
      </c>
      <c r="R8366" s="1">
        <v>1239124</v>
      </c>
      <c r="S8366" s="1">
        <v>688369</v>
      </c>
      <c r="T8366" s="1">
        <v>339700</v>
      </c>
      <c r="U8366" s="1">
        <v>26031</v>
      </c>
      <c r="V8366" s="1">
        <v>410</v>
      </c>
    </row>
    <row r="8367" spans="1:22" x14ac:dyDescent="0.25">
      <c r="A8367" t="s">
        <v>62</v>
      </c>
      <c r="B8367">
        <v>2010</v>
      </c>
      <c r="C8367" s="1">
        <v>10464750</v>
      </c>
      <c r="D8367" s="1">
        <v>119112</v>
      </c>
      <c r="E8367" s="1">
        <v>579096</v>
      </c>
      <c r="F8367" s="1">
        <v>1507156</v>
      </c>
      <c r="G8367" s="1">
        <v>2783821</v>
      </c>
      <c r="H8367" s="1">
        <v>7339517</v>
      </c>
      <c r="I8367" s="1">
        <v>121248</v>
      </c>
      <c r="J8367" s="1">
        <v>459984</v>
      </c>
      <c r="K8367" s="1">
        <v>473595</v>
      </c>
      <c r="L8367" s="1">
        <v>454465</v>
      </c>
      <c r="M8367" s="1">
        <v>596222</v>
      </c>
      <c r="N8367" s="1">
        <v>1414231</v>
      </c>
      <c r="O8367" s="1">
        <v>1761707</v>
      </c>
      <c r="P8367" s="1">
        <v>1386130</v>
      </c>
      <c r="Q8367" s="1">
        <v>1446094</v>
      </c>
      <c r="R8367" s="1">
        <v>1281575</v>
      </c>
      <c r="S8367" s="1">
        <v>693254</v>
      </c>
      <c r="T8367" s="1">
        <v>348757</v>
      </c>
      <c r="U8367" s="1">
        <v>29180</v>
      </c>
      <c r="V8367" s="1">
        <v>444</v>
      </c>
    </row>
    <row r="8368" spans="1:22" x14ac:dyDescent="0.25">
      <c r="A8368" t="s">
        <v>62</v>
      </c>
      <c r="B8368">
        <v>2011</v>
      </c>
      <c r="C8368" s="1">
        <v>10496379</v>
      </c>
      <c r="D8368" s="1">
        <v>113935</v>
      </c>
      <c r="E8368" s="1">
        <v>590332</v>
      </c>
      <c r="F8368" s="1">
        <v>1531554</v>
      </c>
      <c r="G8368" s="1">
        <v>2765811</v>
      </c>
      <c r="H8368" s="1">
        <v>7295572</v>
      </c>
      <c r="I8368" s="1">
        <v>120262</v>
      </c>
      <c r="J8368" s="1">
        <v>476397</v>
      </c>
      <c r="K8368" s="1">
        <v>488872</v>
      </c>
      <c r="L8368" s="1">
        <v>452350</v>
      </c>
      <c r="M8368" s="1">
        <v>560049</v>
      </c>
      <c r="N8368" s="1">
        <v>1398836</v>
      </c>
      <c r="O8368" s="1">
        <v>1767375</v>
      </c>
      <c r="P8368" s="1">
        <v>1411699</v>
      </c>
      <c r="Q8368" s="1">
        <v>1412375</v>
      </c>
      <c r="R8368" s="1">
        <v>1319903</v>
      </c>
      <c r="S8368" s="1">
        <v>703846</v>
      </c>
      <c r="T8368" s="1">
        <v>356399</v>
      </c>
      <c r="U8368" s="1">
        <v>33856</v>
      </c>
      <c r="V8368" s="1">
        <v>487</v>
      </c>
    </row>
    <row r="8369" spans="1:22" x14ac:dyDescent="0.25">
      <c r="A8369" t="s">
        <v>62</v>
      </c>
      <c r="B8369">
        <v>2012</v>
      </c>
      <c r="C8369" s="1">
        <v>10511065</v>
      </c>
      <c r="D8369" s="1">
        <v>108725</v>
      </c>
      <c r="E8369" s="1">
        <v>586215</v>
      </c>
      <c r="F8369" s="1">
        <v>1550820</v>
      </c>
      <c r="G8369" s="1">
        <v>2742318</v>
      </c>
      <c r="H8369" s="1">
        <v>7225687</v>
      </c>
      <c r="I8369" s="1">
        <v>114271</v>
      </c>
      <c r="J8369" s="1">
        <v>477490</v>
      </c>
      <c r="K8369" s="1">
        <v>510279</v>
      </c>
      <c r="L8369" s="1">
        <v>454326</v>
      </c>
      <c r="M8369" s="1">
        <v>525696</v>
      </c>
      <c r="N8369" s="1">
        <v>1382157</v>
      </c>
      <c r="O8369" s="1">
        <v>1757763</v>
      </c>
      <c r="P8369" s="1">
        <v>1440363</v>
      </c>
      <c r="Q8369" s="1">
        <v>1380233</v>
      </c>
      <c r="R8369" s="1">
        <v>1354962</v>
      </c>
      <c r="S8369" s="1">
        <v>717752</v>
      </c>
      <c r="T8369" s="1">
        <v>361867</v>
      </c>
      <c r="U8369" s="1">
        <v>38903</v>
      </c>
      <c r="V8369" s="1">
        <v>549</v>
      </c>
    </row>
    <row r="8370" spans="1:22" x14ac:dyDescent="0.25">
      <c r="A8370" t="s">
        <v>62</v>
      </c>
      <c r="B8370">
        <v>2013</v>
      </c>
      <c r="C8370" s="1">
        <v>10514547</v>
      </c>
      <c r="D8370" s="1">
        <v>107764</v>
      </c>
      <c r="E8370" s="1">
        <v>574002</v>
      </c>
      <c r="F8370" s="1">
        <v>1568929</v>
      </c>
      <c r="G8370" s="1">
        <v>2716584</v>
      </c>
      <c r="H8370" s="1">
        <v>7149011</v>
      </c>
      <c r="I8370" s="1">
        <v>109145</v>
      </c>
      <c r="J8370" s="1">
        <v>466238</v>
      </c>
      <c r="K8370" s="1">
        <v>537088</v>
      </c>
      <c r="L8370" s="1">
        <v>457839</v>
      </c>
      <c r="M8370" s="1">
        <v>495084</v>
      </c>
      <c r="N8370" s="1">
        <v>1360711</v>
      </c>
      <c r="O8370" s="1">
        <v>1730693</v>
      </c>
      <c r="P8370" s="1">
        <v>1471933</v>
      </c>
      <c r="Q8370" s="1">
        <v>1358484</v>
      </c>
      <c r="R8370" s="1">
        <v>1378671</v>
      </c>
      <c r="S8370" s="1">
        <v>740899</v>
      </c>
      <c r="T8370" s="1">
        <v>364945</v>
      </c>
      <c r="U8370" s="1">
        <v>43607</v>
      </c>
      <c r="V8370" s="1">
        <v>591</v>
      </c>
    </row>
    <row r="8371" spans="1:22" x14ac:dyDescent="0.25">
      <c r="A8371" t="s">
        <v>62</v>
      </c>
      <c r="B8371">
        <v>2014</v>
      </c>
      <c r="C8371" s="1">
        <v>10517178</v>
      </c>
      <c r="D8371" s="1">
        <v>108722</v>
      </c>
      <c r="E8371" s="1">
        <v>561028</v>
      </c>
      <c r="F8371" s="1">
        <v>1587867</v>
      </c>
      <c r="G8371" s="1">
        <v>2695186</v>
      </c>
      <c r="H8371" s="1">
        <v>7077402</v>
      </c>
      <c r="I8371" s="1">
        <v>108070</v>
      </c>
      <c r="J8371" s="1">
        <v>452306</v>
      </c>
      <c r="K8371" s="1">
        <v>561904</v>
      </c>
      <c r="L8371" s="1">
        <v>464935</v>
      </c>
      <c r="M8371" s="1">
        <v>472295</v>
      </c>
      <c r="N8371" s="1">
        <v>1334210</v>
      </c>
      <c r="O8371" s="1">
        <v>1686433</v>
      </c>
      <c r="P8371" s="1">
        <v>1507442</v>
      </c>
      <c r="Q8371" s="1">
        <v>1349105</v>
      </c>
      <c r="R8371" s="1">
        <v>1391591</v>
      </c>
      <c r="S8371" s="1">
        <v>772432</v>
      </c>
      <c r="T8371" s="1">
        <v>366807</v>
      </c>
      <c r="U8371" s="1">
        <v>48369</v>
      </c>
      <c r="V8371" s="1">
        <v>627</v>
      </c>
    </row>
    <row r="8372" spans="1:22" x14ac:dyDescent="0.25">
      <c r="A8372" t="s">
        <v>62</v>
      </c>
      <c r="B8372">
        <v>2015</v>
      </c>
      <c r="C8372" s="1">
        <v>10523801</v>
      </c>
      <c r="D8372" s="1">
        <v>110449</v>
      </c>
      <c r="E8372" s="1">
        <v>551492</v>
      </c>
      <c r="F8372" s="1">
        <v>1607152</v>
      </c>
      <c r="G8372" s="1">
        <v>2679615</v>
      </c>
      <c r="H8372" s="1">
        <v>7013051</v>
      </c>
      <c r="I8372" s="1">
        <v>108687</v>
      </c>
      <c r="J8372" s="1">
        <v>441043</v>
      </c>
      <c r="K8372" s="1">
        <v>579677</v>
      </c>
      <c r="L8372" s="1">
        <v>475983</v>
      </c>
      <c r="M8372" s="1">
        <v>462675</v>
      </c>
      <c r="N8372" s="1">
        <v>1299285</v>
      </c>
      <c r="O8372" s="1">
        <v>1637091</v>
      </c>
      <c r="P8372" s="1">
        <v>1549020</v>
      </c>
      <c r="Q8372" s="1">
        <v>1341166</v>
      </c>
      <c r="R8372" s="1">
        <v>1403864</v>
      </c>
      <c r="S8372" s="1">
        <v>802345</v>
      </c>
      <c r="T8372" s="1">
        <v>367719</v>
      </c>
      <c r="U8372" s="1">
        <v>52867</v>
      </c>
      <c r="V8372" s="1">
        <v>617</v>
      </c>
    </row>
    <row r="8373" spans="1:22" x14ac:dyDescent="0.25">
      <c r="A8373" t="s">
        <v>62</v>
      </c>
      <c r="B8373">
        <v>2016</v>
      </c>
      <c r="C8373" s="1">
        <v>10527584</v>
      </c>
      <c r="D8373" s="1">
        <v>110343</v>
      </c>
      <c r="E8373" s="1">
        <v>547474</v>
      </c>
      <c r="F8373" s="1">
        <v>1624372</v>
      </c>
      <c r="G8373" s="1">
        <v>2663477</v>
      </c>
      <c r="H8373" s="1">
        <v>6949104</v>
      </c>
      <c r="I8373" s="1">
        <v>110388</v>
      </c>
      <c r="J8373" s="1">
        <v>437131</v>
      </c>
      <c r="K8373" s="1">
        <v>587176</v>
      </c>
      <c r="L8373" s="1">
        <v>489722</v>
      </c>
      <c r="M8373" s="1">
        <v>461680</v>
      </c>
      <c r="N8373" s="1">
        <v>1259918</v>
      </c>
      <c r="O8373" s="1">
        <v>1588470</v>
      </c>
      <c r="P8373" s="1">
        <v>1593608</v>
      </c>
      <c r="Q8373" s="1">
        <v>1329518</v>
      </c>
      <c r="R8373" s="1">
        <v>1405831</v>
      </c>
      <c r="S8373" s="1">
        <v>840304</v>
      </c>
      <c r="T8373" s="1">
        <v>366680</v>
      </c>
      <c r="U8373" s="1">
        <v>56656</v>
      </c>
      <c r="V8373" s="1">
        <v>547</v>
      </c>
    </row>
    <row r="8374" spans="1:22" x14ac:dyDescent="0.25">
      <c r="A8374" t="s">
        <v>62</v>
      </c>
      <c r="B8374">
        <v>2017</v>
      </c>
      <c r="C8374" s="1">
        <v>10531315</v>
      </c>
      <c r="D8374" s="1">
        <v>110757</v>
      </c>
      <c r="E8374" s="1">
        <v>549113</v>
      </c>
      <c r="F8374" s="1">
        <v>1640645</v>
      </c>
      <c r="G8374" s="1">
        <v>2651061</v>
      </c>
      <c r="H8374" s="1">
        <v>6887371</v>
      </c>
      <c r="I8374" s="1">
        <v>110588</v>
      </c>
      <c r="J8374" s="1">
        <v>438356</v>
      </c>
      <c r="K8374" s="1">
        <v>583558</v>
      </c>
      <c r="L8374" s="1">
        <v>507974</v>
      </c>
      <c r="M8374" s="1">
        <v>464597</v>
      </c>
      <c r="N8374" s="1">
        <v>1220954</v>
      </c>
      <c r="O8374" s="1">
        <v>1541709</v>
      </c>
      <c r="P8374" s="1">
        <v>1637291</v>
      </c>
      <c r="Q8374" s="1">
        <v>1318098</v>
      </c>
      <c r="R8374" s="1">
        <v>1391110</v>
      </c>
      <c r="S8374" s="1">
        <v>890925</v>
      </c>
      <c r="T8374" s="1">
        <v>365789</v>
      </c>
      <c r="U8374" s="1">
        <v>59613</v>
      </c>
      <c r="V8374" s="1">
        <v>584</v>
      </c>
    </row>
    <row r="8375" spans="1:22" x14ac:dyDescent="0.25">
      <c r="A8375" t="s">
        <v>62</v>
      </c>
      <c r="B8375">
        <v>2018</v>
      </c>
      <c r="C8375" s="1">
        <v>10534598</v>
      </c>
      <c r="D8375" s="1">
        <v>111349</v>
      </c>
      <c r="E8375" s="1">
        <v>553010</v>
      </c>
      <c r="F8375" s="1">
        <v>1656679</v>
      </c>
      <c r="G8375" s="1">
        <v>2642929</v>
      </c>
      <c r="H8375" s="1">
        <v>6829807</v>
      </c>
      <c r="I8375" s="1">
        <v>111278</v>
      </c>
      <c r="J8375" s="1">
        <v>441661</v>
      </c>
      <c r="K8375" s="1">
        <v>573392</v>
      </c>
      <c r="L8375" s="1">
        <v>530277</v>
      </c>
      <c r="M8375" s="1">
        <v>468492</v>
      </c>
      <c r="N8375" s="1">
        <v>1183350</v>
      </c>
      <c r="O8375" s="1">
        <v>1498435</v>
      </c>
      <c r="P8375" s="1">
        <v>1677540</v>
      </c>
      <c r="Q8375" s="1">
        <v>1312700</v>
      </c>
      <c r="R8375" s="1">
        <v>1369604</v>
      </c>
      <c r="S8375" s="1">
        <v>939359</v>
      </c>
      <c r="T8375" s="1">
        <v>366120</v>
      </c>
      <c r="U8375" s="1">
        <v>61688</v>
      </c>
      <c r="V8375" s="1">
        <v>631</v>
      </c>
    </row>
    <row r="8376" spans="1:22" x14ac:dyDescent="0.25">
      <c r="A8376" t="s">
        <v>62</v>
      </c>
      <c r="B8376">
        <v>2019</v>
      </c>
      <c r="C8376" s="1">
        <v>10536876</v>
      </c>
      <c r="D8376" s="1">
        <v>111246</v>
      </c>
      <c r="E8376" s="1">
        <v>557143</v>
      </c>
      <c r="F8376" s="1">
        <v>1671544</v>
      </c>
      <c r="G8376" s="1">
        <v>2640281</v>
      </c>
      <c r="H8376" s="1">
        <v>6776894</v>
      </c>
      <c r="I8376" s="1">
        <v>112075</v>
      </c>
      <c r="J8376" s="1">
        <v>445897</v>
      </c>
      <c r="K8376" s="1">
        <v>562263</v>
      </c>
      <c r="L8376" s="1">
        <v>552138</v>
      </c>
      <c r="M8376" s="1">
        <v>473578</v>
      </c>
      <c r="N8376" s="1">
        <v>1147542</v>
      </c>
      <c r="O8376" s="1">
        <v>1458683</v>
      </c>
      <c r="P8376" s="1">
        <v>1711204</v>
      </c>
      <c r="Q8376" s="1">
        <v>1318692</v>
      </c>
      <c r="R8376" s="1">
        <v>1343985</v>
      </c>
      <c r="S8376" s="1">
        <v>979251</v>
      </c>
      <c r="T8376" s="1">
        <v>368638</v>
      </c>
      <c r="U8376" s="1">
        <v>63145</v>
      </c>
      <c r="V8376" s="1">
        <v>614</v>
      </c>
    </row>
    <row r="8377" spans="1:22" x14ac:dyDescent="0.25">
      <c r="A8377" t="s">
        <v>62</v>
      </c>
      <c r="B8377">
        <v>2020</v>
      </c>
      <c r="C8377" s="1">
        <v>10530951</v>
      </c>
      <c r="D8377" s="1">
        <v>108888</v>
      </c>
      <c r="E8377" s="1">
        <v>556651</v>
      </c>
      <c r="F8377" s="1">
        <v>1680929</v>
      </c>
      <c r="G8377" s="1">
        <v>2642599</v>
      </c>
      <c r="H8377" s="1">
        <v>6726466</v>
      </c>
      <c r="I8377" s="1">
        <v>111638</v>
      </c>
      <c r="J8377" s="1">
        <v>447763</v>
      </c>
      <c r="K8377" s="1">
        <v>553986</v>
      </c>
      <c r="L8377" s="1">
        <v>570292</v>
      </c>
      <c r="M8377" s="1">
        <v>480762</v>
      </c>
      <c r="N8377" s="1">
        <v>1109644</v>
      </c>
      <c r="O8377" s="1">
        <v>1427654</v>
      </c>
      <c r="P8377" s="1">
        <v>1732087</v>
      </c>
      <c r="Q8377" s="1">
        <v>1335009</v>
      </c>
      <c r="R8377" s="1">
        <v>1315112</v>
      </c>
      <c r="S8377" s="1">
        <v>1011813</v>
      </c>
      <c r="T8377" s="1">
        <v>373369</v>
      </c>
      <c r="U8377" s="1">
        <v>63913</v>
      </c>
      <c r="V8377" s="1">
        <v>659</v>
      </c>
    </row>
    <row r="8378" spans="1:22" x14ac:dyDescent="0.25">
      <c r="A8378" t="s">
        <v>62</v>
      </c>
      <c r="B8378">
        <v>2021</v>
      </c>
      <c r="C8378" s="1">
        <v>10510748</v>
      </c>
      <c r="D8378" s="1">
        <v>105332</v>
      </c>
      <c r="E8378" s="1">
        <v>550582</v>
      </c>
      <c r="F8378" s="1">
        <v>1682030</v>
      </c>
      <c r="G8378" s="1">
        <v>2647508</v>
      </c>
      <c r="H8378" s="1">
        <v>6679001</v>
      </c>
      <c r="I8378" s="1">
        <v>108888</v>
      </c>
      <c r="J8378" s="1">
        <v>445250</v>
      </c>
      <c r="K8378" s="1">
        <v>550571</v>
      </c>
      <c r="L8378" s="1">
        <v>580877</v>
      </c>
      <c r="M8378" s="1">
        <v>491232</v>
      </c>
      <c r="N8378" s="1">
        <v>1068917</v>
      </c>
      <c r="O8378" s="1">
        <v>1408545</v>
      </c>
      <c r="P8378" s="1">
        <v>1736686</v>
      </c>
      <c r="Q8378" s="1">
        <v>1356283</v>
      </c>
      <c r="R8378" s="1">
        <v>1283956</v>
      </c>
      <c r="S8378" s="1">
        <v>1038142</v>
      </c>
      <c r="T8378" s="1">
        <v>379617</v>
      </c>
      <c r="U8378" s="1">
        <v>64572</v>
      </c>
      <c r="V8378" s="1">
        <v>768</v>
      </c>
    </row>
    <row r="8379" spans="1:22" x14ac:dyDescent="0.25">
      <c r="A8379" t="s">
        <v>62</v>
      </c>
      <c r="B8379">
        <v>2022</v>
      </c>
      <c r="C8379" s="1">
        <v>10493990</v>
      </c>
      <c r="D8379" s="1">
        <v>102794</v>
      </c>
      <c r="E8379" s="1">
        <v>542052</v>
      </c>
      <c r="F8379" s="1">
        <v>1674050</v>
      </c>
      <c r="G8379" s="1">
        <v>2664449</v>
      </c>
      <c r="H8379" s="1">
        <v>6653615</v>
      </c>
      <c r="I8379" s="1">
        <v>105531</v>
      </c>
      <c r="J8379" s="1">
        <v>439258</v>
      </c>
      <c r="K8379" s="1">
        <v>551586</v>
      </c>
      <c r="L8379" s="1">
        <v>580412</v>
      </c>
      <c r="M8379" s="1">
        <v>511036</v>
      </c>
      <c r="N8379" s="1">
        <v>1042669</v>
      </c>
      <c r="O8379" s="1">
        <v>1394258</v>
      </c>
      <c r="P8379" s="1">
        <v>1725339</v>
      </c>
      <c r="Q8379" s="1">
        <v>1381492</v>
      </c>
      <c r="R8379" s="1">
        <v>1253822</v>
      </c>
      <c r="S8379" s="1">
        <v>1057666</v>
      </c>
      <c r="T8379" s="1">
        <v>387302</v>
      </c>
      <c r="U8379" s="1">
        <v>65437</v>
      </c>
      <c r="V8379" s="1">
        <v>919</v>
      </c>
    </row>
    <row r="8380" spans="1:22" x14ac:dyDescent="0.25">
      <c r="A8380" t="s">
        <v>62</v>
      </c>
      <c r="B8380">
        <v>2023</v>
      </c>
      <c r="C8380" s="1">
        <v>10495297</v>
      </c>
      <c r="D8380" s="1">
        <v>100893</v>
      </c>
      <c r="E8380" s="1">
        <v>531911</v>
      </c>
      <c r="F8380" s="1">
        <v>1657388</v>
      </c>
      <c r="G8380" s="1">
        <v>2689537</v>
      </c>
      <c r="H8380" s="1">
        <v>6656191</v>
      </c>
      <c r="I8380" s="1">
        <v>103194</v>
      </c>
      <c r="J8380" s="1">
        <v>431018</v>
      </c>
      <c r="K8380" s="1">
        <v>554467</v>
      </c>
      <c r="L8380" s="1">
        <v>571010</v>
      </c>
      <c r="M8380" s="1">
        <v>539332</v>
      </c>
      <c r="N8380" s="1">
        <v>1032508</v>
      </c>
      <c r="O8380" s="1">
        <v>1380080</v>
      </c>
      <c r="P8380" s="1">
        <v>1697675</v>
      </c>
      <c r="Q8380" s="1">
        <v>1412585</v>
      </c>
      <c r="R8380" s="1">
        <v>1234323</v>
      </c>
      <c r="S8380" s="1">
        <v>1072801</v>
      </c>
      <c r="T8380" s="1">
        <v>401201</v>
      </c>
      <c r="U8380" s="1">
        <v>66343</v>
      </c>
      <c r="V8380" s="1">
        <v>1061</v>
      </c>
    </row>
    <row r="8381" spans="1:22" x14ac:dyDescent="0.25">
      <c r="A8381" t="s">
        <v>62</v>
      </c>
      <c r="B8381">
        <v>2024</v>
      </c>
      <c r="C8381" s="1">
        <v>10503735</v>
      </c>
      <c r="D8381" s="1">
        <v>99169</v>
      </c>
      <c r="E8381" s="1">
        <v>520452</v>
      </c>
      <c r="F8381" s="1">
        <v>1635935</v>
      </c>
      <c r="G8381" s="1">
        <v>2710904</v>
      </c>
      <c r="H8381" s="1">
        <v>6672372</v>
      </c>
      <c r="I8381" s="1">
        <v>101295</v>
      </c>
      <c r="J8381" s="1">
        <v>421283</v>
      </c>
      <c r="K8381" s="1">
        <v>557079</v>
      </c>
      <c r="L8381" s="1">
        <v>558404</v>
      </c>
      <c r="M8381" s="1">
        <v>567163</v>
      </c>
      <c r="N8381" s="1">
        <v>1031096</v>
      </c>
      <c r="O8381" s="1">
        <v>1362393</v>
      </c>
      <c r="P8381" s="1">
        <v>1655170</v>
      </c>
      <c r="Q8381" s="1">
        <v>1449008</v>
      </c>
      <c r="R8381" s="1">
        <v>1227674</v>
      </c>
      <c r="S8381" s="1">
        <v>1085053</v>
      </c>
      <c r="T8381" s="1">
        <v>421944</v>
      </c>
      <c r="U8381" s="1">
        <v>67132</v>
      </c>
      <c r="V8381" s="1">
        <v>1167</v>
      </c>
    </row>
    <row r="8382" spans="1:22" x14ac:dyDescent="0.25">
      <c r="A8382" t="s">
        <v>62</v>
      </c>
      <c r="B8382">
        <v>2025</v>
      </c>
      <c r="C8382" s="1">
        <v>10509965</v>
      </c>
      <c r="D8382" s="1">
        <v>97757</v>
      </c>
      <c r="E8382" s="1">
        <v>509930</v>
      </c>
      <c r="F8382" s="1">
        <v>1613898</v>
      </c>
      <c r="G8382" s="1">
        <v>2728416</v>
      </c>
      <c r="H8382" s="1">
        <v>6692873</v>
      </c>
      <c r="I8382" s="1">
        <v>99573</v>
      </c>
      <c r="J8382" s="1">
        <v>412173</v>
      </c>
      <c r="K8382" s="1">
        <v>556336</v>
      </c>
      <c r="L8382" s="1">
        <v>547632</v>
      </c>
      <c r="M8382" s="1">
        <v>589257</v>
      </c>
      <c r="N8382" s="1">
        <v>1043756</v>
      </c>
      <c r="O8382" s="1">
        <v>1336647</v>
      </c>
      <c r="P8382" s="1">
        <v>1605626</v>
      </c>
      <c r="Q8382" s="1">
        <v>1490155</v>
      </c>
      <c r="R8382" s="1">
        <v>1223803</v>
      </c>
      <c r="S8382" s="1">
        <v>1095288</v>
      </c>
      <c r="T8382" s="1">
        <v>442737</v>
      </c>
      <c r="U8382" s="1">
        <v>67562</v>
      </c>
      <c r="V8382" s="1">
        <v>1236</v>
      </c>
    </row>
    <row r="8383" spans="1:22" x14ac:dyDescent="0.25">
      <c r="A8383" t="s">
        <v>62</v>
      </c>
      <c r="B8383">
        <v>2026</v>
      </c>
      <c r="C8383" s="1">
        <v>10514273</v>
      </c>
      <c r="D8383" s="1">
        <v>96697</v>
      </c>
      <c r="E8383" s="1">
        <v>501504</v>
      </c>
      <c r="F8383" s="1">
        <v>1595224</v>
      </c>
      <c r="G8383" s="1">
        <v>2741806</v>
      </c>
      <c r="H8383" s="1">
        <v>6708513</v>
      </c>
      <c r="I8383" s="1">
        <v>98162</v>
      </c>
      <c r="J8383" s="1">
        <v>404807</v>
      </c>
      <c r="K8383" s="1">
        <v>551704</v>
      </c>
      <c r="L8383" s="1">
        <v>542016</v>
      </c>
      <c r="M8383" s="1">
        <v>601095</v>
      </c>
      <c r="N8383" s="1">
        <v>1069771</v>
      </c>
      <c r="O8383" s="1">
        <v>1304627</v>
      </c>
      <c r="P8383" s="1">
        <v>1556567</v>
      </c>
      <c r="Q8383" s="1">
        <v>1534391</v>
      </c>
      <c r="R8383" s="1">
        <v>1217327</v>
      </c>
      <c r="S8383" s="1">
        <v>1098921</v>
      </c>
      <c r="T8383" s="1">
        <v>467207</v>
      </c>
      <c r="U8383" s="1">
        <v>67865</v>
      </c>
      <c r="V8383" s="1">
        <v>1278</v>
      </c>
    </row>
    <row r="8384" spans="1:22" x14ac:dyDescent="0.25">
      <c r="A8384" t="s">
        <v>62</v>
      </c>
      <c r="B8384">
        <v>2027</v>
      </c>
      <c r="C8384" s="1">
        <v>10516798</v>
      </c>
      <c r="D8384" s="1">
        <v>95890</v>
      </c>
      <c r="E8384" s="1">
        <v>494609</v>
      </c>
      <c r="F8384" s="1">
        <v>1580671</v>
      </c>
      <c r="G8384" s="1">
        <v>2751294</v>
      </c>
      <c r="H8384" s="1">
        <v>6716796</v>
      </c>
      <c r="I8384" s="1">
        <v>97103</v>
      </c>
      <c r="J8384" s="1">
        <v>398719</v>
      </c>
      <c r="K8384" s="1">
        <v>544028</v>
      </c>
      <c r="L8384" s="1">
        <v>542034</v>
      </c>
      <c r="M8384" s="1">
        <v>600856</v>
      </c>
      <c r="N8384" s="1">
        <v>1105545</v>
      </c>
      <c r="O8384" s="1">
        <v>1271535</v>
      </c>
      <c r="P8384" s="1">
        <v>1510838</v>
      </c>
      <c r="Q8384" s="1">
        <v>1577361</v>
      </c>
      <c r="R8384" s="1">
        <v>1210288</v>
      </c>
      <c r="S8384" s="1">
        <v>1090786</v>
      </c>
      <c r="T8384" s="1">
        <v>499237</v>
      </c>
      <c r="U8384" s="1">
        <v>68374</v>
      </c>
      <c r="V8384" s="1">
        <v>1307</v>
      </c>
    </row>
    <row r="8385" spans="1:22" x14ac:dyDescent="0.25">
      <c r="A8385" t="s">
        <v>62</v>
      </c>
      <c r="B8385">
        <v>2028</v>
      </c>
      <c r="C8385" s="1">
        <v>10517691</v>
      </c>
      <c r="D8385" s="1">
        <v>95312</v>
      </c>
      <c r="E8385" s="1">
        <v>489037</v>
      </c>
      <c r="F8385" s="1">
        <v>1567856</v>
      </c>
      <c r="G8385" s="1">
        <v>2757357</v>
      </c>
      <c r="H8385" s="1">
        <v>6716245</v>
      </c>
      <c r="I8385" s="1">
        <v>96297</v>
      </c>
      <c r="J8385" s="1">
        <v>393725</v>
      </c>
      <c r="K8385" s="1">
        <v>533899</v>
      </c>
      <c r="L8385" s="1">
        <v>544920</v>
      </c>
      <c r="M8385" s="1">
        <v>591466</v>
      </c>
      <c r="N8385" s="1">
        <v>1147248</v>
      </c>
      <c r="O8385" s="1">
        <v>1240291</v>
      </c>
      <c r="P8385" s="1">
        <v>1468872</v>
      </c>
      <c r="Q8385" s="1">
        <v>1616808</v>
      </c>
      <c r="R8385" s="1">
        <v>1207827</v>
      </c>
      <c r="S8385" s="1">
        <v>1075537</v>
      </c>
      <c r="T8385" s="1">
        <v>531010</v>
      </c>
      <c r="U8385" s="1">
        <v>69441</v>
      </c>
      <c r="V8385" s="1">
        <v>1335</v>
      </c>
    </row>
    <row r="8386" spans="1:22" x14ac:dyDescent="0.25">
      <c r="A8386" t="s">
        <v>62</v>
      </c>
      <c r="B8386">
        <v>2029</v>
      </c>
      <c r="C8386" s="1">
        <v>10517073</v>
      </c>
      <c r="D8386" s="1">
        <v>94947</v>
      </c>
      <c r="E8386" s="1">
        <v>484823</v>
      </c>
      <c r="F8386" s="1">
        <v>1554811</v>
      </c>
      <c r="G8386" s="1">
        <v>2759522</v>
      </c>
      <c r="H8386" s="1">
        <v>6707193</v>
      </c>
      <c r="I8386" s="1">
        <v>95720</v>
      </c>
      <c r="J8386" s="1">
        <v>389876</v>
      </c>
      <c r="K8386" s="1">
        <v>522452</v>
      </c>
      <c r="L8386" s="1">
        <v>547536</v>
      </c>
      <c r="M8386" s="1">
        <v>578876</v>
      </c>
      <c r="N8386" s="1">
        <v>1190029</v>
      </c>
      <c r="O8386" s="1">
        <v>1212217</v>
      </c>
      <c r="P8386" s="1">
        <v>1430529</v>
      </c>
      <c r="Q8386" s="1">
        <v>1649854</v>
      </c>
      <c r="R8386" s="1">
        <v>1215437</v>
      </c>
      <c r="S8386" s="1">
        <v>1056095</v>
      </c>
      <c r="T8386" s="1">
        <v>556444</v>
      </c>
      <c r="U8386" s="1">
        <v>71407</v>
      </c>
      <c r="V8386" s="1">
        <v>1374</v>
      </c>
    </row>
    <row r="8387" spans="1:22" x14ac:dyDescent="0.25">
      <c r="A8387" t="s">
        <v>62</v>
      </c>
      <c r="B8387">
        <v>2030</v>
      </c>
      <c r="C8387" s="1">
        <v>10515197</v>
      </c>
      <c r="D8387" s="1">
        <v>94819</v>
      </c>
      <c r="E8387" s="1">
        <v>481891</v>
      </c>
      <c r="F8387" s="1">
        <v>1540629</v>
      </c>
      <c r="G8387" s="1">
        <v>2756663</v>
      </c>
      <c r="H8387" s="1">
        <v>6697985</v>
      </c>
      <c r="I8387" s="1">
        <v>95356</v>
      </c>
      <c r="J8387" s="1">
        <v>387072</v>
      </c>
      <c r="K8387" s="1">
        <v>511938</v>
      </c>
      <c r="L8387" s="1">
        <v>546800</v>
      </c>
      <c r="M8387" s="1">
        <v>568122</v>
      </c>
      <c r="N8387" s="1">
        <v>1229544</v>
      </c>
      <c r="O8387" s="1">
        <v>1187219</v>
      </c>
      <c r="P8387" s="1">
        <v>1401172</v>
      </c>
      <c r="Q8387" s="1">
        <v>1668878</v>
      </c>
      <c r="R8387" s="1">
        <v>1232171</v>
      </c>
      <c r="S8387" s="1">
        <v>1033982</v>
      </c>
      <c r="T8387" s="1">
        <v>577357</v>
      </c>
      <c r="U8387" s="1">
        <v>74695</v>
      </c>
      <c r="V8387" s="1">
        <v>1428</v>
      </c>
    </row>
    <row r="8388" spans="1:22" x14ac:dyDescent="0.25">
      <c r="A8388" t="s">
        <v>62</v>
      </c>
      <c r="B8388">
        <v>2031</v>
      </c>
      <c r="C8388" s="1">
        <v>10512541</v>
      </c>
      <c r="D8388" s="1">
        <v>95141</v>
      </c>
      <c r="E8388" s="1">
        <v>480342</v>
      </c>
      <c r="F8388" s="1">
        <v>1526035</v>
      </c>
      <c r="G8388" s="1">
        <v>2748301</v>
      </c>
      <c r="H8388" s="1">
        <v>6694103</v>
      </c>
      <c r="I8388" s="1">
        <v>95229</v>
      </c>
      <c r="J8388" s="1">
        <v>385201</v>
      </c>
      <c r="K8388" s="1">
        <v>503523</v>
      </c>
      <c r="L8388" s="1">
        <v>542170</v>
      </c>
      <c r="M8388" s="1">
        <v>562518</v>
      </c>
      <c r="N8388" s="1">
        <v>1261588</v>
      </c>
      <c r="O8388" s="1">
        <v>1165137</v>
      </c>
      <c r="P8388" s="1">
        <v>1384115</v>
      </c>
      <c r="Q8388" s="1">
        <v>1670348</v>
      </c>
      <c r="R8388" s="1">
        <v>1253833</v>
      </c>
      <c r="S8388" s="1">
        <v>1011816</v>
      </c>
      <c r="T8388" s="1">
        <v>596659</v>
      </c>
      <c r="U8388" s="1">
        <v>78994</v>
      </c>
      <c r="V8388" s="1">
        <v>1498</v>
      </c>
    </row>
    <row r="8389" spans="1:22" x14ac:dyDescent="0.25">
      <c r="A8389" t="s">
        <v>62</v>
      </c>
      <c r="B8389">
        <v>2032</v>
      </c>
      <c r="C8389" s="1">
        <v>10509581</v>
      </c>
      <c r="D8389" s="1">
        <v>95986</v>
      </c>
      <c r="E8389" s="1">
        <v>480443</v>
      </c>
      <c r="F8389" s="1">
        <v>1511577</v>
      </c>
      <c r="G8389" s="1">
        <v>2733652</v>
      </c>
      <c r="H8389" s="1">
        <v>6694336</v>
      </c>
      <c r="I8389" s="1">
        <v>95552</v>
      </c>
      <c r="J8389" s="1">
        <v>384457</v>
      </c>
      <c r="K8389" s="1">
        <v>496635</v>
      </c>
      <c r="L8389" s="1">
        <v>534499</v>
      </c>
      <c r="M8389" s="1">
        <v>562549</v>
      </c>
      <c r="N8389" s="1">
        <v>1285624</v>
      </c>
      <c r="O8389" s="1">
        <v>1148822</v>
      </c>
      <c r="P8389" s="1">
        <v>1371266</v>
      </c>
      <c r="Q8389" s="1">
        <v>1658163</v>
      </c>
      <c r="R8389" s="1">
        <v>1279907</v>
      </c>
      <c r="S8389" s="1">
        <v>992332</v>
      </c>
      <c r="T8389" s="1">
        <v>614051</v>
      </c>
      <c r="U8389" s="1">
        <v>83714</v>
      </c>
      <c r="V8389" s="1">
        <v>1576</v>
      </c>
    </row>
    <row r="8390" spans="1:22" x14ac:dyDescent="0.25">
      <c r="A8390" t="s">
        <v>62</v>
      </c>
      <c r="B8390">
        <v>2033</v>
      </c>
      <c r="C8390" s="1">
        <v>10506588</v>
      </c>
      <c r="D8390" s="1">
        <v>97035</v>
      </c>
      <c r="E8390" s="1">
        <v>482172</v>
      </c>
      <c r="F8390" s="1">
        <v>1497622</v>
      </c>
      <c r="G8390" s="1">
        <v>2713235</v>
      </c>
      <c r="H8390" s="1">
        <v>6696198</v>
      </c>
      <c r="I8390" s="1">
        <v>96398</v>
      </c>
      <c r="J8390" s="1">
        <v>385137</v>
      </c>
      <c r="K8390" s="1">
        <v>491071</v>
      </c>
      <c r="L8390" s="1">
        <v>524379</v>
      </c>
      <c r="M8390" s="1">
        <v>565441</v>
      </c>
      <c r="N8390" s="1">
        <v>1304509</v>
      </c>
      <c r="O8390" s="1">
        <v>1138817</v>
      </c>
      <c r="P8390" s="1">
        <v>1357511</v>
      </c>
      <c r="Q8390" s="1">
        <v>1631813</v>
      </c>
      <c r="R8390" s="1">
        <v>1311431</v>
      </c>
      <c r="S8390" s="1">
        <v>981136</v>
      </c>
      <c r="T8390" s="1">
        <v>627121</v>
      </c>
      <c r="U8390" s="1">
        <v>89552</v>
      </c>
      <c r="V8390" s="1">
        <v>1635</v>
      </c>
    </row>
    <row r="8391" spans="1:22" x14ac:dyDescent="0.25">
      <c r="A8391" t="s">
        <v>62</v>
      </c>
      <c r="B8391">
        <v>2034</v>
      </c>
      <c r="C8391" s="1">
        <v>10503805</v>
      </c>
      <c r="D8391" s="1">
        <v>98263</v>
      </c>
      <c r="E8391" s="1">
        <v>485495</v>
      </c>
      <c r="F8391" s="1">
        <v>1485295</v>
      </c>
      <c r="G8391" s="1">
        <v>2690983</v>
      </c>
      <c r="H8391" s="1">
        <v>6696079</v>
      </c>
      <c r="I8391" s="1">
        <v>97448</v>
      </c>
      <c r="J8391" s="1">
        <v>387232</v>
      </c>
      <c r="K8391" s="1">
        <v>486863</v>
      </c>
      <c r="L8391" s="1">
        <v>512937</v>
      </c>
      <c r="M8391" s="1">
        <v>568062</v>
      </c>
      <c r="N8391" s="1">
        <v>1319738</v>
      </c>
      <c r="O8391" s="1">
        <v>1137539</v>
      </c>
      <c r="P8391" s="1">
        <v>1340196</v>
      </c>
      <c r="Q8391" s="1">
        <v>1590999</v>
      </c>
      <c r="R8391" s="1">
        <v>1347937</v>
      </c>
      <c r="S8391" s="1">
        <v>979864</v>
      </c>
      <c r="T8391" s="1">
        <v>636086</v>
      </c>
      <c r="U8391" s="1">
        <v>96419</v>
      </c>
      <c r="V8391" s="1">
        <v>1670</v>
      </c>
    </row>
    <row r="8392" spans="1:22" x14ac:dyDescent="0.25">
      <c r="A8392" t="s">
        <v>62</v>
      </c>
      <c r="B8392">
        <v>2035</v>
      </c>
      <c r="C8392" s="1">
        <v>10501506</v>
      </c>
      <c r="D8392" s="1">
        <v>99663</v>
      </c>
      <c r="E8392" s="1">
        <v>490344</v>
      </c>
      <c r="F8392" s="1">
        <v>1476713</v>
      </c>
      <c r="G8392" s="1">
        <v>2670955</v>
      </c>
      <c r="H8392" s="1">
        <v>6689352</v>
      </c>
      <c r="I8392" s="1">
        <v>98677</v>
      </c>
      <c r="J8392" s="1">
        <v>390681</v>
      </c>
      <c r="K8392" s="1">
        <v>483938</v>
      </c>
      <c r="L8392" s="1">
        <v>502431</v>
      </c>
      <c r="M8392" s="1">
        <v>567332</v>
      </c>
      <c r="N8392" s="1">
        <v>1331081</v>
      </c>
      <c r="O8392" s="1">
        <v>1150249</v>
      </c>
      <c r="P8392" s="1">
        <v>1314870</v>
      </c>
      <c r="Q8392" s="1">
        <v>1543479</v>
      </c>
      <c r="R8392" s="1">
        <v>1388946</v>
      </c>
      <c r="S8392" s="1">
        <v>980987</v>
      </c>
      <c r="T8392" s="1">
        <v>643470</v>
      </c>
      <c r="U8392" s="1">
        <v>102683</v>
      </c>
      <c r="V8392" s="1">
        <v>1696</v>
      </c>
    </row>
    <row r="8393" spans="1:22" x14ac:dyDescent="0.25">
      <c r="A8393" t="s">
        <v>62</v>
      </c>
      <c r="B8393">
        <v>2036</v>
      </c>
      <c r="C8393" s="1">
        <v>10499897</v>
      </c>
      <c r="D8393" s="1">
        <v>101153</v>
      </c>
      <c r="E8393" s="1">
        <v>496358</v>
      </c>
      <c r="F8393" s="1">
        <v>1472774</v>
      </c>
      <c r="G8393" s="1">
        <v>2656823</v>
      </c>
      <c r="H8393" s="1">
        <v>6674261</v>
      </c>
      <c r="I8393" s="1">
        <v>100077</v>
      </c>
      <c r="J8393" s="1">
        <v>395205</v>
      </c>
      <c r="K8393" s="1">
        <v>482394</v>
      </c>
      <c r="L8393" s="1">
        <v>494022</v>
      </c>
      <c r="M8393" s="1">
        <v>562715</v>
      </c>
      <c r="N8393" s="1">
        <v>1337344</v>
      </c>
      <c r="O8393" s="1">
        <v>1176257</v>
      </c>
      <c r="P8393" s="1">
        <v>1283306</v>
      </c>
      <c r="Q8393" s="1">
        <v>1496465</v>
      </c>
      <c r="R8393" s="1">
        <v>1432444</v>
      </c>
      <c r="S8393" s="1">
        <v>979619</v>
      </c>
      <c r="T8393" s="1">
        <v>647374</v>
      </c>
      <c r="U8393" s="1">
        <v>109877</v>
      </c>
      <c r="V8393" s="1">
        <v>1722</v>
      </c>
    </row>
    <row r="8394" spans="1:22" x14ac:dyDescent="0.25">
      <c r="A8394" t="s">
        <v>62</v>
      </c>
      <c r="B8394">
        <v>2037</v>
      </c>
      <c r="C8394" s="1">
        <v>10499202</v>
      </c>
      <c r="D8394" s="1">
        <v>102715</v>
      </c>
      <c r="E8394" s="1">
        <v>503088</v>
      </c>
      <c r="F8394" s="1">
        <v>1472732</v>
      </c>
      <c r="G8394" s="1">
        <v>2649170</v>
      </c>
      <c r="H8394" s="1">
        <v>6650316</v>
      </c>
      <c r="I8394" s="1">
        <v>101567</v>
      </c>
      <c r="J8394" s="1">
        <v>400373</v>
      </c>
      <c r="K8394" s="1">
        <v>482502</v>
      </c>
      <c r="L8394" s="1">
        <v>487142</v>
      </c>
      <c r="M8394" s="1">
        <v>555054</v>
      </c>
      <c r="N8394" s="1">
        <v>1337200</v>
      </c>
      <c r="O8394" s="1">
        <v>1211978</v>
      </c>
      <c r="P8394" s="1">
        <v>1250674</v>
      </c>
      <c r="Q8394" s="1">
        <v>1452687</v>
      </c>
      <c r="R8394" s="1">
        <v>1474308</v>
      </c>
      <c r="S8394" s="1">
        <v>977464</v>
      </c>
      <c r="T8394" s="1">
        <v>645797</v>
      </c>
      <c r="U8394" s="1">
        <v>119546</v>
      </c>
      <c r="V8394" s="1">
        <v>1762</v>
      </c>
    </row>
    <row r="8395" spans="1:22" x14ac:dyDescent="0.25">
      <c r="A8395" t="s">
        <v>62</v>
      </c>
      <c r="B8395">
        <v>2038</v>
      </c>
      <c r="C8395" s="1">
        <v>10499539</v>
      </c>
      <c r="D8395" s="1">
        <v>104207</v>
      </c>
      <c r="E8395" s="1">
        <v>510262</v>
      </c>
      <c r="F8395" s="1">
        <v>1476078</v>
      </c>
      <c r="G8395" s="1">
        <v>2645314</v>
      </c>
      <c r="H8395" s="1">
        <v>6613342</v>
      </c>
      <c r="I8395" s="1">
        <v>103129</v>
      </c>
      <c r="J8395" s="1">
        <v>406055</v>
      </c>
      <c r="K8395" s="1">
        <v>484234</v>
      </c>
      <c r="L8395" s="1">
        <v>481582</v>
      </c>
      <c r="M8395" s="1">
        <v>544945</v>
      </c>
      <c r="N8395" s="1">
        <v>1330792</v>
      </c>
      <c r="O8395" s="1">
        <v>1253604</v>
      </c>
      <c r="P8395" s="1">
        <v>1219879</v>
      </c>
      <c r="Q8395" s="1">
        <v>1412587</v>
      </c>
      <c r="R8395" s="1">
        <v>1512510</v>
      </c>
      <c r="S8395" s="1">
        <v>978740</v>
      </c>
      <c r="T8395" s="1">
        <v>639885</v>
      </c>
      <c r="U8395" s="1">
        <v>128688</v>
      </c>
      <c r="V8395" s="1">
        <v>1831</v>
      </c>
    </row>
    <row r="8396" spans="1:22" x14ac:dyDescent="0.25">
      <c r="A8396" t="s">
        <v>62</v>
      </c>
      <c r="B8396">
        <v>2039</v>
      </c>
      <c r="C8396" s="1">
        <v>10501218</v>
      </c>
      <c r="D8396" s="1">
        <v>105812</v>
      </c>
      <c r="E8396" s="1">
        <v>517812</v>
      </c>
      <c r="F8396" s="1">
        <v>1482746</v>
      </c>
      <c r="G8396" s="1">
        <v>2643191</v>
      </c>
      <c r="H8396" s="1">
        <v>6562372</v>
      </c>
      <c r="I8396" s="1">
        <v>104621</v>
      </c>
      <c r="J8396" s="1">
        <v>412000</v>
      </c>
      <c r="K8396" s="1">
        <v>487557</v>
      </c>
      <c r="L8396" s="1">
        <v>477377</v>
      </c>
      <c r="M8396" s="1">
        <v>533519</v>
      </c>
      <c r="N8396" s="1">
        <v>1320929</v>
      </c>
      <c r="O8396" s="1">
        <v>1296316</v>
      </c>
      <c r="P8396" s="1">
        <v>1192233</v>
      </c>
      <c r="Q8396" s="1">
        <v>1376013</v>
      </c>
      <c r="R8396" s="1">
        <v>1544461</v>
      </c>
      <c r="S8396" s="1">
        <v>987945</v>
      </c>
      <c r="T8396" s="1">
        <v>629894</v>
      </c>
      <c r="U8396" s="1">
        <v>135222</v>
      </c>
      <c r="V8396" s="1">
        <v>1940</v>
      </c>
    </row>
    <row r="8397" spans="1:22" x14ac:dyDescent="0.25">
      <c r="A8397" t="s">
        <v>62</v>
      </c>
      <c r="B8397">
        <v>2040</v>
      </c>
      <c r="C8397" s="1">
        <v>10504314</v>
      </c>
      <c r="D8397" s="1">
        <v>107329</v>
      </c>
      <c r="E8397" s="1">
        <v>525482</v>
      </c>
      <c r="F8397" s="1">
        <v>1492348</v>
      </c>
      <c r="G8397" s="1">
        <v>2641588</v>
      </c>
      <c r="H8397" s="1">
        <v>6504635</v>
      </c>
      <c r="I8397" s="1">
        <v>106227</v>
      </c>
      <c r="J8397" s="1">
        <v>418153</v>
      </c>
      <c r="K8397" s="1">
        <v>492410</v>
      </c>
      <c r="L8397" s="1">
        <v>474456</v>
      </c>
      <c r="M8397" s="1">
        <v>523024</v>
      </c>
      <c r="N8397" s="1">
        <v>1309544</v>
      </c>
      <c r="O8397" s="1">
        <v>1335771</v>
      </c>
      <c r="P8397" s="1">
        <v>1167659</v>
      </c>
      <c r="Q8397" s="1">
        <v>1348127</v>
      </c>
      <c r="R8397" s="1">
        <v>1563019</v>
      </c>
      <c r="S8397" s="1">
        <v>1004619</v>
      </c>
      <c r="T8397" s="1">
        <v>617772</v>
      </c>
      <c r="U8397" s="1">
        <v>140330</v>
      </c>
      <c r="V8397" s="1">
        <v>2101</v>
      </c>
    </row>
    <row r="8398" spans="1:22" x14ac:dyDescent="0.25">
      <c r="A8398" t="s">
        <v>62</v>
      </c>
      <c r="B8398">
        <v>2041</v>
      </c>
      <c r="C8398" s="1">
        <v>10508559</v>
      </c>
      <c r="D8398" s="1">
        <v>108375</v>
      </c>
      <c r="E8398" s="1">
        <v>532706</v>
      </c>
      <c r="F8398" s="1">
        <v>1504048</v>
      </c>
      <c r="G8398" s="1">
        <v>2640292</v>
      </c>
      <c r="H8398" s="1">
        <v>6447581</v>
      </c>
      <c r="I8398" s="1">
        <v>107745</v>
      </c>
      <c r="J8398" s="1">
        <v>424331</v>
      </c>
      <c r="K8398" s="1">
        <v>498426</v>
      </c>
      <c r="L8398" s="1">
        <v>472916</v>
      </c>
      <c r="M8398" s="1">
        <v>514623</v>
      </c>
      <c r="N8398" s="1">
        <v>1299406</v>
      </c>
      <c r="O8398" s="1">
        <v>1367781</v>
      </c>
      <c r="P8398" s="1">
        <v>1145993</v>
      </c>
      <c r="Q8398" s="1">
        <v>1332120</v>
      </c>
      <c r="R8398" s="1">
        <v>1564894</v>
      </c>
      <c r="S8398" s="1">
        <v>1025604</v>
      </c>
      <c r="T8398" s="1">
        <v>606518</v>
      </c>
      <c r="U8398" s="1">
        <v>145277</v>
      </c>
      <c r="V8398" s="1">
        <v>2295</v>
      </c>
    </row>
    <row r="8399" spans="1:22" x14ac:dyDescent="0.25">
      <c r="A8399" t="s">
        <v>62</v>
      </c>
      <c r="B8399">
        <v>2042</v>
      </c>
      <c r="C8399" s="1">
        <v>10513994</v>
      </c>
      <c r="D8399" s="1">
        <v>109280</v>
      </c>
      <c r="E8399" s="1">
        <v>539273</v>
      </c>
      <c r="F8399" s="1">
        <v>1517458</v>
      </c>
      <c r="G8399" s="1">
        <v>2639197</v>
      </c>
      <c r="H8399" s="1">
        <v>6394407</v>
      </c>
      <c r="I8399" s="1">
        <v>108791</v>
      </c>
      <c r="J8399" s="1">
        <v>429993</v>
      </c>
      <c r="K8399" s="1">
        <v>505159</v>
      </c>
      <c r="L8399" s="1">
        <v>473026</v>
      </c>
      <c r="M8399" s="1">
        <v>507753</v>
      </c>
      <c r="N8399" s="1">
        <v>1291844</v>
      </c>
      <c r="O8399" s="1">
        <v>1391814</v>
      </c>
      <c r="P8399" s="1">
        <v>1130058</v>
      </c>
      <c r="Q8399" s="1">
        <v>1320120</v>
      </c>
      <c r="R8399" s="1">
        <v>1553969</v>
      </c>
      <c r="S8399" s="1">
        <v>1050662</v>
      </c>
      <c r="T8399" s="1">
        <v>598001</v>
      </c>
      <c r="U8399" s="1">
        <v>149821</v>
      </c>
      <c r="V8399" s="1">
        <v>2494</v>
      </c>
    </row>
    <row r="8400" spans="1:22" x14ac:dyDescent="0.25">
      <c r="A8400" t="s">
        <v>62</v>
      </c>
      <c r="B8400">
        <v>2043</v>
      </c>
      <c r="C8400" s="1">
        <v>10520410</v>
      </c>
      <c r="D8400" s="1">
        <v>109886</v>
      </c>
      <c r="E8400" s="1">
        <v>544954</v>
      </c>
      <c r="F8400" s="1">
        <v>1532049</v>
      </c>
      <c r="G8400" s="1">
        <v>2638153</v>
      </c>
      <c r="H8400" s="1">
        <v>6345163</v>
      </c>
      <c r="I8400" s="1">
        <v>109696</v>
      </c>
      <c r="J8400" s="1">
        <v>435068</v>
      </c>
      <c r="K8400" s="1">
        <v>512334</v>
      </c>
      <c r="L8400" s="1">
        <v>474761</v>
      </c>
      <c r="M8400" s="1">
        <v>502201</v>
      </c>
      <c r="N8400" s="1">
        <v>1284683</v>
      </c>
      <c r="O8400" s="1">
        <v>1410711</v>
      </c>
      <c r="P8400" s="1">
        <v>1120386</v>
      </c>
      <c r="Q8400" s="1">
        <v>1307175</v>
      </c>
      <c r="R8400" s="1">
        <v>1530080</v>
      </c>
      <c r="S8400" s="1">
        <v>1081205</v>
      </c>
      <c r="T8400" s="1">
        <v>595875</v>
      </c>
      <c r="U8400" s="1">
        <v>153309</v>
      </c>
      <c r="V8400" s="1">
        <v>2736</v>
      </c>
    </row>
    <row r="8401" spans="1:22" x14ac:dyDescent="0.25">
      <c r="A8401" t="s">
        <v>62</v>
      </c>
      <c r="B8401">
        <v>2044</v>
      </c>
      <c r="C8401" s="1">
        <v>10527695</v>
      </c>
      <c r="D8401" s="1">
        <v>110249</v>
      </c>
      <c r="E8401" s="1">
        <v>549392</v>
      </c>
      <c r="F8401" s="1">
        <v>1547367</v>
      </c>
      <c r="G8401" s="1">
        <v>2637878</v>
      </c>
      <c r="H8401" s="1">
        <v>6300161</v>
      </c>
      <c r="I8401" s="1">
        <v>110302</v>
      </c>
      <c r="J8401" s="1">
        <v>439143</v>
      </c>
      <c r="K8401" s="1">
        <v>519888</v>
      </c>
      <c r="L8401" s="1">
        <v>478087</v>
      </c>
      <c r="M8401" s="1">
        <v>498004</v>
      </c>
      <c r="N8401" s="1">
        <v>1275940</v>
      </c>
      <c r="O8401" s="1">
        <v>1425970</v>
      </c>
      <c r="P8401" s="1">
        <v>1119363</v>
      </c>
      <c r="Q8401" s="1">
        <v>1290691</v>
      </c>
      <c r="R8401" s="1">
        <v>1493046</v>
      </c>
      <c r="S8401" s="1">
        <v>1117072</v>
      </c>
      <c r="T8401" s="1">
        <v>601269</v>
      </c>
      <c r="U8401" s="1">
        <v>155958</v>
      </c>
      <c r="V8401" s="1">
        <v>3015</v>
      </c>
    </row>
    <row r="8402" spans="1:22" x14ac:dyDescent="0.25">
      <c r="A8402" t="s">
        <v>62</v>
      </c>
      <c r="B8402">
        <v>2045</v>
      </c>
      <c r="C8402" s="1">
        <v>10535755</v>
      </c>
      <c r="D8402" s="1">
        <v>110483</v>
      </c>
      <c r="E8402" s="1">
        <v>552549</v>
      </c>
      <c r="F8402" s="1">
        <v>1563048</v>
      </c>
      <c r="G8402" s="1">
        <v>2640179</v>
      </c>
      <c r="H8402" s="1">
        <v>6264084</v>
      </c>
      <c r="I8402" s="1">
        <v>110665</v>
      </c>
      <c r="J8402" s="1">
        <v>442066</v>
      </c>
      <c r="K8402" s="1">
        <v>527560</v>
      </c>
      <c r="L8402" s="1">
        <v>482939</v>
      </c>
      <c r="M8402" s="1">
        <v>495091</v>
      </c>
      <c r="N8402" s="1">
        <v>1264782</v>
      </c>
      <c r="O8402" s="1">
        <v>1437357</v>
      </c>
      <c r="P8402" s="1">
        <v>1132195</v>
      </c>
      <c r="Q8402" s="1">
        <v>1266286</v>
      </c>
      <c r="R8402" s="1">
        <v>1449963</v>
      </c>
      <c r="S8402" s="1">
        <v>1156977</v>
      </c>
      <c r="T8402" s="1">
        <v>608487</v>
      </c>
      <c r="U8402" s="1">
        <v>158320</v>
      </c>
      <c r="V8402" s="1">
        <v>3249</v>
      </c>
    </row>
    <row r="8403" spans="1:22" x14ac:dyDescent="0.25">
      <c r="A8403" t="s">
        <v>62</v>
      </c>
      <c r="B8403">
        <v>2046</v>
      </c>
      <c r="C8403" s="1">
        <v>10544121</v>
      </c>
      <c r="D8403" s="1">
        <v>110238</v>
      </c>
      <c r="E8403" s="1">
        <v>554413</v>
      </c>
      <c r="F8403" s="1">
        <v>1578152</v>
      </c>
      <c r="G8403" s="1">
        <v>2645373</v>
      </c>
      <c r="H8403" s="1">
        <v>6239701</v>
      </c>
      <c r="I8403" s="1">
        <v>110900</v>
      </c>
      <c r="J8403" s="1">
        <v>444175</v>
      </c>
      <c r="K8403" s="1">
        <v>534783</v>
      </c>
      <c r="L8403" s="1">
        <v>488956</v>
      </c>
      <c r="M8403" s="1">
        <v>493556</v>
      </c>
      <c r="N8403" s="1">
        <v>1251835</v>
      </c>
      <c r="O8403" s="1">
        <v>1443684</v>
      </c>
      <c r="P8403" s="1">
        <v>1158186</v>
      </c>
      <c r="Q8403" s="1">
        <v>1235716</v>
      </c>
      <c r="R8403" s="1">
        <v>1407412</v>
      </c>
      <c r="S8403" s="1">
        <v>1198356</v>
      </c>
      <c r="T8403" s="1">
        <v>613516</v>
      </c>
      <c r="U8403" s="1">
        <v>160171</v>
      </c>
      <c r="V8403" s="1">
        <v>3537</v>
      </c>
    </row>
    <row r="8404" spans="1:22" x14ac:dyDescent="0.25">
      <c r="A8404" t="s">
        <v>62</v>
      </c>
      <c r="B8404">
        <v>2047</v>
      </c>
      <c r="C8404" s="1">
        <v>10552715</v>
      </c>
      <c r="D8404" s="1">
        <v>109906</v>
      </c>
      <c r="E8404" s="1">
        <v>555043</v>
      </c>
      <c r="F8404" s="1">
        <v>1592087</v>
      </c>
      <c r="G8404" s="1">
        <v>2652570</v>
      </c>
      <c r="H8404" s="1">
        <v>6222604</v>
      </c>
      <c r="I8404" s="1">
        <v>110656</v>
      </c>
      <c r="J8404" s="1">
        <v>445137</v>
      </c>
      <c r="K8404" s="1">
        <v>541354</v>
      </c>
      <c r="L8404" s="1">
        <v>495690</v>
      </c>
      <c r="M8404" s="1">
        <v>493671</v>
      </c>
      <c r="N8404" s="1">
        <v>1237374</v>
      </c>
      <c r="O8404" s="1">
        <v>1443630</v>
      </c>
      <c r="P8404" s="1">
        <v>1193817</v>
      </c>
      <c r="Q8404" s="1">
        <v>1204081</v>
      </c>
      <c r="R8404" s="1">
        <v>1367878</v>
      </c>
      <c r="S8404" s="1">
        <v>1237533</v>
      </c>
      <c r="T8404" s="1">
        <v>617420</v>
      </c>
      <c r="U8404" s="1">
        <v>161270</v>
      </c>
      <c r="V8404" s="1">
        <v>3954</v>
      </c>
    </row>
    <row r="8405" spans="1:22" x14ac:dyDescent="0.25">
      <c r="A8405" t="s">
        <v>62</v>
      </c>
      <c r="B8405">
        <v>2048</v>
      </c>
      <c r="C8405" s="1">
        <v>10561172</v>
      </c>
      <c r="D8405" s="1">
        <v>109267</v>
      </c>
      <c r="E8405" s="1">
        <v>554426</v>
      </c>
      <c r="F8405" s="1">
        <v>1604328</v>
      </c>
      <c r="G8405" s="1">
        <v>2661018</v>
      </c>
      <c r="H8405" s="1">
        <v>6208968</v>
      </c>
      <c r="I8405" s="1">
        <v>110325</v>
      </c>
      <c r="J8405" s="1">
        <v>445159</v>
      </c>
      <c r="K8405" s="1">
        <v>547035</v>
      </c>
      <c r="L8405" s="1">
        <v>502867</v>
      </c>
      <c r="M8405" s="1">
        <v>495409</v>
      </c>
      <c r="N8405" s="1">
        <v>1221794</v>
      </c>
      <c r="O8405" s="1">
        <v>1437347</v>
      </c>
      <c r="P8405" s="1">
        <v>1235313</v>
      </c>
      <c r="Q8405" s="1">
        <v>1174271</v>
      </c>
      <c r="R8405" s="1">
        <v>1331788</v>
      </c>
      <c r="S8405" s="1">
        <v>1272878</v>
      </c>
      <c r="T8405" s="1">
        <v>622706</v>
      </c>
      <c r="U8405" s="1">
        <v>161021</v>
      </c>
      <c r="V8405" s="1">
        <v>4317</v>
      </c>
    </row>
    <row r="8406" spans="1:22" x14ac:dyDescent="0.25">
      <c r="A8406" t="s">
        <v>62</v>
      </c>
      <c r="B8406">
        <v>2049</v>
      </c>
      <c r="C8406" s="1">
        <v>10569347</v>
      </c>
      <c r="D8406" s="1">
        <v>108508</v>
      </c>
      <c r="E8406" s="1">
        <v>552690</v>
      </c>
      <c r="F8406" s="1">
        <v>1614587</v>
      </c>
      <c r="G8406" s="1">
        <v>2670426</v>
      </c>
      <c r="H8406" s="1">
        <v>6198109</v>
      </c>
      <c r="I8406" s="1">
        <v>109686</v>
      </c>
      <c r="J8406" s="1">
        <v>444182</v>
      </c>
      <c r="K8406" s="1">
        <v>551476</v>
      </c>
      <c r="L8406" s="1">
        <v>510421</v>
      </c>
      <c r="M8406" s="1">
        <v>498738</v>
      </c>
      <c r="N8406" s="1">
        <v>1206247</v>
      </c>
      <c r="O8406" s="1">
        <v>1427615</v>
      </c>
      <c r="P8406" s="1">
        <v>1277879</v>
      </c>
      <c r="Q8406" s="1">
        <v>1147573</v>
      </c>
      <c r="R8406" s="1">
        <v>1298999</v>
      </c>
      <c r="S8406" s="1">
        <v>1302318</v>
      </c>
      <c r="T8406" s="1">
        <v>632052</v>
      </c>
      <c r="U8406" s="1">
        <v>158803</v>
      </c>
      <c r="V8406" s="1">
        <v>4536</v>
      </c>
    </row>
    <row r="8407" spans="1:22" x14ac:dyDescent="0.25">
      <c r="A8407" t="s">
        <v>62</v>
      </c>
      <c r="B8407">
        <v>2050</v>
      </c>
      <c r="C8407" s="1">
        <v>10577122</v>
      </c>
      <c r="D8407" s="1">
        <v>107739</v>
      </c>
      <c r="E8407" s="1">
        <v>549952</v>
      </c>
      <c r="F8407" s="1">
        <v>1622676</v>
      </c>
      <c r="G8407" s="1">
        <v>2680468</v>
      </c>
      <c r="H8407" s="1">
        <v>6189683</v>
      </c>
      <c r="I8407" s="1">
        <v>108929</v>
      </c>
      <c r="J8407" s="1">
        <v>442213</v>
      </c>
      <c r="K8407" s="1">
        <v>554635</v>
      </c>
      <c r="L8407" s="1">
        <v>518089</v>
      </c>
      <c r="M8407" s="1">
        <v>503591</v>
      </c>
      <c r="N8407" s="1">
        <v>1192910</v>
      </c>
      <c r="O8407" s="1">
        <v>1416366</v>
      </c>
      <c r="P8407" s="1">
        <v>1317204</v>
      </c>
      <c r="Q8407" s="1">
        <v>1123919</v>
      </c>
      <c r="R8407" s="1">
        <v>1274256</v>
      </c>
      <c r="S8407" s="1">
        <v>1319665</v>
      </c>
      <c r="T8407" s="1">
        <v>645848</v>
      </c>
      <c r="U8407" s="1">
        <v>155977</v>
      </c>
      <c r="V8407" s="1">
        <v>4710</v>
      </c>
    </row>
    <row r="8408" spans="1:22" x14ac:dyDescent="0.25">
      <c r="A8408" t="s">
        <v>62</v>
      </c>
      <c r="B8408">
        <v>2051</v>
      </c>
      <c r="C8408" s="1">
        <v>10584218</v>
      </c>
      <c r="D8408" s="1">
        <v>106850</v>
      </c>
      <c r="E8408" s="1">
        <v>546566</v>
      </c>
      <c r="F8408" s="1">
        <v>1628386</v>
      </c>
      <c r="G8408" s="1">
        <v>2690675</v>
      </c>
      <c r="H8408" s="1">
        <v>6183920</v>
      </c>
      <c r="I8408" s="1">
        <v>108159</v>
      </c>
      <c r="J8408" s="1">
        <v>439716</v>
      </c>
      <c r="K8408" s="1">
        <v>556502</v>
      </c>
      <c r="L8408" s="1">
        <v>525318</v>
      </c>
      <c r="M8408" s="1">
        <v>509609</v>
      </c>
      <c r="N8408" s="1">
        <v>1183042</v>
      </c>
      <c r="O8408" s="1">
        <v>1406348</v>
      </c>
      <c r="P8408" s="1">
        <v>1349119</v>
      </c>
      <c r="Q8408" s="1">
        <v>1103185</v>
      </c>
      <c r="R8408" s="1">
        <v>1260480</v>
      </c>
      <c r="S8408" s="1">
        <v>1322054</v>
      </c>
      <c r="T8408" s="1">
        <v>662801</v>
      </c>
      <c r="U8408" s="1">
        <v>154282</v>
      </c>
      <c r="V8408" s="1">
        <v>4912</v>
      </c>
    </row>
    <row r="8409" spans="1:22" x14ac:dyDescent="0.25">
      <c r="A8409" t="s">
        <v>62</v>
      </c>
      <c r="B8409">
        <v>2052</v>
      </c>
      <c r="C8409" s="1">
        <v>10590554</v>
      </c>
      <c r="D8409" s="1">
        <v>106080</v>
      </c>
      <c r="E8409" s="1">
        <v>542745</v>
      </c>
      <c r="F8409" s="1">
        <v>1631768</v>
      </c>
      <c r="G8409" s="1">
        <v>2700917</v>
      </c>
      <c r="H8409" s="1">
        <v>6181149</v>
      </c>
      <c r="I8409" s="1">
        <v>107272</v>
      </c>
      <c r="J8409" s="1">
        <v>436665</v>
      </c>
      <c r="K8409" s="1">
        <v>557136</v>
      </c>
      <c r="L8409" s="1">
        <v>531887</v>
      </c>
      <c r="M8409" s="1">
        <v>516346</v>
      </c>
      <c r="N8409" s="1">
        <v>1176337</v>
      </c>
      <c r="O8409" s="1">
        <v>1398890</v>
      </c>
      <c r="P8409" s="1">
        <v>1373090</v>
      </c>
      <c r="Q8409" s="1">
        <v>1088089</v>
      </c>
      <c r="R8409" s="1">
        <v>1250250</v>
      </c>
      <c r="S8409" s="1">
        <v>1313238</v>
      </c>
      <c r="T8409" s="1">
        <v>683166</v>
      </c>
      <c r="U8409" s="1">
        <v>154265</v>
      </c>
      <c r="V8409" s="1">
        <v>5115</v>
      </c>
    </row>
    <row r="8410" spans="1:22" x14ac:dyDescent="0.25">
      <c r="A8410" t="s">
        <v>62</v>
      </c>
      <c r="B8410">
        <v>2053</v>
      </c>
      <c r="C8410" s="1">
        <v>10595818</v>
      </c>
      <c r="D8410" s="1">
        <v>105128</v>
      </c>
      <c r="E8410" s="1">
        <v>538609</v>
      </c>
      <c r="F8410" s="1">
        <v>1632702</v>
      </c>
      <c r="G8410" s="1">
        <v>2710778</v>
      </c>
      <c r="H8410" s="1">
        <v>6180759</v>
      </c>
      <c r="I8410" s="1">
        <v>106502</v>
      </c>
      <c r="J8410" s="1">
        <v>433481</v>
      </c>
      <c r="K8410" s="1">
        <v>556524</v>
      </c>
      <c r="L8410" s="1">
        <v>537569</v>
      </c>
      <c r="M8410" s="1">
        <v>523524</v>
      </c>
      <c r="N8410" s="1">
        <v>1172573</v>
      </c>
      <c r="O8410" s="1">
        <v>1391833</v>
      </c>
      <c r="P8410" s="1">
        <v>1391954</v>
      </c>
      <c r="Q8410" s="1">
        <v>1079139</v>
      </c>
      <c r="R8410" s="1">
        <v>1238990</v>
      </c>
      <c r="S8410" s="1">
        <v>1293663</v>
      </c>
      <c r="T8410" s="1">
        <v>709061</v>
      </c>
      <c r="U8410" s="1">
        <v>157098</v>
      </c>
      <c r="V8410" s="1">
        <v>5281</v>
      </c>
    </row>
    <row r="8411" spans="1:22" x14ac:dyDescent="0.25">
      <c r="A8411" t="s">
        <v>62</v>
      </c>
      <c r="B8411">
        <v>2054</v>
      </c>
      <c r="C8411" s="1">
        <v>10600059</v>
      </c>
      <c r="D8411" s="1">
        <v>104320</v>
      </c>
      <c r="E8411" s="1">
        <v>534423</v>
      </c>
      <c r="F8411" s="1">
        <v>1631227</v>
      </c>
      <c r="G8411" s="1">
        <v>2720194</v>
      </c>
      <c r="H8411" s="1">
        <v>6183065</v>
      </c>
      <c r="I8411" s="1">
        <v>105550</v>
      </c>
      <c r="J8411" s="1">
        <v>430103</v>
      </c>
      <c r="K8411" s="1">
        <v>554791</v>
      </c>
      <c r="L8411" s="1">
        <v>542013</v>
      </c>
      <c r="M8411" s="1">
        <v>531079</v>
      </c>
      <c r="N8411" s="1">
        <v>1171748</v>
      </c>
      <c r="O8411" s="1">
        <v>1383184</v>
      </c>
      <c r="P8411" s="1">
        <v>1407196</v>
      </c>
      <c r="Q8411" s="1">
        <v>1078660</v>
      </c>
      <c r="R8411" s="1">
        <v>1224251</v>
      </c>
      <c r="S8411" s="1">
        <v>1263414</v>
      </c>
      <c r="T8411" s="1">
        <v>740844</v>
      </c>
      <c r="U8411" s="1">
        <v>163030</v>
      </c>
      <c r="V8411" s="1">
        <v>5426</v>
      </c>
    </row>
    <row r="8412" spans="1:22" x14ac:dyDescent="0.25">
      <c r="A8412" t="s">
        <v>62</v>
      </c>
      <c r="B8412">
        <v>2055</v>
      </c>
      <c r="C8412" s="1">
        <v>10603375</v>
      </c>
      <c r="D8412" s="1">
        <v>103740</v>
      </c>
      <c r="E8412" s="1">
        <v>530431</v>
      </c>
      <c r="F8412" s="1">
        <v>1627660</v>
      </c>
      <c r="G8412" s="1">
        <v>2729156</v>
      </c>
      <c r="H8412" s="1">
        <v>6187496</v>
      </c>
      <c r="I8412" s="1">
        <v>104743</v>
      </c>
      <c r="J8412" s="1">
        <v>426691</v>
      </c>
      <c r="K8412" s="1">
        <v>552056</v>
      </c>
      <c r="L8412" s="1">
        <v>545173</v>
      </c>
      <c r="M8412" s="1">
        <v>538749</v>
      </c>
      <c r="N8412" s="1">
        <v>1173724</v>
      </c>
      <c r="O8412" s="1">
        <v>1372132</v>
      </c>
      <c r="P8412" s="1">
        <v>1418600</v>
      </c>
      <c r="Q8412" s="1">
        <v>1091721</v>
      </c>
      <c r="R8412" s="1">
        <v>1201811</v>
      </c>
      <c r="S8412" s="1">
        <v>1228381</v>
      </c>
      <c r="T8412" s="1">
        <v>775701</v>
      </c>
      <c r="U8412" s="1">
        <v>169320</v>
      </c>
      <c r="V8412" s="1">
        <v>5576</v>
      </c>
    </row>
    <row r="8413" spans="1:22" x14ac:dyDescent="0.25">
      <c r="A8413" t="s">
        <v>62</v>
      </c>
      <c r="B8413">
        <v>2056</v>
      </c>
      <c r="C8413" s="1">
        <v>10605651</v>
      </c>
      <c r="D8413" s="1">
        <v>103153</v>
      </c>
      <c r="E8413" s="1">
        <v>526737</v>
      </c>
      <c r="F8413" s="1">
        <v>1622456</v>
      </c>
      <c r="G8413" s="1">
        <v>2737205</v>
      </c>
      <c r="H8413" s="1">
        <v>6192867</v>
      </c>
      <c r="I8413" s="1">
        <v>104164</v>
      </c>
      <c r="J8413" s="1">
        <v>423584</v>
      </c>
      <c r="K8413" s="1">
        <v>548675</v>
      </c>
      <c r="L8413" s="1">
        <v>547044</v>
      </c>
      <c r="M8413" s="1">
        <v>545980</v>
      </c>
      <c r="N8413" s="1">
        <v>1178238</v>
      </c>
      <c r="O8413" s="1">
        <v>1359290</v>
      </c>
      <c r="P8413" s="1">
        <v>1424992</v>
      </c>
      <c r="Q8413" s="1">
        <v>1117650</v>
      </c>
      <c r="R8413" s="1">
        <v>1173368</v>
      </c>
      <c r="S8413" s="1">
        <v>1193955</v>
      </c>
      <c r="T8413" s="1">
        <v>810006</v>
      </c>
      <c r="U8413" s="1">
        <v>173998</v>
      </c>
      <c r="V8413" s="1">
        <v>5718</v>
      </c>
    </row>
    <row r="8414" spans="1:22" x14ac:dyDescent="0.25">
      <c r="A8414" t="s">
        <v>62</v>
      </c>
      <c r="B8414">
        <v>2057</v>
      </c>
      <c r="C8414" s="1">
        <v>10606867</v>
      </c>
      <c r="D8414" s="1">
        <v>102664</v>
      </c>
      <c r="E8414" s="1">
        <v>523325</v>
      </c>
      <c r="F8414" s="1">
        <v>1615860</v>
      </c>
      <c r="G8414" s="1">
        <v>2743917</v>
      </c>
      <c r="H8414" s="1">
        <v>6201671</v>
      </c>
      <c r="I8414" s="1">
        <v>103578</v>
      </c>
      <c r="J8414" s="1">
        <v>420661</v>
      </c>
      <c r="K8414" s="1">
        <v>544857</v>
      </c>
      <c r="L8414" s="1">
        <v>547678</v>
      </c>
      <c r="M8414" s="1">
        <v>552549</v>
      </c>
      <c r="N8414" s="1">
        <v>1185113</v>
      </c>
      <c r="O8414" s="1">
        <v>1344947</v>
      </c>
      <c r="P8414" s="1">
        <v>1425064</v>
      </c>
      <c r="Q8414" s="1">
        <v>1153035</v>
      </c>
      <c r="R8414" s="1">
        <v>1143893</v>
      </c>
      <c r="S8414" s="1">
        <v>1162150</v>
      </c>
      <c r="T8414" s="1">
        <v>840882</v>
      </c>
      <c r="U8414" s="1">
        <v>177537</v>
      </c>
      <c r="V8414" s="1">
        <v>5837</v>
      </c>
    </row>
    <row r="8415" spans="1:22" x14ac:dyDescent="0.25">
      <c r="A8415" t="s">
        <v>62</v>
      </c>
      <c r="B8415">
        <v>2058</v>
      </c>
      <c r="C8415" s="1">
        <v>10607008</v>
      </c>
      <c r="D8415" s="1">
        <v>102239</v>
      </c>
      <c r="E8415" s="1">
        <v>520438</v>
      </c>
      <c r="F8415" s="1">
        <v>1608231</v>
      </c>
      <c r="G8415" s="1">
        <v>2749156</v>
      </c>
      <c r="H8415" s="1">
        <v>6214326</v>
      </c>
      <c r="I8415" s="1">
        <v>103089</v>
      </c>
      <c r="J8415" s="1">
        <v>418199</v>
      </c>
      <c r="K8415" s="1">
        <v>540725</v>
      </c>
      <c r="L8415" s="1">
        <v>547068</v>
      </c>
      <c r="M8415" s="1">
        <v>558235</v>
      </c>
      <c r="N8415" s="1">
        <v>1194054</v>
      </c>
      <c r="O8415" s="1">
        <v>1329483</v>
      </c>
      <c r="P8415" s="1">
        <v>1418970</v>
      </c>
      <c r="Q8415" s="1">
        <v>1194199</v>
      </c>
      <c r="R8415" s="1">
        <v>1116214</v>
      </c>
      <c r="S8415" s="1">
        <v>1133397</v>
      </c>
      <c r="T8415" s="1">
        <v>867489</v>
      </c>
      <c r="U8415" s="1">
        <v>180856</v>
      </c>
      <c r="V8415" s="1">
        <v>5880</v>
      </c>
    </row>
    <row r="8416" spans="1:22" x14ac:dyDescent="0.25">
      <c r="A8416" t="s">
        <v>62</v>
      </c>
      <c r="B8416">
        <v>2059</v>
      </c>
      <c r="C8416" s="1">
        <v>10606039</v>
      </c>
      <c r="D8416" s="1">
        <v>101864</v>
      </c>
      <c r="E8416" s="1">
        <v>517985</v>
      </c>
      <c r="F8416" s="1">
        <v>1599865</v>
      </c>
      <c r="G8416" s="1">
        <v>2752789</v>
      </c>
      <c r="H8416" s="1">
        <v>6232174</v>
      </c>
      <c r="I8416" s="1">
        <v>102663</v>
      </c>
      <c r="J8416" s="1">
        <v>416121</v>
      </c>
      <c r="K8416" s="1">
        <v>536543</v>
      </c>
      <c r="L8416" s="1">
        <v>545337</v>
      </c>
      <c r="M8416" s="1">
        <v>562678</v>
      </c>
      <c r="N8416" s="1">
        <v>1204953</v>
      </c>
      <c r="O8416" s="1">
        <v>1314053</v>
      </c>
      <c r="P8416" s="1">
        <v>1409466</v>
      </c>
      <c r="Q8416" s="1">
        <v>1236406</v>
      </c>
      <c r="R8416" s="1">
        <v>1091559</v>
      </c>
      <c r="S8416" s="1">
        <v>1107549</v>
      </c>
      <c r="T8416" s="1">
        <v>888765</v>
      </c>
      <c r="U8416" s="1">
        <v>184939</v>
      </c>
      <c r="V8416" s="1">
        <v>5806</v>
      </c>
    </row>
    <row r="8417" spans="1:22" x14ac:dyDescent="0.25">
      <c r="A8417" t="s">
        <v>62</v>
      </c>
      <c r="B8417">
        <v>2060</v>
      </c>
      <c r="C8417" s="1">
        <v>10604085</v>
      </c>
      <c r="D8417" s="1">
        <v>101638</v>
      </c>
      <c r="E8417" s="1">
        <v>515883</v>
      </c>
      <c r="F8417" s="1">
        <v>1591039</v>
      </c>
      <c r="G8417" s="1">
        <v>2754800</v>
      </c>
      <c r="H8417" s="1">
        <v>6258701</v>
      </c>
      <c r="I8417" s="1">
        <v>102288</v>
      </c>
      <c r="J8417" s="1">
        <v>414245</v>
      </c>
      <c r="K8417" s="1">
        <v>532552</v>
      </c>
      <c r="L8417" s="1">
        <v>542604</v>
      </c>
      <c r="M8417" s="1">
        <v>565841</v>
      </c>
      <c r="N8417" s="1">
        <v>1217493</v>
      </c>
      <c r="O8417" s="1">
        <v>1300821</v>
      </c>
      <c r="P8417" s="1">
        <v>1398446</v>
      </c>
      <c r="Q8417" s="1">
        <v>1275391</v>
      </c>
      <c r="R8417" s="1">
        <v>1069909</v>
      </c>
      <c r="S8417" s="1">
        <v>1088529</v>
      </c>
      <c r="T8417" s="1">
        <v>900369</v>
      </c>
      <c r="U8417" s="1">
        <v>190517</v>
      </c>
      <c r="V8417" s="1">
        <v>5730</v>
      </c>
    </row>
    <row r="8418" spans="1:22" x14ac:dyDescent="0.25">
      <c r="A8418" t="s">
        <v>62</v>
      </c>
      <c r="B8418">
        <v>2061</v>
      </c>
      <c r="C8418" s="1">
        <v>10601323</v>
      </c>
      <c r="D8418" s="1">
        <v>101486</v>
      </c>
      <c r="E8418" s="1">
        <v>514217</v>
      </c>
      <c r="F8418" s="1">
        <v>1582306</v>
      </c>
      <c r="G8418" s="1">
        <v>2755167</v>
      </c>
      <c r="H8418" s="1">
        <v>6291897</v>
      </c>
      <c r="I8418" s="1">
        <v>102064</v>
      </c>
      <c r="J8418" s="1">
        <v>412731</v>
      </c>
      <c r="K8418" s="1">
        <v>528861</v>
      </c>
      <c r="L8418" s="1">
        <v>539228</v>
      </c>
      <c r="M8418" s="1">
        <v>567711</v>
      </c>
      <c r="N8418" s="1">
        <v>1230752</v>
      </c>
      <c r="O8418" s="1">
        <v>1291040</v>
      </c>
      <c r="P8418" s="1">
        <v>1388636</v>
      </c>
      <c r="Q8418" s="1">
        <v>1307049</v>
      </c>
      <c r="R8418" s="1">
        <v>1051185</v>
      </c>
      <c r="S8418" s="1">
        <v>1078741</v>
      </c>
      <c r="T8418" s="1">
        <v>900438</v>
      </c>
      <c r="U8418" s="1">
        <v>197692</v>
      </c>
      <c r="V8418" s="1">
        <v>5773</v>
      </c>
    </row>
    <row r="8419" spans="1:22" x14ac:dyDescent="0.25">
      <c r="A8419" t="s">
        <v>62</v>
      </c>
      <c r="B8419">
        <v>2062</v>
      </c>
      <c r="C8419" s="1">
        <v>10598092</v>
      </c>
      <c r="D8419" s="1">
        <v>101631</v>
      </c>
      <c r="E8419" s="1">
        <v>513188</v>
      </c>
      <c r="F8419" s="1">
        <v>1574050</v>
      </c>
      <c r="G8419" s="1">
        <v>2754125</v>
      </c>
      <c r="H8419" s="1">
        <v>6327103</v>
      </c>
      <c r="I8419" s="1">
        <v>101912</v>
      </c>
      <c r="J8419" s="1">
        <v>411557</v>
      </c>
      <c r="K8419" s="1">
        <v>525453</v>
      </c>
      <c r="L8419" s="1">
        <v>535409</v>
      </c>
      <c r="M8419" s="1">
        <v>568351</v>
      </c>
      <c r="N8419" s="1">
        <v>1244067</v>
      </c>
      <c r="O8419" s="1">
        <v>1284419</v>
      </c>
      <c r="P8419" s="1">
        <v>1381346</v>
      </c>
      <c r="Q8419" s="1">
        <v>1330854</v>
      </c>
      <c r="R8419" s="1">
        <v>1037923</v>
      </c>
      <c r="S8419" s="1">
        <v>1071693</v>
      </c>
      <c r="T8419" s="1">
        <v>892682</v>
      </c>
      <c r="U8419" s="1">
        <v>206761</v>
      </c>
      <c r="V8419" s="1">
        <v>5946</v>
      </c>
    </row>
    <row r="8420" spans="1:22" x14ac:dyDescent="0.25">
      <c r="A8420" t="s">
        <v>62</v>
      </c>
      <c r="B8420">
        <v>2063</v>
      </c>
      <c r="C8420" s="1">
        <v>10594702</v>
      </c>
      <c r="D8420" s="1">
        <v>102058</v>
      </c>
      <c r="E8420" s="1">
        <v>513010</v>
      </c>
      <c r="F8420" s="1">
        <v>1566857</v>
      </c>
      <c r="G8420" s="1">
        <v>2752016</v>
      </c>
      <c r="H8420" s="1">
        <v>6360713</v>
      </c>
      <c r="I8420" s="1">
        <v>102058</v>
      </c>
      <c r="J8420" s="1">
        <v>410952</v>
      </c>
      <c r="K8420" s="1">
        <v>522567</v>
      </c>
      <c r="L8420" s="1">
        <v>531280</v>
      </c>
      <c r="M8420" s="1">
        <v>567745</v>
      </c>
      <c r="N8420" s="1">
        <v>1256941</v>
      </c>
      <c r="O8420" s="1">
        <v>1280729</v>
      </c>
      <c r="P8420" s="1">
        <v>1374441</v>
      </c>
      <c r="Q8420" s="1">
        <v>1349602</v>
      </c>
      <c r="R8420" s="1">
        <v>1030554</v>
      </c>
      <c r="S8420" s="1">
        <v>1063517</v>
      </c>
      <c r="T8420" s="1">
        <v>878873</v>
      </c>
      <c r="U8420" s="1">
        <v>219140</v>
      </c>
      <c r="V8420" s="1">
        <v>6303</v>
      </c>
    </row>
    <row r="8421" spans="1:22" x14ac:dyDescent="0.25">
      <c r="A8421" t="s">
        <v>62</v>
      </c>
      <c r="B8421">
        <v>2064</v>
      </c>
      <c r="C8421" s="1">
        <v>10591364</v>
      </c>
      <c r="D8421" s="1">
        <v>102498</v>
      </c>
      <c r="E8421" s="1">
        <v>513646</v>
      </c>
      <c r="F8421" s="1">
        <v>1560865</v>
      </c>
      <c r="G8421" s="1">
        <v>2748749</v>
      </c>
      <c r="H8421" s="1">
        <v>6391609</v>
      </c>
      <c r="I8421" s="1">
        <v>102485</v>
      </c>
      <c r="J8421" s="1">
        <v>411148</v>
      </c>
      <c r="K8421" s="1">
        <v>520117</v>
      </c>
      <c r="L8421" s="1">
        <v>527102</v>
      </c>
      <c r="M8421" s="1">
        <v>566020</v>
      </c>
      <c r="N8421" s="1">
        <v>1268952</v>
      </c>
      <c r="O8421" s="1">
        <v>1279969</v>
      </c>
      <c r="P8421" s="1">
        <v>1365952</v>
      </c>
      <c r="Q8421" s="1">
        <v>1364792</v>
      </c>
      <c r="R8421" s="1">
        <v>1031265</v>
      </c>
      <c r="S8421" s="1">
        <v>1052019</v>
      </c>
      <c r="T8421" s="1">
        <v>859735</v>
      </c>
      <c r="U8421" s="1">
        <v>234962</v>
      </c>
      <c r="V8421" s="1">
        <v>6833</v>
      </c>
    </row>
    <row r="8422" spans="1:22" x14ac:dyDescent="0.25">
      <c r="A8422" t="s">
        <v>62</v>
      </c>
      <c r="B8422">
        <v>2065</v>
      </c>
      <c r="C8422" s="1">
        <v>10588236</v>
      </c>
      <c r="D8422" s="1">
        <v>102941</v>
      </c>
      <c r="E8422" s="1">
        <v>514951</v>
      </c>
      <c r="F8422" s="1">
        <v>1556085</v>
      </c>
      <c r="G8422" s="1">
        <v>2744403</v>
      </c>
      <c r="H8422" s="1">
        <v>6419342</v>
      </c>
      <c r="I8422" s="1">
        <v>102925</v>
      </c>
      <c r="J8422" s="1">
        <v>412010</v>
      </c>
      <c r="K8422" s="1">
        <v>518020</v>
      </c>
      <c r="L8422" s="1">
        <v>523114</v>
      </c>
      <c r="M8422" s="1">
        <v>563288</v>
      </c>
      <c r="N8422" s="1">
        <v>1279795</v>
      </c>
      <c r="O8422" s="1">
        <v>1282000</v>
      </c>
      <c r="P8422" s="1">
        <v>1355073</v>
      </c>
      <c r="Q8422" s="1">
        <v>1376231</v>
      </c>
      <c r="R8422" s="1">
        <v>1044827</v>
      </c>
      <c r="S8422" s="1">
        <v>1033319</v>
      </c>
      <c r="T8422" s="1">
        <v>838795</v>
      </c>
      <c r="U8422" s="1">
        <v>251509</v>
      </c>
      <c r="V8422" s="1">
        <v>7314</v>
      </c>
    </row>
    <row r="8423" spans="1:22" x14ac:dyDescent="0.25">
      <c r="A8423" t="s">
        <v>62</v>
      </c>
      <c r="B8423">
        <v>2066</v>
      </c>
      <c r="C8423" s="1">
        <v>10585515</v>
      </c>
      <c r="D8423" s="1">
        <v>103415</v>
      </c>
      <c r="E8423" s="1">
        <v>516882</v>
      </c>
      <c r="F8423" s="1">
        <v>1552665</v>
      </c>
      <c r="G8423" s="1">
        <v>2739488</v>
      </c>
      <c r="H8423" s="1">
        <v>6443220</v>
      </c>
      <c r="I8423" s="1">
        <v>103368</v>
      </c>
      <c r="J8423" s="1">
        <v>413467</v>
      </c>
      <c r="K8423" s="1">
        <v>516358</v>
      </c>
      <c r="L8423" s="1">
        <v>519425</v>
      </c>
      <c r="M8423" s="1">
        <v>559913</v>
      </c>
      <c r="N8423" s="1">
        <v>1288908</v>
      </c>
      <c r="O8423" s="1">
        <v>1286560</v>
      </c>
      <c r="P8423" s="1">
        <v>1342418</v>
      </c>
      <c r="Q8423" s="1">
        <v>1382769</v>
      </c>
      <c r="R8423" s="1">
        <v>1070622</v>
      </c>
      <c r="S8423" s="1">
        <v>1009011</v>
      </c>
      <c r="T8423" s="1">
        <v>818955</v>
      </c>
      <c r="U8423" s="1">
        <v>266077</v>
      </c>
      <c r="V8423" s="1">
        <v>7617</v>
      </c>
    </row>
    <row r="8424" spans="1:22" x14ac:dyDescent="0.25">
      <c r="A8424" t="s">
        <v>62</v>
      </c>
      <c r="B8424">
        <v>2067</v>
      </c>
      <c r="C8424" s="1">
        <v>10583549</v>
      </c>
      <c r="D8424" s="1">
        <v>104020</v>
      </c>
      <c r="E8424" s="1">
        <v>519272</v>
      </c>
      <c r="F8424" s="1">
        <v>1550618</v>
      </c>
      <c r="G8424" s="1">
        <v>2734277</v>
      </c>
      <c r="H8424" s="1">
        <v>6463347</v>
      </c>
      <c r="I8424" s="1">
        <v>103842</v>
      </c>
      <c r="J8424" s="1">
        <v>415252</v>
      </c>
      <c r="K8424" s="1">
        <v>515329</v>
      </c>
      <c r="L8424" s="1">
        <v>516017</v>
      </c>
      <c r="M8424" s="1">
        <v>556103</v>
      </c>
      <c r="N8424" s="1">
        <v>1296132</v>
      </c>
      <c r="O8424" s="1">
        <v>1293473</v>
      </c>
      <c r="P8424" s="1">
        <v>1328268</v>
      </c>
      <c r="Q8424" s="1">
        <v>1383139</v>
      </c>
      <c r="R8424" s="1">
        <v>1105480</v>
      </c>
      <c r="S8424" s="1">
        <v>983742</v>
      </c>
      <c r="T8424" s="1">
        <v>801203</v>
      </c>
      <c r="U8424" s="1">
        <v>277567</v>
      </c>
      <c r="V8424" s="1">
        <v>7824</v>
      </c>
    </row>
    <row r="8425" spans="1:22" x14ac:dyDescent="0.25">
      <c r="A8425" t="s">
        <v>62</v>
      </c>
      <c r="B8425">
        <v>2068</v>
      </c>
      <c r="C8425" s="1">
        <v>10582637</v>
      </c>
      <c r="D8425" s="1">
        <v>104667</v>
      </c>
      <c r="E8425" s="1">
        <v>521883</v>
      </c>
      <c r="F8425" s="1">
        <v>1550170</v>
      </c>
      <c r="G8425" s="1">
        <v>2729107</v>
      </c>
      <c r="H8425" s="1">
        <v>6479769</v>
      </c>
      <c r="I8425" s="1">
        <v>104447</v>
      </c>
      <c r="J8425" s="1">
        <v>417216</v>
      </c>
      <c r="K8425" s="1">
        <v>515152</v>
      </c>
      <c r="L8425" s="1">
        <v>513135</v>
      </c>
      <c r="M8425" s="1">
        <v>551978</v>
      </c>
      <c r="N8425" s="1">
        <v>1301230</v>
      </c>
      <c r="O8425" s="1">
        <v>1302447</v>
      </c>
      <c r="P8425" s="1">
        <v>1313009</v>
      </c>
      <c r="Q8425" s="1">
        <v>1377490</v>
      </c>
      <c r="R8425" s="1">
        <v>1145920</v>
      </c>
      <c r="S8425" s="1">
        <v>960202</v>
      </c>
      <c r="T8425" s="1">
        <v>785919</v>
      </c>
      <c r="U8425" s="1">
        <v>286241</v>
      </c>
      <c r="V8425" s="1">
        <v>8031</v>
      </c>
    </row>
    <row r="8426" spans="1:22" x14ac:dyDescent="0.25">
      <c r="A8426" t="s">
        <v>62</v>
      </c>
      <c r="B8426">
        <v>2069</v>
      </c>
      <c r="C8426" s="1">
        <v>10582951</v>
      </c>
      <c r="D8426" s="1">
        <v>105218</v>
      </c>
      <c r="E8426" s="1">
        <v>524603</v>
      </c>
      <c r="F8426" s="1">
        <v>1551079</v>
      </c>
      <c r="G8426" s="1">
        <v>2724125</v>
      </c>
      <c r="H8426" s="1">
        <v>6491995</v>
      </c>
      <c r="I8426" s="1">
        <v>105094</v>
      </c>
      <c r="J8426" s="1">
        <v>419385</v>
      </c>
      <c r="K8426" s="1">
        <v>515790</v>
      </c>
      <c r="L8426" s="1">
        <v>510686</v>
      </c>
      <c r="M8426" s="1">
        <v>547804</v>
      </c>
      <c r="N8426" s="1">
        <v>1303969</v>
      </c>
      <c r="O8426" s="1">
        <v>1313377</v>
      </c>
      <c r="P8426" s="1">
        <v>1297790</v>
      </c>
      <c r="Q8426" s="1">
        <v>1368509</v>
      </c>
      <c r="R8426" s="1">
        <v>1187355</v>
      </c>
      <c r="S8426" s="1">
        <v>939532</v>
      </c>
      <c r="T8426" s="1">
        <v>772921</v>
      </c>
      <c r="U8426" s="1">
        <v>292293</v>
      </c>
      <c r="V8426" s="1">
        <v>8322</v>
      </c>
    </row>
    <row r="8427" spans="1:22" x14ac:dyDescent="0.25">
      <c r="A8427" t="s">
        <v>62</v>
      </c>
      <c r="B8427">
        <v>2070</v>
      </c>
      <c r="C8427" s="1">
        <v>10584693</v>
      </c>
      <c r="D8427" s="1">
        <v>105750</v>
      </c>
      <c r="E8427" s="1">
        <v>527412</v>
      </c>
      <c r="F8427" s="1">
        <v>1553098</v>
      </c>
      <c r="G8427" s="1">
        <v>2719439</v>
      </c>
      <c r="H8427" s="1">
        <v>6498970</v>
      </c>
      <c r="I8427" s="1">
        <v>105645</v>
      </c>
      <c r="J8427" s="1">
        <v>421662</v>
      </c>
      <c r="K8427" s="1">
        <v>517097</v>
      </c>
      <c r="L8427" s="1">
        <v>508589</v>
      </c>
      <c r="M8427" s="1">
        <v>543819</v>
      </c>
      <c r="N8427" s="1">
        <v>1304425</v>
      </c>
      <c r="O8427" s="1">
        <v>1325938</v>
      </c>
      <c r="P8427" s="1">
        <v>1284750</v>
      </c>
      <c r="Q8427" s="1">
        <v>1358026</v>
      </c>
      <c r="R8427" s="1">
        <v>1225639</v>
      </c>
      <c r="S8427" s="1">
        <v>921771</v>
      </c>
      <c r="T8427" s="1">
        <v>764310</v>
      </c>
      <c r="U8427" s="1">
        <v>294164</v>
      </c>
      <c r="V8427" s="1">
        <v>8753</v>
      </c>
    </row>
    <row r="8428" spans="1:22" x14ac:dyDescent="0.25">
      <c r="A8428" t="s">
        <v>62</v>
      </c>
      <c r="B8428">
        <v>2071</v>
      </c>
      <c r="C8428" s="1">
        <v>10588372</v>
      </c>
      <c r="D8428" s="1">
        <v>106609</v>
      </c>
      <c r="E8428" s="1">
        <v>530608</v>
      </c>
      <c r="F8428" s="1">
        <v>1556564</v>
      </c>
      <c r="G8428" s="1">
        <v>2715861</v>
      </c>
      <c r="H8428" s="1">
        <v>6499845</v>
      </c>
      <c r="I8428" s="1">
        <v>106178</v>
      </c>
      <c r="J8428" s="1">
        <v>423999</v>
      </c>
      <c r="K8428" s="1">
        <v>519031</v>
      </c>
      <c r="L8428" s="1">
        <v>506925</v>
      </c>
      <c r="M8428" s="1">
        <v>540135</v>
      </c>
      <c r="N8428" s="1">
        <v>1302955</v>
      </c>
      <c r="O8428" s="1">
        <v>1339217</v>
      </c>
      <c r="P8428" s="1">
        <v>1275143</v>
      </c>
      <c r="Q8428" s="1">
        <v>1348688</v>
      </c>
      <c r="R8428" s="1">
        <v>1256770</v>
      </c>
      <c r="S8428" s="1">
        <v>906921</v>
      </c>
      <c r="T8428" s="1">
        <v>761286</v>
      </c>
      <c r="U8428" s="1">
        <v>291380</v>
      </c>
      <c r="V8428" s="1">
        <v>9313</v>
      </c>
    </row>
    <row r="8429" spans="1:22" x14ac:dyDescent="0.25">
      <c r="A8429" t="s">
        <v>62</v>
      </c>
      <c r="B8429">
        <v>2072</v>
      </c>
      <c r="C8429" s="1">
        <v>10594376</v>
      </c>
      <c r="D8429" s="1">
        <v>107648</v>
      </c>
      <c r="E8429" s="1">
        <v>534235</v>
      </c>
      <c r="F8429" s="1">
        <v>1561556</v>
      </c>
      <c r="G8429" s="1">
        <v>2713643</v>
      </c>
      <c r="H8429" s="1">
        <v>6493493</v>
      </c>
      <c r="I8429" s="1">
        <v>107037</v>
      </c>
      <c r="J8429" s="1">
        <v>426587</v>
      </c>
      <c r="K8429" s="1">
        <v>521421</v>
      </c>
      <c r="L8429" s="1">
        <v>505900</v>
      </c>
      <c r="M8429" s="1">
        <v>536731</v>
      </c>
      <c r="N8429" s="1">
        <v>1299803</v>
      </c>
      <c r="O8429" s="1">
        <v>1352554</v>
      </c>
      <c r="P8429" s="1">
        <v>1268675</v>
      </c>
      <c r="Q8429" s="1">
        <v>1341785</v>
      </c>
      <c r="R8429" s="1">
        <v>1280241</v>
      </c>
      <c r="S8429" s="1">
        <v>897162</v>
      </c>
      <c r="T8429" s="1">
        <v>759339</v>
      </c>
      <c r="U8429" s="1">
        <v>286515</v>
      </c>
      <c r="V8429" s="1">
        <v>10015</v>
      </c>
    </row>
    <row r="8430" spans="1:22" x14ac:dyDescent="0.25">
      <c r="A8430" t="s">
        <v>62</v>
      </c>
      <c r="B8430">
        <v>2073</v>
      </c>
      <c r="C8430" s="1">
        <v>10602341</v>
      </c>
      <c r="D8430" s="1">
        <v>108067</v>
      </c>
      <c r="E8430" s="1">
        <v>537638</v>
      </c>
      <c r="F8430" s="1">
        <v>1567398</v>
      </c>
      <c r="G8430" s="1">
        <v>2712496</v>
      </c>
      <c r="H8430" s="1">
        <v>6480306</v>
      </c>
      <c r="I8430" s="1">
        <v>108077</v>
      </c>
      <c r="J8430" s="1">
        <v>429571</v>
      </c>
      <c r="K8430" s="1">
        <v>524033</v>
      </c>
      <c r="L8430" s="1">
        <v>505727</v>
      </c>
      <c r="M8430" s="1">
        <v>533854</v>
      </c>
      <c r="N8430" s="1">
        <v>1295105</v>
      </c>
      <c r="O8430" s="1">
        <v>1365447</v>
      </c>
      <c r="P8430" s="1">
        <v>1265118</v>
      </c>
      <c r="Q8430" s="1">
        <v>1335230</v>
      </c>
      <c r="R8430" s="1">
        <v>1298796</v>
      </c>
      <c r="S8430" s="1">
        <v>892812</v>
      </c>
      <c r="T8430" s="1">
        <v>756128</v>
      </c>
      <c r="U8430" s="1">
        <v>281474</v>
      </c>
      <c r="V8430" s="1">
        <v>10979</v>
      </c>
    </row>
    <row r="8431" spans="1:22" x14ac:dyDescent="0.25">
      <c r="A8431" t="s">
        <v>62</v>
      </c>
      <c r="B8431">
        <v>2074</v>
      </c>
      <c r="C8431" s="1">
        <v>10612084</v>
      </c>
      <c r="D8431" s="1">
        <v>108215</v>
      </c>
      <c r="E8431" s="1">
        <v>540637</v>
      </c>
      <c r="F8431" s="1">
        <v>1573757</v>
      </c>
      <c r="G8431" s="1">
        <v>2712241</v>
      </c>
      <c r="H8431" s="1">
        <v>6463873</v>
      </c>
      <c r="I8431" s="1">
        <v>108495</v>
      </c>
      <c r="J8431" s="1">
        <v>432422</v>
      </c>
      <c r="K8431" s="1">
        <v>526754</v>
      </c>
      <c r="L8431" s="1">
        <v>506366</v>
      </c>
      <c r="M8431" s="1">
        <v>531406</v>
      </c>
      <c r="N8431" s="1">
        <v>1289233</v>
      </c>
      <c r="O8431" s="1">
        <v>1377479</v>
      </c>
      <c r="P8431" s="1">
        <v>1264473</v>
      </c>
      <c r="Q8431" s="1">
        <v>1327109</v>
      </c>
      <c r="R8431" s="1">
        <v>1313926</v>
      </c>
      <c r="S8431" s="1">
        <v>895773</v>
      </c>
      <c r="T8431" s="1">
        <v>749979</v>
      </c>
      <c r="U8431" s="1">
        <v>276765</v>
      </c>
      <c r="V8431" s="1">
        <v>12184</v>
      </c>
    </row>
    <row r="8432" spans="1:22" x14ac:dyDescent="0.25">
      <c r="A8432" t="s">
        <v>62</v>
      </c>
      <c r="B8432">
        <v>2075</v>
      </c>
      <c r="C8432" s="1">
        <v>10623802</v>
      </c>
      <c r="D8432" s="1">
        <v>108512</v>
      </c>
      <c r="E8432" s="1">
        <v>543400</v>
      </c>
      <c r="F8432" s="1">
        <v>1580639</v>
      </c>
      <c r="G8432" s="1">
        <v>2713059</v>
      </c>
      <c r="H8432" s="1">
        <v>6448011</v>
      </c>
      <c r="I8432" s="1">
        <v>108644</v>
      </c>
      <c r="J8432" s="1">
        <v>434888</v>
      </c>
      <c r="K8432" s="1">
        <v>529565</v>
      </c>
      <c r="L8432" s="1">
        <v>507674</v>
      </c>
      <c r="M8432" s="1">
        <v>529315</v>
      </c>
      <c r="N8432" s="1">
        <v>1282552</v>
      </c>
      <c r="O8432" s="1">
        <v>1388348</v>
      </c>
      <c r="P8432" s="1">
        <v>1266599</v>
      </c>
      <c r="Q8432" s="1">
        <v>1316634</v>
      </c>
      <c r="R8432" s="1">
        <v>1325485</v>
      </c>
      <c r="S8432" s="1">
        <v>910183</v>
      </c>
      <c r="T8432" s="1">
        <v>737730</v>
      </c>
      <c r="U8432" s="1">
        <v>272972</v>
      </c>
      <c r="V8432" s="1">
        <v>13345</v>
      </c>
    </row>
    <row r="8433" spans="1:22" x14ac:dyDescent="0.25">
      <c r="A8433" t="s">
        <v>62</v>
      </c>
      <c r="B8433">
        <v>2076</v>
      </c>
      <c r="C8433" s="1">
        <v>10637418</v>
      </c>
      <c r="D8433" s="1">
        <v>108685</v>
      </c>
      <c r="E8433" s="1">
        <v>545478</v>
      </c>
      <c r="F8433" s="1">
        <v>1587848</v>
      </c>
      <c r="G8433" s="1">
        <v>2714934</v>
      </c>
      <c r="H8433" s="1">
        <v>6436173</v>
      </c>
      <c r="I8433" s="1">
        <v>108942</v>
      </c>
      <c r="J8433" s="1">
        <v>436793</v>
      </c>
      <c r="K8433" s="1">
        <v>532761</v>
      </c>
      <c r="L8433" s="1">
        <v>509609</v>
      </c>
      <c r="M8433" s="1">
        <v>527655</v>
      </c>
      <c r="N8433" s="1">
        <v>1275529</v>
      </c>
      <c r="O8433" s="1">
        <v>1397490</v>
      </c>
      <c r="P8433" s="1">
        <v>1271250</v>
      </c>
      <c r="Q8433" s="1">
        <v>1304413</v>
      </c>
      <c r="R8433" s="1">
        <v>1332400</v>
      </c>
      <c r="S8433" s="1">
        <v>935531</v>
      </c>
      <c r="T8433" s="1">
        <v>720788</v>
      </c>
      <c r="U8433" s="1">
        <v>270273</v>
      </c>
      <c r="V8433" s="1">
        <v>14241</v>
      </c>
    </row>
    <row r="8434" spans="1:22" x14ac:dyDescent="0.25">
      <c r="A8434" t="s">
        <v>62</v>
      </c>
      <c r="B8434">
        <v>2077</v>
      </c>
      <c r="C8434" s="1">
        <v>10652900</v>
      </c>
      <c r="D8434" s="1">
        <v>108895</v>
      </c>
      <c r="E8434" s="1">
        <v>546726</v>
      </c>
      <c r="F8434" s="1">
        <v>1595118</v>
      </c>
      <c r="G8434" s="1">
        <v>2717787</v>
      </c>
      <c r="H8434" s="1">
        <v>6429104</v>
      </c>
      <c r="I8434" s="1">
        <v>109114</v>
      </c>
      <c r="J8434" s="1">
        <v>437831</v>
      </c>
      <c r="K8434" s="1">
        <v>536393</v>
      </c>
      <c r="L8434" s="1">
        <v>511999</v>
      </c>
      <c r="M8434" s="1">
        <v>526633</v>
      </c>
      <c r="N8434" s="1">
        <v>1268345</v>
      </c>
      <c r="O8434" s="1">
        <v>1404745</v>
      </c>
      <c r="P8434" s="1">
        <v>1278238</v>
      </c>
      <c r="Q8434" s="1">
        <v>1290716</v>
      </c>
      <c r="R8434" s="1">
        <v>1333461</v>
      </c>
      <c r="S8434" s="1">
        <v>969135</v>
      </c>
      <c r="T8434" s="1">
        <v>703143</v>
      </c>
      <c r="U8434" s="1">
        <v>268521</v>
      </c>
      <c r="V8434" s="1">
        <v>14845</v>
      </c>
    </row>
    <row r="8435" spans="1:22" x14ac:dyDescent="0.25">
      <c r="A8435" t="s">
        <v>62</v>
      </c>
      <c r="B8435">
        <v>2078</v>
      </c>
      <c r="C8435" s="1">
        <v>10670131</v>
      </c>
      <c r="D8435" s="1">
        <v>109037</v>
      </c>
      <c r="E8435" s="1">
        <v>547698</v>
      </c>
      <c r="F8435" s="1">
        <v>1602104</v>
      </c>
      <c r="G8435" s="1">
        <v>2721730</v>
      </c>
      <c r="H8435" s="1">
        <v>6424624</v>
      </c>
      <c r="I8435" s="1">
        <v>109325</v>
      </c>
      <c r="J8435" s="1">
        <v>438661</v>
      </c>
      <c r="K8435" s="1">
        <v>539794</v>
      </c>
      <c r="L8435" s="1">
        <v>514612</v>
      </c>
      <c r="M8435" s="1">
        <v>526461</v>
      </c>
      <c r="N8435" s="1">
        <v>1261372</v>
      </c>
      <c r="O8435" s="1">
        <v>1409880</v>
      </c>
      <c r="P8435" s="1">
        <v>1287268</v>
      </c>
      <c r="Q8435" s="1">
        <v>1275931</v>
      </c>
      <c r="R8435" s="1">
        <v>1328827</v>
      </c>
      <c r="S8435" s="1">
        <v>1007916</v>
      </c>
      <c r="T8435" s="1">
        <v>687288</v>
      </c>
      <c r="U8435" s="1">
        <v>267827</v>
      </c>
      <c r="V8435" s="1">
        <v>15257</v>
      </c>
    </row>
    <row r="8436" spans="1:22" x14ac:dyDescent="0.25">
      <c r="A8436" t="s">
        <v>62</v>
      </c>
      <c r="B8436">
        <v>2079</v>
      </c>
      <c r="C8436" s="1">
        <v>10688582</v>
      </c>
      <c r="D8436" s="1">
        <v>108722</v>
      </c>
      <c r="E8436" s="1">
        <v>548205</v>
      </c>
      <c r="F8436" s="1">
        <v>1608334</v>
      </c>
      <c r="G8436" s="1">
        <v>2726163</v>
      </c>
      <c r="H8436" s="1">
        <v>6420692</v>
      </c>
      <c r="I8436" s="1">
        <v>109466</v>
      </c>
      <c r="J8436" s="1">
        <v>439483</v>
      </c>
      <c r="K8436" s="1">
        <v>542795</v>
      </c>
      <c r="L8436" s="1">
        <v>517334</v>
      </c>
      <c r="M8436" s="1">
        <v>527102</v>
      </c>
      <c r="N8436" s="1">
        <v>1254781</v>
      </c>
      <c r="O8436" s="1">
        <v>1412656</v>
      </c>
      <c r="P8436" s="1">
        <v>1298245</v>
      </c>
      <c r="Q8436" s="1">
        <v>1261191</v>
      </c>
      <c r="R8436" s="1">
        <v>1321027</v>
      </c>
      <c r="S8436" s="1">
        <v>1047598</v>
      </c>
      <c r="T8436" s="1">
        <v>674170</v>
      </c>
      <c r="U8436" s="1">
        <v>267941</v>
      </c>
      <c r="V8436" s="1">
        <v>15537</v>
      </c>
    </row>
    <row r="8437" spans="1:22" x14ac:dyDescent="0.25">
      <c r="A8437" t="s">
        <v>62</v>
      </c>
      <c r="B8437">
        <v>2080</v>
      </c>
      <c r="C8437" s="1">
        <v>10708212</v>
      </c>
      <c r="D8437" s="1">
        <v>108418</v>
      </c>
      <c r="E8437" s="1">
        <v>548112</v>
      </c>
      <c r="F8437" s="1">
        <v>1613817</v>
      </c>
      <c r="G8437" s="1">
        <v>2730873</v>
      </c>
      <c r="H8437" s="1">
        <v>6416263</v>
      </c>
      <c r="I8437" s="1">
        <v>109151</v>
      </c>
      <c r="J8437" s="1">
        <v>439694</v>
      </c>
      <c r="K8437" s="1">
        <v>545559</v>
      </c>
      <c r="L8437" s="1">
        <v>520146</v>
      </c>
      <c r="M8437" s="1">
        <v>528412</v>
      </c>
      <c r="N8437" s="1">
        <v>1248735</v>
      </c>
      <c r="O8437" s="1">
        <v>1413160</v>
      </c>
      <c r="P8437" s="1">
        <v>1310843</v>
      </c>
      <c r="Q8437" s="1">
        <v>1248607</v>
      </c>
      <c r="R8437" s="1">
        <v>1311752</v>
      </c>
      <c r="S8437" s="1">
        <v>1084289</v>
      </c>
      <c r="T8437" s="1">
        <v>663969</v>
      </c>
      <c r="U8437" s="1">
        <v>269084</v>
      </c>
      <c r="V8437" s="1">
        <v>15544</v>
      </c>
    </row>
    <row r="8438" spans="1:22" x14ac:dyDescent="0.25">
      <c r="A8438" t="s">
        <v>62</v>
      </c>
      <c r="B8438">
        <v>2081</v>
      </c>
      <c r="C8438" s="1">
        <v>10729120</v>
      </c>
      <c r="D8438" s="1">
        <v>108347</v>
      </c>
      <c r="E8438" s="1">
        <v>547775</v>
      </c>
      <c r="F8438" s="1">
        <v>1618756</v>
      </c>
      <c r="G8438" s="1">
        <v>2736098</v>
      </c>
      <c r="H8438" s="1">
        <v>6411606</v>
      </c>
      <c r="I8438" s="1">
        <v>108848</v>
      </c>
      <c r="J8438" s="1">
        <v>439428</v>
      </c>
      <c r="K8438" s="1">
        <v>547638</v>
      </c>
      <c r="L8438" s="1">
        <v>523343</v>
      </c>
      <c r="M8438" s="1">
        <v>530348</v>
      </c>
      <c r="N8438" s="1">
        <v>1243423</v>
      </c>
      <c r="O8438" s="1">
        <v>1411733</v>
      </c>
      <c r="P8438" s="1">
        <v>1324157</v>
      </c>
      <c r="Q8438" s="1">
        <v>1239394</v>
      </c>
      <c r="R8438" s="1">
        <v>1303487</v>
      </c>
      <c r="S8438" s="1">
        <v>1114218</v>
      </c>
      <c r="T8438" s="1">
        <v>656907</v>
      </c>
      <c r="U8438" s="1">
        <v>271430</v>
      </c>
      <c r="V8438" s="1">
        <v>15267</v>
      </c>
    </row>
    <row r="8439" spans="1:22" x14ac:dyDescent="0.25">
      <c r="A8439" t="s">
        <v>62</v>
      </c>
      <c r="B8439">
        <v>2082</v>
      </c>
      <c r="C8439" s="1">
        <v>10750977</v>
      </c>
      <c r="D8439" s="1">
        <v>108075</v>
      </c>
      <c r="E8439" s="1">
        <v>546954</v>
      </c>
      <c r="F8439" s="1">
        <v>1622816</v>
      </c>
      <c r="G8439" s="1">
        <v>2741534</v>
      </c>
      <c r="H8439" s="1">
        <v>6406874</v>
      </c>
      <c r="I8439" s="1">
        <v>108776</v>
      </c>
      <c r="J8439" s="1">
        <v>438879</v>
      </c>
      <c r="K8439" s="1">
        <v>548888</v>
      </c>
      <c r="L8439" s="1">
        <v>526974</v>
      </c>
      <c r="M8439" s="1">
        <v>532741</v>
      </c>
      <c r="N8439" s="1">
        <v>1239022</v>
      </c>
      <c r="O8439" s="1">
        <v>1408642</v>
      </c>
      <c r="P8439" s="1">
        <v>1337524</v>
      </c>
      <c r="Q8439" s="1">
        <v>1233272</v>
      </c>
      <c r="R8439" s="1">
        <v>1297476</v>
      </c>
      <c r="S8439" s="1">
        <v>1136902</v>
      </c>
      <c r="T8439" s="1">
        <v>654244</v>
      </c>
      <c r="U8439" s="1">
        <v>273343</v>
      </c>
      <c r="V8439" s="1">
        <v>14995</v>
      </c>
    </row>
    <row r="8440" spans="1:22" x14ac:dyDescent="0.25">
      <c r="A8440" t="s">
        <v>62</v>
      </c>
      <c r="B8440">
        <v>2083</v>
      </c>
      <c r="C8440" s="1">
        <v>10773662</v>
      </c>
      <c r="D8440" s="1">
        <v>107839</v>
      </c>
      <c r="E8440" s="1">
        <v>545757</v>
      </c>
      <c r="F8440" s="1">
        <v>1625995</v>
      </c>
      <c r="G8440" s="1">
        <v>2747161</v>
      </c>
      <c r="H8440" s="1">
        <v>6402274</v>
      </c>
      <c r="I8440" s="1">
        <v>108504</v>
      </c>
      <c r="J8440" s="1">
        <v>437918</v>
      </c>
      <c r="K8440" s="1">
        <v>549861</v>
      </c>
      <c r="L8440" s="1">
        <v>530377</v>
      </c>
      <c r="M8440" s="1">
        <v>535356</v>
      </c>
      <c r="N8440" s="1">
        <v>1235996</v>
      </c>
      <c r="O8440" s="1">
        <v>1403993</v>
      </c>
      <c r="P8440" s="1">
        <v>1350450</v>
      </c>
      <c r="Q8440" s="1">
        <v>1230023</v>
      </c>
      <c r="R8440" s="1">
        <v>1291741</v>
      </c>
      <c r="S8440" s="1">
        <v>1154950</v>
      </c>
      <c r="T8440" s="1">
        <v>655986</v>
      </c>
      <c r="U8440" s="1">
        <v>274283</v>
      </c>
      <c r="V8440" s="1">
        <v>14889</v>
      </c>
    </row>
    <row r="8441" spans="1:22" x14ac:dyDescent="0.25">
      <c r="A8441" t="s">
        <v>62</v>
      </c>
      <c r="B8441">
        <v>2084</v>
      </c>
      <c r="C8441" s="1">
        <v>10797033</v>
      </c>
      <c r="D8441" s="1">
        <v>107505</v>
      </c>
      <c r="E8441" s="1">
        <v>544542</v>
      </c>
      <c r="F8441" s="1">
        <v>1628290</v>
      </c>
      <c r="G8441" s="1">
        <v>2752829</v>
      </c>
      <c r="H8441" s="1">
        <v>6398622</v>
      </c>
      <c r="I8441" s="1">
        <v>108269</v>
      </c>
      <c r="J8441" s="1">
        <v>437037</v>
      </c>
      <c r="K8441" s="1">
        <v>550370</v>
      </c>
      <c r="L8441" s="1">
        <v>533378</v>
      </c>
      <c r="M8441" s="1">
        <v>538080</v>
      </c>
      <c r="N8441" s="1">
        <v>1234218</v>
      </c>
      <c r="O8441" s="1">
        <v>1398181</v>
      </c>
      <c r="P8441" s="1">
        <v>1362519</v>
      </c>
      <c r="Q8441" s="1">
        <v>1229649</v>
      </c>
      <c r="R8441" s="1">
        <v>1284462</v>
      </c>
      <c r="S8441" s="1">
        <v>1169850</v>
      </c>
      <c r="T8441" s="1">
        <v>663325</v>
      </c>
      <c r="U8441" s="1">
        <v>273528</v>
      </c>
      <c r="V8441" s="1">
        <v>14931</v>
      </c>
    </row>
    <row r="8442" spans="1:22" x14ac:dyDescent="0.25">
      <c r="A8442" t="s">
        <v>62</v>
      </c>
      <c r="B8442">
        <v>2085</v>
      </c>
      <c r="C8442" s="1">
        <v>10820878</v>
      </c>
      <c r="D8442" s="1">
        <v>107070</v>
      </c>
      <c r="E8442" s="1">
        <v>543197</v>
      </c>
      <c r="F8442" s="1">
        <v>1629616</v>
      </c>
      <c r="G8442" s="1">
        <v>2758280</v>
      </c>
      <c r="H8442" s="1">
        <v>6397714</v>
      </c>
      <c r="I8442" s="1">
        <v>107936</v>
      </c>
      <c r="J8442" s="1">
        <v>436127</v>
      </c>
      <c r="K8442" s="1">
        <v>550278</v>
      </c>
      <c r="L8442" s="1">
        <v>536141</v>
      </c>
      <c r="M8442" s="1">
        <v>540892</v>
      </c>
      <c r="N8442" s="1">
        <v>1233456</v>
      </c>
      <c r="O8442" s="1">
        <v>1391552</v>
      </c>
      <c r="P8442" s="1">
        <v>1373428</v>
      </c>
      <c r="Q8442" s="1">
        <v>1232011</v>
      </c>
      <c r="R8442" s="1">
        <v>1274908</v>
      </c>
      <c r="S8442" s="1">
        <v>1181562</v>
      </c>
      <c r="T8442" s="1">
        <v>678865</v>
      </c>
      <c r="U8442" s="1">
        <v>269484</v>
      </c>
      <c r="V8442" s="1">
        <v>15104</v>
      </c>
    </row>
    <row r="8443" spans="1:22" x14ac:dyDescent="0.25">
      <c r="A8443" t="s">
        <v>62</v>
      </c>
      <c r="B8443">
        <v>2086</v>
      </c>
      <c r="C8443" s="1">
        <v>10845126</v>
      </c>
      <c r="D8443" s="1">
        <v>106678</v>
      </c>
      <c r="E8443" s="1">
        <v>541531</v>
      </c>
      <c r="F8443" s="1">
        <v>1629694</v>
      </c>
      <c r="G8443" s="1">
        <v>2763497</v>
      </c>
      <c r="H8443" s="1">
        <v>6400667</v>
      </c>
      <c r="I8443" s="1">
        <v>107501</v>
      </c>
      <c r="J8443" s="1">
        <v>434853</v>
      </c>
      <c r="K8443" s="1">
        <v>549941</v>
      </c>
      <c r="L8443" s="1">
        <v>538222</v>
      </c>
      <c r="M8443" s="1">
        <v>544090</v>
      </c>
      <c r="N8443" s="1">
        <v>1233754</v>
      </c>
      <c r="O8443" s="1">
        <v>1384586</v>
      </c>
      <c r="P8443" s="1">
        <v>1382617</v>
      </c>
      <c r="Q8443" s="1">
        <v>1236861</v>
      </c>
      <c r="R8443" s="1">
        <v>1263667</v>
      </c>
      <c r="S8443" s="1">
        <v>1189140</v>
      </c>
      <c r="T8443" s="1">
        <v>702246</v>
      </c>
      <c r="U8443" s="1">
        <v>263116</v>
      </c>
      <c r="V8443" s="1">
        <v>15355</v>
      </c>
    </row>
    <row r="8444" spans="1:22" x14ac:dyDescent="0.25">
      <c r="A8444" t="s">
        <v>62</v>
      </c>
      <c r="B8444">
        <v>2087</v>
      </c>
      <c r="C8444" s="1">
        <v>10869526</v>
      </c>
      <c r="D8444" s="1">
        <v>106155</v>
      </c>
      <c r="E8444" s="1">
        <v>539614</v>
      </c>
      <c r="F8444" s="1">
        <v>1628209</v>
      </c>
      <c r="G8444" s="1">
        <v>2768042</v>
      </c>
      <c r="H8444" s="1">
        <v>6406871</v>
      </c>
      <c r="I8444" s="1">
        <v>107111</v>
      </c>
      <c r="J8444" s="1">
        <v>433459</v>
      </c>
      <c r="K8444" s="1">
        <v>549122</v>
      </c>
      <c r="L8444" s="1">
        <v>539473</v>
      </c>
      <c r="M8444" s="1">
        <v>547723</v>
      </c>
      <c r="N8444" s="1">
        <v>1235143</v>
      </c>
      <c r="O8444" s="1">
        <v>1377459</v>
      </c>
      <c r="P8444" s="1">
        <v>1389928</v>
      </c>
      <c r="Q8444" s="1">
        <v>1244023</v>
      </c>
      <c r="R8444" s="1">
        <v>1251014</v>
      </c>
      <c r="S8444" s="1">
        <v>1191544</v>
      </c>
      <c r="T8444" s="1">
        <v>731954</v>
      </c>
      <c r="U8444" s="1">
        <v>256883</v>
      </c>
      <c r="V8444" s="1">
        <v>15646</v>
      </c>
    </row>
    <row r="8445" spans="1:22" x14ac:dyDescent="0.25">
      <c r="A8445" t="s">
        <v>62</v>
      </c>
      <c r="B8445">
        <v>2088</v>
      </c>
      <c r="C8445" s="1">
        <v>10894315</v>
      </c>
      <c r="D8445" s="1">
        <v>106019</v>
      </c>
      <c r="E8445" s="1">
        <v>537796</v>
      </c>
      <c r="F8445" s="1">
        <v>1626170</v>
      </c>
      <c r="G8445" s="1">
        <v>2772025</v>
      </c>
      <c r="H8445" s="1">
        <v>6415271</v>
      </c>
      <c r="I8445" s="1">
        <v>106588</v>
      </c>
      <c r="J8445" s="1">
        <v>431777</v>
      </c>
      <c r="K8445" s="1">
        <v>547927</v>
      </c>
      <c r="L8445" s="1">
        <v>540447</v>
      </c>
      <c r="M8445" s="1">
        <v>551127</v>
      </c>
      <c r="N8445" s="1">
        <v>1237602</v>
      </c>
      <c r="O8445" s="1">
        <v>1370540</v>
      </c>
      <c r="P8445" s="1">
        <v>1395118</v>
      </c>
      <c r="Q8445" s="1">
        <v>1253199</v>
      </c>
      <c r="R8445" s="1">
        <v>1237324</v>
      </c>
      <c r="S8445" s="1">
        <v>1188935</v>
      </c>
      <c r="T8445" s="1">
        <v>765893</v>
      </c>
      <c r="U8445" s="1">
        <v>252412</v>
      </c>
      <c r="V8445" s="1">
        <v>15995</v>
      </c>
    </row>
    <row r="8446" spans="1:22" x14ac:dyDescent="0.25">
      <c r="A8446" t="s">
        <v>62</v>
      </c>
      <c r="B8446">
        <v>2089</v>
      </c>
      <c r="C8446" s="1">
        <v>10919382</v>
      </c>
      <c r="D8446" s="1">
        <v>105898</v>
      </c>
      <c r="E8446" s="1">
        <v>536193</v>
      </c>
      <c r="F8446" s="1">
        <v>1623864</v>
      </c>
      <c r="G8446" s="1">
        <v>2775452</v>
      </c>
      <c r="H8446" s="1">
        <v>6425443</v>
      </c>
      <c r="I8446" s="1">
        <v>106453</v>
      </c>
      <c r="J8446" s="1">
        <v>430295</v>
      </c>
      <c r="K8446" s="1">
        <v>546713</v>
      </c>
      <c r="L8446" s="1">
        <v>540958</v>
      </c>
      <c r="M8446" s="1">
        <v>554132</v>
      </c>
      <c r="N8446" s="1">
        <v>1240983</v>
      </c>
      <c r="O8446" s="1">
        <v>1364003</v>
      </c>
      <c r="P8446" s="1">
        <v>1397967</v>
      </c>
      <c r="Q8446" s="1">
        <v>1264296</v>
      </c>
      <c r="R8446" s="1">
        <v>1223683</v>
      </c>
      <c r="S8446" s="1">
        <v>1183533</v>
      </c>
      <c r="T8446" s="1">
        <v>800435</v>
      </c>
      <c r="U8446" s="1">
        <v>250113</v>
      </c>
      <c r="V8446" s="1">
        <v>16372999</v>
      </c>
    </row>
    <row r="8447" spans="1:22" x14ac:dyDescent="0.25">
      <c r="A8447" t="s">
        <v>62</v>
      </c>
      <c r="B8447">
        <v>2090</v>
      </c>
      <c r="C8447" s="1">
        <v>10944358</v>
      </c>
      <c r="D8447" s="1">
        <v>105561</v>
      </c>
      <c r="E8447" s="1">
        <v>534685</v>
      </c>
      <c r="F8447" s="1">
        <v>1620920</v>
      </c>
      <c r="G8447" s="1">
        <v>2778090</v>
      </c>
      <c r="H8447" s="1">
        <v>6437236</v>
      </c>
      <c r="I8447" s="1">
        <v>106331</v>
      </c>
      <c r="J8447" s="1">
        <v>429124</v>
      </c>
      <c r="K8447" s="1">
        <v>545368</v>
      </c>
      <c r="L8447" s="1">
        <v>540867</v>
      </c>
      <c r="M8447" s="1">
        <v>556898</v>
      </c>
      <c r="N8447" s="1">
        <v>1245120</v>
      </c>
      <c r="O8447" s="1">
        <v>1358010</v>
      </c>
      <c r="P8447" s="1">
        <v>1398547</v>
      </c>
      <c r="Q8447" s="1">
        <v>1276997</v>
      </c>
      <c r="R8447" s="1">
        <v>1212121</v>
      </c>
      <c r="S8447" s="1">
        <v>1176722</v>
      </c>
      <c r="T8447" s="1">
        <v>832198</v>
      </c>
      <c r="U8447" s="1">
        <v>250031</v>
      </c>
      <c r="V8447" s="1">
        <v>16794</v>
      </c>
    </row>
    <row r="8448" spans="1:22" x14ac:dyDescent="0.25">
      <c r="A8448" t="s">
        <v>62</v>
      </c>
      <c r="B8448">
        <v>2091</v>
      </c>
      <c r="C8448" s="1">
        <v>10969472</v>
      </c>
      <c r="D8448" s="1">
        <v>105629</v>
      </c>
      <c r="E8448" s="1">
        <v>533635</v>
      </c>
      <c r="F8448" s="1">
        <v>1617870</v>
      </c>
      <c r="G8448" s="1">
        <v>2780321</v>
      </c>
      <c r="H8448" s="1">
        <v>6450178</v>
      </c>
      <c r="I8448" s="1">
        <v>105994</v>
      </c>
      <c r="J8448" s="1">
        <v>428006</v>
      </c>
      <c r="K8448" s="1">
        <v>543703</v>
      </c>
      <c r="L8448" s="1">
        <v>540532</v>
      </c>
      <c r="M8448" s="1">
        <v>558978</v>
      </c>
      <c r="N8448" s="1">
        <v>1250269</v>
      </c>
      <c r="O8448" s="1">
        <v>1352747</v>
      </c>
      <c r="P8448" s="1">
        <v>1397207</v>
      </c>
      <c r="Q8448" s="1">
        <v>1290395</v>
      </c>
      <c r="R8448" s="1">
        <v>1203812</v>
      </c>
      <c r="S8448" s="1">
        <v>1170663</v>
      </c>
      <c r="T8448" s="1">
        <v>857977</v>
      </c>
      <c r="U8448" s="1">
        <v>252281</v>
      </c>
      <c r="V8448" s="1">
        <v>17273</v>
      </c>
    </row>
    <row r="8449" spans="1:22" x14ac:dyDescent="0.25">
      <c r="A8449" t="s">
        <v>62</v>
      </c>
      <c r="B8449">
        <v>2092</v>
      </c>
      <c r="C8449" s="1">
        <v>10994484</v>
      </c>
      <c r="D8449" s="1">
        <v>105632</v>
      </c>
      <c r="E8449" s="1">
        <v>533113</v>
      </c>
      <c r="F8449" s="1">
        <v>1614622</v>
      </c>
      <c r="G8449" s="1">
        <v>2781966</v>
      </c>
      <c r="H8449" s="1">
        <v>6464078</v>
      </c>
      <c r="I8449" s="1">
        <v>106062</v>
      </c>
      <c r="J8449" s="1">
        <v>427481</v>
      </c>
      <c r="K8449" s="1">
        <v>541792</v>
      </c>
      <c r="L8449" s="1">
        <v>539717</v>
      </c>
      <c r="M8449" s="1">
        <v>560232</v>
      </c>
      <c r="N8449" s="1">
        <v>1256312</v>
      </c>
      <c r="O8449" s="1">
        <v>1348392</v>
      </c>
      <c r="P8449" s="1">
        <v>1394206</v>
      </c>
      <c r="Q8449" s="1">
        <v>1303848</v>
      </c>
      <c r="R8449" s="1">
        <v>1198505</v>
      </c>
      <c r="S8449" s="1">
        <v>1166477</v>
      </c>
      <c r="T8449" s="1">
        <v>877381</v>
      </c>
      <c r="U8449" s="1">
        <v>256857</v>
      </c>
      <c r="V8449" s="1">
        <v>17652</v>
      </c>
    </row>
    <row r="8450" spans="1:22" x14ac:dyDescent="0.25">
      <c r="A8450" t="s">
        <v>62</v>
      </c>
      <c r="B8450">
        <v>2093</v>
      </c>
      <c r="C8450" s="1">
        <v>11018909</v>
      </c>
      <c r="D8450" s="1">
        <v>105355</v>
      </c>
      <c r="E8450" s="1">
        <v>532449</v>
      </c>
      <c r="F8450" s="1">
        <v>1610943</v>
      </c>
      <c r="G8450" s="1">
        <v>2782670</v>
      </c>
      <c r="H8450" s="1">
        <v>6478628</v>
      </c>
      <c r="I8450" s="1">
        <v>106065</v>
      </c>
      <c r="J8450" s="1">
        <v>427094</v>
      </c>
      <c r="K8450" s="1">
        <v>539972</v>
      </c>
      <c r="L8450" s="1">
        <v>538522</v>
      </c>
      <c r="M8450" s="1">
        <v>561208</v>
      </c>
      <c r="N8450" s="1">
        <v>1262340</v>
      </c>
      <c r="O8450" s="1">
        <v>1345412</v>
      </c>
      <c r="P8450" s="1">
        <v>1389658</v>
      </c>
      <c r="Q8450" s="1">
        <v>1316857</v>
      </c>
      <c r="R8450" s="1">
        <v>1195978</v>
      </c>
      <c r="S8450" s="1">
        <v>1162414</v>
      </c>
      <c r="T8450" s="1">
        <v>892741</v>
      </c>
      <c r="U8450" s="1">
        <v>263427</v>
      </c>
      <c r="V8450" s="1">
        <v>17931</v>
      </c>
    </row>
    <row r="8451" spans="1:22" x14ac:dyDescent="0.25">
      <c r="A8451" t="s">
        <v>62</v>
      </c>
      <c r="B8451">
        <v>2094</v>
      </c>
      <c r="C8451" s="1">
        <v>11042764</v>
      </c>
      <c r="D8451" s="1">
        <v>105299</v>
      </c>
      <c r="E8451" s="1">
        <v>531849</v>
      </c>
      <c r="F8451" s="1">
        <v>1607529</v>
      </c>
      <c r="G8451" s="1">
        <v>2782771</v>
      </c>
      <c r="H8451" s="1">
        <v>6493173</v>
      </c>
      <c r="I8451" s="1">
        <v>105787</v>
      </c>
      <c r="J8451" s="1">
        <v>426550</v>
      </c>
      <c r="K8451" s="1">
        <v>538371</v>
      </c>
      <c r="L8451" s="1">
        <v>537309</v>
      </c>
      <c r="M8451" s="1">
        <v>561717</v>
      </c>
      <c r="N8451" s="1">
        <v>1268080</v>
      </c>
      <c r="O8451" s="1">
        <v>1343672</v>
      </c>
      <c r="P8451" s="1">
        <v>1383942</v>
      </c>
      <c r="Q8451" s="1">
        <v>1329014</v>
      </c>
      <c r="R8451" s="1">
        <v>1196240</v>
      </c>
      <c r="S8451" s="1">
        <v>1156869</v>
      </c>
      <c r="T8451" s="1">
        <v>905538</v>
      </c>
      <c r="U8451" s="1">
        <v>272132</v>
      </c>
      <c r="V8451" s="1">
        <v>18031</v>
      </c>
    </row>
    <row r="8452" spans="1:22" x14ac:dyDescent="0.25">
      <c r="A8452" t="s">
        <v>62</v>
      </c>
      <c r="B8452">
        <v>2095</v>
      </c>
      <c r="C8452" s="1">
        <v>11066106</v>
      </c>
      <c r="D8452" s="1">
        <v>105535</v>
      </c>
      <c r="E8452" s="1">
        <v>531827</v>
      </c>
      <c r="F8452" s="1">
        <v>1604656</v>
      </c>
      <c r="G8452" s="1">
        <v>2782580</v>
      </c>
      <c r="H8452" s="1">
        <v>6507506</v>
      </c>
      <c r="I8452" s="1">
        <v>105733</v>
      </c>
      <c r="J8452" s="1">
        <v>426292</v>
      </c>
      <c r="K8452" s="1">
        <v>536865</v>
      </c>
      <c r="L8452" s="1">
        <v>535964</v>
      </c>
      <c r="M8452" s="1">
        <v>561630</v>
      </c>
      <c r="N8452" s="1">
        <v>1273672</v>
      </c>
      <c r="O8452" s="1">
        <v>1342950</v>
      </c>
      <c r="P8452" s="1">
        <v>1377424</v>
      </c>
      <c r="Q8452" s="1">
        <v>1340020</v>
      </c>
      <c r="R8452" s="1">
        <v>1199161</v>
      </c>
      <c r="S8452" s="1">
        <v>1149211</v>
      </c>
      <c r="T8452" s="1">
        <v>916066</v>
      </c>
      <c r="U8452" s="1">
        <v>283553</v>
      </c>
      <c r="V8452" s="1">
        <v>17763</v>
      </c>
    </row>
    <row r="8453" spans="1:22" x14ac:dyDescent="0.25">
      <c r="A8453" t="s">
        <v>62</v>
      </c>
      <c r="B8453">
        <v>2096</v>
      </c>
      <c r="C8453" s="1">
        <v>11088724</v>
      </c>
      <c r="D8453" s="1">
        <v>105714</v>
      </c>
      <c r="E8453" s="1">
        <v>531912</v>
      </c>
      <c r="F8453" s="1">
        <v>1602029</v>
      </c>
      <c r="G8453" s="1">
        <v>2781705</v>
      </c>
      <c r="H8453" s="1">
        <v>6521425</v>
      </c>
      <c r="I8453" s="1">
        <v>105969</v>
      </c>
      <c r="J8453" s="1">
        <v>426198</v>
      </c>
      <c r="K8453" s="1">
        <v>535817</v>
      </c>
      <c r="L8453" s="1">
        <v>534300</v>
      </c>
      <c r="M8453" s="1">
        <v>561296</v>
      </c>
      <c r="N8453" s="1">
        <v>1278966</v>
      </c>
      <c r="O8453" s="1">
        <v>1343283</v>
      </c>
      <c r="P8453" s="1">
        <v>1370564</v>
      </c>
      <c r="Q8453" s="1">
        <v>1349321</v>
      </c>
      <c r="R8453" s="1">
        <v>1204496</v>
      </c>
      <c r="S8453" s="1">
        <v>1139985</v>
      </c>
      <c r="T8453" s="1">
        <v>923772</v>
      </c>
      <c r="U8453" s="1">
        <v>297701</v>
      </c>
      <c r="V8453" s="1">
        <v>17311</v>
      </c>
    </row>
    <row r="8454" spans="1:22" x14ac:dyDescent="0.25">
      <c r="A8454" t="s">
        <v>62</v>
      </c>
      <c r="B8454">
        <v>2097</v>
      </c>
      <c r="C8454" s="1">
        <v>11110597</v>
      </c>
      <c r="D8454" s="1">
        <v>105975</v>
      </c>
      <c r="E8454" s="1">
        <v>532257</v>
      </c>
      <c r="F8454" s="1">
        <v>1599939</v>
      </c>
      <c r="G8454" s="1">
        <v>2780057</v>
      </c>
      <c r="H8454" s="1">
        <v>6534221</v>
      </c>
      <c r="I8454" s="1">
        <v>106148</v>
      </c>
      <c r="J8454" s="1">
        <v>426282</v>
      </c>
      <c r="K8454" s="1">
        <v>535296</v>
      </c>
      <c r="L8454" s="1">
        <v>532386</v>
      </c>
      <c r="M8454" s="1">
        <v>560479</v>
      </c>
      <c r="N8454" s="1">
        <v>1283866</v>
      </c>
      <c r="O8454" s="1">
        <v>1344706</v>
      </c>
      <c r="P8454" s="1">
        <v>1363540</v>
      </c>
      <c r="Q8454" s="1">
        <v>1356759</v>
      </c>
      <c r="R8454" s="1">
        <v>1212077</v>
      </c>
      <c r="S8454" s="1">
        <v>1129462</v>
      </c>
      <c r="T8454" s="1">
        <v>928131</v>
      </c>
      <c r="U8454" s="1">
        <v>314621</v>
      </c>
      <c r="V8454" s="1">
        <v>17017</v>
      </c>
    </row>
    <row r="8455" spans="1:22" x14ac:dyDescent="0.25">
      <c r="A8455" t="s">
        <v>62</v>
      </c>
      <c r="B8455">
        <v>2098</v>
      </c>
      <c r="C8455" s="1">
        <v>11131890</v>
      </c>
      <c r="D8455" s="1">
        <v>106516</v>
      </c>
      <c r="E8455" s="1">
        <v>533418</v>
      </c>
      <c r="F8455" s="1">
        <v>1598622</v>
      </c>
      <c r="G8455" s="1">
        <v>2778528</v>
      </c>
      <c r="H8455" s="1">
        <v>6545737</v>
      </c>
      <c r="I8455" s="1">
        <v>106409</v>
      </c>
      <c r="J8455" s="1">
        <v>426902</v>
      </c>
      <c r="K8455" s="1">
        <v>534633</v>
      </c>
      <c r="L8455" s="1">
        <v>530571</v>
      </c>
      <c r="M8455" s="1">
        <v>559288</v>
      </c>
      <c r="N8455" s="1">
        <v>1288255</v>
      </c>
      <c r="O8455" s="1">
        <v>1347198</v>
      </c>
      <c r="P8455" s="1">
        <v>1356723</v>
      </c>
      <c r="Q8455" s="1">
        <v>1362099</v>
      </c>
      <c r="R8455" s="1">
        <v>1221617</v>
      </c>
      <c r="S8455" s="1">
        <v>1118007</v>
      </c>
      <c r="T8455" s="1">
        <v>929373</v>
      </c>
      <c r="U8455" s="1">
        <v>333647</v>
      </c>
      <c r="V8455" s="1">
        <v>17061</v>
      </c>
    </row>
    <row r="8456" spans="1:22" x14ac:dyDescent="0.25">
      <c r="A8456" t="s">
        <v>62</v>
      </c>
      <c r="B8456">
        <v>2099</v>
      </c>
      <c r="C8456" s="1">
        <v>11152494</v>
      </c>
      <c r="D8456" s="1">
        <v>106984</v>
      </c>
      <c r="E8456" s="1">
        <v>535102</v>
      </c>
      <c r="F8456" s="1">
        <v>1598107</v>
      </c>
      <c r="G8456" s="1">
        <v>2777320</v>
      </c>
      <c r="H8456" s="1">
        <v>6555722</v>
      </c>
      <c r="I8456" s="1">
        <v>106950</v>
      </c>
      <c r="J8456" s="1">
        <v>428118</v>
      </c>
      <c r="K8456" s="1">
        <v>534037</v>
      </c>
      <c r="L8456" s="1">
        <v>528968</v>
      </c>
      <c r="M8456" s="1">
        <v>558079</v>
      </c>
      <c r="N8456" s="1">
        <v>1291783</v>
      </c>
      <c r="O8456" s="1">
        <v>1350612</v>
      </c>
      <c r="P8456" s="1">
        <v>1350286</v>
      </c>
      <c r="Q8456" s="1">
        <v>1365118</v>
      </c>
      <c r="R8456" s="1">
        <v>1233022</v>
      </c>
      <c r="S8456" s="1">
        <v>1106629</v>
      </c>
      <c r="T8456" s="1">
        <v>928874</v>
      </c>
      <c r="U8456" s="1">
        <v>352569</v>
      </c>
      <c r="V8456" s="1">
        <v>17415</v>
      </c>
    </row>
    <row r="8457" spans="1:22" x14ac:dyDescent="0.25">
      <c r="A8457" t="s">
        <v>62</v>
      </c>
      <c r="B8457">
        <v>2100</v>
      </c>
      <c r="C8457" s="1">
        <v>11172301</v>
      </c>
      <c r="D8457" s="1">
        <v>107306</v>
      </c>
      <c r="E8457" s="1">
        <v>536876</v>
      </c>
      <c r="F8457" s="1">
        <v>1598351</v>
      </c>
      <c r="G8457" s="1">
        <v>2776137</v>
      </c>
      <c r="H8457" s="1">
        <v>6563891</v>
      </c>
      <c r="I8457" s="1">
        <v>107418</v>
      </c>
      <c r="J8457" s="1">
        <v>429570</v>
      </c>
      <c r="K8457" s="1">
        <v>534011</v>
      </c>
      <c r="L8457" s="1">
        <v>527464</v>
      </c>
      <c r="M8457" s="1">
        <v>556736</v>
      </c>
      <c r="N8457" s="1">
        <v>1294473</v>
      </c>
      <c r="O8457" s="1">
        <v>1354778</v>
      </c>
      <c r="P8457" s="1">
        <v>1344386</v>
      </c>
      <c r="Q8457" s="1">
        <v>1365889</v>
      </c>
      <c r="R8457" s="1">
        <v>1245982</v>
      </c>
      <c r="S8457" s="1">
        <v>1097174</v>
      </c>
      <c r="T8457" s="1">
        <v>927168</v>
      </c>
      <c r="U8457" s="1">
        <v>369340</v>
      </c>
      <c r="V8457" s="1">
        <v>18024</v>
      </c>
    </row>
    <row r="8458" spans="1:22" x14ac:dyDescent="0.25">
      <c r="A8458" t="s">
        <v>63</v>
      </c>
      <c r="B8458">
        <v>1950</v>
      </c>
      <c r="C8458" s="1">
        <v>12295748</v>
      </c>
      <c r="D8458" s="1">
        <v>496066</v>
      </c>
      <c r="E8458" s="1">
        <v>2168237</v>
      </c>
      <c r="F8458" s="1">
        <v>5352397</v>
      </c>
      <c r="G8458" s="1">
        <v>7672385</v>
      </c>
      <c r="H8458" s="1">
        <v>6480330</v>
      </c>
      <c r="I8458" s="1">
        <v>446377</v>
      </c>
      <c r="J8458" s="1">
        <v>1672171</v>
      </c>
      <c r="K8458" s="1">
        <v>1723101</v>
      </c>
      <c r="L8458" s="1">
        <v>1461059</v>
      </c>
      <c r="M8458" s="1">
        <v>1251590</v>
      </c>
      <c r="N8458" s="1">
        <v>1970494</v>
      </c>
      <c r="O8458" s="1">
        <v>1405081</v>
      </c>
      <c r="P8458" s="1">
        <v>972999</v>
      </c>
      <c r="Q8458" s="1">
        <v>658592</v>
      </c>
      <c r="R8458" s="1">
        <v>388475</v>
      </c>
      <c r="S8458" s="1">
        <v>212850</v>
      </c>
      <c r="T8458" s="1">
        <v>79297</v>
      </c>
      <c r="U8458" s="1">
        <v>3943</v>
      </c>
      <c r="V8458" s="1">
        <v>30</v>
      </c>
    </row>
    <row r="8459" spans="1:22" x14ac:dyDescent="0.25">
      <c r="A8459" t="s">
        <v>63</v>
      </c>
      <c r="B8459">
        <v>1951</v>
      </c>
      <c r="C8459" s="1">
        <v>12545795</v>
      </c>
      <c r="D8459" s="1">
        <v>504481</v>
      </c>
      <c r="E8459" s="1">
        <v>2183328</v>
      </c>
      <c r="F8459" s="1">
        <v>5450760</v>
      </c>
      <c r="G8459" s="1">
        <v>7829944</v>
      </c>
      <c r="H8459" s="1">
        <v>6641963</v>
      </c>
      <c r="I8459" s="1">
        <v>447825</v>
      </c>
      <c r="J8459" s="1">
        <v>1678847</v>
      </c>
      <c r="K8459" s="1">
        <v>1770485</v>
      </c>
      <c r="L8459" s="1">
        <v>1496947</v>
      </c>
      <c r="M8459" s="1">
        <v>1283373</v>
      </c>
      <c r="N8459" s="1">
        <v>2021462</v>
      </c>
      <c r="O8459" s="1">
        <v>1440253</v>
      </c>
      <c r="P8459" s="1">
        <v>997063</v>
      </c>
      <c r="Q8459" s="1">
        <v>672579</v>
      </c>
      <c r="R8459" s="1">
        <v>394903</v>
      </c>
      <c r="S8459" s="1">
        <v>206068</v>
      </c>
      <c r="T8459" s="1">
        <v>75498</v>
      </c>
      <c r="U8459" s="1">
        <v>3806</v>
      </c>
      <c r="V8459" s="1">
        <v>30</v>
      </c>
    </row>
    <row r="8460" spans="1:22" x14ac:dyDescent="0.25">
      <c r="A8460" t="s">
        <v>63</v>
      </c>
      <c r="B8460">
        <v>1952</v>
      </c>
      <c r="C8460" s="1">
        <v>12807615</v>
      </c>
      <c r="D8460" s="1">
        <v>51666803</v>
      </c>
      <c r="E8460" s="1">
        <v>2203598</v>
      </c>
      <c r="F8460" s="1">
        <v>5553709</v>
      </c>
      <c r="G8460" s="1">
        <v>7993735</v>
      </c>
      <c r="H8460" s="1">
        <v>6808643</v>
      </c>
      <c r="I8460" s="1">
        <v>456101</v>
      </c>
      <c r="J8460" s="1">
        <v>1686930</v>
      </c>
      <c r="K8460" s="1">
        <v>1816586</v>
      </c>
      <c r="L8460" s="1">
        <v>1533525</v>
      </c>
      <c r="M8460" s="1">
        <v>1316493</v>
      </c>
      <c r="N8460" s="1">
        <v>2073740</v>
      </c>
      <c r="O8460" s="1">
        <v>1475932</v>
      </c>
      <c r="P8460" s="1">
        <v>1021929</v>
      </c>
      <c r="Q8460" s="1">
        <v>686379</v>
      </c>
      <c r="R8460" s="1">
        <v>403191</v>
      </c>
      <c r="S8460" s="1">
        <v>201239</v>
      </c>
      <c r="T8460" s="1">
        <v>71366</v>
      </c>
      <c r="U8460" s="1">
        <v>3607</v>
      </c>
      <c r="V8460" s="1">
        <v>30</v>
      </c>
    </row>
    <row r="8461" spans="1:22" x14ac:dyDescent="0.25">
      <c r="A8461" t="s">
        <v>63</v>
      </c>
      <c r="B8461">
        <v>1953</v>
      </c>
      <c r="C8461" s="1">
        <v>13074604</v>
      </c>
      <c r="D8461" s="1">
        <v>529847</v>
      </c>
      <c r="E8461" s="1">
        <v>2235898</v>
      </c>
      <c r="F8461" s="1">
        <v>5661515</v>
      </c>
      <c r="G8461" s="1">
        <v>8161542</v>
      </c>
      <c r="H8461" s="1">
        <v>6973344</v>
      </c>
      <c r="I8461" s="1">
        <v>467858</v>
      </c>
      <c r="J8461" s="1">
        <v>1706051</v>
      </c>
      <c r="K8461" s="1">
        <v>1853966</v>
      </c>
      <c r="L8461" s="1">
        <v>1571651</v>
      </c>
      <c r="M8461" s="1">
        <v>1349848</v>
      </c>
      <c r="N8461" s="1">
        <v>2124255</v>
      </c>
      <c r="O8461" s="1">
        <v>1510571</v>
      </c>
      <c r="P8461" s="1">
        <v>1046835</v>
      </c>
      <c r="Q8461" s="1">
        <v>700058</v>
      </c>
      <c r="R8461" s="1">
        <v>412882</v>
      </c>
      <c r="S8461" s="1">
        <v>197937</v>
      </c>
      <c r="T8461" s="1">
        <v>67132</v>
      </c>
      <c r="U8461" s="1">
        <v>3543</v>
      </c>
      <c r="V8461" s="1">
        <v>28</v>
      </c>
    </row>
    <row r="8462" spans="1:22" x14ac:dyDescent="0.25">
      <c r="A8462" t="s">
        <v>63</v>
      </c>
      <c r="B8462">
        <v>1954</v>
      </c>
      <c r="C8462" s="1">
        <v>13349701</v>
      </c>
      <c r="D8462" s="1">
        <v>542852</v>
      </c>
      <c r="E8462" s="1">
        <v>2283189</v>
      </c>
      <c r="F8462" s="1">
        <v>5774753</v>
      </c>
      <c r="G8462" s="1">
        <v>8334749</v>
      </c>
      <c r="H8462" s="1">
        <v>7138237</v>
      </c>
      <c r="I8462" s="1">
        <v>480546</v>
      </c>
      <c r="J8462" s="1">
        <v>1740337</v>
      </c>
      <c r="K8462" s="1">
        <v>1878726</v>
      </c>
      <c r="L8462" s="1">
        <v>1612838</v>
      </c>
      <c r="M8462" s="1">
        <v>1383261</v>
      </c>
      <c r="N8462" s="1">
        <v>2174203</v>
      </c>
      <c r="O8462" s="1">
        <v>1545362</v>
      </c>
      <c r="P8462" s="1">
        <v>1072080</v>
      </c>
      <c r="Q8462" s="1">
        <v>714361</v>
      </c>
      <c r="R8462" s="1">
        <v>423162</v>
      </c>
      <c r="S8462" s="1">
        <v>195751</v>
      </c>
      <c r="T8462" s="1">
        <v>63058</v>
      </c>
      <c r="U8462" s="1">
        <v>3687</v>
      </c>
      <c r="V8462" s="1">
        <v>23</v>
      </c>
    </row>
    <row r="8463" spans="1:22" x14ac:dyDescent="0.25">
      <c r="A8463" t="s">
        <v>63</v>
      </c>
      <c r="B8463">
        <v>1955</v>
      </c>
      <c r="C8463" s="1">
        <v>13638430</v>
      </c>
      <c r="D8463" s="1">
        <v>555029</v>
      </c>
      <c r="E8463" s="1">
        <v>2339987</v>
      </c>
      <c r="F8463" s="1">
        <v>5893055</v>
      </c>
      <c r="G8463" s="1">
        <v>8515263</v>
      </c>
      <c r="H8463" s="1">
        <v>7309294</v>
      </c>
      <c r="I8463" s="1">
        <v>493176</v>
      </c>
      <c r="J8463" s="1">
        <v>1784958</v>
      </c>
      <c r="K8463" s="1">
        <v>1895794</v>
      </c>
      <c r="L8463" s="1">
        <v>1657274</v>
      </c>
      <c r="M8463" s="1">
        <v>1417396</v>
      </c>
      <c r="N8463" s="1">
        <v>2226348</v>
      </c>
      <c r="O8463" s="1">
        <v>1582047</v>
      </c>
      <c r="P8463" s="1">
        <v>1098298</v>
      </c>
      <c r="Q8463" s="1">
        <v>729807</v>
      </c>
      <c r="R8463" s="1">
        <v>433584</v>
      </c>
      <c r="S8463" s="1">
        <v>194580</v>
      </c>
      <c r="T8463" s="1">
        <v>59376</v>
      </c>
      <c r="U8463" s="1">
        <v>3920</v>
      </c>
      <c r="V8463" s="1">
        <v>19</v>
      </c>
    </row>
    <row r="8464" spans="1:22" x14ac:dyDescent="0.25">
      <c r="A8464" t="s">
        <v>63</v>
      </c>
      <c r="B8464">
        <v>1956</v>
      </c>
      <c r="C8464" s="1">
        <v>13939102</v>
      </c>
      <c r="D8464" s="1">
        <v>568125</v>
      </c>
      <c r="E8464" s="1">
        <v>2400918</v>
      </c>
      <c r="F8464" s="1">
        <v>6015929</v>
      </c>
      <c r="G8464" s="1">
        <v>8702479</v>
      </c>
      <c r="H8464" s="1">
        <v>7485495</v>
      </c>
      <c r="I8464" s="1">
        <v>505014</v>
      </c>
      <c r="J8464" s="1">
        <v>1832793</v>
      </c>
      <c r="K8464" s="1">
        <v>1911777</v>
      </c>
      <c r="L8464" s="1">
        <v>1703234</v>
      </c>
      <c r="M8464" s="1">
        <v>1452210</v>
      </c>
      <c r="N8464" s="1">
        <v>2280473</v>
      </c>
      <c r="O8464" s="1">
        <v>1620147</v>
      </c>
      <c r="P8464" s="1">
        <v>1125325</v>
      </c>
      <c r="Q8464" s="1">
        <v>746220</v>
      </c>
      <c r="R8464" s="1">
        <v>444202</v>
      </c>
      <c r="S8464" s="1">
        <v>194287</v>
      </c>
      <c r="T8464" s="1">
        <v>56142</v>
      </c>
      <c r="U8464" s="1">
        <v>4147</v>
      </c>
      <c r="V8464" s="1">
        <v>20</v>
      </c>
    </row>
    <row r="8465" spans="1:22" x14ac:dyDescent="0.25">
      <c r="A8465" t="s">
        <v>63</v>
      </c>
      <c r="B8465">
        <v>1957</v>
      </c>
      <c r="C8465" s="1">
        <v>14252674</v>
      </c>
      <c r="D8465" s="1">
        <v>582921</v>
      </c>
      <c r="E8465" s="1">
        <v>2464435</v>
      </c>
      <c r="F8465" s="1">
        <v>6144076</v>
      </c>
      <c r="G8465" s="1">
        <v>8897436</v>
      </c>
      <c r="H8465" s="1">
        <v>7667026</v>
      </c>
      <c r="I8465" s="1">
        <v>51766303</v>
      </c>
      <c r="J8465" s="1">
        <v>1881514</v>
      </c>
      <c r="K8465" s="1">
        <v>1931591</v>
      </c>
      <c r="L8465" s="1">
        <v>1748050</v>
      </c>
      <c r="M8465" s="1">
        <v>1487870</v>
      </c>
      <c r="N8465" s="1">
        <v>2336731</v>
      </c>
      <c r="O8465" s="1">
        <v>1659529</v>
      </c>
      <c r="P8465" s="1">
        <v>1153191</v>
      </c>
      <c r="Q8465" s="1">
        <v>763627</v>
      </c>
      <c r="R8465" s="1">
        <v>455080</v>
      </c>
      <c r="S8465" s="1">
        <v>194788</v>
      </c>
      <c r="T8465" s="1">
        <v>53439</v>
      </c>
      <c r="U8465" s="1">
        <v>4319</v>
      </c>
      <c r="V8465" s="1">
        <v>24</v>
      </c>
    </row>
    <row r="8466" spans="1:22" x14ac:dyDescent="0.25">
      <c r="A8466" t="s">
        <v>63</v>
      </c>
      <c r="B8466">
        <v>1958</v>
      </c>
      <c r="C8466" s="1">
        <v>14569216</v>
      </c>
      <c r="D8466" s="1">
        <v>598981</v>
      </c>
      <c r="E8466" s="1">
        <v>2530189</v>
      </c>
      <c r="F8466" s="1">
        <v>6276544</v>
      </c>
      <c r="G8466" s="1">
        <v>9096535</v>
      </c>
      <c r="H8466" s="1">
        <v>7845403</v>
      </c>
      <c r="I8466" s="1">
        <v>531698</v>
      </c>
      <c r="J8466" s="1">
        <v>1931208</v>
      </c>
      <c r="K8466" s="1">
        <v>1961940</v>
      </c>
      <c r="L8466" s="1">
        <v>1784415</v>
      </c>
      <c r="M8466" s="1">
        <v>1524104</v>
      </c>
      <c r="N8466" s="1">
        <v>2390840</v>
      </c>
      <c r="O8466" s="1">
        <v>1697627</v>
      </c>
      <c r="P8466" s="1">
        <v>1180708</v>
      </c>
      <c r="Q8466" s="1">
        <v>781475</v>
      </c>
      <c r="R8466" s="1">
        <v>466075</v>
      </c>
      <c r="S8466" s="1">
        <v>196161</v>
      </c>
      <c r="T8466" s="1">
        <v>51291</v>
      </c>
      <c r="U8466" s="1">
        <v>4365</v>
      </c>
      <c r="V8466" s="1">
        <v>26</v>
      </c>
    </row>
    <row r="8467" spans="1:22" x14ac:dyDescent="0.25">
      <c r="A8467" t="s">
        <v>63</v>
      </c>
      <c r="B8467">
        <v>1959</v>
      </c>
      <c r="C8467" s="1">
        <v>14903608</v>
      </c>
      <c r="D8467" s="1">
        <v>615222</v>
      </c>
      <c r="E8467" s="1">
        <v>2598861</v>
      </c>
      <c r="F8467" s="1">
        <v>6414067</v>
      </c>
      <c r="G8467" s="1">
        <v>9306360</v>
      </c>
      <c r="H8467" s="1">
        <v>8035615</v>
      </c>
      <c r="I8467" s="1">
        <v>547062</v>
      </c>
      <c r="J8467" s="1">
        <v>1983639</v>
      </c>
      <c r="K8467" s="1">
        <v>2006292</v>
      </c>
      <c r="L8467" s="1">
        <v>1808914</v>
      </c>
      <c r="M8467" s="1">
        <v>1564263</v>
      </c>
      <c r="N8467" s="1">
        <v>2448426</v>
      </c>
      <c r="O8467" s="1">
        <v>1737959</v>
      </c>
      <c r="P8467" s="1">
        <v>1209248</v>
      </c>
      <c r="Q8467" s="1">
        <v>800210</v>
      </c>
      <c r="R8467" s="1">
        <v>476953</v>
      </c>
      <c r="S8467" s="1">
        <v>198585</v>
      </c>
      <c r="T8467" s="1">
        <v>49608</v>
      </c>
      <c r="U8467" s="1">
        <v>4263</v>
      </c>
      <c r="V8467" s="1">
        <v>26</v>
      </c>
    </row>
    <row r="8468" spans="1:22" x14ac:dyDescent="0.25">
      <c r="A8468" t="s">
        <v>63</v>
      </c>
      <c r="B8468">
        <v>1960</v>
      </c>
      <c r="C8468" s="1">
        <v>15276558</v>
      </c>
      <c r="D8468" s="1">
        <v>632063</v>
      </c>
      <c r="E8468" s="1">
        <v>2672574</v>
      </c>
      <c r="F8468" s="1">
        <v>6559159</v>
      </c>
      <c r="G8468" s="1">
        <v>9535366</v>
      </c>
      <c r="H8468" s="1">
        <v>8255952</v>
      </c>
      <c r="I8468" s="1">
        <v>562842</v>
      </c>
      <c r="J8468" s="1">
        <v>2040511</v>
      </c>
      <c r="K8468" s="1">
        <v>2060053</v>
      </c>
      <c r="L8468" s="1">
        <v>1826532</v>
      </c>
      <c r="M8468" s="1">
        <v>1610490</v>
      </c>
      <c r="N8468" s="1">
        <v>2517377</v>
      </c>
      <c r="O8468" s="1">
        <v>1785394</v>
      </c>
      <c r="P8468" s="1">
        <v>1240959</v>
      </c>
      <c r="Q8468" s="1">
        <v>820685</v>
      </c>
      <c r="R8468" s="1">
        <v>487900</v>
      </c>
      <c r="S8468" s="1">
        <v>202123</v>
      </c>
      <c r="T8468" s="1">
        <v>48368</v>
      </c>
      <c r="U8468" s="1">
        <v>4075</v>
      </c>
      <c r="V8468" s="1">
        <v>28</v>
      </c>
    </row>
    <row r="8469" spans="1:22" x14ac:dyDescent="0.25">
      <c r="A8469" t="s">
        <v>63</v>
      </c>
      <c r="B8469">
        <v>1961</v>
      </c>
      <c r="C8469" s="1">
        <v>15673288</v>
      </c>
      <c r="D8469" s="1">
        <v>650663</v>
      </c>
      <c r="E8469" s="1">
        <v>2750605</v>
      </c>
      <c r="F8469" s="1">
        <v>6711334</v>
      </c>
      <c r="G8469" s="1">
        <v>9776432</v>
      </c>
      <c r="H8469" s="1">
        <v>8492570</v>
      </c>
      <c r="I8469" s="1">
        <v>578652</v>
      </c>
      <c r="J8469" s="1">
        <v>2099942</v>
      </c>
      <c r="K8469" s="1">
        <v>2117663</v>
      </c>
      <c r="L8469" s="1">
        <v>1843066</v>
      </c>
      <c r="M8469" s="1">
        <v>1658968</v>
      </c>
      <c r="N8469" s="1">
        <v>2592701</v>
      </c>
      <c r="O8469" s="1">
        <v>1837215</v>
      </c>
      <c r="P8469" s="1">
        <v>1274425</v>
      </c>
      <c r="Q8469" s="1">
        <v>842185</v>
      </c>
      <c r="R8469" s="1">
        <v>498652</v>
      </c>
      <c r="S8469" s="1">
        <v>206466</v>
      </c>
      <c r="T8469" s="1">
        <v>47454</v>
      </c>
      <c r="U8469" s="1">
        <v>3856</v>
      </c>
      <c r="V8469" s="1">
        <v>32</v>
      </c>
    </row>
    <row r="8470" spans="1:22" x14ac:dyDescent="0.25">
      <c r="A8470" t="s">
        <v>63</v>
      </c>
      <c r="B8470">
        <v>1962</v>
      </c>
      <c r="C8470" s="1">
        <v>16086081</v>
      </c>
      <c r="D8470" s="1">
        <v>671352</v>
      </c>
      <c r="E8470" s="1">
        <v>2833094</v>
      </c>
      <c r="F8470" s="1">
        <v>6873018</v>
      </c>
      <c r="G8470" s="1">
        <v>10026447</v>
      </c>
      <c r="H8470" s="1">
        <v>8735712</v>
      </c>
      <c r="I8470" s="1">
        <v>595996</v>
      </c>
      <c r="J8470" s="1">
        <v>2161742</v>
      </c>
      <c r="K8470" s="1">
        <v>2177011</v>
      </c>
      <c r="L8470" s="1">
        <v>1862913</v>
      </c>
      <c r="M8470" s="1">
        <v>1705829</v>
      </c>
      <c r="N8470" s="1">
        <v>2671456</v>
      </c>
      <c r="O8470" s="1">
        <v>1891773</v>
      </c>
      <c r="P8470" s="1">
        <v>1308775</v>
      </c>
      <c r="Q8470" s="1">
        <v>864326</v>
      </c>
      <c r="R8470" s="1">
        <v>509041</v>
      </c>
      <c r="S8470" s="1">
        <v>211434</v>
      </c>
      <c r="T8470" s="1">
        <v>46769</v>
      </c>
      <c r="U8470" s="1">
        <v>3625</v>
      </c>
      <c r="V8470" s="1">
        <v>35</v>
      </c>
    </row>
    <row r="8471" spans="1:22" x14ac:dyDescent="0.25">
      <c r="A8471" t="s">
        <v>63</v>
      </c>
      <c r="B8471">
        <v>1963</v>
      </c>
      <c r="C8471" s="1">
        <v>16517990</v>
      </c>
      <c r="D8471" s="1">
        <v>693071</v>
      </c>
      <c r="E8471" s="1">
        <v>2920859</v>
      </c>
      <c r="F8471" s="1">
        <v>7052525</v>
      </c>
      <c r="G8471" s="1">
        <v>10287560</v>
      </c>
      <c r="H8471" s="1">
        <v>8979554</v>
      </c>
      <c r="I8471" s="1">
        <v>615651</v>
      </c>
      <c r="J8471" s="1">
        <v>2227788</v>
      </c>
      <c r="K8471" s="1">
        <v>2238583</v>
      </c>
      <c r="L8471" s="1">
        <v>1893083</v>
      </c>
      <c r="M8471" s="1">
        <v>1744223</v>
      </c>
      <c r="N8471" s="1">
        <v>2753944</v>
      </c>
      <c r="O8471" s="1">
        <v>1948992</v>
      </c>
      <c r="P8471" s="1">
        <v>1344427</v>
      </c>
      <c r="Q8471" s="1">
        <v>887366</v>
      </c>
      <c r="R8471" s="1">
        <v>519705</v>
      </c>
      <c r="S8471" s="1">
        <v>217014</v>
      </c>
      <c r="T8471" s="1">
        <v>46340</v>
      </c>
      <c r="U8471" s="1">
        <v>3415</v>
      </c>
      <c r="V8471" s="1">
        <v>39</v>
      </c>
    </row>
    <row r="8472" spans="1:22" x14ac:dyDescent="0.25">
      <c r="A8472" t="s">
        <v>63</v>
      </c>
      <c r="B8472">
        <v>1964</v>
      </c>
      <c r="C8472" s="1">
        <v>16965852</v>
      </c>
      <c r="D8472" s="1">
        <v>714953</v>
      </c>
      <c r="E8472" s="1">
        <v>3013390</v>
      </c>
      <c r="F8472" s="1">
        <v>7252495</v>
      </c>
      <c r="G8472" s="1">
        <v>10559240</v>
      </c>
      <c r="H8472" s="1">
        <v>9218425</v>
      </c>
      <c r="I8472" s="1">
        <v>636089</v>
      </c>
      <c r="J8472" s="1">
        <v>2298437</v>
      </c>
      <c r="K8472" s="1">
        <v>2302358</v>
      </c>
      <c r="L8472" s="1">
        <v>1936747</v>
      </c>
      <c r="M8472" s="1">
        <v>1770329</v>
      </c>
      <c r="N8472" s="1">
        <v>2839571</v>
      </c>
      <c r="O8472" s="1">
        <v>2008109</v>
      </c>
      <c r="P8472" s="1">
        <v>1381416</v>
      </c>
      <c r="Q8472" s="1">
        <v>911028</v>
      </c>
      <c r="R8472" s="1">
        <v>530877</v>
      </c>
      <c r="S8472" s="1">
        <v>222615</v>
      </c>
      <c r="T8472" s="1">
        <v>46112</v>
      </c>
      <c r="U8472" s="1">
        <v>3254</v>
      </c>
      <c r="V8472" s="1">
        <v>45</v>
      </c>
    </row>
    <row r="8473" spans="1:22" x14ac:dyDescent="0.25">
      <c r="A8473" t="s">
        <v>63</v>
      </c>
      <c r="B8473">
        <v>1965</v>
      </c>
      <c r="C8473" s="1">
        <v>17438258</v>
      </c>
      <c r="D8473" s="1">
        <v>737962</v>
      </c>
      <c r="E8473" s="1">
        <v>3112568</v>
      </c>
      <c r="F8473" s="1">
        <v>7471076</v>
      </c>
      <c r="G8473" s="1">
        <v>10846016</v>
      </c>
      <c r="H8473" s="1">
        <v>9462480</v>
      </c>
      <c r="I8473" s="1">
        <v>657077</v>
      </c>
      <c r="J8473" s="1">
        <v>2374606</v>
      </c>
      <c r="K8473" s="1">
        <v>2369436</v>
      </c>
      <c r="L8473" s="1">
        <v>1989072</v>
      </c>
      <c r="M8473" s="1">
        <v>1789387</v>
      </c>
      <c r="N8473" s="1">
        <v>2930360</v>
      </c>
      <c r="O8473" s="1">
        <v>2070689</v>
      </c>
      <c r="P8473" s="1">
        <v>1420664</v>
      </c>
      <c r="Q8473" s="1">
        <v>935703</v>
      </c>
      <c r="R8473" s="1">
        <v>542913</v>
      </c>
      <c r="S8473" s="1">
        <v>228150</v>
      </c>
      <c r="T8473" s="1">
        <v>46118</v>
      </c>
      <c r="U8473" s="1">
        <v>3147</v>
      </c>
      <c r="V8473" s="1">
        <v>51</v>
      </c>
    </row>
    <row r="8474" spans="1:22" x14ac:dyDescent="0.25">
      <c r="A8474" t="s">
        <v>63</v>
      </c>
      <c r="B8474">
        <v>1966</v>
      </c>
      <c r="C8474" s="1">
        <v>17941740</v>
      </c>
      <c r="D8474" s="1">
        <v>762319</v>
      </c>
      <c r="E8474" s="1">
        <v>3219675</v>
      </c>
      <c r="F8474" s="1">
        <v>7706219</v>
      </c>
      <c r="G8474" s="1">
        <v>11150632</v>
      </c>
      <c r="H8474" s="1">
        <v>9719354</v>
      </c>
      <c r="I8474" s="1">
        <v>679869</v>
      </c>
      <c r="J8474" s="1">
        <v>2457356</v>
      </c>
      <c r="K8474" s="1">
        <v>2441337</v>
      </c>
      <c r="L8474" s="1">
        <v>2045207</v>
      </c>
      <c r="M8474" s="1">
        <v>1807610</v>
      </c>
      <c r="N8474" s="1">
        <v>3025168</v>
      </c>
      <c r="O8474" s="1">
        <v>2137630</v>
      </c>
      <c r="P8474" s="1">
        <v>1462781</v>
      </c>
      <c r="Q8474" s="1">
        <v>962075</v>
      </c>
      <c r="R8474" s="1">
        <v>556497</v>
      </c>
      <c r="S8474" s="1">
        <v>234177</v>
      </c>
      <c r="T8474" s="1">
        <v>46440</v>
      </c>
      <c r="U8474" s="1">
        <v>3086</v>
      </c>
      <c r="V8474" s="1">
        <v>58</v>
      </c>
    </row>
    <row r="8475" spans="1:22" x14ac:dyDescent="0.25">
      <c r="A8475" t="s">
        <v>63</v>
      </c>
      <c r="B8475">
        <v>1967</v>
      </c>
      <c r="C8475" s="1">
        <v>18472108</v>
      </c>
      <c r="D8475" s="1">
        <v>787083</v>
      </c>
      <c r="E8475" s="1">
        <v>3332068</v>
      </c>
      <c r="F8475" s="1">
        <v>7954381</v>
      </c>
      <c r="G8475" s="1">
        <v>11470468</v>
      </c>
      <c r="H8475" s="1">
        <v>9988656</v>
      </c>
      <c r="I8475" s="1">
        <v>703763</v>
      </c>
      <c r="J8475" s="1">
        <v>2544985</v>
      </c>
      <c r="K8475" s="1">
        <v>2518863</v>
      </c>
      <c r="L8475" s="1">
        <v>2103450</v>
      </c>
      <c r="M8475" s="1">
        <v>1829189</v>
      </c>
      <c r="N8475" s="1">
        <v>3120259</v>
      </c>
      <c r="O8475" s="1">
        <v>2208676</v>
      </c>
      <c r="P8475" s="1">
        <v>1507468</v>
      </c>
      <c r="Q8475" s="1">
        <v>989977</v>
      </c>
      <c r="R8475" s="1">
        <v>571435</v>
      </c>
      <c r="S8475" s="1">
        <v>240581</v>
      </c>
      <c r="T8475" s="1">
        <v>47017</v>
      </c>
      <c r="U8475" s="1">
        <v>3059</v>
      </c>
      <c r="V8475" s="1">
        <v>65</v>
      </c>
    </row>
    <row r="8476" spans="1:22" x14ac:dyDescent="0.25">
      <c r="A8476" t="s">
        <v>63</v>
      </c>
      <c r="B8476">
        <v>1968</v>
      </c>
      <c r="C8476" s="1">
        <v>19022798</v>
      </c>
      <c r="D8476" s="1">
        <v>811699</v>
      </c>
      <c r="E8476" s="1">
        <v>3447190</v>
      </c>
      <c r="F8476" s="1">
        <v>8212929</v>
      </c>
      <c r="G8476" s="1">
        <v>11801840</v>
      </c>
      <c r="H8476" s="1">
        <v>10267065</v>
      </c>
      <c r="I8476" s="1">
        <v>727653</v>
      </c>
      <c r="J8476" s="1">
        <v>2635491</v>
      </c>
      <c r="K8476" s="1">
        <v>2601754</v>
      </c>
      <c r="L8476" s="1">
        <v>2163985</v>
      </c>
      <c r="M8476" s="1">
        <v>1860501</v>
      </c>
      <c r="N8476" s="1">
        <v>3208228</v>
      </c>
      <c r="O8476" s="1">
        <v>2282789</v>
      </c>
      <c r="P8476" s="1">
        <v>1554165</v>
      </c>
      <c r="Q8476" s="1">
        <v>1018927</v>
      </c>
      <c r="R8476" s="1">
        <v>587259</v>
      </c>
      <c r="S8476" s="1">
        <v>247068</v>
      </c>
      <c r="T8476" s="1">
        <v>47818</v>
      </c>
      <c r="U8476" s="1">
        <v>3044</v>
      </c>
      <c r="V8476" s="1">
        <v>70</v>
      </c>
    </row>
    <row r="8477" spans="1:22" x14ac:dyDescent="0.25">
      <c r="A8477" t="s">
        <v>63</v>
      </c>
      <c r="B8477">
        <v>1969</v>
      </c>
      <c r="C8477" s="1">
        <v>19583128</v>
      </c>
      <c r="D8477" s="1">
        <v>835684</v>
      </c>
      <c r="E8477" s="1">
        <v>3563398</v>
      </c>
      <c r="F8477" s="1">
        <v>8480423</v>
      </c>
      <c r="G8477" s="1">
        <v>12139850</v>
      </c>
      <c r="H8477" s="1">
        <v>10545561</v>
      </c>
      <c r="I8477" s="1">
        <v>751410</v>
      </c>
      <c r="J8477" s="1">
        <v>2727714</v>
      </c>
      <c r="K8477" s="1">
        <v>2690343</v>
      </c>
      <c r="L8477" s="1">
        <v>2226682</v>
      </c>
      <c r="M8477" s="1">
        <v>1903613</v>
      </c>
      <c r="N8477" s="1">
        <v>3282707</v>
      </c>
      <c r="O8477" s="1">
        <v>2356894</v>
      </c>
      <c r="P8477" s="1">
        <v>1601808</v>
      </c>
      <c r="Q8477" s="1">
        <v>1048364</v>
      </c>
      <c r="R8477" s="1">
        <v>603756</v>
      </c>
      <c r="S8477" s="1">
        <v>253583</v>
      </c>
      <c r="T8477" s="1">
        <v>48888</v>
      </c>
      <c r="U8477" s="1">
        <v>3019</v>
      </c>
      <c r="V8477" s="1">
        <v>73</v>
      </c>
    </row>
    <row r="8478" spans="1:22" x14ac:dyDescent="0.25">
      <c r="A8478" t="s">
        <v>63</v>
      </c>
      <c r="B8478">
        <v>1970</v>
      </c>
      <c r="C8478" s="1">
        <v>20151742</v>
      </c>
      <c r="D8478" s="1">
        <v>859061</v>
      </c>
      <c r="E8478" s="1">
        <v>3679260</v>
      </c>
      <c r="F8478" s="1">
        <v>8757239</v>
      </c>
      <c r="G8478" s="1">
        <v>12484529</v>
      </c>
      <c r="H8478" s="1">
        <v>10822602</v>
      </c>
      <c r="I8478" s="1">
        <v>774725</v>
      </c>
      <c r="J8478" s="1">
        <v>2820199</v>
      </c>
      <c r="K8478" s="1">
        <v>2785547</v>
      </c>
      <c r="L8478" s="1">
        <v>2292432</v>
      </c>
      <c r="M8478" s="1">
        <v>1953899</v>
      </c>
      <c r="N8478" s="1">
        <v>3347616</v>
      </c>
      <c r="O8478" s="1">
        <v>2430471</v>
      </c>
      <c r="P8478" s="1">
        <v>1650212</v>
      </c>
      <c r="Q8478" s="1">
        <v>1078231</v>
      </c>
      <c r="R8478" s="1">
        <v>620737</v>
      </c>
      <c r="S8478" s="1">
        <v>260105</v>
      </c>
      <c r="T8478" s="1">
        <v>50189</v>
      </c>
      <c r="U8478" s="1">
        <v>2971</v>
      </c>
      <c r="V8478" s="1">
        <v>72</v>
      </c>
    </row>
    <row r="8479" spans="1:22" x14ac:dyDescent="0.25">
      <c r="A8479" t="s">
        <v>63</v>
      </c>
      <c r="B8479">
        <v>1971</v>
      </c>
      <c r="C8479" s="1">
        <v>20712952</v>
      </c>
      <c r="D8479" s="1">
        <v>882640</v>
      </c>
      <c r="E8479" s="1">
        <v>3793727</v>
      </c>
      <c r="F8479" s="1">
        <v>9041599</v>
      </c>
      <c r="G8479" s="1">
        <v>12830760</v>
      </c>
      <c r="H8479" s="1">
        <v>11084173</v>
      </c>
      <c r="I8479" s="1">
        <v>797237</v>
      </c>
      <c r="J8479" s="1">
        <v>2911087</v>
      </c>
      <c r="K8479" s="1">
        <v>2885996</v>
      </c>
      <c r="L8479" s="1">
        <v>2361876</v>
      </c>
      <c r="M8479" s="1">
        <v>2005033</v>
      </c>
      <c r="N8479" s="1">
        <v>3401125</v>
      </c>
      <c r="O8479" s="1">
        <v>2499795</v>
      </c>
      <c r="P8479" s="1">
        <v>1697878</v>
      </c>
      <c r="Q8479" s="1">
        <v>1107870</v>
      </c>
      <c r="R8479" s="1">
        <v>638235</v>
      </c>
      <c r="S8479" s="1">
        <v>266728</v>
      </c>
      <c r="T8479" s="1">
        <v>51713</v>
      </c>
      <c r="U8479" s="1">
        <v>2912</v>
      </c>
      <c r="V8479" s="1">
        <v>65</v>
      </c>
    </row>
    <row r="8480" spans="1:22" x14ac:dyDescent="0.25">
      <c r="A8480" t="s">
        <v>63</v>
      </c>
      <c r="B8480">
        <v>1972</v>
      </c>
      <c r="C8480" s="1">
        <v>21273414</v>
      </c>
      <c r="D8480" s="1">
        <v>904952</v>
      </c>
      <c r="E8480" s="1">
        <v>3905756</v>
      </c>
      <c r="F8480" s="1">
        <v>9331785</v>
      </c>
      <c r="G8480" s="1">
        <v>13183316</v>
      </c>
      <c r="H8480" s="1">
        <v>11338597</v>
      </c>
      <c r="I8480" s="1">
        <v>819963</v>
      </c>
      <c r="J8480" s="1">
        <v>3000804</v>
      </c>
      <c r="K8480" s="1">
        <v>2989880</v>
      </c>
      <c r="L8480" s="1">
        <v>2436149</v>
      </c>
      <c r="M8480" s="1">
        <v>2056994</v>
      </c>
      <c r="N8480" s="1">
        <v>3448644</v>
      </c>
      <c r="O8480" s="1">
        <v>2566668</v>
      </c>
      <c r="P8480" s="1">
        <v>1745663</v>
      </c>
      <c r="Q8480" s="1">
        <v>1137550</v>
      </c>
      <c r="R8480" s="1">
        <v>656252</v>
      </c>
      <c r="S8480" s="1">
        <v>273480</v>
      </c>
      <c r="T8480" s="1">
        <v>53465</v>
      </c>
      <c r="U8480" s="1">
        <v>2856</v>
      </c>
      <c r="V8480" s="1">
        <v>56</v>
      </c>
    </row>
    <row r="8481" spans="1:22" x14ac:dyDescent="0.25">
      <c r="A8481" t="s">
        <v>63</v>
      </c>
      <c r="B8481">
        <v>1973</v>
      </c>
      <c r="C8481" s="1">
        <v>21853908</v>
      </c>
      <c r="D8481" s="1">
        <v>925138</v>
      </c>
      <c r="E8481" s="1">
        <v>4014211</v>
      </c>
      <c r="F8481" s="1">
        <v>9626572</v>
      </c>
      <c r="G8481" s="1">
        <v>13556026</v>
      </c>
      <c r="H8481" s="1">
        <v>11607905</v>
      </c>
      <c r="I8481" s="1">
        <v>841775</v>
      </c>
      <c r="J8481" s="1">
        <v>3089073</v>
      </c>
      <c r="K8481" s="1">
        <v>3096611</v>
      </c>
      <c r="L8481" s="1">
        <v>2515750</v>
      </c>
      <c r="M8481" s="1">
        <v>2113099</v>
      </c>
      <c r="N8481" s="1">
        <v>3500078</v>
      </c>
      <c r="O8481" s="1">
        <v>2636758</v>
      </c>
      <c r="P8481" s="1">
        <v>1795686</v>
      </c>
      <c r="Q8481" s="1">
        <v>1168341</v>
      </c>
      <c r="R8481" s="1">
        <v>674739</v>
      </c>
      <c r="S8481" s="1">
        <v>280430</v>
      </c>
      <c r="T8481" s="1">
        <v>55341</v>
      </c>
      <c r="U8481" s="1">
        <v>2818</v>
      </c>
      <c r="V8481" s="1">
        <v>46</v>
      </c>
    </row>
    <row r="8482" spans="1:22" x14ac:dyDescent="0.25">
      <c r="A8482" t="s">
        <v>63</v>
      </c>
      <c r="B8482">
        <v>1974</v>
      </c>
      <c r="C8482" s="1">
        <v>22448416</v>
      </c>
      <c r="D8482" s="1">
        <v>945019</v>
      </c>
      <c r="E8482" s="1">
        <v>4118816</v>
      </c>
      <c r="F8482" s="1">
        <v>9924885</v>
      </c>
      <c r="G8482" s="1">
        <v>13948934</v>
      </c>
      <c r="H8482" s="1">
        <v>11886865</v>
      </c>
      <c r="I8482" s="1">
        <v>861376</v>
      </c>
      <c r="J8482" s="1">
        <v>3173797</v>
      </c>
      <c r="K8482" s="1">
        <v>3205013</v>
      </c>
      <c r="L8482" s="1">
        <v>2601056</v>
      </c>
      <c r="M8482" s="1">
        <v>2172478</v>
      </c>
      <c r="N8482" s="1">
        <v>3552988</v>
      </c>
      <c r="O8482" s="1">
        <v>2708871</v>
      </c>
      <c r="P8482" s="1">
        <v>1847072</v>
      </c>
      <c r="Q8482" s="1">
        <v>1200348</v>
      </c>
      <c r="R8482" s="1">
        <v>693861</v>
      </c>
      <c r="S8482" s="1">
        <v>287827</v>
      </c>
      <c r="T8482" s="1">
        <v>57229</v>
      </c>
      <c r="U8482" s="1">
        <v>2818</v>
      </c>
      <c r="V8482" s="1">
        <v>39</v>
      </c>
    </row>
    <row r="8483" spans="1:22" x14ac:dyDescent="0.25">
      <c r="A8483" t="s">
        <v>63</v>
      </c>
      <c r="B8483">
        <v>1975</v>
      </c>
      <c r="C8483" s="1">
        <v>23052716</v>
      </c>
      <c r="D8483" s="1">
        <v>965666</v>
      </c>
      <c r="E8483" s="1">
        <v>4220813</v>
      </c>
      <c r="F8483" s="1">
        <v>10226714</v>
      </c>
      <c r="G8483" s="1">
        <v>14356744</v>
      </c>
      <c r="H8483" s="1">
        <v>12171375</v>
      </c>
      <c r="I8483" s="1">
        <v>880586</v>
      </c>
      <c r="J8483" s="1">
        <v>3255147</v>
      </c>
      <c r="K8483" s="1">
        <v>3313042</v>
      </c>
      <c r="L8483" s="1">
        <v>2692859</v>
      </c>
      <c r="M8483" s="1">
        <v>2235207</v>
      </c>
      <c r="N8483" s="1">
        <v>3605489</v>
      </c>
      <c r="O8483" s="1">
        <v>2781406</v>
      </c>
      <c r="P8483" s="1">
        <v>1899315</v>
      </c>
      <c r="Q8483" s="1">
        <v>1233453</v>
      </c>
      <c r="R8483" s="1">
        <v>713533</v>
      </c>
      <c r="S8483" s="1">
        <v>295674</v>
      </c>
      <c r="T8483" s="1">
        <v>59049</v>
      </c>
      <c r="U8483" s="1">
        <v>2843</v>
      </c>
      <c r="V8483" s="1">
        <v>34</v>
      </c>
    </row>
    <row r="8484" spans="1:22" x14ac:dyDescent="0.25">
      <c r="A8484" t="s">
        <v>63</v>
      </c>
      <c r="B8484">
        <v>1976</v>
      </c>
      <c r="C8484" s="1">
        <v>23655016</v>
      </c>
      <c r="D8484" s="1">
        <v>986192</v>
      </c>
      <c r="E8484" s="1">
        <v>4319379</v>
      </c>
      <c r="F8484" s="1">
        <v>10529064</v>
      </c>
      <c r="G8484" s="1">
        <v>14769462</v>
      </c>
      <c r="H8484" s="1">
        <v>12452824</v>
      </c>
      <c r="I8484" s="1">
        <v>900360</v>
      </c>
      <c r="J8484" s="1">
        <v>3333187</v>
      </c>
      <c r="K8484" s="1">
        <v>3419861</v>
      </c>
      <c r="L8484" s="1">
        <v>2789824</v>
      </c>
      <c r="M8484" s="1">
        <v>2300869</v>
      </c>
      <c r="N8484" s="1">
        <v>3655002</v>
      </c>
      <c r="O8484" s="1">
        <v>2850194</v>
      </c>
      <c r="P8484" s="1">
        <v>1951581</v>
      </c>
      <c r="Q8484" s="1">
        <v>1267099</v>
      </c>
      <c r="R8484" s="1">
        <v>733641</v>
      </c>
      <c r="S8484" s="1">
        <v>303855</v>
      </c>
      <c r="T8484" s="1">
        <v>60803</v>
      </c>
      <c r="U8484" s="1">
        <v>2878</v>
      </c>
      <c r="V8484" s="1">
        <v>30</v>
      </c>
    </row>
    <row r="8485" spans="1:22" x14ac:dyDescent="0.25">
      <c r="A8485" t="s">
        <v>63</v>
      </c>
      <c r="B8485">
        <v>1977</v>
      </c>
      <c r="C8485" s="1">
        <v>24256460</v>
      </c>
      <c r="D8485" s="1">
        <v>1005622</v>
      </c>
      <c r="E8485" s="1">
        <v>4414768</v>
      </c>
      <c r="F8485" s="1">
        <v>10829484</v>
      </c>
      <c r="G8485" s="1">
        <v>15185192</v>
      </c>
      <c r="H8485" s="1">
        <v>12735486</v>
      </c>
      <c r="I8485" s="1">
        <v>920038</v>
      </c>
      <c r="J8485" s="1">
        <v>3409146</v>
      </c>
      <c r="K8485" s="1">
        <v>3524539</v>
      </c>
      <c r="L8485" s="1">
        <v>2890177</v>
      </c>
      <c r="M8485" s="1">
        <v>2370754</v>
      </c>
      <c r="N8485" s="1">
        <v>3705904</v>
      </c>
      <c r="O8485" s="1">
        <v>2913421</v>
      </c>
      <c r="P8485" s="1">
        <v>2004409</v>
      </c>
      <c r="Q8485" s="1">
        <v>1301448</v>
      </c>
      <c r="R8485" s="1">
        <v>753696</v>
      </c>
      <c r="S8485" s="1">
        <v>312140</v>
      </c>
      <c r="T8485" s="1">
        <v>62364</v>
      </c>
      <c r="U8485" s="1">
        <v>2819</v>
      </c>
      <c r="V8485" s="1">
        <v>22</v>
      </c>
    </row>
    <row r="8486" spans="1:22" x14ac:dyDescent="0.25">
      <c r="A8486" t="s">
        <v>63</v>
      </c>
      <c r="B8486">
        <v>1978</v>
      </c>
      <c r="C8486" s="1">
        <v>25015242</v>
      </c>
      <c r="D8486" s="1">
        <v>1028230</v>
      </c>
      <c r="E8486" s="1">
        <v>4518725</v>
      </c>
      <c r="F8486" s="1">
        <v>11144679</v>
      </c>
      <c r="G8486" s="1">
        <v>15669040</v>
      </c>
      <c r="H8486" s="1">
        <v>13157587</v>
      </c>
      <c r="I8486" s="1">
        <v>940697</v>
      </c>
      <c r="J8486" s="1">
        <v>3490495</v>
      </c>
      <c r="K8486" s="1">
        <v>3629032</v>
      </c>
      <c r="L8486" s="1">
        <v>2996922</v>
      </c>
      <c r="M8486" s="1">
        <v>2462296</v>
      </c>
      <c r="N8486" s="1">
        <v>3824973</v>
      </c>
      <c r="O8486" s="1">
        <v>3001881</v>
      </c>
      <c r="P8486" s="1">
        <v>2073097</v>
      </c>
      <c r="Q8486" s="1">
        <v>1342880</v>
      </c>
      <c r="R8486" s="1">
        <v>776154</v>
      </c>
      <c r="S8486" s="1">
        <v>321620</v>
      </c>
      <c r="T8486" s="1">
        <v>64439</v>
      </c>
      <c r="U8486" s="1">
        <v>3178</v>
      </c>
      <c r="V8486" s="1">
        <v>45</v>
      </c>
    </row>
    <row r="8487" spans="1:22" x14ac:dyDescent="0.25">
      <c r="A8487" t="s">
        <v>63</v>
      </c>
      <c r="B8487">
        <v>1979</v>
      </c>
      <c r="C8487" s="1">
        <v>25902756</v>
      </c>
      <c r="D8487" s="1">
        <v>1064534</v>
      </c>
      <c r="E8487" s="1">
        <v>4642796</v>
      </c>
      <c r="F8487" s="1">
        <v>11483084</v>
      </c>
      <c r="G8487" s="1">
        <v>16211725</v>
      </c>
      <c r="H8487" s="1">
        <v>13682248</v>
      </c>
      <c r="I8487" s="1">
        <v>964100</v>
      </c>
      <c r="J8487" s="1">
        <v>3578262</v>
      </c>
      <c r="K8487" s="1">
        <v>3733237</v>
      </c>
      <c r="L8487" s="1">
        <v>3107051</v>
      </c>
      <c r="M8487" s="1">
        <v>2567707</v>
      </c>
      <c r="N8487" s="1">
        <v>3998121</v>
      </c>
      <c r="O8487" s="1">
        <v>3105579</v>
      </c>
      <c r="P8487" s="1">
        <v>2153811</v>
      </c>
      <c r="Q8487" s="1">
        <v>1390136</v>
      </c>
      <c r="R8487" s="1">
        <v>801120</v>
      </c>
      <c r="S8487" s="1">
        <v>332358</v>
      </c>
      <c r="T8487" s="1">
        <v>66980</v>
      </c>
      <c r="U8487" s="1">
        <v>3766</v>
      </c>
      <c r="V8487" s="1">
        <v>94</v>
      </c>
    </row>
    <row r="8488" spans="1:22" x14ac:dyDescent="0.25">
      <c r="A8488" t="s">
        <v>63</v>
      </c>
      <c r="B8488">
        <v>1980</v>
      </c>
      <c r="C8488" s="1">
        <v>26708692</v>
      </c>
      <c r="D8488" s="1">
        <v>1106929</v>
      </c>
      <c r="E8488" s="1">
        <v>4782034</v>
      </c>
      <c r="F8488" s="1">
        <v>11828703</v>
      </c>
      <c r="G8488" s="1">
        <v>16729008</v>
      </c>
      <c r="H8488" s="1">
        <v>14120573</v>
      </c>
      <c r="I8488" s="1">
        <v>997794</v>
      </c>
      <c r="J8488" s="1">
        <v>3675105</v>
      </c>
      <c r="K8488" s="1">
        <v>3833432</v>
      </c>
      <c r="L8488" s="1">
        <v>3213237</v>
      </c>
      <c r="M8488" s="1">
        <v>2661795</v>
      </c>
      <c r="N8488" s="1">
        <v>4138046</v>
      </c>
      <c r="O8488" s="1">
        <v>3180040</v>
      </c>
      <c r="P8488" s="1">
        <v>2225576</v>
      </c>
      <c r="Q8488" s="1">
        <v>1434567</v>
      </c>
      <c r="R8488" s="1">
        <v>824699</v>
      </c>
      <c r="S8488" s="1">
        <v>342489</v>
      </c>
      <c r="T8488" s="1">
        <v>68895</v>
      </c>
      <c r="U8488" s="1">
        <v>3776</v>
      </c>
      <c r="V8488" s="1">
        <v>106</v>
      </c>
    </row>
    <row r="8489" spans="1:22" x14ac:dyDescent="0.25">
      <c r="A8489" t="s">
        <v>63</v>
      </c>
      <c r="B8489">
        <v>1981</v>
      </c>
      <c r="C8489" s="1">
        <v>27457786</v>
      </c>
      <c r="D8489" s="1">
        <v>1141796</v>
      </c>
      <c r="E8489" s="1">
        <v>4929642</v>
      </c>
      <c r="F8489" s="1">
        <v>12176702</v>
      </c>
      <c r="G8489" s="1">
        <v>17229370</v>
      </c>
      <c r="H8489" s="1">
        <v>14500964</v>
      </c>
      <c r="I8489" s="1">
        <v>103750306</v>
      </c>
      <c r="J8489" s="1">
        <v>3787846</v>
      </c>
      <c r="K8489" s="1">
        <v>3929899</v>
      </c>
      <c r="L8489" s="1">
        <v>3317161</v>
      </c>
      <c r="M8489" s="1">
        <v>2750466</v>
      </c>
      <c r="N8489" s="1">
        <v>4252905</v>
      </c>
      <c r="O8489" s="1">
        <v>3235496</v>
      </c>
      <c r="P8489" s="1">
        <v>2291045</v>
      </c>
      <c r="Q8489" s="1">
        <v>1477257</v>
      </c>
      <c r="R8489" s="1">
        <v>847477</v>
      </c>
      <c r="S8489" s="1">
        <v>352286</v>
      </c>
      <c r="T8489" s="1">
        <v>70496</v>
      </c>
      <c r="U8489" s="1">
        <v>3574</v>
      </c>
      <c r="V8489" s="1">
        <v>81</v>
      </c>
    </row>
    <row r="8490" spans="1:22" x14ac:dyDescent="0.25">
      <c r="A8490" t="s">
        <v>63</v>
      </c>
      <c r="B8490">
        <v>1982</v>
      </c>
      <c r="C8490" s="1">
        <v>28219220</v>
      </c>
      <c r="D8490" s="1">
        <v>1172978</v>
      </c>
      <c r="E8490" s="1">
        <v>5086237</v>
      </c>
      <c r="F8490" s="1">
        <v>12531025</v>
      </c>
      <c r="G8490" s="1">
        <v>17740564</v>
      </c>
      <c r="H8490" s="1">
        <v>14886651</v>
      </c>
      <c r="I8490" s="1">
        <v>1071204</v>
      </c>
      <c r="J8490" s="1">
        <v>3913259</v>
      </c>
      <c r="K8490" s="1">
        <v>4024716</v>
      </c>
      <c r="L8490" s="1">
        <v>3420072</v>
      </c>
      <c r="M8490" s="1">
        <v>2842365</v>
      </c>
      <c r="N8490" s="1">
        <v>4369066</v>
      </c>
      <c r="O8490" s="1">
        <v>3289540</v>
      </c>
      <c r="P8490" s="1">
        <v>2357107</v>
      </c>
      <c r="Q8490" s="1">
        <v>1521153</v>
      </c>
      <c r="R8490" s="1">
        <v>870814</v>
      </c>
      <c r="S8490" s="1">
        <v>362398</v>
      </c>
      <c r="T8490" s="1">
        <v>72223</v>
      </c>
      <c r="U8490" s="1">
        <v>3478</v>
      </c>
      <c r="V8490" s="1">
        <v>51</v>
      </c>
    </row>
    <row r="8491" spans="1:22" x14ac:dyDescent="0.25">
      <c r="A8491" t="s">
        <v>63</v>
      </c>
      <c r="B8491">
        <v>1983</v>
      </c>
      <c r="C8491" s="1">
        <v>29005180</v>
      </c>
      <c r="D8491" s="1">
        <v>1207751</v>
      </c>
      <c r="E8491" s="1">
        <v>5254860</v>
      </c>
      <c r="F8491" s="1">
        <v>12896222</v>
      </c>
      <c r="G8491" s="1">
        <v>18269848</v>
      </c>
      <c r="H8491" s="1">
        <v>15285709</v>
      </c>
      <c r="I8491" s="1">
        <v>1101678</v>
      </c>
      <c r="J8491" s="1">
        <v>4047109</v>
      </c>
      <c r="K8491" s="1">
        <v>4121259</v>
      </c>
      <c r="L8491" s="1">
        <v>3520103</v>
      </c>
      <c r="M8491" s="1">
        <v>2938246</v>
      </c>
      <c r="N8491" s="1">
        <v>4490096</v>
      </c>
      <c r="O8491" s="1">
        <v>3344554</v>
      </c>
      <c r="P8491" s="1">
        <v>2424933</v>
      </c>
      <c r="Q8491" s="1">
        <v>1566544</v>
      </c>
      <c r="R8491" s="1">
        <v>894542</v>
      </c>
      <c r="S8491" s="1">
        <v>372629</v>
      </c>
      <c r="T8491" s="1">
        <v>73982</v>
      </c>
      <c r="U8491" s="1">
        <v>3404</v>
      </c>
      <c r="V8491" s="1">
        <v>28</v>
      </c>
    </row>
    <row r="8492" spans="1:22" x14ac:dyDescent="0.25">
      <c r="A8492" t="s">
        <v>63</v>
      </c>
      <c r="B8492">
        <v>1984</v>
      </c>
      <c r="C8492" s="1">
        <v>29879850</v>
      </c>
      <c r="D8492" s="1">
        <v>1248780</v>
      </c>
      <c r="E8492" s="1">
        <v>5433656</v>
      </c>
      <c r="F8492" s="1">
        <v>13284221</v>
      </c>
      <c r="G8492" s="1">
        <v>18846772</v>
      </c>
      <c r="H8492" s="1">
        <v>15748544</v>
      </c>
      <c r="I8492" s="1">
        <v>1136322</v>
      </c>
      <c r="J8492" s="1">
        <v>4184876</v>
      </c>
      <c r="K8492" s="1">
        <v>4231779</v>
      </c>
      <c r="L8492" s="1">
        <v>3618786</v>
      </c>
      <c r="M8492" s="1">
        <v>3043564</v>
      </c>
      <c r="N8492" s="1">
        <v>4638595</v>
      </c>
      <c r="O8492" s="1">
        <v>3413684</v>
      </c>
      <c r="P8492" s="1">
        <v>2500476</v>
      </c>
      <c r="Q8492" s="1">
        <v>1615619</v>
      </c>
      <c r="R8492" s="1">
        <v>920313</v>
      </c>
      <c r="S8492" s="1">
        <v>383669</v>
      </c>
      <c r="T8492" s="1">
        <v>76149</v>
      </c>
      <c r="U8492" s="1">
        <v>3540</v>
      </c>
      <c r="V8492" s="1">
        <v>21</v>
      </c>
    </row>
    <row r="8493" spans="1:22" x14ac:dyDescent="0.25">
      <c r="A8493" t="s">
        <v>63</v>
      </c>
      <c r="B8493">
        <v>1985</v>
      </c>
      <c r="C8493" s="1">
        <v>30800062</v>
      </c>
      <c r="D8493" s="1">
        <v>1296156</v>
      </c>
      <c r="E8493" s="1">
        <v>5619294</v>
      </c>
      <c r="F8493" s="1">
        <v>13695794</v>
      </c>
      <c r="G8493" s="1">
        <v>19455138</v>
      </c>
      <c r="H8493" s="1">
        <v>16232116</v>
      </c>
      <c r="I8493" s="1">
        <v>1176146</v>
      </c>
      <c r="J8493" s="1">
        <v>4323138</v>
      </c>
      <c r="K8493" s="1">
        <v>4360749</v>
      </c>
      <c r="L8493" s="1">
        <v>3715751</v>
      </c>
      <c r="M8493" s="1">
        <v>3149826</v>
      </c>
      <c r="N8493" s="1">
        <v>4797769</v>
      </c>
      <c r="O8493" s="1">
        <v>3486230</v>
      </c>
      <c r="P8493" s="1">
        <v>2578821</v>
      </c>
      <c r="Q8493" s="1">
        <v>1666478</v>
      </c>
      <c r="R8493" s="1">
        <v>947703</v>
      </c>
      <c r="S8493" s="1">
        <v>395196</v>
      </c>
      <c r="T8493" s="1">
        <v>78531</v>
      </c>
      <c r="U8493" s="1">
        <v>3696</v>
      </c>
      <c r="V8493" s="1">
        <v>17</v>
      </c>
    </row>
    <row r="8494" spans="1:22" x14ac:dyDescent="0.25">
      <c r="A8494" t="s">
        <v>63</v>
      </c>
      <c r="B8494">
        <v>1986</v>
      </c>
      <c r="C8494" s="1">
        <v>31725136</v>
      </c>
      <c r="D8494" s="1">
        <v>1344581</v>
      </c>
      <c r="E8494" s="1">
        <v>5815254</v>
      </c>
      <c r="F8494" s="1">
        <v>14126908</v>
      </c>
      <c r="G8494" s="1">
        <v>20077074</v>
      </c>
      <c r="H8494" s="1">
        <v>16700460</v>
      </c>
      <c r="I8494" s="1">
        <v>1221218</v>
      </c>
      <c r="J8494" s="1">
        <v>4470673</v>
      </c>
      <c r="K8494" s="1">
        <v>4501643</v>
      </c>
      <c r="L8494" s="1">
        <v>3810011</v>
      </c>
      <c r="M8494" s="1">
        <v>3251800</v>
      </c>
      <c r="N8494" s="1">
        <v>4951898</v>
      </c>
      <c r="O8494" s="1">
        <v>3554109</v>
      </c>
      <c r="P8494" s="1">
        <v>2654684</v>
      </c>
      <c r="Q8494" s="1">
        <v>1717837</v>
      </c>
      <c r="R8494" s="1">
        <v>976173</v>
      </c>
      <c r="S8494" s="1">
        <v>406977</v>
      </c>
      <c r="T8494" s="1">
        <v>80959</v>
      </c>
      <c r="U8494" s="1">
        <v>3782</v>
      </c>
      <c r="V8494" s="1">
        <v>10</v>
      </c>
    </row>
    <row r="8495" spans="1:22" x14ac:dyDescent="0.25">
      <c r="A8495" t="s">
        <v>63</v>
      </c>
      <c r="B8495">
        <v>1987</v>
      </c>
      <c r="C8495" s="1">
        <v>32712580</v>
      </c>
      <c r="D8495" s="1">
        <v>1390797</v>
      </c>
      <c r="E8495" s="1">
        <v>6024861</v>
      </c>
      <c r="F8495" s="1">
        <v>14582680</v>
      </c>
      <c r="G8495" s="1">
        <v>20734118</v>
      </c>
      <c r="H8495" s="1">
        <v>17204206</v>
      </c>
      <c r="I8495" s="1">
        <v>1268043</v>
      </c>
      <c r="J8495" s="1">
        <v>4634064</v>
      </c>
      <c r="K8495" s="1">
        <v>4653749</v>
      </c>
      <c r="L8495" s="1">
        <v>3904070</v>
      </c>
      <c r="M8495" s="1">
        <v>3355644</v>
      </c>
      <c r="N8495" s="1">
        <v>5122392</v>
      </c>
      <c r="O8495" s="1">
        <v>3633023</v>
      </c>
      <c r="P8495" s="1">
        <v>2731842</v>
      </c>
      <c r="Q8495" s="1">
        <v>1772576</v>
      </c>
      <c r="R8495" s="1">
        <v>1006927</v>
      </c>
      <c r="S8495" s="1">
        <v>419699</v>
      </c>
      <c r="T8495" s="1">
        <v>83781</v>
      </c>
      <c r="U8495" s="1">
        <v>4004</v>
      </c>
      <c r="V8495" s="1">
        <v>12</v>
      </c>
    </row>
    <row r="8496" spans="1:22" x14ac:dyDescent="0.25">
      <c r="A8496" t="s">
        <v>63</v>
      </c>
      <c r="B8496">
        <v>1988</v>
      </c>
      <c r="C8496" s="1">
        <v>33750044</v>
      </c>
      <c r="D8496" s="1">
        <v>1432775</v>
      </c>
      <c r="E8496" s="1">
        <v>6240346</v>
      </c>
      <c r="F8496" s="1">
        <v>15060066</v>
      </c>
      <c r="G8496" s="1">
        <v>21417580</v>
      </c>
      <c r="H8496" s="1">
        <v>17734548</v>
      </c>
      <c r="I8496" s="1">
        <v>1312764</v>
      </c>
      <c r="J8496" s="1">
        <v>4807571</v>
      </c>
      <c r="K8496" s="1">
        <v>4818878</v>
      </c>
      <c r="L8496" s="1">
        <v>4000842</v>
      </c>
      <c r="M8496" s="1">
        <v>3458028</v>
      </c>
      <c r="N8496" s="1">
        <v>5305570</v>
      </c>
      <c r="O8496" s="1">
        <v>3727402</v>
      </c>
      <c r="P8496" s="1">
        <v>2804871</v>
      </c>
      <c r="Q8496" s="1">
        <v>1830348</v>
      </c>
      <c r="R8496" s="1">
        <v>1039437</v>
      </c>
      <c r="S8496" s="1">
        <v>433221</v>
      </c>
      <c r="T8496" s="1">
        <v>86871</v>
      </c>
      <c r="U8496" s="1">
        <v>4213</v>
      </c>
      <c r="V8496" s="1">
        <v>18</v>
      </c>
    </row>
    <row r="8497" spans="1:22" x14ac:dyDescent="0.25">
      <c r="A8497" t="s">
        <v>63</v>
      </c>
      <c r="B8497">
        <v>1989</v>
      </c>
      <c r="C8497" s="1">
        <v>34825892</v>
      </c>
      <c r="D8497" s="1">
        <v>1471552</v>
      </c>
      <c r="E8497" s="1">
        <v>6453441</v>
      </c>
      <c r="F8497" s="1">
        <v>15555160</v>
      </c>
      <c r="G8497" s="1">
        <v>22119768</v>
      </c>
      <c r="H8497" s="1">
        <v>18283758</v>
      </c>
      <c r="I8497" s="1">
        <v>1353350</v>
      </c>
      <c r="J8497" s="1">
        <v>4981889</v>
      </c>
      <c r="K8497" s="1">
        <v>4991315</v>
      </c>
      <c r="L8497" s="1">
        <v>4110404</v>
      </c>
      <c r="M8497" s="1">
        <v>3557906</v>
      </c>
      <c r="N8497" s="1">
        <v>5498026</v>
      </c>
      <c r="O8497" s="1">
        <v>3838051</v>
      </c>
      <c r="P8497" s="1">
        <v>2871043</v>
      </c>
      <c r="Q8497" s="1">
        <v>1890219</v>
      </c>
      <c r="R8497" s="1">
        <v>1073433</v>
      </c>
      <c r="S8497" s="1">
        <v>447449</v>
      </c>
      <c r="T8497" s="1">
        <v>90187</v>
      </c>
      <c r="U8497" s="1">
        <v>4397</v>
      </c>
      <c r="V8497" s="1">
        <v>22</v>
      </c>
    </row>
    <row r="8498" spans="1:22" x14ac:dyDescent="0.25">
      <c r="A8498" t="s">
        <v>63</v>
      </c>
      <c r="B8498">
        <v>1990</v>
      </c>
      <c r="C8498" s="1">
        <v>35987544</v>
      </c>
      <c r="D8498" s="1">
        <v>1512414</v>
      </c>
      <c r="E8498" s="1">
        <v>6663049</v>
      </c>
      <c r="F8498" s="1">
        <v>16073979</v>
      </c>
      <c r="G8498" s="1">
        <v>22859866</v>
      </c>
      <c r="H8498" s="1">
        <v>18892108</v>
      </c>
      <c r="I8498" s="1">
        <v>1391547</v>
      </c>
      <c r="J8498" s="1">
        <v>5150635</v>
      </c>
      <c r="K8498" s="1">
        <v>5171312</v>
      </c>
      <c r="L8498" s="1">
        <v>4239618</v>
      </c>
      <c r="M8498" s="1">
        <v>3661522</v>
      </c>
      <c r="N8498" s="1">
        <v>5716403</v>
      </c>
      <c r="O8498" s="1">
        <v>3971830</v>
      </c>
      <c r="P8498" s="1">
        <v>2938671</v>
      </c>
      <c r="Q8498" s="1">
        <v>1953956</v>
      </c>
      <c r="R8498" s="1">
        <v>1109742</v>
      </c>
      <c r="S8498" s="1">
        <v>462753</v>
      </c>
      <c r="T8498" s="1">
        <v>93931</v>
      </c>
      <c r="U8498" s="1">
        <v>4721</v>
      </c>
      <c r="V8498" s="1">
        <v>36</v>
      </c>
    </row>
    <row r="8499" spans="1:22" x14ac:dyDescent="0.25">
      <c r="A8499" t="s">
        <v>63</v>
      </c>
      <c r="B8499">
        <v>1991</v>
      </c>
      <c r="C8499" s="1">
        <v>37194820</v>
      </c>
      <c r="D8499" s="1">
        <v>1561466</v>
      </c>
      <c r="E8499" s="1">
        <v>6873415</v>
      </c>
      <c r="F8499" s="1">
        <v>16619150</v>
      </c>
      <c r="G8499" s="1">
        <v>23623318</v>
      </c>
      <c r="H8499" s="1">
        <v>19517102</v>
      </c>
      <c r="I8499" s="1">
        <v>1431139</v>
      </c>
      <c r="J8499" s="1">
        <v>5311949</v>
      </c>
      <c r="K8499" s="1">
        <v>5363913</v>
      </c>
      <c r="L8499" s="1">
        <v>4381822</v>
      </c>
      <c r="M8499" s="1">
        <v>3762349</v>
      </c>
      <c r="N8499" s="1">
        <v>5940740</v>
      </c>
      <c r="O8499" s="1">
        <v>4114677</v>
      </c>
      <c r="P8499" s="1">
        <v>3007321</v>
      </c>
      <c r="Q8499" s="1">
        <v>2019934</v>
      </c>
      <c r="R8499" s="1">
        <v>1148376</v>
      </c>
      <c r="S8499" s="1">
        <v>479067</v>
      </c>
      <c r="T8499" s="1">
        <v>98024</v>
      </c>
      <c r="U8499" s="1">
        <v>5121</v>
      </c>
      <c r="V8499" s="1">
        <v>59</v>
      </c>
    </row>
    <row r="8500" spans="1:22" x14ac:dyDescent="0.25">
      <c r="A8500" t="s">
        <v>63</v>
      </c>
      <c r="B8500">
        <v>1992</v>
      </c>
      <c r="C8500" s="1">
        <v>38332300</v>
      </c>
      <c r="D8500" s="1">
        <v>1611796</v>
      </c>
      <c r="E8500" s="1">
        <v>7082556</v>
      </c>
      <c r="F8500" s="1">
        <v>17180520</v>
      </c>
      <c r="G8500" s="1">
        <v>24364128</v>
      </c>
      <c r="H8500" s="1">
        <v>20056744</v>
      </c>
      <c r="I8500" s="1">
        <v>1476973</v>
      </c>
      <c r="J8500" s="1">
        <v>5470760</v>
      </c>
      <c r="K8500" s="1">
        <v>5566155</v>
      </c>
      <c r="L8500" s="1">
        <v>4531809</v>
      </c>
      <c r="M8500" s="1">
        <v>3848388</v>
      </c>
      <c r="N8500" s="1">
        <v>6124284</v>
      </c>
      <c r="O8500" s="1">
        <v>4238931</v>
      </c>
      <c r="P8500" s="1">
        <v>3067406</v>
      </c>
      <c r="Q8500" s="1">
        <v>2083511</v>
      </c>
      <c r="R8500" s="1">
        <v>1187019</v>
      </c>
      <c r="S8500" s="1">
        <v>495204</v>
      </c>
      <c r="T8500" s="1">
        <v>101812</v>
      </c>
      <c r="U8500" s="1">
        <v>5171</v>
      </c>
      <c r="V8500" s="1">
        <v>55</v>
      </c>
    </row>
    <row r="8501" spans="1:22" x14ac:dyDescent="0.25">
      <c r="A8501" t="s">
        <v>63</v>
      </c>
      <c r="B8501">
        <v>1993</v>
      </c>
      <c r="C8501" s="1">
        <v>39580850</v>
      </c>
      <c r="D8501" s="1">
        <v>1656235</v>
      </c>
      <c r="E8501" s="1">
        <v>7297312</v>
      </c>
      <c r="F8501" s="1">
        <v>17769812</v>
      </c>
      <c r="G8501" s="1">
        <v>25156252</v>
      </c>
      <c r="H8501" s="1">
        <v>20676252</v>
      </c>
      <c r="I8501" s="1">
        <v>1526447</v>
      </c>
      <c r="J8501" s="1">
        <v>5641077</v>
      </c>
      <c r="K8501" s="1">
        <v>5775608</v>
      </c>
      <c r="L8501" s="1">
        <v>4696891</v>
      </c>
      <c r="M8501" s="1">
        <v>3946459</v>
      </c>
      <c r="N8501" s="1">
        <v>6335868</v>
      </c>
      <c r="O8501" s="1">
        <v>4386194</v>
      </c>
      <c r="P8501" s="1">
        <v>3137338</v>
      </c>
      <c r="Q8501" s="1">
        <v>2152565</v>
      </c>
      <c r="R8501" s="1">
        <v>1228305</v>
      </c>
      <c r="S8501" s="1">
        <v>512635</v>
      </c>
      <c r="T8501" s="1">
        <v>106121</v>
      </c>
      <c r="U8501" s="1">
        <v>5491</v>
      </c>
      <c r="V8501" s="1">
        <v>59</v>
      </c>
    </row>
    <row r="8502" spans="1:22" x14ac:dyDescent="0.25">
      <c r="A8502" t="s">
        <v>63</v>
      </c>
      <c r="B8502">
        <v>1994</v>
      </c>
      <c r="C8502" s="1">
        <v>41511988</v>
      </c>
      <c r="D8502" s="1">
        <v>1721561</v>
      </c>
      <c r="E8502" s="1">
        <v>7564905</v>
      </c>
      <c r="F8502" s="1">
        <v>18450290</v>
      </c>
      <c r="G8502" s="1">
        <v>26239644</v>
      </c>
      <c r="H8502" s="1">
        <v>21870422</v>
      </c>
      <c r="I8502" s="1">
        <v>1577964</v>
      </c>
      <c r="J8502" s="1">
        <v>5843344</v>
      </c>
      <c r="K8502" s="1">
        <v>6000242</v>
      </c>
      <c r="L8502" s="1">
        <v>4885143</v>
      </c>
      <c r="M8502" s="1">
        <v>4126103</v>
      </c>
      <c r="N8502" s="1">
        <v>6784924</v>
      </c>
      <c r="O8502" s="1">
        <v>4686247</v>
      </c>
      <c r="P8502" s="1">
        <v>3273188</v>
      </c>
      <c r="Q8502" s="1">
        <v>2250840</v>
      </c>
      <c r="R8502" s="1">
        <v>1282356</v>
      </c>
      <c r="S8502" s="1">
        <v>536434</v>
      </c>
      <c r="T8502" s="1">
        <v>113586</v>
      </c>
      <c r="U8502" s="1">
        <v>7783</v>
      </c>
      <c r="V8502" s="1">
        <v>236</v>
      </c>
    </row>
    <row r="8503" spans="1:22" x14ac:dyDescent="0.25">
      <c r="A8503" t="s">
        <v>63</v>
      </c>
      <c r="B8503">
        <v>1995</v>
      </c>
      <c r="C8503" s="1">
        <v>43285788</v>
      </c>
      <c r="D8503" s="1">
        <v>1831119</v>
      </c>
      <c r="E8503" s="1">
        <v>7883835</v>
      </c>
      <c r="F8503" s="1">
        <v>19168980</v>
      </c>
      <c r="G8503" s="1">
        <v>27278814</v>
      </c>
      <c r="H8503" s="1">
        <v>22874028</v>
      </c>
      <c r="I8503" s="1">
        <v>1637666</v>
      </c>
      <c r="J8503" s="1">
        <v>6052716</v>
      </c>
      <c r="K8503" s="1">
        <v>6215359</v>
      </c>
      <c r="L8503" s="1">
        <v>5069786</v>
      </c>
      <c r="M8503" s="1">
        <v>4281048</v>
      </c>
      <c r="N8503" s="1">
        <v>7133039</v>
      </c>
      <c r="O8503" s="1">
        <v>4946535</v>
      </c>
      <c r="P8503" s="1">
        <v>3391311</v>
      </c>
      <c r="Q8503" s="1">
        <v>2342890</v>
      </c>
      <c r="R8503" s="1">
        <v>1334119</v>
      </c>
      <c r="S8503" s="1">
        <v>559187</v>
      </c>
      <c r="T8503" s="1">
        <v>119684</v>
      </c>
      <c r="U8503" s="1">
        <v>8635</v>
      </c>
      <c r="V8503" s="1">
        <v>360</v>
      </c>
    </row>
    <row r="8504" spans="1:22" x14ac:dyDescent="0.25">
      <c r="A8504" t="s">
        <v>63</v>
      </c>
      <c r="B8504">
        <v>1996</v>
      </c>
      <c r="C8504" s="1">
        <v>44118716</v>
      </c>
      <c r="D8504" s="1">
        <v>1910582</v>
      </c>
      <c r="E8504" s="1">
        <v>8180202</v>
      </c>
      <c r="F8504" s="1">
        <v>19825568</v>
      </c>
      <c r="G8504" s="1">
        <v>27947684</v>
      </c>
      <c r="H8504" s="1">
        <v>23022212</v>
      </c>
      <c r="I8504" s="1">
        <v>1727857</v>
      </c>
      <c r="J8504" s="1">
        <v>6269620</v>
      </c>
      <c r="K8504" s="1">
        <v>6404578</v>
      </c>
      <c r="L8504" s="1">
        <v>5240789</v>
      </c>
      <c r="M8504" s="1">
        <v>4330808</v>
      </c>
      <c r="N8504" s="1">
        <v>7092403</v>
      </c>
      <c r="O8504" s="1">
        <v>4989573</v>
      </c>
      <c r="P8504" s="1">
        <v>3415457</v>
      </c>
      <c r="Q8504" s="1">
        <v>2394486</v>
      </c>
      <c r="R8504" s="1">
        <v>1369148</v>
      </c>
      <c r="S8504" s="1">
        <v>573688</v>
      </c>
      <c r="T8504" s="1">
        <v>120937</v>
      </c>
      <c r="U8504" s="1">
        <v>6397</v>
      </c>
      <c r="V8504" s="1">
        <v>248</v>
      </c>
    </row>
    <row r="8505" spans="1:22" x14ac:dyDescent="0.25">
      <c r="A8505" t="s">
        <v>63</v>
      </c>
      <c r="B8505">
        <v>1997</v>
      </c>
      <c r="C8505" s="1">
        <v>44822200</v>
      </c>
      <c r="D8505" s="1">
        <v>1919347</v>
      </c>
      <c r="E8505" s="1">
        <v>8430762</v>
      </c>
      <c r="F8505" s="1">
        <v>20448820</v>
      </c>
      <c r="G8505" s="1">
        <v>28572476</v>
      </c>
      <c r="H8505" s="1">
        <v>23074746</v>
      </c>
      <c r="I8505" s="1">
        <v>1802774</v>
      </c>
      <c r="J8505" s="1">
        <v>6511415</v>
      </c>
      <c r="K8505" s="1">
        <v>6591611</v>
      </c>
      <c r="L8505" s="1">
        <v>5426447</v>
      </c>
      <c r="M8505" s="1">
        <v>4394077</v>
      </c>
      <c r="N8505" s="1">
        <v>6995591</v>
      </c>
      <c r="O8505" s="1">
        <v>4999954</v>
      </c>
      <c r="P8505" s="1">
        <v>3428006</v>
      </c>
      <c r="Q8505" s="1">
        <v>2438049</v>
      </c>
      <c r="R8505" s="1">
        <v>1402800</v>
      </c>
      <c r="S8505" s="1">
        <v>587734</v>
      </c>
      <c r="T8505" s="1">
        <v>122100</v>
      </c>
      <c r="U8505" s="1">
        <v>4943</v>
      </c>
      <c r="V8505" s="1">
        <v>128</v>
      </c>
    </row>
    <row r="8506" spans="1:22" x14ac:dyDescent="0.25">
      <c r="A8506" t="s">
        <v>63</v>
      </c>
      <c r="B8506">
        <v>1998</v>
      </c>
      <c r="C8506" s="1">
        <v>45895532</v>
      </c>
      <c r="D8506" s="1">
        <v>1922476</v>
      </c>
      <c r="E8506" s="1">
        <v>8668572</v>
      </c>
      <c r="F8506" s="1">
        <v>21087718</v>
      </c>
      <c r="G8506" s="1">
        <v>29364620</v>
      </c>
      <c r="H8506" s="1">
        <v>23469240</v>
      </c>
      <c r="I8506" s="1">
        <v>1819900</v>
      </c>
      <c r="J8506" s="1">
        <v>6746096</v>
      </c>
      <c r="K8506" s="1">
        <v>6788351</v>
      </c>
      <c r="L8506" s="1">
        <v>5630795</v>
      </c>
      <c r="M8506" s="1">
        <v>4530239</v>
      </c>
      <c r="N8506" s="1">
        <v>7034906</v>
      </c>
      <c r="O8506" s="1">
        <v>5088015</v>
      </c>
      <c r="P8506" s="1">
        <v>3482496</v>
      </c>
      <c r="Q8506" s="1">
        <v>2489978</v>
      </c>
      <c r="R8506" s="1">
        <v>1444881</v>
      </c>
      <c r="S8506" s="1">
        <v>606449</v>
      </c>
      <c r="T8506" s="1">
        <v>125802</v>
      </c>
      <c r="U8506" s="1">
        <v>4981</v>
      </c>
      <c r="V8506" s="1">
        <v>65</v>
      </c>
    </row>
    <row r="8507" spans="1:22" x14ac:dyDescent="0.25">
      <c r="A8507" t="s">
        <v>63</v>
      </c>
      <c r="B8507">
        <v>1999</v>
      </c>
      <c r="C8507" s="1">
        <v>47227236</v>
      </c>
      <c r="D8507" s="1">
        <v>1957286</v>
      </c>
      <c r="E8507" s="1">
        <v>8907028</v>
      </c>
      <c r="F8507" s="1">
        <v>21749438</v>
      </c>
      <c r="G8507" s="1">
        <v>30284966</v>
      </c>
      <c r="H8507" s="1">
        <v>24092222</v>
      </c>
      <c r="I8507" s="1">
        <v>1829355</v>
      </c>
      <c r="J8507" s="1">
        <v>6949742</v>
      </c>
      <c r="K8507" s="1">
        <v>7003910</v>
      </c>
      <c r="L8507" s="1">
        <v>5838500</v>
      </c>
      <c r="M8507" s="1">
        <v>4708715</v>
      </c>
      <c r="N8507" s="1">
        <v>7173047</v>
      </c>
      <c r="O8507" s="1">
        <v>5227163</v>
      </c>
      <c r="P8507" s="1">
        <v>3569464</v>
      </c>
      <c r="Q8507" s="1">
        <v>2542955</v>
      </c>
      <c r="R8507" s="1">
        <v>1491986</v>
      </c>
      <c r="S8507" s="1">
        <v>627975</v>
      </c>
      <c r="T8507" s="1">
        <v>130959</v>
      </c>
      <c r="U8507" s="1">
        <v>5500</v>
      </c>
      <c r="V8507" s="1">
        <v>33</v>
      </c>
    </row>
    <row r="8508" spans="1:22" x14ac:dyDescent="0.25">
      <c r="A8508" t="s">
        <v>63</v>
      </c>
      <c r="B8508">
        <v>2000</v>
      </c>
      <c r="C8508" s="1">
        <v>48616330</v>
      </c>
      <c r="D8508" s="1">
        <v>2014879</v>
      </c>
      <c r="E8508" s="1">
        <v>9113744</v>
      </c>
      <c r="F8508" s="1">
        <v>22423396</v>
      </c>
      <c r="G8508" s="1">
        <v>31251946</v>
      </c>
      <c r="H8508" s="1">
        <v>24758316</v>
      </c>
      <c r="I8508" s="1">
        <v>1865497</v>
      </c>
      <c r="J8508" s="1">
        <v>7098865</v>
      </c>
      <c r="K8508" s="1">
        <v>7272262</v>
      </c>
      <c r="L8508" s="1">
        <v>6037390</v>
      </c>
      <c r="M8508" s="1">
        <v>4895193</v>
      </c>
      <c r="N8508" s="1">
        <v>7336376</v>
      </c>
      <c r="O8508" s="1">
        <v>5369570</v>
      </c>
      <c r="P8508" s="1">
        <v>3665971</v>
      </c>
      <c r="Q8508" s="1">
        <v>2592618</v>
      </c>
      <c r="R8508" s="1">
        <v>1540503</v>
      </c>
      <c r="S8508" s="1">
        <v>650445</v>
      </c>
      <c r="T8508" s="1">
        <v>136232</v>
      </c>
      <c r="U8508" s="1">
        <v>6004</v>
      </c>
      <c r="V8508" s="1">
        <v>18</v>
      </c>
    </row>
    <row r="8509" spans="1:22" x14ac:dyDescent="0.25">
      <c r="A8509" t="s">
        <v>63</v>
      </c>
      <c r="B8509">
        <v>2001</v>
      </c>
      <c r="C8509" s="1">
        <v>50106660</v>
      </c>
      <c r="D8509" s="1">
        <v>20729009</v>
      </c>
      <c r="E8509" s="1">
        <v>9301816</v>
      </c>
      <c r="F8509" s="1">
        <v>23113614</v>
      </c>
      <c r="G8509" s="1">
        <v>32282104</v>
      </c>
      <c r="H8509" s="1">
        <v>25506152</v>
      </c>
      <c r="I8509" s="1">
        <v>1924111</v>
      </c>
      <c r="J8509" s="1">
        <v>7228915</v>
      </c>
      <c r="K8509" s="1">
        <v>7577130</v>
      </c>
      <c r="L8509" s="1">
        <v>6234669</v>
      </c>
      <c r="M8509" s="1">
        <v>5097864</v>
      </c>
      <c r="N8509" s="1">
        <v>7538721</v>
      </c>
      <c r="O8509" s="1">
        <v>5524420</v>
      </c>
      <c r="P8509" s="1">
        <v>3773280</v>
      </c>
      <c r="Q8509" s="1">
        <v>2644599</v>
      </c>
      <c r="R8509" s="1">
        <v>1591391</v>
      </c>
      <c r="S8509" s="1">
        <v>674346</v>
      </c>
      <c r="T8509" s="1">
        <v>141863</v>
      </c>
      <c r="U8509" s="1">
        <v>6553</v>
      </c>
      <c r="V8509" s="1">
        <v>10</v>
      </c>
    </row>
    <row r="8510" spans="1:22" x14ac:dyDescent="0.25">
      <c r="A8510" t="s">
        <v>63</v>
      </c>
      <c r="B8510">
        <v>2002</v>
      </c>
      <c r="C8510" s="1">
        <v>51662080</v>
      </c>
      <c r="D8510" s="1">
        <v>2132476</v>
      </c>
      <c r="E8510" s="1">
        <v>9530057</v>
      </c>
      <c r="F8510" s="1">
        <v>23822508</v>
      </c>
      <c r="G8510" s="1">
        <v>33361316</v>
      </c>
      <c r="H8510" s="1">
        <v>26298298</v>
      </c>
      <c r="I8510" s="1">
        <v>1983155</v>
      </c>
      <c r="J8510" s="1">
        <v>7397581</v>
      </c>
      <c r="K8510" s="1">
        <v>7858001</v>
      </c>
      <c r="L8510" s="1">
        <v>6434449</v>
      </c>
      <c r="M8510" s="1">
        <v>5310653</v>
      </c>
      <c r="N8510" s="1">
        <v>7765216</v>
      </c>
      <c r="O8510" s="1">
        <v>5681204</v>
      </c>
      <c r="P8510" s="1">
        <v>3886310</v>
      </c>
      <c r="Q8510" s="1">
        <v>2698544</v>
      </c>
      <c r="R8510" s="1">
        <v>1643771</v>
      </c>
      <c r="S8510" s="1">
        <v>699144</v>
      </c>
      <c r="T8510" s="1">
        <v>147655</v>
      </c>
      <c r="U8510" s="1">
        <v>7069</v>
      </c>
      <c r="V8510" s="1">
        <v>8</v>
      </c>
    </row>
    <row r="8511" spans="1:22" x14ac:dyDescent="0.25">
      <c r="A8511" t="s">
        <v>63</v>
      </c>
      <c r="B8511">
        <v>2003</v>
      </c>
      <c r="C8511" s="1">
        <v>53205640</v>
      </c>
      <c r="D8511" s="1">
        <v>2193731</v>
      </c>
      <c r="E8511" s="1">
        <v>9806793</v>
      </c>
      <c r="F8511" s="1">
        <v>24549012</v>
      </c>
      <c r="G8511" s="1">
        <v>34456150</v>
      </c>
      <c r="H8511" s="1">
        <v>27060448</v>
      </c>
      <c r="I8511" s="1">
        <v>2043403</v>
      </c>
      <c r="J8511" s="1">
        <v>7613062</v>
      </c>
      <c r="K8511" s="1">
        <v>8109378</v>
      </c>
      <c r="L8511" s="1">
        <v>6632840</v>
      </c>
      <c r="M8511" s="1">
        <v>5516839</v>
      </c>
      <c r="N8511" s="1">
        <v>7990188</v>
      </c>
      <c r="O8511" s="1">
        <v>5819277</v>
      </c>
      <c r="P8511" s="1">
        <v>3996904</v>
      </c>
      <c r="Q8511" s="1">
        <v>2751559</v>
      </c>
      <c r="R8511" s="1">
        <v>1696831</v>
      </c>
      <c r="S8511" s="1">
        <v>724261</v>
      </c>
      <c r="T8511" s="1">
        <v>153345</v>
      </c>
      <c r="U8511" s="1">
        <v>7420</v>
      </c>
      <c r="V8511" s="1">
        <v>6</v>
      </c>
    </row>
    <row r="8512" spans="1:22" x14ac:dyDescent="0.25">
      <c r="A8512" t="s">
        <v>63</v>
      </c>
      <c r="B8512">
        <v>2004</v>
      </c>
      <c r="C8512" s="1">
        <v>54815610</v>
      </c>
      <c r="D8512" s="1">
        <v>2251198</v>
      </c>
      <c r="E8512" s="1">
        <v>10107580</v>
      </c>
      <c r="F8512" s="1">
        <v>25301808</v>
      </c>
      <c r="G8512" s="1">
        <v>35587470</v>
      </c>
      <c r="H8512" s="1">
        <v>27860620</v>
      </c>
      <c r="I8512" s="1">
        <v>2107188</v>
      </c>
      <c r="J8512" s="1">
        <v>7856382</v>
      </c>
      <c r="K8512" s="1">
        <v>8349663</v>
      </c>
      <c r="L8512" s="1">
        <v>6844565</v>
      </c>
      <c r="M8512" s="1">
        <v>5719985</v>
      </c>
      <c r="N8512" s="1">
        <v>8248104</v>
      </c>
      <c r="O8512" s="1">
        <v>5955859</v>
      </c>
      <c r="P8512" s="1">
        <v>4113037</v>
      </c>
      <c r="Q8512" s="1">
        <v>2806936</v>
      </c>
      <c r="R8512" s="1">
        <v>1752171</v>
      </c>
      <c r="S8512" s="1">
        <v>750416</v>
      </c>
      <c r="T8512" s="1">
        <v>159452</v>
      </c>
      <c r="U8512" s="1">
        <v>7833</v>
      </c>
      <c r="V8512" s="1">
        <v>6</v>
      </c>
    </row>
    <row r="8513" spans="1:22" x14ac:dyDescent="0.25">
      <c r="A8513" t="s">
        <v>63</v>
      </c>
      <c r="B8513">
        <v>2005</v>
      </c>
      <c r="C8513" s="1">
        <v>56550244</v>
      </c>
      <c r="D8513" s="1">
        <v>2314775</v>
      </c>
      <c r="E8513" s="1">
        <v>10419660</v>
      </c>
      <c r="F8513" s="1">
        <v>26091464</v>
      </c>
      <c r="G8513" s="1">
        <v>36774276</v>
      </c>
      <c r="H8513" s="1">
        <v>28745014</v>
      </c>
      <c r="I8513" s="1">
        <v>2168109</v>
      </c>
      <c r="J8513" s="1">
        <v>8104885</v>
      </c>
      <c r="K8513" s="1">
        <v>8561448</v>
      </c>
      <c r="L8513" s="1">
        <v>7110357</v>
      </c>
      <c r="M8513" s="1">
        <v>5922285</v>
      </c>
      <c r="N8513" s="1">
        <v>8561484</v>
      </c>
      <c r="O8513" s="1">
        <v>6103392</v>
      </c>
      <c r="P8513" s="1">
        <v>4241153</v>
      </c>
      <c r="Q8513" s="1">
        <v>2866634</v>
      </c>
      <c r="R8513" s="1">
        <v>1810701</v>
      </c>
      <c r="S8513" s="1">
        <v>778319</v>
      </c>
      <c r="T8513" s="1">
        <v>166340</v>
      </c>
      <c r="U8513" s="1">
        <v>8459</v>
      </c>
      <c r="V8513" s="1">
        <v>12</v>
      </c>
    </row>
    <row r="8514" spans="1:22" x14ac:dyDescent="0.25">
      <c r="A8514" t="s">
        <v>63</v>
      </c>
      <c r="B8514">
        <v>2006</v>
      </c>
      <c r="C8514" s="1">
        <v>58381636</v>
      </c>
      <c r="D8514" s="1">
        <v>2395821</v>
      </c>
      <c r="E8514" s="1">
        <v>10757201</v>
      </c>
      <c r="F8514" s="1">
        <v>26924312</v>
      </c>
      <c r="G8514" s="1">
        <v>38016404</v>
      </c>
      <c r="H8514" s="1">
        <v>29679782</v>
      </c>
      <c r="I8514" s="1">
        <v>2234266</v>
      </c>
      <c r="J8514" s="1">
        <v>8361380</v>
      </c>
      <c r="K8514" s="1">
        <v>8755259</v>
      </c>
      <c r="L8514" s="1">
        <v>7411851</v>
      </c>
      <c r="M8514" s="1">
        <v>6123276</v>
      </c>
      <c r="N8514" s="1">
        <v>8912013</v>
      </c>
      <c r="O8514" s="1">
        <v>6253053</v>
      </c>
      <c r="P8514" s="1">
        <v>4377014</v>
      </c>
      <c r="Q8514" s="1">
        <v>2930007</v>
      </c>
      <c r="R8514" s="1">
        <v>1870960</v>
      </c>
      <c r="S8514" s="1">
        <v>807984</v>
      </c>
      <c r="T8514" s="1">
        <v>173833</v>
      </c>
      <c r="U8514" s="1">
        <v>9162</v>
      </c>
      <c r="V8514" s="1">
        <v>23</v>
      </c>
    </row>
    <row r="8515" spans="1:22" x14ac:dyDescent="0.25">
      <c r="A8515" t="s">
        <v>63</v>
      </c>
      <c r="B8515">
        <v>2007</v>
      </c>
      <c r="C8515" s="1">
        <v>60289424</v>
      </c>
      <c r="D8515" s="1">
        <v>2481723</v>
      </c>
      <c r="E8515" s="1">
        <v>11121200</v>
      </c>
      <c r="F8515" s="1">
        <v>27799988</v>
      </c>
      <c r="G8515" s="1">
        <v>39309516</v>
      </c>
      <c r="H8515" s="1">
        <v>30646014</v>
      </c>
      <c r="I8515" s="1">
        <v>2317159</v>
      </c>
      <c r="J8515" s="1">
        <v>8639477</v>
      </c>
      <c r="K8515" s="1">
        <v>8988772</v>
      </c>
      <c r="L8515" s="1">
        <v>7690015</v>
      </c>
      <c r="M8515" s="1">
        <v>6324916</v>
      </c>
      <c r="N8515" s="1">
        <v>9287033</v>
      </c>
      <c r="O8515" s="1">
        <v>6401003</v>
      </c>
      <c r="P8515" s="1">
        <v>4517425</v>
      </c>
      <c r="Q8515" s="1">
        <v>2998075</v>
      </c>
      <c r="R8515" s="1">
        <v>1930487</v>
      </c>
      <c r="S8515" s="1">
        <v>839053</v>
      </c>
      <c r="T8515" s="1">
        <v>181633</v>
      </c>
      <c r="U8515" s="1">
        <v>9780</v>
      </c>
      <c r="V8515" s="1">
        <v>33</v>
      </c>
    </row>
    <row r="8516" spans="1:22" x14ac:dyDescent="0.25">
      <c r="A8516" t="s">
        <v>63</v>
      </c>
      <c r="B8516">
        <v>2008</v>
      </c>
      <c r="C8516" s="1">
        <v>62249724</v>
      </c>
      <c r="D8516" s="1">
        <v>2567177</v>
      </c>
      <c r="E8516" s="1">
        <v>11506267</v>
      </c>
      <c r="F8516" s="1">
        <v>28720900</v>
      </c>
      <c r="G8516" s="1">
        <v>40640304</v>
      </c>
      <c r="H8516" s="1">
        <v>31617844</v>
      </c>
      <c r="I8516" s="1">
        <v>2404436</v>
      </c>
      <c r="J8516" s="1">
        <v>8939090</v>
      </c>
      <c r="K8516" s="1">
        <v>9273583</v>
      </c>
      <c r="L8516" s="1">
        <v>7941051</v>
      </c>
      <c r="M8516" s="1">
        <v>6523238</v>
      </c>
      <c r="N8516" s="1">
        <v>9670787</v>
      </c>
      <c r="O8516" s="1">
        <v>6545356</v>
      </c>
      <c r="P8516" s="1">
        <v>4659174</v>
      </c>
      <c r="Q8516" s="1">
        <v>3074209</v>
      </c>
      <c r="R8516" s="1">
        <v>1985045</v>
      </c>
      <c r="S8516" s="1">
        <v>871087</v>
      </c>
      <c r="T8516" s="1">
        <v>189586</v>
      </c>
      <c r="U8516" s="1">
        <v>10302</v>
      </c>
      <c r="V8516" s="1">
        <v>38</v>
      </c>
    </row>
    <row r="8517" spans="1:22" x14ac:dyDescent="0.25">
      <c r="A8517" t="s">
        <v>63</v>
      </c>
      <c r="B8517">
        <v>2009</v>
      </c>
      <c r="C8517" s="1">
        <v>64270236</v>
      </c>
      <c r="D8517" s="1">
        <v>2660425</v>
      </c>
      <c r="E8517" s="1">
        <v>11923599</v>
      </c>
      <c r="F8517" s="1">
        <v>29686680</v>
      </c>
      <c r="G8517" s="1">
        <v>42013980</v>
      </c>
      <c r="H8517" s="1">
        <v>32602704</v>
      </c>
      <c r="I8517" s="1">
        <v>2491209</v>
      </c>
      <c r="J8517" s="1">
        <v>9263174</v>
      </c>
      <c r="K8517" s="1">
        <v>9581853</v>
      </c>
      <c r="L8517" s="1">
        <v>8181228</v>
      </c>
      <c r="M8517" s="1">
        <v>6730972</v>
      </c>
      <c r="N8517" s="1">
        <v>10048047</v>
      </c>
      <c r="O8517" s="1">
        <v>6697009</v>
      </c>
      <c r="P8517" s="1">
        <v>4801508</v>
      </c>
      <c r="Q8517" s="1">
        <v>3160156</v>
      </c>
      <c r="R8517" s="1">
        <v>2033315</v>
      </c>
      <c r="S8517" s="1">
        <v>903936</v>
      </c>
      <c r="T8517" s="1">
        <v>197797</v>
      </c>
      <c r="U8517" s="1">
        <v>10777</v>
      </c>
      <c r="V8517" s="1">
        <v>39</v>
      </c>
    </row>
    <row r="8518" spans="1:22" x14ac:dyDescent="0.25">
      <c r="A8518" t="s">
        <v>63</v>
      </c>
      <c r="B8518">
        <v>2010</v>
      </c>
      <c r="C8518" s="1">
        <v>66391260</v>
      </c>
      <c r="D8518" s="1">
        <v>2753908</v>
      </c>
      <c r="E8518" s="1">
        <v>12370516</v>
      </c>
      <c r="F8518" s="1">
        <v>30661824</v>
      </c>
      <c r="G8518" s="1">
        <v>43444430</v>
      </c>
      <c r="H8518" s="1">
        <v>33676140</v>
      </c>
      <c r="I8518" s="1">
        <v>2586280</v>
      </c>
      <c r="J8518" s="1">
        <v>9616608</v>
      </c>
      <c r="K8518" s="1">
        <v>9898739</v>
      </c>
      <c r="L8518" s="1">
        <v>8392570</v>
      </c>
      <c r="M8518" s="1">
        <v>6992376</v>
      </c>
      <c r="N8518" s="1">
        <v>10427627</v>
      </c>
      <c r="O8518" s="1">
        <v>6873355</v>
      </c>
      <c r="P8518" s="1">
        <v>4947717</v>
      </c>
      <c r="Q8518" s="1">
        <v>3254682</v>
      </c>
      <c r="R8518" s="1">
        <v>2078345</v>
      </c>
      <c r="S8518" s="1">
        <v>937648</v>
      </c>
      <c r="T8518" s="1">
        <v>206348</v>
      </c>
      <c r="U8518" s="1">
        <v>11302</v>
      </c>
      <c r="V8518" s="1">
        <v>36</v>
      </c>
    </row>
    <row r="8519" spans="1:22" x14ac:dyDescent="0.25">
      <c r="A8519" t="s">
        <v>63</v>
      </c>
      <c r="B8519">
        <v>2011</v>
      </c>
      <c r="C8519" s="1">
        <v>68654270</v>
      </c>
      <c r="D8519" s="1">
        <v>2853999</v>
      </c>
      <c r="E8519" s="1">
        <v>12838686</v>
      </c>
      <c r="F8519" s="1">
        <v>31666072</v>
      </c>
      <c r="G8519" s="1">
        <v>44951304</v>
      </c>
      <c r="H8519" s="1">
        <v>34859550</v>
      </c>
      <c r="I8519" s="1">
        <v>2681967</v>
      </c>
      <c r="J8519" s="1">
        <v>9984687</v>
      </c>
      <c r="K8519" s="1">
        <v>10240531</v>
      </c>
      <c r="L8519" s="1">
        <v>8586854</v>
      </c>
      <c r="M8519" s="1">
        <v>7294490</v>
      </c>
      <c r="N8519" s="1">
        <v>10832268</v>
      </c>
      <c r="O8519" s="1">
        <v>7079830</v>
      </c>
      <c r="P8519" s="1">
        <v>5100554</v>
      </c>
      <c r="Q8519" s="1">
        <v>3356719</v>
      </c>
      <c r="R8519" s="1">
        <v>2124035</v>
      </c>
      <c r="S8519" s="1">
        <v>972809</v>
      </c>
      <c r="T8519" s="1">
        <v>215493</v>
      </c>
      <c r="U8519" s="1">
        <v>11965</v>
      </c>
      <c r="V8519" s="1">
        <v>35</v>
      </c>
    </row>
    <row r="8520" spans="1:22" x14ac:dyDescent="0.25">
      <c r="A8520" t="s">
        <v>63</v>
      </c>
      <c r="B8520">
        <v>2012</v>
      </c>
      <c r="C8520" s="1">
        <v>70997870</v>
      </c>
      <c r="D8520" s="1">
        <v>2958903</v>
      </c>
      <c r="E8520" s="1">
        <v>13324935</v>
      </c>
      <c r="F8520" s="1">
        <v>32751712</v>
      </c>
      <c r="G8520" s="1">
        <v>46513224</v>
      </c>
      <c r="H8520" s="1">
        <v>36042076</v>
      </c>
      <c r="I8520" s="1">
        <v>2783244</v>
      </c>
      <c r="J8520" s="1">
        <v>10366032</v>
      </c>
      <c r="K8520" s="1">
        <v>10607082</v>
      </c>
      <c r="L8520" s="1">
        <v>8819694</v>
      </c>
      <c r="M8520" s="1">
        <v>7571610</v>
      </c>
      <c r="N8520" s="1">
        <v>11241184</v>
      </c>
      <c r="O8520" s="1">
        <v>7301766</v>
      </c>
      <c r="P8520" s="1">
        <v>5251462</v>
      </c>
      <c r="Q8520" s="1">
        <v>3462555</v>
      </c>
      <c r="R8520" s="1">
        <v>2171043</v>
      </c>
      <c r="S8520" s="1">
        <v>1008977</v>
      </c>
      <c r="T8520" s="1">
        <v>224957</v>
      </c>
      <c r="U8520" s="1">
        <v>12571</v>
      </c>
      <c r="V8520" s="1">
        <v>32</v>
      </c>
    </row>
    <row r="8521" spans="1:22" x14ac:dyDescent="0.25">
      <c r="A8521" t="s">
        <v>63</v>
      </c>
      <c r="B8521">
        <v>2013</v>
      </c>
      <c r="C8521" s="1">
        <v>73460030</v>
      </c>
      <c r="D8521" s="1">
        <v>3047593</v>
      </c>
      <c r="E8521" s="1">
        <v>13815474</v>
      </c>
      <c r="F8521" s="1">
        <v>33916692</v>
      </c>
      <c r="G8521" s="1">
        <v>48140308</v>
      </c>
      <c r="H8521" s="1">
        <v>37265652</v>
      </c>
      <c r="I8521" s="1">
        <v>2890059</v>
      </c>
      <c r="J8521" s="1">
        <v>10767881</v>
      </c>
      <c r="K8521" s="1">
        <v>10996215</v>
      </c>
      <c r="L8521" s="1">
        <v>9105004</v>
      </c>
      <c r="M8521" s="1">
        <v>7826851</v>
      </c>
      <c r="N8521" s="1">
        <v>11666235</v>
      </c>
      <c r="O8521" s="1">
        <v>7556264</v>
      </c>
      <c r="P8521" s="1">
        <v>5403621</v>
      </c>
      <c r="Q8521" s="1">
        <v>3574139</v>
      </c>
      <c r="R8521" s="1">
        <v>2220922</v>
      </c>
      <c r="S8521" s="1">
        <v>1046862</v>
      </c>
      <c r="T8521" s="1">
        <v>235043</v>
      </c>
      <c r="U8521" s="1">
        <v>13361</v>
      </c>
      <c r="V8521" s="1">
        <v>39</v>
      </c>
    </row>
    <row r="8522" spans="1:22" x14ac:dyDescent="0.25">
      <c r="A8522" t="s">
        <v>63</v>
      </c>
      <c r="B8522">
        <v>2014</v>
      </c>
      <c r="C8522" s="1">
        <v>76035590</v>
      </c>
      <c r="D8522" s="1">
        <v>3134242</v>
      </c>
      <c r="E8522" s="1">
        <v>14299708</v>
      </c>
      <c r="F8522" s="1">
        <v>35134840</v>
      </c>
      <c r="G8522" s="1">
        <v>49830748</v>
      </c>
      <c r="H8522" s="1">
        <v>38552132</v>
      </c>
      <c r="I8522" s="1">
        <v>2980713</v>
      </c>
      <c r="J8522" s="1">
        <v>11165466</v>
      </c>
      <c r="K8522" s="1">
        <v>11420159</v>
      </c>
      <c r="L8522" s="1">
        <v>9414972</v>
      </c>
      <c r="M8522" s="1">
        <v>8074356</v>
      </c>
      <c r="N8522" s="1">
        <v>12110008</v>
      </c>
      <c r="O8522" s="1">
        <v>7846185</v>
      </c>
      <c r="P8522" s="1">
        <v>5556728</v>
      </c>
      <c r="Q8522" s="1">
        <v>3691958</v>
      </c>
      <c r="R8522" s="1">
        <v>2274273</v>
      </c>
      <c r="S8522" s="1">
        <v>1087000</v>
      </c>
      <c r="T8522" s="1">
        <v>245885</v>
      </c>
      <c r="U8522" s="1">
        <v>14306</v>
      </c>
      <c r="V8522" s="1">
        <v>53</v>
      </c>
    </row>
    <row r="8523" spans="1:22" x14ac:dyDescent="0.25">
      <c r="A8523" t="s">
        <v>63</v>
      </c>
      <c r="B8523">
        <v>2015</v>
      </c>
      <c r="C8523" s="1">
        <v>78656904</v>
      </c>
      <c r="D8523" s="1">
        <v>3225344</v>
      </c>
      <c r="E8523" s="1">
        <v>14778712</v>
      </c>
      <c r="F8523" s="1">
        <v>36382108</v>
      </c>
      <c r="G8523" s="1">
        <v>51557852</v>
      </c>
      <c r="H8523" s="1">
        <v>39857724</v>
      </c>
      <c r="I8523" s="1">
        <v>3068492</v>
      </c>
      <c r="J8523" s="1">
        <v>11553368</v>
      </c>
      <c r="K8523" s="1">
        <v>11871573</v>
      </c>
      <c r="L8523" s="1">
        <v>9731825</v>
      </c>
      <c r="M8523" s="1">
        <v>8287053</v>
      </c>
      <c r="N8523" s="1">
        <v>12581087</v>
      </c>
      <c r="O8523" s="1">
        <v>8158582</v>
      </c>
      <c r="P8523" s="1">
        <v>5704180</v>
      </c>
      <c r="Q8523" s="1">
        <v>3813920</v>
      </c>
      <c r="R8523" s="1">
        <v>2329375</v>
      </c>
      <c r="S8523" s="1">
        <v>1128254</v>
      </c>
      <c r="T8523" s="1">
        <v>257075</v>
      </c>
      <c r="U8523" s="1">
        <v>15200</v>
      </c>
      <c r="V8523" s="1">
        <v>68</v>
      </c>
    </row>
    <row r="8524" spans="1:22" x14ac:dyDescent="0.25">
      <c r="A8524" t="s">
        <v>63</v>
      </c>
      <c r="B8524">
        <v>2016</v>
      </c>
      <c r="C8524" s="1">
        <v>81430980</v>
      </c>
      <c r="D8524" s="1">
        <v>3319224</v>
      </c>
      <c r="E8524" s="1">
        <v>15254785</v>
      </c>
      <c r="F8524" s="1">
        <v>37671668</v>
      </c>
      <c r="G8524" s="1">
        <v>53362830</v>
      </c>
      <c r="H8524" s="1">
        <v>41271770</v>
      </c>
      <c r="I8524" s="1">
        <v>3162112</v>
      </c>
      <c r="J8524" s="1">
        <v>11935561</v>
      </c>
      <c r="K8524" s="1">
        <v>12343285</v>
      </c>
      <c r="L8524" s="1">
        <v>10073597</v>
      </c>
      <c r="M8524" s="1">
        <v>8488642</v>
      </c>
      <c r="N8524" s="1">
        <v>13108886</v>
      </c>
      <c r="O8524" s="1">
        <v>8516593</v>
      </c>
      <c r="P8524" s="1">
        <v>5857126</v>
      </c>
      <c r="Q8524" s="1">
        <v>3944373</v>
      </c>
      <c r="R8524" s="1">
        <v>2387861</v>
      </c>
      <c r="S8524" s="1">
        <v>1170545</v>
      </c>
      <c r="T8524" s="1">
        <v>268985</v>
      </c>
      <c r="U8524" s="1">
        <v>16210</v>
      </c>
      <c r="V8524" s="1">
        <v>91</v>
      </c>
    </row>
    <row r="8525" spans="1:22" x14ac:dyDescent="0.25">
      <c r="A8525" t="s">
        <v>63</v>
      </c>
      <c r="B8525">
        <v>2017</v>
      </c>
      <c r="C8525" s="1">
        <v>84283270</v>
      </c>
      <c r="D8525" s="1">
        <v>3424628</v>
      </c>
      <c r="E8525" s="1">
        <v>15730404</v>
      </c>
      <c r="F8525" s="1">
        <v>39004440</v>
      </c>
      <c r="G8525" s="1">
        <v>55218064</v>
      </c>
      <c r="H8525" s="1">
        <v>42718388</v>
      </c>
      <c r="I8525" s="1">
        <v>3257228</v>
      </c>
      <c r="J8525" s="1">
        <v>12305776</v>
      </c>
      <c r="K8525" s="1">
        <v>12834037</v>
      </c>
      <c r="L8525" s="1">
        <v>10439998</v>
      </c>
      <c r="M8525" s="1">
        <v>8724943</v>
      </c>
      <c r="N8525" s="1">
        <v>13607580</v>
      </c>
      <c r="O8525" s="1">
        <v>8897209</v>
      </c>
      <c r="P8525" s="1">
        <v>6008579</v>
      </c>
      <c r="Q8525" s="1">
        <v>4079173</v>
      </c>
      <c r="R8525" s="1">
        <v>2450347</v>
      </c>
      <c r="S8525" s="1">
        <v>1212423</v>
      </c>
      <c r="T8525" s="1">
        <v>281398</v>
      </c>
      <c r="U8525" s="1">
        <v>17078</v>
      </c>
      <c r="V8525" s="1">
        <v>104</v>
      </c>
    </row>
    <row r="8526" spans="1:22" x14ac:dyDescent="0.25">
      <c r="A8526" t="s">
        <v>63</v>
      </c>
      <c r="B8526">
        <v>2018</v>
      </c>
      <c r="C8526" s="1">
        <v>87087350</v>
      </c>
      <c r="D8526" s="1">
        <v>3528825</v>
      </c>
      <c r="E8526" s="1">
        <v>16214673</v>
      </c>
      <c r="F8526" s="1">
        <v>40363670</v>
      </c>
      <c r="G8526" s="1">
        <v>57077140</v>
      </c>
      <c r="H8526" s="1">
        <v>44087880</v>
      </c>
      <c r="I8526" s="1">
        <v>3362012</v>
      </c>
      <c r="J8526" s="1">
        <v>12685848</v>
      </c>
      <c r="K8526" s="1">
        <v>13324239</v>
      </c>
      <c r="L8526" s="1">
        <v>10824760</v>
      </c>
      <c r="M8526" s="1">
        <v>8994749</v>
      </c>
      <c r="N8526" s="1">
        <v>14022656</v>
      </c>
      <c r="O8526" s="1">
        <v>9263155</v>
      </c>
      <c r="P8526" s="1">
        <v>6148445</v>
      </c>
      <c r="Q8526" s="1">
        <v>4212055</v>
      </c>
      <c r="R8526" s="1">
        <v>2519634</v>
      </c>
      <c r="S8526" s="1">
        <v>1250927</v>
      </c>
      <c r="T8526" s="1">
        <v>294190</v>
      </c>
      <c r="U8526" s="1">
        <v>17776</v>
      </c>
      <c r="V8526" s="1">
        <v>95</v>
      </c>
    </row>
    <row r="8527" spans="1:22" x14ac:dyDescent="0.25">
      <c r="A8527" t="s">
        <v>63</v>
      </c>
      <c r="B8527">
        <v>2019</v>
      </c>
      <c r="C8527" s="1">
        <v>89906900</v>
      </c>
      <c r="D8527" s="1">
        <v>3623263</v>
      </c>
      <c r="E8527" s="1">
        <v>16703221</v>
      </c>
      <c r="F8527" s="1">
        <v>41750476</v>
      </c>
      <c r="G8527" s="1">
        <v>58957036</v>
      </c>
      <c r="H8527" s="1">
        <v>45441388</v>
      </c>
      <c r="I8527" s="1">
        <v>3466155</v>
      </c>
      <c r="J8527" s="1">
        <v>13079958</v>
      </c>
      <c r="K8527" s="1">
        <v>13805552</v>
      </c>
      <c r="L8527" s="1">
        <v>11241702</v>
      </c>
      <c r="M8527" s="1">
        <v>9282674</v>
      </c>
      <c r="N8527" s="1">
        <v>14409623</v>
      </c>
      <c r="O8527" s="1">
        <v>9615734</v>
      </c>
      <c r="P8527" s="1">
        <v>6294119</v>
      </c>
      <c r="Q8527" s="1">
        <v>4345271</v>
      </c>
      <c r="R8527" s="1">
        <v>2597545</v>
      </c>
      <c r="S8527" s="1">
        <v>1285383</v>
      </c>
      <c r="T8527" s="1">
        <v>307457</v>
      </c>
      <c r="U8527" s="1">
        <v>18534</v>
      </c>
      <c r="V8527" s="1">
        <v>80</v>
      </c>
    </row>
    <row r="8528" spans="1:22" x14ac:dyDescent="0.25">
      <c r="A8528" t="s">
        <v>63</v>
      </c>
      <c r="B8528">
        <v>2020</v>
      </c>
      <c r="C8528" s="1">
        <v>92853170</v>
      </c>
      <c r="D8528" s="1">
        <v>3715000</v>
      </c>
      <c r="E8528" s="1">
        <v>17195996</v>
      </c>
      <c r="F8528" s="1">
        <v>43171084</v>
      </c>
      <c r="G8528" s="1">
        <v>60875944</v>
      </c>
      <c r="H8528" s="1">
        <v>46895824</v>
      </c>
      <c r="I8528" s="1">
        <v>3562769</v>
      </c>
      <c r="J8528" s="1">
        <v>13480995</v>
      </c>
      <c r="K8528" s="1">
        <v>14285366</v>
      </c>
      <c r="L8528" s="1">
        <v>11689724</v>
      </c>
      <c r="M8528" s="1">
        <v>9590473</v>
      </c>
      <c r="N8528" s="1">
        <v>14841533</v>
      </c>
      <c r="O8528" s="1">
        <v>9978732</v>
      </c>
      <c r="P8528" s="1">
        <v>6465164</v>
      </c>
      <c r="Q8528" s="1">
        <v>4479963</v>
      </c>
      <c r="R8528" s="1">
        <v>2676094</v>
      </c>
      <c r="S8528" s="1">
        <v>1312363</v>
      </c>
      <c r="T8528" s="1">
        <v>318475</v>
      </c>
      <c r="U8528" s="1">
        <v>19214</v>
      </c>
      <c r="V8528" s="1">
        <v>74</v>
      </c>
    </row>
    <row r="8529" spans="1:22" x14ac:dyDescent="0.25">
      <c r="A8529" t="s">
        <v>63</v>
      </c>
      <c r="B8529">
        <v>2021</v>
      </c>
      <c r="C8529" s="1">
        <v>95894120</v>
      </c>
      <c r="D8529" s="1">
        <v>3813316</v>
      </c>
      <c r="E8529" s="1">
        <v>17697936</v>
      </c>
      <c r="F8529" s="1">
        <v>44614744</v>
      </c>
      <c r="G8529" s="1">
        <v>62839420</v>
      </c>
      <c r="H8529" s="1">
        <v>48438612</v>
      </c>
      <c r="I8529" s="1">
        <v>3656823</v>
      </c>
      <c r="J8529" s="1">
        <v>13884620</v>
      </c>
      <c r="K8529" s="1">
        <v>14759267</v>
      </c>
      <c r="L8529" s="1">
        <v>12157540</v>
      </c>
      <c r="M8529" s="1">
        <v>9928171</v>
      </c>
      <c r="N8529" s="1">
        <v>15304682</v>
      </c>
      <c r="O8529" s="1">
        <v>10355371</v>
      </c>
      <c r="P8529" s="1">
        <v>6655303</v>
      </c>
      <c r="Q8529" s="1">
        <v>4611647</v>
      </c>
      <c r="R8529" s="1">
        <v>2749281</v>
      </c>
      <c r="S8529" s="1">
        <v>1330064</v>
      </c>
      <c r="T8529" s="1">
        <v>325233</v>
      </c>
      <c r="U8529" s="1">
        <v>19552</v>
      </c>
      <c r="V8529" s="1">
        <v>74</v>
      </c>
    </row>
    <row r="8530" spans="1:22" x14ac:dyDescent="0.25">
      <c r="A8530" t="s">
        <v>63</v>
      </c>
      <c r="B8530">
        <v>2022</v>
      </c>
      <c r="C8530" s="1">
        <v>99010216</v>
      </c>
      <c r="D8530" s="1">
        <v>3916051</v>
      </c>
      <c r="E8530" s="1">
        <v>18199988</v>
      </c>
      <c r="F8530" s="1">
        <v>46076840</v>
      </c>
      <c r="G8530" s="1">
        <v>64884920</v>
      </c>
      <c r="H8530" s="1">
        <v>50041824</v>
      </c>
      <c r="I8530" s="1">
        <v>3757002</v>
      </c>
      <c r="J8530" s="1">
        <v>14283937</v>
      </c>
      <c r="K8530" s="1">
        <v>15232781</v>
      </c>
      <c r="L8530" s="1">
        <v>12644071</v>
      </c>
      <c r="M8530" s="1">
        <v>10291110</v>
      </c>
      <c r="N8530" s="1">
        <v>15782117</v>
      </c>
      <c r="O8530" s="1">
        <v>10738880</v>
      </c>
      <c r="P8530" s="1">
        <v>6861435</v>
      </c>
      <c r="Q8530" s="1">
        <v>4740567</v>
      </c>
      <c r="R8530" s="1">
        <v>2823043</v>
      </c>
      <c r="S8530" s="1">
        <v>1345662</v>
      </c>
      <c r="T8530" s="1">
        <v>330745</v>
      </c>
      <c r="U8530" s="1">
        <v>19737</v>
      </c>
      <c r="V8530" s="1">
        <v>79</v>
      </c>
    </row>
    <row r="8531" spans="1:22" x14ac:dyDescent="0.25">
      <c r="A8531" t="s">
        <v>63</v>
      </c>
      <c r="B8531">
        <v>2023</v>
      </c>
      <c r="C8531" s="1">
        <v>102262810</v>
      </c>
      <c r="D8531" s="1">
        <v>4018191</v>
      </c>
      <c r="E8531" s="1">
        <v>18700318</v>
      </c>
      <c r="F8531" s="1">
        <v>47557364</v>
      </c>
      <c r="G8531" s="1">
        <v>67032760</v>
      </c>
      <c r="H8531" s="1">
        <v>51749920</v>
      </c>
      <c r="I8531" s="1">
        <v>3861418</v>
      </c>
      <c r="J8531" s="1">
        <v>14682127</v>
      </c>
      <c r="K8531" s="1">
        <v>15722447</v>
      </c>
      <c r="L8531" s="1">
        <v>13134599</v>
      </c>
      <c r="M8531" s="1">
        <v>10679977</v>
      </c>
      <c r="N8531" s="1">
        <v>16297492</v>
      </c>
      <c r="O8531" s="1">
        <v>11129888</v>
      </c>
      <c r="P8531" s="1">
        <v>7094397</v>
      </c>
      <c r="Q8531" s="1">
        <v>4871738</v>
      </c>
      <c r="R8531" s="1">
        <v>2905445</v>
      </c>
      <c r="S8531" s="1">
        <v>1367317</v>
      </c>
      <c r="T8531" s="1">
        <v>338996</v>
      </c>
      <c r="U8531" s="1">
        <v>20105</v>
      </c>
      <c r="V8531" s="1">
        <v>93</v>
      </c>
    </row>
    <row r="8532" spans="1:22" x14ac:dyDescent="0.25">
      <c r="A8532" t="s">
        <v>63</v>
      </c>
      <c r="B8532">
        <v>2024</v>
      </c>
      <c r="C8532" s="1">
        <v>105625120</v>
      </c>
      <c r="D8532" s="1">
        <v>4118754</v>
      </c>
      <c r="E8532" s="1">
        <v>19199094</v>
      </c>
      <c r="F8532" s="1">
        <v>49036930</v>
      </c>
      <c r="G8532" s="1">
        <v>69237544</v>
      </c>
      <c r="H8532" s="1">
        <v>53549948</v>
      </c>
      <c r="I8532" s="1">
        <v>3962438</v>
      </c>
      <c r="J8532" s="1">
        <v>15080340</v>
      </c>
      <c r="K8532" s="1">
        <v>16220208</v>
      </c>
      <c r="L8532" s="1">
        <v>13617628</v>
      </c>
      <c r="M8532" s="1">
        <v>11101212</v>
      </c>
      <c r="N8532" s="1">
        <v>16828998</v>
      </c>
      <c r="O8532" s="1">
        <v>11527413</v>
      </c>
      <c r="P8532" s="1">
        <v>7355497</v>
      </c>
      <c r="Q8532" s="1">
        <v>5005446</v>
      </c>
      <c r="R8532" s="1">
        <v>2999512</v>
      </c>
      <c r="S8532" s="1">
        <v>1397873</v>
      </c>
      <c r="T8532" s="1">
        <v>351367</v>
      </c>
      <c r="U8532" s="1">
        <v>20761</v>
      </c>
      <c r="V8532" s="1">
        <v>108</v>
      </c>
    </row>
    <row r="8533" spans="1:22" x14ac:dyDescent="0.25">
      <c r="A8533" t="s">
        <v>63</v>
      </c>
      <c r="B8533">
        <v>2025</v>
      </c>
      <c r="C8533" s="1">
        <v>109075550</v>
      </c>
      <c r="D8533" s="1">
        <v>4214092</v>
      </c>
      <c r="E8533" s="1">
        <v>19690272</v>
      </c>
      <c r="F8533" s="1">
        <v>50502436</v>
      </c>
      <c r="G8533" s="1">
        <v>71464200</v>
      </c>
      <c r="H8533" s="1">
        <v>55434920</v>
      </c>
      <c r="I8533" s="1">
        <v>4059178</v>
      </c>
      <c r="J8533" s="1">
        <v>15476179</v>
      </c>
      <c r="K8533" s="1">
        <v>16715566</v>
      </c>
      <c r="L8533" s="1">
        <v>14096599</v>
      </c>
      <c r="M8533" s="1">
        <v>11549128</v>
      </c>
      <c r="N8533" s="1">
        <v>17342300</v>
      </c>
      <c r="O8533" s="1">
        <v>11963710</v>
      </c>
      <c r="P8533" s="1">
        <v>7646036</v>
      </c>
      <c r="Q8533" s="1">
        <v>5140890</v>
      </c>
      <c r="R8533" s="1">
        <v>3105111</v>
      </c>
      <c r="S8533" s="1">
        <v>1436577</v>
      </c>
      <c r="T8533" s="1">
        <v>367477</v>
      </c>
      <c r="U8533" s="1">
        <v>21768</v>
      </c>
      <c r="V8533" s="1">
        <v>124</v>
      </c>
    </row>
    <row r="8534" spans="1:22" x14ac:dyDescent="0.25">
      <c r="A8534" t="s">
        <v>63</v>
      </c>
      <c r="B8534">
        <v>2026</v>
      </c>
      <c r="C8534" s="1">
        <v>112607656</v>
      </c>
      <c r="D8534" s="1">
        <v>4311859</v>
      </c>
      <c r="E8534" s="1">
        <v>20174792</v>
      </c>
      <c r="F8534" s="1">
        <v>51954760</v>
      </c>
      <c r="G8534" s="1">
        <v>73718050</v>
      </c>
      <c r="H8534" s="1">
        <v>57404212</v>
      </c>
      <c r="I8534" s="1">
        <v>4151915</v>
      </c>
      <c r="J8534" s="1">
        <v>15862933</v>
      </c>
      <c r="K8534" s="1">
        <v>17212428</v>
      </c>
      <c r="L8534" s="1">
        <v>14567543</v>
      </c>
      <c r="M8534" s="1">
        <v>12014045</v>
      </c>
      <c r="N8534" s="1">
        <v>17862622</v>
      </c>
      <c r="O8534" s="1">
        <v>12428519</v>
      </c>
      <c r="P8534" s="1">
        <v>7964125</v>
      </c>
      <c r="Q8534" s="1">
        <v>5276382</v>
      </c>
      <c r="R8534" s="1">
        <v>3218312</v>
      </c>
      <c r="S8534" s="1">
        <v>1480558</v>
      </c>
      <c r="T8534" s="1">
        <v>385157</v>
      </c>
      <c r="U8534" s="1">
        <v>23035</v>
      </c>
      <c r="V8534" s="1">
        <v>138</v>
      </c>
    </row>
    <row r="8535" spans="1:22" x14ac:dyDescent="0.25">
      <c r="A8535" t="s">
        <v>63</v>
      </c>
      <c r="B8535">
        <v>2027</v>
      </c>
      <c r="C8535" s="1">
        <v>116225960</v>
      </c>
      <c r="D8535" s="1">
        <v>4415153</v>
      </c>
      <c r="E8535" s="1">
        <v>20660804</v>
      </c>
      <c r="F8535" s="1">
        <v>53402384</v>
      </c>
      <c r="G8535" s="1">
        <v>76010510</v>
      </c>
      <c r="H8535" s="1">
        <v>59459710</v>
      </c>
      <c r="I8535" s="1">
        <v>4249508</v>
      </c>
      <c r="J8535" s="1">
        <v>16245650</v>
      </c>
      <c r="K8535" s="1">
        <v>17704642</v>
      </c>
      <c r="L8535" s="1">
        <v>15036939</v>
      </c>
      <c r="M8535" s="1">
        <v>12496910</v>
      </c>
      <c r="N8535" s="1">
        <v>18447466</v>
      </c>
      <c r="O8535" s="1">
        <v>12872735</v>
      </c>
      <c r="P8535" s="1">
        <v>8305653</v>
      </c>
      <c r="Q8535" s="1">
        <v>5411159</v>
      </c>
      <c r="R8535" s="1">
        <v>3335000</v>
      </c>
      <c r="S8535" s="1">
        <v>1527839</v>
      </c>
      <c r="T8535" s="1">
        <v>402214</v>
      </c>
      <c r="U8535" s="1">
        <v>24450</v>
      </c>
      <c r="V8535" s="1">
        <v>151</v>
      </c>
    </row>
    <row r="8536" spans="1:22" x14ac:dyDescent="0.25">
      <c r="A8536" t="s">
        <v>63</v>
      </c>
      <c r="B8536">
        <v>2028</v>
      </c>
      <c r="C8536" s="1">
        <v>119929150</v>
      </c>
      <c r="D8536" s="1">
        <v>4517514</v>
      </c>
      <c r="E8536" s="1">
        <v>21150460</v>
      </c>
      <c r="F8536" s="1">
        <v>54859680</v>
      </c>
      <c r="G8536" s="1">
        <v>78336870</v>
      </c>
      <c r="H8536" s="1">
        <v>61585480</v>
      </c>
      <c r="I8536" s="1">
        <v>4352544</v>
      </c>
      <c r="J8536" s="1">
        <v>16632947</v>
      </c>
      <c r="K8536" s="1">
        <v>18188786</v>
      </c>
      <c r="L8536" s="1">
        <v>15520432</v>
      </c>
      <c r="M8536" s="1">
        <v>12982342</v>
      </c>
      <c r="N8536" s="1">
        <v>19105196</v>
      </c>
      <c r="O8536" s="1">
        <v>13291825</v>
      </c>
      <c r="P8536" s="1">
        <v>8663924</v>
      </c>
      <c r="Q8536" s="1">
        <v>5548026</v>
      </c>
      <c r="R8536" s="1">
        <v>3454468</v>
      </c>
      <c r="S8536" s="1">
        <v>1580093</v>
      </c>
      <c r="T8536" s="1">
        <v>417433</v>
      </c>
      <c r="U8536" s="1">
        <v>26005</v>
      </c>
      <c r="V8536" s="1">
        <v>165</v>
      </c>
    </row>
    <row r="8537" spans="1:22" x14ac:dyDescent="0.25">
      <c r="A8537" t="s">
        <v>63</v>
      </c>
      <c r="B8537">
        <v>2029</v>
      </c>
      <c r="C8537" s="1">
        <v>123716500</v>
      </c>
      <c r="D8537" s="1">
        <v>4619149</v>
      </c>
      <c r="E8537" s="1">
        <v>21645936</v>
      </c>
      <c r="F8537" s="1">
        <v>56328464</v>
      </c>
      <c r="G8537" s="1">
        <v>80699330</v>
      </c>
      <c r="H8537" s="1">
        <v>63778804</v>
      </c>
      <c r="I8537" s="1">
        <v>4454735</v>
      </c>
      <c r="J8537" s="1">
        <v>17026788</v>
      </c>
      <c r="K8537" s="1">
        <v>18670546</v>
      </c>
      <c r="L8537" s="1">
        <v>16011982</v>
      </c>
      <c r="M8537" s="1">
        <v>13460525</v>
      </c>
      <c r="N8537" s="1">
        <v>19819706</v>
      </c>
      <c r="O8537" s="1">
        <v>13712187</v>
      </c>
      <c r="P8537" s="1">
        <v>9026302</v>
      </c>
      <c r="Q8537" s="1">
        <v>5697233</v>
      </c>
      <c r="R8537" s="1">
        <v>3576406</v>
      </c>
      <c r="S8537" s="1">
        <v>1637438</v>
      </c>
      <c r="T8537" s="1">
        <v>430399</v>
      </c>
      <c r="U8537" s="1">
        <v>27658</v>
      </c>
      <c r="V8537" s="1">
        <v>179</v>
      </c>
    </row>
    <row r="8538" spans="1:22" x14ac:dyDescent="0.25">
      <c r="A8538" t="s">
        <v>63</v>
      </c>
      <c r="B8538">
        <v>2030</v>
      </c>
      <c r="C8538" s="1">
        <v>127582056</v>
      </c>
      <c r="D8538" s="1">
        <v>4715223</v>
      </c>
      <c r="E8538" s="1">
        <v>22144564</v>
      </c>
      <c r="F8538" s="1">
        <v>57798868</v>
      </c>
      <c r="G8538" s="1">
        <v>83087530</v>
      </c>
      <c r="H8538" s="1">
        <v>66043236</v>
      </c>
      <c r="I8538" s="1">
        <v>4556251</v>
      </c>
      <c r="J8538" s="1">
        <v>17429340</v>
      </c>
      <c r="K8538" s="1">
        <v>19151272</v>
      </c>
      <c r="L8538" s="1">
        <v>16503031</v>
      </c>
      <c r="M8538" s="1">
        <v>13935696</v>
      </c>
      <c r="N8538" s="1">
        <v>20571276</v>
      </c>
      <c r="O8538" s="1">
        <v>14152977</v>
      </c>
      <c r="P8538" s="1">
        <v>9386604</v>
      </c>
      <c r="Q8538" s="1">
        <v>5866058</v>
      </c>
      <c r="R8538" s="1">
        <v>3700283</v>
      </c>
      <c r="S8538" s="1">
        <v>1698444</v>
      </c>
      <c r="T8538" s="1">
        <v>442291</v>
      </c>
      <c r="U8538" s="1">
        <v>29366</v>
      </c>
      <c r="V8538" s="1">
        <v>191</v>
      </c>
    </row>
    <row r="8539" spans="1:22" x14ac:dyDescent="0.25">
      <c r="A8539" t="s">
        <v>63</v>
      </c>
      <c r="B8539">
        <v>2031</v>
      </c>
      <c r="C8539" s="1">
        <v>131523210</v>
      </c>
      <c r="D8539" s="1">
        <v>4808933</v>
      </c>
      <c r="E8539" s="1">
        <v>22639392</v>
      </c>
      <c r="F8539" s="1">
        <v>59267550</v>
      </c>
      <c r="G8539" s="1">
        <v>85484344</v>
      </c>
      <c r="H8539" s="1">
        <v>68379500</v>
      </c>
      <c r="I8539" s="1">
        <v>4652352</v>
      </c>
      <c r="J8539" s="1">
        <v>17830460</v>
      </c>
      <c r="K8539" s="1">
        <v>19631104</v>
      </c>
      <c r="L8539" s="1">
        <v>16997056</v>
      </c>
      <c r="M8539" s="1">
        <v>14403717</v>
      </c>
      <c r="N8539" s="1">
        <v>21363992</v>
      </c>
      <c r="O8539" s="1">
        <v>14609876</v>
      </c>
      <c r="P8539" s="1">
        <v>9752869</v>
      </c>
      <c r="Q8539" s="1">
        <v>6051893</v>
      </c>
      <c r="R8539" s="1">
        <v>3825296</v>
      </c>
      <c r="S8539" s="1">
        <v>1762230</v>
      </c>
      <c r="T8539" s="1">
        <v>454467</v>
      </c>
      <c r="U8539" s="1">
        <v>31112</v>
      </c>
      <c r="V8539" s="1">
        <v>203</v>
      </c>
    </row>
    <row r="8540" spans="1:22" x14ac:dyDescent="0.25">
      <c r="A8540" t="s">
        <v>63</v>
      </c>
      <c r="B8540">
        <v>2032</v>
      </c>
      <c r="C8540" s="1">
        <v>135538800</v>
      </c>
      <c r="D8540" s="1">
        <v>4901690</v>
      </c>
      <c r="E8540" s="1">
        <v>23124236</v>
      </c>
      <c r="F8540" s="1">
        <v>60723428</v>
      </c>
      <c r="G8540" s="1">
        <v>87884840</v>
      </c>
      <c r="H8540" s="1">
        <v>70797810</v>
      </c>
      <c r="I8540" s="1">
        <v>4746157</v>
      </c>
      <c r="J8540" s="1">
        <v>18222546</v>
      </c>
      <c r="K8540" s="1">
        <v>20112576</v>
      </c>
      <c r="L8540" s="1">
        <v>17486616</v>
      </c>
      <c r="M8540" s="1">
        <v>14870375</v>
      </c>
      <c r="N8540" s="1">
        <v>22199608</v>
      </c>
      <c r="O8540" s="1">
        <v>15083934</v>
      </c>
      <c r="P8540" s="1">
        <v>10128040</v>
      </c>
      <c r="Q8540" s="1">
        <v>6254149</v>
      </c>
      <c r="R8540" s="1">
        <v>3949778</v>
      </c>
      <c r="S8540" s="1">
        <v>1828651</v>
      </c>
      <c r="T8540" s="1">
        <v>467733</v>
      </c>
      <c r="U8540" s="1">
        <v>32895</v>
      </c>
      <c r="V8540" s="1">
        <v>216</v>
      </c>
    </row>
    <row r="8541" spans="1:22" x14ac:dyDescent="0.25">
      <c r="A8541" t="s">
        <v>63</v>
      </c>
      <c r="B8541">
        <v>2033</v>
      </c>
      <c r="C8541" s="1">
        <v>139626690</v>
      </c>
      <c r="D8541" s="1">
        <v>4992664</v>
      </c>
      <c r="E8541" s="1">
        <v>23598160</v>
      </c>
      <c r="F8541" s="1">
        <v>62164532</v>
      </c>
      <c r="G8541" s="1">
        <v>90287360</v>
      </c>
      <c r="H8541" s="1">
        <v>73298370</v>
      </c>
      <c r="I8541" s="1">
        <v>4839003</v>
      </c>
      <c r="J8541" s="1">
        <v>18605496</v>
      </c>
      <c r="K8541" s="1">
        <v>20597992</v>
      </c>
      <c r="L8541" s="1">
        <v>17968382</v>
      </c>
      <c r="M8541" s="1">
        <v>15351145</v>
      </c>
      <c r="N8541" s="1">
        <v>23059340</v>
      </c>
      <c r="O8541" s="1">
        <v>15584195</v>
      </c>
      <c r="P8541" s="1">
        <v>10503844</v>
      </c>
      <c r="Q8541" s="1">
        <v>6476716</v>
      </c>
      <c r="R8541" s="1">
        <v>4072106</v>
      </c>
      <c r="S8541" s="1">
        <v>1897568</v>
      </c>
      <c r="T8541" s="1">
        <v>482297</v>
      </c>
      <c r="U8541" s="1">
        <v>34717</v>
      </c>
      <c r="V8541" s="1">
        <v>230</v>
      </c>
    </row>
    <row r="8542" spans="1:22" x14ac:dyDescent="0.25">
      <c r="A8542" t="s">
        <v>63</v>
      </c>
      <c r="B8542">
        <v>2034</v>
      </c>
      <c r="C8542" s="1">
        <v>143789040</v>
      </c>
      <c r="D8542" s="1">
        <v>5086011</v>
      </c>
      <c r="E8542" s="1">
        <v>24064288</v>
      </c>
      <c r="F8542" s="1">
        <v>63601750</v>
      </c>
      <c r="G8542" s="1">
        <v>92687176</v>
      </c>
      <c r="H8542" s="1">
        <v>75873160</v>
      </c>
      <c r="I8542" s="1">
        <v>4930106</v>
      </c>
      <c r="J8542" s="1">
        <v>18978278</v>
      </c>
      <c r="K8542" s="1">
        <v>21089482</v>
      </c>
      <c r="L8542" s="1">
        <v>18447980</v>
      </c>
      <c r="M8542" s="1">
        <v>15840036</v>
      </c>
      <c r="N8542" s="1">
        <v>23943604</v>
      </c>
      <c r="O8542" s="1">
        <v>16099897</v>
      </c>
      <c r="P8542" s="1">
        <v>10885084</v>
      </c>
      <c r="Q8542" s="1">
        <v>6722647</v>
      </c>
      <c r="R8542" s="1">
        <v>4192032</v>
      </c>
      <c r="S8542" s="1">
        <v>1969051</v>
      </c>
      <c r="T8542" s="1">
        <v>498110</v>
      </c>
      <c r="U8542" s="1">
        <v>36577</v>
      </c>
      <c r="V8542" s="1">
        <v>243</v>
      </c>
    </row>
    <row r="8543" spans="1:22" x14ac:dyDescent="0.25">
      <c r="A8543" t="s">
        <v>63</v>
      </c>
      <c r="B8543">
        <v>2035</v>
      </c>
      <c r="C8543" s="1">
        <v>148025710</v>
      </c>
      <c r="D8543" s="1">
        <v>5179833</v>
      </c>
      <c r="E8543" s="1">
        <v>24528340</v>
      </c>
      <c r="F8543" s="1">
        <v>65039664</v>
      </c>
      <c r="G8543" s="1">
        <v>95084560</v>
      </c>
      <c r="H8543" s="1">
        <v>78518350</v>
      </c>
      <c r="I8543" s="1">
        <v>5023534</v>
      </c>
      <c r="J8543" s="1">
        <v>19348508</v>
      </c>
      <c r="K8543" s="1">
        <v>21584560</v>
      </c>
      <c r="L8543" s="1">
        <v>18926764</v>
      </c>
      <c r="M8543" s="1">
        <v>16328563</v>
      </c>
      <c r="N8543" s="1">
        <v>24851940</v>
      </c>
      <c r="O8543" s="1">
        <v>16600058</v>
      </c>
      <c r="P8543" s="1">
        <v>11303995</v>
      </c>
      <c r="Q8543" s="1">
        <v>6994271</v>
      </c>
      <c r="R8543" s="1">
        <v>4309997</v>
      </c>
      <c r="S8543" s="1">
        <v>2043554</v>
      </c>
      <c r="T8543" s="1">
        <v>514963</v>
      </c>
      <c r="U8543" s="1">
        <v>38444</v>
      </c>
      <c r="V8543" s="1">
        <v>258</v>
      </c>
    </row>
    <row r="8544" spans="1:22" x14ac:dyDescent="0.25">
      <c r="A8544" t="s">
        <v>63</v>
      </c>
      <c r="B8544">
        <v>2036</v>
      </c>
      <c r="C8544" s="1">
        <v>152323100</v>
      </c>
      <c r="D8544" s="1">
        <v>5260525</v>
      </c>
      <c r="E8544" s="1">
        <v>24979416</v>
      </c>
      <c r="F8544" s="1">
        <v>66460500</v>
      </c>
      <c r="G8544" s="1">
        <v>97461064</v>
      </c>
      <c r="H8544" s="1">
        <v>81238390</v>
      </c>
      <c r="I8544" s="1">
        <v>5117428</v>
      </c>
      <c r="J8544" s="1">
        <v>19718892</v>
      </c>
      <c r="K8544" s="1">
        <v>22076282</v>
      </c>
      <c r="L8544" s="1">
        <v>19404800</v>
      </c>
      <c r="M8544" s="1">
        <v>16820148</v>
      </c>
      <c r="N8544" s="1">
        <v>25770804</v>
      </c>
      <c r="O8544" s="1">
        <v>17108708</v>
      </c>
      <c r="P8544" s="1">
        <v>11750986</v>
      </c>
      <c r="Q8544" s="1">
        <v>7290805</v>
      </c>
      <c r="R8544" s="1">
        <v>4426680</v>
      </c>
      <c r="S8544" s="1">
        <v>2120983</v>
      </c>
      <c r="T8544" s="1">
        <v>532931</v>
      </c>
      <c r="U8544" s="1">
        <v>40283</v>
      </c>
      <c r="V8544" s="1">
        <v>274</v>
      </c>
    </row>
    <row r="8545" spans="1:22" x14ac:dyDescent="0.25">
      <c r="A8545" t="s">
        <v>63</v>
      </c>
      <c r="B8545">
        <v>2037</v>
      </c>
      <c r="C8545" s="1">
        <v>156665740</v>
      </c>
      <c r="D8545" s="1">
        <v>5325874</v>
      </c>
      <c r="E8545" s="1">
        <v>25403320</v>
      </c>
      <c r="F8545" s="1">
        <v>67846344</v>
      </c>
      <c r="G8545" s="1">
        <v>99797180</v>
      </c>
      <c r="H8545" s="1">
        <v>84036664</v>
      </c>
      <c r="I8545" s="1">
        <v>5198380</v>
      </c>
      <c r="J8545" s="1">
        <v>20077446</v>
      </c>
      <c r="K8545" s="1">
        <v>22558464</v>
      </c>
      <c r="L8545" s="1">
        <v>19884558</v>
      </c>
      <c r="M8545" s="1">
        <v>17307456</v>
      </c>
      <c r="N8545" s="1">
        <v>26706292</v>
      </c>
      <c r="O8545" s="1">
        <v>17679774</v>
      </c>
      <c r="P8545" s="1">
        <v>12178619</v>
      </c>
      <c r="Q8545" s="1">
        <v>7608800</v>
      </c>
      <c r="R8545" s="1">
        <v>4543000</v>
      </c>
      <c r="S8545" s="1">
        <v>2200828</v>
      </c>
      <c r="T8545" s="1">
        <v>552297</v>
      </c>
      <c r="U8545" s="1">
        <v>42042</v>
      </c>
      <c r="V8545" s="1">
        <v>292</v>
      </c>
    </row>
    <row r="8546" spans="1:22" x14ac:dyDescent="0.25">
      <c r="A8546" t="s">
        <v>63</v>
      </c>
      <c r="B8546">
        <v>2038</v>
      </c>
      <c r="C8546" s="1">
        <v>161055780</v>
      </c>
      <c r="D8546" s="1">
        <v>5393649</v>
      </c>
      <c r="E8546" s="1">
        <v>25804416</v>
      </c>
      <c r="F8546" s="1">
        <v>69202920</v>
      </c>
      <c r="G8546" s="1">
        <v>102110504</v>
      </c>
      <c r="H8546" s="1">
        <v>86910960</v>
      </c>
      <c r="I8546" s="1">
        <v>5264155</v>
      </c>
      <c r="J8546" s="1">
        <v>20410768</v>
      </c>
      <c r="K8546" s="1">
        <v>23030168</v>
      </c>
      <c r="L8546" s="1">
        <v>20368336</v>
      </c>
      <c r="M8546" s="1">
        <v>17787166</v>
      </c>
      <c r="N8546" s="1">
        <v>27658658</v>
      </c>
      <c r="O8546" s="1">
        <v>18321276</v>
      </c>
      <c r="P8546" s="1">
        <v>12582483</v>
      </c>
      <c r="Q8546" s="1">
        <v>7942029</v>
      </c>
      <c r="R8546" s="1">
        <v>4661433</v>
      </c>
      <c r="S8546" s="1">
        <v>2282617</v>
      </c>
      <c r="T8546" s="1">
        <v>573353</v>
      </c>
      <c r="U8546" s="1">
        <v>43530</v>
      </c>
      <c r="V8546" s="1">
        <v>312</v>
      </c>
    </row>
    <row r="8547" spans="1:22" x14ac:dyDescent="0.25">
      <c r="A8547" t="s">
        <v>63</v>
      </c>
      <c r="B8547">
        <v>2039</v>
      </c>
      <c r="C8547" s="1">
        <v>165502850</v>
      </c>
      <c r="D8547" s="1">
        <v>5471239</v>
      </c>
      <c r="E8547" s="1">
        <v>26190422</v>
      </c>
      <c r="F8547" s="1">
        <v>70542970</v>
      </c>
      <c r="G8547" s="1">
        <v>104413340</v>
      </c>
      <c r="H8547" s="1">
        <v>89858360</v>
      </c>
      <c r="I8547" s="1">
        <v>5332343</v>
      </c>
      <c r="J8547" s="1">
        <v>20719184</v>
      </c>
      <c r="K8547" s="1">
        <v>23494328</v>
      </c>
      <c r="L8547" s="1">
        <v>20858222</v>
      </c>
      <c r="M8547" s="1">
        <v>18264820</v>
      </c>
      <c r="N8547" s="1">
        <v>28612448</v>
      </c>
      <c r="O8547" s="1">
        <v>19017896</v>
      </c>
      <c r="P8547" s="1">
        <v>12987747</v>
      </c>
      <c r="Q8547" s="1">
        <v>8279067</v>
      </c>
      <c r="R8547" s="1">
        <v>4790995</v>
      </c>
      <c r="S8547" s="1">
        <v>2365994</v>
      </c>
      <c r="T8547" s="1">
        <v>595860</v>
      </c>
      <c r="U8547" s="1">
        <v>44724</v>
      </c>
      <c r="V8547" s="1">
        <v>333</v>
      </c>
    </row>
    <row r="8548" spans="1:22" x14ac:dyDescent="0.25">
      <c r="A8548" t="s">
        <v>63</v>
      </c>
      <c r="B8548">
        <v>2040</v>
      </c>
      <c r="C8548" s="1">
        <v>170013810</v>
      </c>
      <c r="D8548" s="1">
        <v>5555918</v>
      </c>
      <c r="E8548" s="1">
        <v>26568036</v>
      </c>
      <c r="F8548" s="1">
        <v>71876480</v>
      </c>
      <c r="G8548" s="1">
        <v>106708700</v>
      </c>
      <c r="H8548" s="1">
        <v>92875064</v>
      </c>
      <c r="I8548" s="1">
        <v>5410267</v>
      </c>
      <c r="J8548" s="1">
        <v>21012118</v>
      </c>
      <c r="K8548" s="1">
        <v>23956640</v>
      </c>
      <c r="L8548" s="1">
        <v>21351804</v>
      </c>
      <c r="M8548" s="1">
        <v>18741762</v>
      </c>
      <c r="N8548" s="1">
        <v>29563456</v>
      </c>
      <c r="O8548" s="1">
        <v>19750814</v>
      </c>
      <c r="P8548" s="1">
        <v>13412770</v>
      </c>
      <c r="Q8548" s="1">
        <v>8614467</v>
      </c>
      <c r="R8548" s="1">
        <v>4938025</v>
      </c>
      <c r="S8548" s="1">
        <v>2450468</v>
      </c>
      <c r="T8548" s="1">
        <v>619373</v>
      </c>
      <c r="U8548" s="1">
        <v>45840</v>
      </c>
      <c r="V8548" s="1">
        <v>355</v>
      </c>
    </row>
    <row r="8549" spans="1:22" x14ac:dyDescent="0.25">
      <c r="A8549" t="s">
        <v>63</v>
      </c>
      <c r="B8549">
        <v>2041</v>
      </c>
      <c r="C8549" s="1">
        <v>174575800</v>
      </c>
      <c r="D8549" s="1">
        <v>5628714</v>
      </c>
      <c r="E8549" s="1">
        <v>26937896</v>
      </c>
      <c r="F8549" s="1">
        <v>73186700</v>
      </c>
      <c r="G8549" s="1">
        <v>108983250</v>
      </c>
      <c r="H8549" s="1">
        <v>95964480</v>
      </c>
      <c r="I8549" s="1">
        <v>5495158</v>
      </c>
      <c r="J8549" s="1">
        <v>21309180</v>
      </c>
      <c r="K8549" s="1">
        <v>24406612</v>
      </c>
      <c r="L8549" s="1">
        <v>21842196</v>
      </c>
      <c r="M8549" s="1">
        <v>19218048</v>
      </c>
      <c r="N8549" s="1">
        <v>30511022</v>
      </c>
      <c r="O8549" s="1">
        <v>20523966</v>
      </c>
      <c r="P8549" s="1">
        <v>13853501</v>
      </c>
      <c r="Q8549" s="1">
        <v>8955622</v>
      </c>
      <c r="R8549" s="1">
        <v>5100081</v>
      </c>
      <c r="S8549" s="1">
        <v>2535558</v>
      </c>
      <c r="T8549" s="1">
        <v>643838</v>
      </c>
      <c r="U8549" s="1">
        <v>47096</v>
      </c>
      <c r="V8549" s="1">
        <v>376</v>
      </c>
    </row>
    <row r="8550" spans="1:22" x14ac:dyDescent="0.25">
      <c r="A8550" t="s">
        <v>63</v>
      </c>
      <c r="B8550">
        <v>2042</v>
      </c>
      <c r="C8550" s="1">
        <v>179185520</v>
      </c>
      <c r="D8550" s="1">
        <v>5698750</v>
      </c>
      <c r="E8550" s="1">
        <v>27312152</v>
      </c>
      <c r="F8550" s="1">
        <v>74465720</v>
      </c>
      <c r="G8550" s="1">
        <v>111224296</v>
      </c>
      <c r="H8550" s="1">
        <v>99130670</v>
      </c>
      <c r="I8550" s="1">
        <v>5568290</v>
      </c>
      <c r="J8550" s="1">
        <v>21613400</v>
      </c>
      <c r="K8550" s="1">
        <v>24830336</v>
      </c>
      <c r="L8550" s="1">
        <v>22323234</v>
      </c>
      <c r="M8550" s="1">
        <v>19696134</v>
      </c>
      <c r="N8550" s="1">
        <v>31453542</v>
      </c>
      <c r="O8550" s="1">
        <v>21339038</v>
      </c>
      <c r="P8550" s="1">
        <v>14310954</v>
      </c>
      <c r="Q8550" s="1">
        <v>9305170</v>
      </c>
      <c r="R8550" s="1">
        <v>5276400</v>
      </c>
      <c r="S8550" s="1">
        <v>2620168</v>
      </c>
      <c r="T8550" s="1">
        <v>669386</v>
      </c>
      <c r="U8550" s="1">
        <v>48601</v>
      </c>
      <c r="V8550" s="1">
        <v>399</v>
      </c>
    </row>
    <row r="8551" spans="1:22" x14ac:dyDescent="0.25">
      <c r="A8551" t="s">
        <v>63</v>
      </c>
      <c r="B8551">
        <v>2043</v>
      </c>
      <c r="C8551" s="1">
        <v>183840300</v>
      </c>
      <c r="D8551" s="1">
        <v>5766264</v>
      </c>
      <c r="E8551" s="1">
        <v>27686024</v>
      </c>
      <c r="F8551" s="1">
        <v>75712000</v>
      </c>
      <c r="G8551" s="1">
        <v>113429336</v>
      </c>
      <c r="H8551" s="1">
        <v>102370580</v>
      </c>
      <c r="I8551" s="1">
        <v>5638729</v>
      </c>
      <c r="J8551" s="1">
        <v>21919760</v>
      </c>
      <c r="K8551" s="1">
        <v>25231962</v>
      </c>
      <c r="L8551" s="1">
        <v>22794020</v>
      </c>
      <c r="M8551" s="1">
        <v>20178302</v>
      </c>
      <c r="N8551" s="1">
        <v>32402708</v>
      </c>
      <c r="O8551" s="1">
        <v>22177920</v>
      </c>
      <c r="P8551" s="1">
        <v>14793698</v>
      </c>
      <c r="Q8551" s="1">
        <v>9655498</v>
      </c>
      <c r="R8551" s="1">
        <v>5470175</v>
      </c>
      <c r="S8551" s="1">
        <v>2703200</v>
      </c>
      <c r="T8551" s="1">
        <v>696017</v>
      </c>
      <c r="U8551" s="1">
        <v>50356</v>
      </c>
      <c r="V8551" s="1">
        <v>424</v>
      </c>
    </row>
    <row r="8552" spans="1:22" x14ac:dyDescent="0.25">
      <c r="A8552" t="s">
        <v>63</v>
      </c>
      <c r="B8552">
        <v>2044</v>
      </c>
      <c r="C8552" s="1">
        <v>188523840</v>
      </c>
      <c r="D8552" s="1">
        <v>5817837</v>
      </c>
      <c r="E8552" s="1">
        <v>28034064</v>
      </c>
      <c r="F8552" s="1">
        <v>76910260</v>
      </c>
      <c r="G8552" s="1">
        <v>115590560</v>
      </c>
      <c r="H8552" s="1">
        <v>105675496</v>
      </c>
      <c r="I8552" s="1">
        <v>5706659</v>
      </c>
      <c r="J8552" s="1">
        <v>22216228</v>
      </c>
      <c r="K8552" s="1">
        <v>25618792</v>
      </c>
      <c r="L8552" s="1">
        <v>23257404</v>
      </c>
      <c r="M8552" s="1">
        <v>20666602</v>
      </c>
      <c r="N8552" s="1">
        <v>33358060</v>
      </c>
      <c r="O8552" s="1">
        <v>23040940</v>
      </c>
      <c r="P8552" s="1">
        <v>15291543</v>
      </c>
      <c r="Q8552" s="1">
        <v>10011289</v>
      </c>
      <c r="R8552" s="1">
        <v>5683980</v>
      </c>
      <c r="S8552" s="1">
        <v>2784650</v>
      </c>
      <c r="T8552" s="1">
        <v>723759</v>
      </c>
      <c r="U8552" s="1">
        <v>52315</v>
      </c>
      <c r="V8552" s="1">
        <v>447</v>
      </c>
    </row>
    <row r="8553" spans="1:22" x14ac:dyDescent="0.25">
      <c r="A8553" t="s">
        <v>63</v>
      </c>
      <c r="B8553">
        <v>2045</v>
      </c>
      <c r="C8553" s="1">
        <v>193253820</v>
      </c>
      <c r="D8553" s="1">
        <v>5887475</v>
      </c>
      <c r="E8553" s="1">
        <v>28367668</v>
      </c>
      <c r="F8553" s="1">
        <v>78083860</v>
      </c>
      <c r="G8553" s="1">
        <v>117730210</v>
      </c>
      <c r="H8553" s="1">
        <v>109034660</v>
      </c>
      <c r="I8553" s="1">
        <v>5758788</v>
      </c>
      <c r="J8553" s="1">
        <v>22480194</v>
      </c>
      <c r="K8553" s="1">
        <v>25997182</v>
      </c>
      <c r="L8553" s="1">
        <v>23719004</v>
      </c>
      <c r="M8553" s="1">
        <v>21158612</v>
      </c>
      <c r="N8553" s="1">
        <v>34312656</v>
      </c>
      <c r="O8553" s="1">
        <v>23927692</v>
      </c>
      <c r="P8553" s="1">
        <v>15775491</v>
      </c>
      <c r="Q8553" s="1">
        <v>10402980</v>
      </c>
      <c r="R8553" s="1">
        <v>5919799</v>
      </c>
      <c r="S8553" s="1">
        <v>2865064</v>
      </c>
      <c r="T8553" s="1">
        <v>752783</v>
      </c>
      <c r="U8553" s="1">
        <v>54420</v>
      </c>
      <c r="V8553" s="1">
        <v>471</v>
      </c>
    </row>
    <row r="8554" spans="1:22" x14ac:dyDescent="0.25">
      <c r="A8554" t="s">
        <v>63</v>
      </c>
      <c r="B8554">
        <v>2046</v>
      </c>
      <c r="C8554" s="1">
        <v>198033920</v>
      </c>
      <c r="D8554" s="1">
        <v>5961819</v>
      </c>
      <c r="E8554" s="1">
        <v>28703056</v>
      </c>
      <c r="F8554" s="1">
        <v>79239660</v>
      </c>
      <c r="G8554" s="1">
        <v>119848440</v>
      </c>
      <c r="H8554" s="1">
        <v>112447590</v>
      </c>
      <c r="I8554" s="1">
        <v>5828805</v>
      </c>
      <c r="J8554" s="1">
        <v>22741236</v>
      </c>
      <c r="K8554" s="1">
        <v>26368120</v>
      </c>
      <c r="L8554" s="1">
        <v>24168490</v>
      </c>
      <c r="M8554" s="1">
        <v>21647520</v>
      </c>
      <c r="N8554" s="1">
        <v>35269936</v>
      </c>
      <c r="O8554" s="1">
        <v>24825164</v>
      </c>
      <c r="P8554" s="1">
        <v>16268434</v>
      </c>
      <c r="Q8554" s="1">
        <v>10821438</v>
      </c>
      <c r="R8554" s="1">
        <v>6176694</v>
      </c>
      <c r="S8554" s="1">
        <v>2944956</v>
      </c>
      <c r="T8554" s="1">
        <v>782961</v>
      </c>
      <c r="U8554" s="1">
        <v>56648</v>
      </c>
      <c r="V8554" s="1">
        <v>495</v>
      </c>
    </row>
    <row r="8555" spans="1:22" x14ac:dyDescent="0.25">
      <c r="A8555" t="s">
        <v>63</v>
      </c>
      <c r="B8555">
        <v>2047</v>
      </c>
      <c r="C8555" s="1">
        <v>202854320</v>
      </c>
      <c r="D8555" s="1">
        <v>6026767</v>
      </c>
      <c r="E8555" s="1">
        <v>29033496</v>
      </c>
      <c r="F8555" s="1">
        <v>80369304</v>
      </c>
      <c r="G8555" s="1">
        <v>121933230</v>
      </c>
      <c r="H8555" s="1">
        <v>115914350</v>
      </c>
      <c r="I8555" s="1">
        <v>5903512</v>
      </c>
      <c r="J8555" s="1">
        <v>23006728</v>
      </c>
      <c r="K8555" s="1">
        <v>26743676</v>
      </c>
      <c r="L8555" s="1">
        <v>24592134</v>
      </c>
      <c r="M8555" s="1">
        <v>22127244</v>
      </c>
      <c r="N8555" s="1">
        <v>36225270</v>
      </c>
      <c r="O8555" s="1">
        <v>25739308</v>
      </c>
      <c r="P8555" s="1">
        <v>16821160</v>
      </c>
      <c r="Q8555" s="1">
        <v>11221935</v>
      </c>
      <c r="R8555" s="1">
        <v>6451432</v>
      </c>
      <c r="S8555" s="1">
        <v>3025031</v>
      </c>
      <c r="T8555" s="1">
        <v>814083</v>
      </c>
      <c r="U8555" s="1">
        <v>59030</v>
      </c>
      <c r="V8555" s="1">
        <v>518</v>
      </c>
    </row>
    <row r="8556" spans="1:22" x14ac:dyDescent="0.25">
      <c r="A8556" t="s">
        <v>63</v>
      </c>
      <c r="B8556">
        <v>2048</v>
      </c>
      <c r="C8556" s="1">
        <v>207716780</v>
      </c>
      <c r="D8556" s="1">
        <v>6093946</v>
      </c>
      <c r="E8556" s="1">
        <v>29363620</v>
      </c>
      <c r="F8556" s="1">
        <v>81476550</v>
      </c>
      <c r="G8556" s="1">
        <v>123989640</v>
      </c>
      <c r="H8556" s="1">
        <v>119430890</v>
      </c>
      <c r="I8556" s="1">
        <v>5968870</v>
      </c>
      <c r="J8556" s="1">
        <v>23269676</v>
      </c>
      <c r="K8556" s="1">
        <v>27118996</v>
      </c>
      <c r="L8556" s="1">
        <v>24993932</v>
      </c>
      <c r="M8556" s="1">
        <v>22596854</v>
      </c>
      <c r="N8556" s="1">
        <v>37177604</v>
      </c>
      <c r="O8556" s="1">
        <v>26670344</v>
      </c>
      <c r="P8556" s="1">
        <v>17441180</v>
      </c>
      <c r="Q8556" s="1">
        <v>11600220</v>
      </c>
      <c r="R8556" s="1">
        <v>6738593</v>
      </c>
      <c r="S8556" s="1">
        <v>3107292</v>
      </c>
      <c r="T8556" s="1">
        <v>846030</v>
      </c>
      <c r="U8556" s="1">
        <v>61586</v>
      </c>
      <c r="V8556" s="1">
        <v>537</v>
      </c>
    </row>
    <row r="8557" spans="1:22" x14ac:dyDescent="0.25">
      <c r="A8557" t="s">
        <v>63</v>
      </c>
      <c r="B8557">
        <v>2049</v>
      </c>
      <c r="C8557" s="1">
        <v>212606510</v>
      </c>
      <c r="D8557" s="1">
        <v>6147320</v>
      </c>
      <c r="E8557" s="1">
        <v>29695032</v>
      </c>
      <c r="F8557" s="1">
        <v>82545256</v>
      </c>
      <c r="G8557" s="1">
        <v>126006344</v>
      </c>
      <c r="H8557" s="1">
        <v>122996520</v>
      </c>
      <c r="I8557" s="1">
        <v>6036402</v>
      </c>
      <c r="J8557" s="1">
        <v>23547712</v>
      </c>
      <c r="K8557" s="1">
        <v>27469172</v>
      </c>
      <c r="L8557" s="1">
        <v>25381048</v>
      </c>
      <c r="M8557" s="1">
        <v>23059178</v>
      </c>
      <c r="N8557" s="1">
        <v>38134270</v>
      </c>
      <c r="O8557" s="1">
        <v>27603300</v>
      </c>
      <c r="P8557" s="1">
        <v>18114108</v>
      </c>
      <c r="Q8557" s="1">
        <v>11979812</v>
      </c>
      <c r="R8557" s="1">
        <v>7028815</v>
      </c>
      <c r="S8557" s="1">
        <v>3198455</v>
      </c>
      <c r="T8557" s="1">
        <v>878522</v>
      </c>
      <c r="U8557" s="1">
        <v>64254</v>
      </c>
      <c r="V8557" s="1">
        <v>550</v>
      </c>
    </row>
    <row r="8558" spans="1:22" x14ac:dyDescent="0.25">
      <c r="A8558" t="s">
        <v>63</v>
      </c>
      <c r="B8558">
        <v>2050</v>
      </c>
      <c r="C8558" s="1">
        <v>217494000</v>
      </c>
      <c r="D8558" s="1">
        <v>6171428</v>
      </c>
      <c r="E8558" s="1">
        <v>29981130</v>
      </c>
      <c r="F8558" s="1">
        <v>83546030</v>
      </c>
      <c r="G8558" s="1">
        <v>127957180</v>
      </c>
      <c r="H8558" s="1">
        <v>126608970</v>
      </c>
      <c r="I8558" s="1">
        <v>6090312</v>
      </c>
      <c r="J8558" s="1">
        <v>23809702</v>
      </c>
      <c r="K8558" s="1">
        <v>27805096</v>
      </c>
      <c r="L8558" s="1">
        <v>25759808</v>
      </c>
      <c r="M8558" s="1">
        <v>23519808</v>
      </c>
      <c r="N8558" s="1">
        <v>39094196</v>
      </c>
      <c r="O8558" s="1">
        <v>28534096</v>
      </c>
      <c r="P8558" s="1">
        <v>18822180</v>
      </c>
      <c r="Q8558" s="1">
        <v>12377971</v>
      </c>
      <c r="R8558" s="1">
        <v>7317885</v>
      </c>
      <c r="S8558" s="1">
        <v>3303018</v>
      </c>
      <c r="T8558" s="1">
        <v>911257</v>
      </c>
      <c r="U8558" s="1">
        <v>66995</v>
      </c>
      <c r="V8558" s="1">
        <v>563</v>
      </c>
    </row>
    <row r="8559" spans="1:22" x14ac:dyDescent="0.25">
      <c r="A8559" t="s">
        <v>63</v>
      </c>
      <c r="B8559">
        <v>2051</v>
      </c>
      <c r="C8559" s="1">
        <v>222377940</v>
      </c>
      <c r="D8559" s="1">
        <v>6194212</v>
      </c>
      <c r="E8559" s="1">
        <v>30216368</v>
      </c>
      <c r="F8559" s="1">
        <v>84490350</v>
      </c>
      <c r="G8559" s="1">
        <v>129836616</v>
      </c>
      <c r="H8559" s="1">
        <v>130255630</v>
      </c>
      <c r="I8559" s="1">
        <v>6115220</v>
      </c>
      <c r="J8559" s="1">
        <v>24022156</v>
      </c>
      <c r="K8559" s="1">
        <v>28142738</v>
      </c>
      <c r="L8559" s="1">
        <v>26131244</v>
      </c>
      <c r="M8559" s="1">
        <v>23968484</v>
      </c>
      <c r="N8559" s="1">
        <v>40050750</v>
      </c>
      <c r="O8559" s="1">
        <v>29462172</v>
      </c>
      <c r="P8559" s="1">
        <v>19569240</v>
      </c>
      <c r="Q8559" s="1">
        <v>12791157</v>
      </c>
      <c r="R8559" s="1">
        <v>7612236</v>
      </c>
      <c r="S8559" s="1">
        <v>3418914</v>
      </c>
      <c r="T8559" s="1">
        <v>944191</v>
      </c>
      <c r="U8559" s="1">
        <v>69857</v>
      </c>
      <c r="V8559" s="1">
        <v>581</v>
      </c>
    </row>
    <row r="8560" spans="1:22" x14ac:dyDescent="0.25">
      <c r="A8560" t="s">
        <v>63</v>
      </c>
      <c r="B8560">
        <v>2052</v>
      </c>
      <c r="C8560" s="1">
        <v>227283630</v>
      </c>
      <c r="D8560" s="1">
        <v>6243102</v>
      </c>
      <c r="E8560" s="1">
        <v>30436260</v>
      </c>
      <c r="F8560" s="1">
        <v>85419080</v>
      </c>
      <c r="G8560" s="1">
        <v>131665864</v>
      </c>
      <c r="H8560" s="1">
        <v>133923736</v>
      </c>
      <c r="I8560" s="1">
        <v>6138797</v>
      </c>
      <c r="J8560" s="1">
        <v>24193156</v>
      </c>
      <c r="K8560" s="1">
        <v>28475518</v>
      </c>
      <c r="L8560" s="1">
        <v>26507300</v>
      </c>
      <c r="M8560" s="1">
        <v>24391552</v>
      </c>
      <c r="N8560" s="1">
        <v>41000332</v>
      </c>
      <c r="O8560" s="1">
        <v>30386024</v>
      </c>
      <c r="P8560" s="1">
        <v>20356932</v>
      </c>
      <c r="Q8560" s="1">
        <v>13220351</v>
      </c>
      <c r="R8560" s="1">
        <v>7913961</v>
      </c>
      <c r="S8560" s="1">
        <v>3545051</v>
      </c>
      <c r="T8560" s="1">
        <v>976881</v>
      </c>
      <c r="U8560" s="1">
        <v>72872</v>
      </c>
      <c r="V8560" s="1">
        <v>605</v>
      </c>
    </row>
    <row r="8561" spans="1:22" x14ac:dyDescent="0.25">
      <c r="A8561" t="s">
        <v>63</v>
      </c>
      <c r="B8561">
        <v>2053</v>
      </c>
      <c r="C8561" s="1">
        <v>232212660</v>
      </c>
      <c r="D8561" s="1">
        <v>6294570</v>
      </c>
      <c r="E8561" s="1">
        <v>30641148</v>
      </c>
      <c r="F8561" s="1">
        <v>86332400</v>
      </c>
      <c r="G8561" s="1">
        <v>133448170</v>
      </c>
      <c r="H8561" s="1">
        <v>137618290</v>
      </c>
      <c r="I8561" s="1">
        <v>6188230</v>
      </c>
      <c r="J8561" s="1">
        <v>24346576</v>
      </c>
      <c r="K8561" s="1">
        <v>28808044</v>
      </c>
      <c r="L8561" s="1">
        <v>26883208</v>
      </c>
      <c r="M8561" s="1">
        <v>24792984</v>
      </c>
      <c r="N8561" s="1">
        <v>41944190</v>
      </c>
      <c r="O8561" s="1">
        <v>31316800</v>
      </c>
      <c r="P8561" s="1">
        <v>21167788</v>
      </c>
      <c r="Q8561" s="1">
        <v>13673281</v>
      </c>
      <c r="R8561" s="1">
        <v>8216416</v>
      </c>
      <c r="S8561" s="1">
        <v>3683283</v>
      </c>
      <c r="T8561" s="1">
        <v>1008834</v>
      </c>
      <c r="U8561" s="1">
        <v>76039</v>
      </c>
      <c r="V8561" s="1">
        <v>633</v>
      </c>
    </row>
    <row r="8562" spans="1:22" x14ac:dyDescent="0.25">
      <c r="A8562" t="s">
        <v>63</v>
      </c>
      <c r="B8562">
        <v>2054</v>
      </c>
      <c r="C8562" s="1">
        <v>237147250</v>
      </c>
      <c r="D8562" s="1">
        <v>6329232</v>
      </c>
      <c r="E8562" s="1">
        <v>30827508</v>
      </c>
      <c r="F8562" s="1">
        <v>87204020</v>
      </c>
      <c r="G8562" s="1">
        <v>135167140</v>
      </c>
      <c r="H8562" s="1">
        <v>141350530</v>
      </c>
      <c r="I8562" s="1">
        <v>6240181</v>
      </c>
      <c r="J8562" s="1">
        <v>24498276</v>
      </c>
      <c r="K8562" s="1">
        <v>29142220</v>
      </c>
      <c r="L8562" s="1">
        <v>27234286</v>
      </c>
      <c r="M8562" s="1">
        <v>25179904</v>
      </c>
      <c r="N8562" s="1">
        <v>42887092</v>
      </c>
      <c r="O8562" s="1">
        <v>32254034</v>
      </c>
      <c r="P8562" s="1">
        <v>22002040</v>
      </c>
      <c r="Q8562" s="1">
        <v>14140617</v>
      </c>
      <c r="R8562" s="1">
        <v>8524137</v>
      </c>
      <c r="S8562" s="1">
        <v>3835245</v>
      </c>
      <c r="T8562" s="1">
        <v>1040153</v>
      </c>
      <c r="U8562" s="1">
        <v>79350</v>
      </c>
      <c r="V8562" s="1">
        <v>662</v>
      </c>
    </row>
    <row r="8563" spans="1:22" x14ac:dyDescent="0.25">
      <c r="A8563" t="s">
        <v>63</v>
      </c>
      <c r="B8563">
        <v>2055</v>
      </c>
      <c r="C8563" s="1">
        <v>242080880</v>
      </c>
      <c r="D8563" s="1">
        <v>6357914</v>
      </c>
      <c r="E8563" s="1">
        <v>31018022</v>
      </c>
      <c r="F8563" s="1">
        <v>88021440</v>
      </c>
      <c r="G8563" s="1">
        <v>136822100</v>
      </c>
      <c r="H8563" s="1">
        <v>145126480</v>
      </c>
      <c r="I8563" s="1">
        <v>6275481</v>
      </c>
      <c r="J8563" s="1">
        <v>24660108</v>
      </c>
      <c r="K8563" s="1">
        <v>29432212</v>
      </c>
      <c r="L8563" s="1">
        <v>27571208</v>
      </c>
      <c r="M8563" s="1">
        <v>25558596</v>
      </c>
      <c r="N8563" s="1">
        <v>43832160</v>
      </c>
      <c r="O8563" s="1">
        <v>33191042</v>
      </c>
      <c r="P8563" s="1">
        <v>22859376</v>
      </c>
      <c r="Q8563" s="1">
        <v>14596602</v>
      </c>
      <c r="R8563" s="1">
        <v>8864696</v>
      </c>
      <c r="S8563" s="1">
        <v>4002219</v>
      </c>
      <c r="T8563" s="1">
        <v>1071230</v>
      </c>
      <c r="U8563" s="1">
        <v>82818</v>
      </c>
      <c r="V8563" s="1">
        <v>693</v>
      </c>
    </row>
    <row r="8564" spans="1:22" x14ac:dyDescent="0.25">
      <c r="A8564" t="s">
        <v>63</v>
      </c>
      <c r="B8564">
        <v>2056</v>
      </c>
      <c r="C8564" s="1">
        <v>247018380</v>
      </c>
      <c r="D8564" s="1">
        <v>6392320</v>
      </c>
      <c r="E8564" s="1">
        <v>31219720</v>
      </c>
      <c r="F8564" s="1">
        <v>88801770</v>
      </c>
      <c r="G8564" s="1">
        <v>138420930</v>
      </c>
      <c r="H8564" s="1">
        <v>148930270</v>
      </c>
      <c r="I8564" s="1">
        <v>6304828</v>
      </c>
      <c r="J8564" s="1">
        <v>24827400</v>
      </c>
      <c r="K8564" s="1">
        <v>29672242</v>
      </c>
      <c r="L8564" s="1">
        <v>27909808</v>
      </c>
      <c r="M8564" s="1">
        <v>25930052</v>
      </c>
      <c r="N8564" s="1">
        <v>44762580</v>
      </c>
      <c r="O8564" s="1">
        <v>34131140</v>
      </c>
      <c r="P8564" s="1">
        <v>23727504</v>
      </c>
      <c r="Q8564" s="1">
        <v>15062579</v>
      </c>
      <c r="R8564" s="1">
        <v>9229819</v>
      </c>
      <c r="S8564" s="1">
        <v>4183314</v>
      </c>
      <c r="T8564" s="1">
        <v>1102468</v>
      </c>
      <c r="U8564" s="1">
        <v>86439</v>
      </c>
      <c r="V8564" s="1">
        <v>727</v>
      </c>
    </row>
    <row r="8565" spans="1:22" x14ac:dyDescent="0.25">
      <c r="A8565" t="s">
        <v>63</v>
      </c>
      <c r="B8565">
        <v>2057</v>
      </c>
      <c r="C8565" s="1">
        <v>251959740</v>
      </c>
      <c r="D8565" s="1">
        <v>6427042</v>
      </c>
      <c r="E8565" s="1">
        <v>31407640</v>
      </c>
      <c r="F8565" s="1">
        <v>89548216</v>
      </c>
      <c r="G8565" s="1">
        <v>139965230</v>
      </c>
      <c r="H8565" s="1">
        <v>152758110</v>
      </c>
      <c r="I8565" s="1">
        <v>6339911</v>
      </c>
      <c r="J8565" s="1">
        <v>24980598</v>
      </c>
      <c r="K8565" s="1">
        <v>29896940</v>
      </c>
      <c r="L8565" s="1">
        <v>28243632</v>
      </c>
      <c r="M8565" s="1">
        <v>26306128</v>
      </c>
      <c r="N8565" s="1">
        <v>45658984</v>
      </c>
      <c r="O8565" s="1">
        <v>35069920</v>
      </c>
      <c r="P8565" s="1">
        <v>24612246</v>
      </c>
      <c r="Q8565" s="1">
        <v>15584280</v>
      </c>
      <c r="R8565" s="1">
        <v>9579055</v>
      </c>
      <c r="S8565" s="1">
        <v>4375769</v>
      </c>
      <c r="T8565" s="1">
        <v>1134212</v>
      </c>
      <c r="U8565" s="1">
        <v>90177</v>
      </c>
      <c r="V8565" s="1">
        <v>764</v>
      </c>
    </row>
    <row r="8566" spans="1:22" x14ac:dyDescent="0.25">
      <c r="A8566" t="s">
        <v>63</v>
      </c>
      <c r="B8566">
        <v>2058</v>
      </c>
      <c r="C8566" s="1">
        <v>256909900</v>
      </c>
      <c r="D8566" s="1">
        <v>6467440</v>
      </c>
      <c r="E8566" s="1">
        <v>31584992</v>
      </c>
      <c r="F8566" s="1">
        <v>90268900</v>
      </c>
      <c r="G8566" s="1">
        <v>141462340</v>
      </c>
      <c r="H8566" s="1">
        <v>156611500</v>
      </c>
      <c r="I8566" s="1">
        <v>6375300</v>
      </c>
      <c r="J8566" s="1">
        <v>25117552</v>
      </c>
      <c r="K8566" s="1">
        <v>30106660</v>
      </c>
      <c r="L8566" s="1">
        <v>28577244</v>
      </c>
      <c r="M8566" s="1">
        <v>26682090</v>
      </c>
      <c r="N8566" s="1">
        <v>46524420</v>
      </c>
      <c r="O8566" s="1">
        <v>36006404</v>
      </c>
      <c r="P8566" s="1">
        <v>25513824</v>
      </c>
      <c r="Q8566" s="1">
        <v>16168246</v>
      </c>
      <c r="R8566" s="1">
        <v>9908268</v>
      </c>
      <c r="S8566" s="1">
        <v>4575521</v>
      </c>
      <c r="T8566" s="1">
        <v>1167419</v>
      </c>
      <c r="U8566" s="1">
        <v>94013</v>
      </c>
      <c r="V8566" s="1">
        <v>802</v>
      </c>
    </row>
    <row r="8567" spans="1:22" x14ac:dyDescent="0.25">
      <c r="A8567" t="s">
        <v>63</v>
      </c>
      <c r="B8567">
        <v>2059</v>
      </c>
      <c r="C8567" s="1">
        <v>261852700</v>
      </c>
      <c r="D8567" s="1">
        <v>6493561</v>
      </c>
      <c r="E8567" s="1">
        <v>31753662</v>
      </c>
      <c r="F8567" s="1">
        <v>90964450</v>
      </c>
      <c r="G8567" s="1">
        <v>142895360</v>
      </c>
      <c r="H8567" s="1">
        <v>160468350</v>
      </c>
      <c r="I8567" s="1">
        <v>6416226</v>
      </c>
      <c r="J8567" s="1">
        <v>25260100</v>
      </c>
      <c r="K8567" s="1">
        <v>30298200</v>
      </c>
      <c r="L8567" s="1">
        <v>28912584</v>
      </c>
      <c r="M8567" s="1">
        <v>27033400</v>
      </c>
      <c r="N8567" s="1">
        <v>47368636</v>
      </c>
      <c r="O8567" s="1">
        <v>36947596</v>
      </c>
      <c r="P8567" s="1">
        <v>26417860</v>
      </c>
      <c r="Q8567" s="1">
        <v>16801590</v>
      </c>
      <c r="R8567" s="1">
        <v>10238305</v>
      </c>
      <c r="S8567" s="1">
        <v>4776794</v>
      </c>
      <c r="T8567" s="1">
        <v>1205351</v>
      </c>
      <c r="U8567" s="1">
        <v>97897</v>
      </c>
      <c r="V8567" s="1">
        <v>840</v>
      </c>
    </row>
    <row r="8568" spans="1:22" x14ac:dyDescent="0.25">
      <c r="A8568" t="s">
        <v>63</v>
      </c>
      <c r="B8568">
        <v>2060</v>
      </c>
      <c r="C8568" s="1">
        <v>266798690</v>
      </c>
      <c r="D8568" s="1">
        <v>6530909</v>
      </c>
      <c r="E8568" s="1">
        <v>31930948</v>
      </c>
      <c r="F8568" s="1">
        <v>91629176</v>
      </c>
      <c r="G8568" s="1">
        <v>144275540</v>
      </c>
      <c r="H8568" s="1">
        <v>164318690</v>
      </c>
      <c r="I8568" s="1">
        <v>6443045</v>
      </c>
      <c r="J8568" s="1">
        <v>25400040</v>
      </c>
      <c r="K8568" s="1">
        <v>30494040</v>
      </c>
      <c r="L8568" s="1">
        <v>29204188</v>
      </c>
      <c r="M8568" s="1">
        <v>27370716</v>
      </c>
      <c r="N8568" s="1">
        <v>48203330</v>
      </c>
      <c r="O8568" s="1">
        <v>37892400</v>
      </c>
      <c r="P8568" s="1">
        <v>27320400</v>
      </c>
      <c r="Q8568" s="1">
        <v>17468164</v>
      </c>
      <c r="R8568" s="1">
        <v>10584582</v>
      </c>
      <c r="S8568" s="1">
        <v>4977389</v>
      </c>
      <c r="T8568" s="1">
        <v>1249879</v>
      </c>
      <c r="U8568" s="1">
        <v>101770</v>
      </c>
      <c r="V8568" s="1">
        <v>879</v>
      </c>
    </row>
    <row r="8569" spans="1:22" x14ac:dyDescent="0.25">
      <c r="A8569" t="s">
        <v>63</v>
      </c>
      <c r="B8569">
        <v>2061</v>
      </c>
      <c r="C8569" s="1">
        <v>271742270</v>
      </c>
      <c r="D8569" s="1">
        <v>6562490</v>
      </c>
      <c r="E8569" s="1">
        <v>32105564</v>
      </c>
      <c r="F8569" s="1">
        <v>92253090</v>
      </c>
      <c r="G8569" s="1">
        <v>145609630</v>
      </c>
      <c r="H8569" s="1">
        <v>168174910</v>
      </c>
      <c r="I8569" s="1">
        <v>6481082</v>
      </c>
      <c r="J8569" s="1">
        <v>25543074</v>
      </c>
      <c r="K8569" s="1">
        <v>30701202</v>
      </c>
      <c r="L8569" s="1">
        <v>29446324</v>
      </c>
      <c r="M8569" s="1">
        <v>27709812</v>
      </c>
      <c r="N8569" s="1">
        <v>49019524</v>
      </c>
      <c r="O8569" s="1">
        <v>38834524</v>
      </c>
      <c r="P8569" s="1">
        <v>28221112</v>
      </c>
      <c r="Q8569" s="1">
        <v>18171632</v>
      </c>
      <c r="R8569" s="1">
        <v>10944441</v>
      </c>
      <c r="S8569" s="1">
        <v>5181962</v>
      </c>
      <c r="T8569" s="1">
        <v>1299601</v>
      </c>
      <c r="U8569" s="1">
        <v>105660</v>
      </c>
      <c r="V8569" s="1">
        <v>922</v>
      </c>
    </row>
    <row r="8570" spans="1:22" x14ac:dyDescent="0.25">
      <c r="A8570" t="s">
        <v>63</v>
      </c>
      <c r="B8570">
        <v>2062</v>
      </c>
      <c r="C8570" s="1">
        <v>276664300</v>
      </c>
      <c r="D8570" s="1">
        <v>6576533</v>
      </c>
      <c r="E8570" s="1">
        <v>32259528</v>
      </c>
      <c r="F8570" s="1">
        <v>92827460</v>
      </c>
      <c r="G8570" s="1">
        <v>146894100</v>
      </c>
      <c r="H8570" s="1">
        <v>172065840</v>
      </c>
      <c r="I8570" s="1">
        <v>6513322</v>
      </c>
      <c r="J8570" s="1">
        <v>25682996</v>
      </c>
      <c r="K8570" s="1">
        <v>30894748</v>
      </c>
      <c r="L8570" s="1">
        <v>29673180</v>
      </c>
      <c r="M8570" s="1">
        <v>28044204</v>
      </c>
      <c r="N8570" s="1">
        <v>49815460</v>
      </c>
      <c r="O8570" s="1">
        <v>39770384</v>
      </c>
      <c r="P8570" s="1">
        <v>29118556</v>
      </c>
      <c r="Q8570" s="1">
        <v>18913512</v>
      </c>
      <c r="R8570" s="1">
        <v>11318826</v>
      </c>
      <c r="S8570" s="1">
        <v>5391829</v>
      </c>
      <c r="T8570" s="1">
        <v>1353580</v>
      </c>
      <c r="U8570" s="1">
        <v>109509</v>
      </c>
      <c r="V8570" s="1">
        <v>968</v>
      </c>
    </row>
    <row r="8571" spans="1:22" x14ac:dyDescent="0.25">
      <c r="A8571" t="s">
        <v>63</v>
      </c>
      <c r="B8571">
        <v>2063</v>
      </c>
      <c r="C8571" s="1">
        <v>281587100</v>
      </c>
      <c r="D8571" s="1">
        <v>6614532</v>
      </c>
      <c r="E8571" s="1">
        <v>32411274</v>
      </c>
      <c r="F8571" s="1">
        <v>93373976</v>
      </c>
      <c r="G8571" s="1">
        <v>148150340</v>
      </c>
      <c r="H8571" s="1">
        <v>175998800</v>
      </c>
      <c r="I8571" s="1">
        <v>6528075</v>
      </c>
      <c r="J8571" s="1">
        <v>25796742</v>
      </c>
      <c r="K8571" s="1">
        <v>31077644</v>
      </c>
      <c r="L8571" s="1">
        <v>29885060</v>
      </c>
      <c r="M8571" s="1">
        <v>28378374</v>
      </c>
      <c r="N8571" s="1">
        <v>50590204</v>
      </c>
      <c r="O8571" s="1">
        <v>40701116</v>
      </c>
      <c r="P8571" s="1">
        <v>30023228</v>
      </c>
      <c r="Q8571" s="1">
        <v>19677280</v>
      </c>
      <c r="R8571" s="1">
        <v>11714012</v>
      </c>
      <c r="S8571" s="1">
        <v>5602250</v>
      </c>
      <c r="T8571" s="1">
        <v>1412391</v>
      </c>
      <c r="U8571" s="1">
        <v>113259</v>
      </c>
      <c r="V8571" s="1">
        <v>101600006</v>
      </c>
    </row>
    <row r="8572" spans="1:22" x14ac:dyDescent="0.25">
      <c r="A8572" t="s">
        <v>63</v>
      </c>
      <c r="B8572">
        <v>2064</v>
      </c>
      <c r="C8572" s="1">
        <v>286515140</v>
      </c>
      <c r="D8572" s="1">
        <v>6658248</v>
      </c>
      <c r="E8572" s="1">
        <v>32580316</v>
      </c>
      <c r="F8572" s="1">
        <v>93911410</v>
      </c>
      <c r="G8572" s="1">
        <v>149374800</v>
      </c>
      <c r="H8572" s="1">
        <v>179942580</v>
      </c>
      <c r="I8572" s="1">
        <v>6566589</v>
      </c>
      <c r="J8572" s="1">
        <v>25922068</v>
      </c>
      <c r="K8572" s="1">
        <v>31252176</v>
      </c>
      <c r="L8572" s="1">
        <v>30078922</v>
      </c>
      <c r="M8572" s="1">
        <v>28714244</v>
      </c>
      <c r="N8572" s="1">
        <v>51326516</v>
      </c>
      <c r="O8572" s="1">
        <v>41631316</v>
      </c>
      <c r="P8572" s="1">
        <v>30934608</v>
      </c>
      <c r="Q8572" s="1">
        <v>20462936</v>
      </c>
      <c r="R8572" s="1">
        <v>12122192</v>
      </c>
      <c r="S8572" s="1">
        <v>5817310</v>
      </c>
      <c r="T8572" s="1">
        <v>1476594</v>
      </c>
      <c r="U8572" s="1">
        <v>116948</v>
      </c>
      <c r="V8572" s="1">
        <v>1065</v>
      </c>
    </row>
    <row r="8573" spans="1:22" x14ac:dyDescent="0.25">
      <c r="A8573" t="s">
        <v>63</v>
      </c>
      <c r="B8573">
        <v>2065</v>
      </c>
      <c r="C8573" s="1">
        <v>291432670</v>
      </c>
      <c r="D8573" s="1">
        <v>6686832</v>
      </c>
      <c r="E8573" s="1">
        <v>32740574</v>
      </c>
      <c r="F8573" s="1">
        <v>94452850</v>
      </c>
      <c r="G8573" s="1">
        <v>150545980</v>
      </c>
      <c r="H8573" s="1">
        <v>183854290</v>
      </c>
      <c r="I8573" s="1">
        <v>6610835</v>
      </c>
      <c r="J8573" s="1">
        <v>26053742</v>
      </c>
      <c r="K8573" s="1">
        <v>31435182</v>
      </c>
      <c r="L8573" s="1">
        <v>30277092</v>
      </c>
      <c r="M8573" s="1">
        <v>29006636</v>
      </c>
      <c r="N8573" s="1">
        <v>52041132</v>
      </c>
      <c r="O8573" s="1">
        <v>42564030</v>
      </c>
      <c r="P8573" s="1">
        <v>31846332</v>
      </c>
      <c r="Q8573" s="1">
        <v>21270298</v>
      </c>
      <c r="R8573" s="1">
        <v>12523818</v>
      </c>
      <c r="S8573" s="1">
        <v>6059045</v>
      </c>
      <c r="T8573" s="1">
        <v>1546734</v>
      </c>
      <c r="U8573" s="1">
        <v>120669</v>
      </c>
      <c r="V8573" s="1">
        <v>1117</v>
      </c>
    </row>
    <row r="8574" spans="1:22" x14ac:dyDescent="0.25">
      <c r="A8574" t="s">
        <v>63</v>
      </c>
      <c r="B8574">
        <v>2066</v>
      </c>
      <c r="C8574" s="1">
        <v>296330400</v>
      </c>
      <c r="D8574" s="1">
        <v>6706247</v>
      </c>
      <c r="E8574" s="1">
        <v>32888744</v>
      </c>
      <c r="F8574" s="1">
        <v>94990530</v>
      </c>
      <c r="G8574" s="1">
        <v>151665980</v>
      </c>
      <c r="H8574" s="1">
        <v>187731860</v>
      </c>
      <c r="I8574" s="1">
        <v>6640089</v>
      </c>
      <c r="J8574" s="1">
        <v>26182496</v>
      </c>
      <c r="K8574" s="1">
        <v>31615352</v>
      </c>
      <c r="L8574" s="1">
        <v>30486432</v>
      </c>
      <c r="M8574" s="1">
        <v>29249846</v>
      </c>
      <c r="N8574" s="1">
        <v>52750572</v>
      </c>
      <c r="O8574" s="1">
        <v>43482970</v>
      </c>
      <c r="P8574" s="1">
        <v>32761712</v>
      </c>
      <c r="Q8574" s="1">
        <v>22088376</v>
      </c>
      <c r="R8574" s="1">
        <v>12937668</v>
      </c>
      <c r="S8574" s="1">
        <v>6320771</v>
      </c>
      <c r="T8574" s="1">
        <v>1622294</v>
      </c>
      <c r="U8574" s="1">
        <v>124502</v>
      </c>
      <c r="V8574" s="1">
        <v>1173</v>
      </c>
    </row>
    <row r="8575" spans="1:22" x14ac:dyDescent="0.25">
      <c r="A8575" t="s">
        <v>63</v>
      </c>
      <c r="B8575">
        <v>2067</v>
      </c>
      <c r="C8575" s="1">
        <v>301233500</v>
      </c>
      <c r="D8575" s="1">
        <v>6751917</v>
      </c>
      <c r="E8575" s="1">
        <v>33068276</v>
      </c>
      <c r="F8575" s="1">
        <v>95525630</v>
      </c>
      <c r="G8575" s="1">
        <v>152763580</v>
      </c>
      <c r="H8575" s="1">
        <v>191597940</v>
      </c>
      <c r="I8575" s="1">
        <v>6660207</v>
      </c>
      <c r="J8575" s="1">
        <v>26316360</v>
      </c>
      <c r="K8575" s="1">
        <v>31775164</v>
      </c>
      <c r="L8575" s="1">
        <v>30682192</v>
      </c>
      <c r="M8575" s="1">
        <v>29477876</v>
      </c>
      <c r="N8575" s="1">
        <v>53459936</v>
      </c>
      <c r="O8575" s="1">
        <v>44369164</v>
      </c>
      <c r="P8575" s="1">
        <v>33676572</v>
      </c>
      <c r="Q8575" s="1">
        <v>22922780</v>
      </c>
      <c r="R8575" s="1">
        <v>13399920</v>
      </c>
      <c r="S8575" s="1">
        <v>6570146</v>
      </c>
      <c r="T8575" s="1">
        <v>1701754</v>
      </c>
      <c r="U8575" s="1">
        <v>128498</v>
      </c>
      <c r="V8575" s="1">
        <v>1230</v>
      </c>
    </row>
    <row r="8576" spans="1:22" x14ac:dyDescent="0.25">
      <c r="A8576" t="s">
        <v>63</v>
      </c>
      <c r="B8576">
        <v>2068</v>
      </c>
      <c r="C8576" s="1">
        <v>306121470</v>
      </c>
      <c r="D8576" s="1">
        <v>6778958</v>
      </c>
      <c r="E8576" s="1">
        <v>33236976</v>
      </c>
      <c r="F8576" s="1">
        <v>96036940</v>
      </c>
      <c r="G8576" s="1">
        <v>153822300</v>
      </c>
      <c r="H8576" s="1">
        <v>195451440</v>
      </c>
      <c r="I8576" s="1">
        <v>6706424</v>
      </c>
      <c r="J8576" s="1">
        <v>26458018</v>
      </c>
      <c r="K8576" s="1">
        <v>31932646</v>
      </c>
      <c r="L8576" s="1">
        <v>30867326</v>
      </c>
      <c r="M8576" s="1">
        <v>29691046</v>
      </c>
      <c r="N8576" s="1">
        <v>54168932</v>
      </c>
      <c r="O8576" s="1">
        <v>45225430</v>
      </c>
      <c r="P8576" s="1">
        <v>34589840</v>
      </c>
      <c r="Q8576" s="1">
        <v>23773552</v>
      </c>
      <c r="R8576" s="1">
        <v>13914966</v>
      </c>
      <c r="S8576" s="1">
        <v>6803458</v>
      </c>
      <c r="T8576" s="1">
        <v>1783192</v>
      </c>
      <c r="U8576" s="1">
        <v>132804</v>
      </c>
      <c r="V8576" s="1">
        <v>1290</v>
      </c>
    </row>
    <row r="8577" spans="1:22" x14ac:dyDescent="0.25">
      <c r="A8577" t="s">
        <v>63</v>
      </c>
      <c r="B8577">
        <v>2069</v>
      </c>
      <c r="C8577" s="1">
        <v>310951680</v>
      </c>
      <c r="D8577" s="1">
        <v>6765543</v>
      </c>
      <c r="E8577" s="1">
        <v>33348700</v>
      </c>
      <c r="F8577" s="1">
        <v>96499990</v>
      </c>
      <c r="G8577" s="1">
        <v>154816340</v>
      </c>
      <c r="H8577" s="1">
        <v>199277040</v>
      </c>
      <c r="I8577" s="1">
        <v>6734102</v>
      </c>
      <c r="J8577" s="1">
        <v>26583156</v>
      </c>
      <c r="K8577" s="1">
        <v>32107164</v>
      </c>
      <c r="L8577" s="1">
        <v>31044132</v>
      </c>
      <c r="M8577" s="1">
        <v>29886252</v>
      </c>
      <c r="N8577" s="1">
        <v>54855270</v>
      </c>
      <c r="O8577" s="1">
        <v>46061164</v>
      </c>
      <c r="P8577" s="1">
        <v>35508052</v>
      </c>
      <c r="Q8577" s="1">
        <v>24627214</v>
      </c>
      <c r="R8577" s="1">
        <v>14472739</v>
      </c>
      <c r="S8577" s="1">
        <v>7036820</v>
      </c>
      <c r="T8577" s="1">
        <v>1864840</v>
      </c>
      <c r="U8577" s="1">
        <v>137996</v>
      </c>
      <c r="V8577" s="1">
        <v>1351</v>
      </c>
    </row>
    <row r="8578" spans="1:22" x14ac:dyDescent="0.25">
      <c r="A8578" t="s">
        <v>63</v>
      </c>
      <c r="B8578">
        <v>2070</v>
      </c>
      <c r="C8578" s="1">
        <v>315728450</v>
      </c>
      <c r="D8578" s="1">
        <v>6756557</v>
      </c>
      <c r="E8578" s="1">
        <v>33423068</v>
      </c>
      <c r="F8578" s="1">
        <v>96925350</v>
      </c>
      <c r="G8578" s="1">
        <v>155733650</v>
      </c>
      <c r="H8578" s="1">
        <v>203065440</v>
      </c>
      <c r="I8578" s="1">
        <v>6721610</v>
      </c>
      <c r="J8578" s="1">
        <v>26666512</v>
      </c>
      <c r="K8578" s="1">
        <v>32272992</v>
      </c>
      <c r="L8578" s="1">
        <v>31229290</v>
      </c>
      <c r="M8578" s="1">
        <v>30085640</v>
      </c>
      <c r="N8578" s="1">
        <v>55484684</v>
      </c>
      <c r="O8578" s="1">
        <v>46887720</v>
      </c>
      <c r="P8578" s="1">
        <v>36430068</v>
      </c>
      <c r="Q8578" s="1">
        <v>25480040</v>
      </c>
      <c r="R8578" s="1">
        <v>15060178</v>
      </c>
      <c r="S8578" s="1">
        <v>7282490</v>
      </c>
      <c r="T8578" s="1">
        <v>1946537</v>
      </c>
      <c r="U8578" s="1">
        <v>144331</v>
      </c>
      <c r="V8578" s="1">
        <v>1411</v>
      </c>
    </row>
    <row r="8579" spans="1:22" x14ac:dyDescent="0.25">
      <c r="A8579" t="s">
        <v>63</v>
      </c>
      <c r="B8579">
        <v>2071</v>
      </c>
      <c r="C8579" s="1">
        <v>320467420</v>
      </c>
      <c r="D8579" s="1">
        <v>6764292</v>
      </c>
      <c r="E8579" s="1">
        <v>33486008</v>
      </c>
      <c r="F8579" s="1">
        <v>97324424</v>
      </c>
      <c r="G8579" s="1">
        <v>156586880</v>
      </c>
      <c r="H8579" s="1">
        <v>206810930</v>
      </c>
      <c r="I8579" s="1">
        <v>6713519</v>
      </c>
      <c r="J8579" s="1">
        <v>26721716</v>
      </c>
      <c r="K8579" s="1">
        <v>32426858</v>
      </c>
      <c r="L8579" s="1">
        <v>31411560</v>
      </c>
      <c r="M8579" s="1">
        <v>30296036</v>
      </c>
      <c r="N8579" s="1">
        <v>56066930</v>
      </c>
      <c r="O8579" s="1">
        <v>47696184</v>
      </c>
      <c r="P8579" s="1">
        <v>37349708</v>
      </c>
      <c r="Q8579" s="1">
        <v>26331772</v>
      </c>
      <c r="R8579" s="1">
        <v>15680276</v>
      </c>
      <c r="S8579" s="1">
        <v>7538874</v>
      </c>
      <c r="T8579" s="1">
        <v>2030341</v>
      </c>
      <c r="U8579" s="1">
        <v>151406</v>
      </c>
      <c r="V8579" s="1">
        <v>1472</v>
      </c>
    </row>
    <row r="8580" spans="1:22" x14ac:dyDescent="0.25">
      <c r="A8580" t="s">
        <v>63</v>
      </c>
      <c r="B8580">
        <v>2072</v>
      </c>
      <c r="C8580" s="1">
        <v>325190900</v>
      </c>
      <c r="D8580" s="1">
        <v>6796073</v>
      </c>
      <c r="E8580" s="1">
        <v>33535788</v>
      </c>
      <c r="F8580" s="1">
        <v>97720960</v>
      </c>
      <c r="G8580" s="1">
        <v>157408910</v>
      </c>
      <c r="H8580" s="1">
        <v>210510300</v>
      </c>
      <c r="I8580" s="1">
        <v>6722012</v>
      </c>
      <c r="J8580" s="1">
        <v>26739714</v>
      </c>
      <c r="K8580" s="1">
        <v>32611600</v>
      </c>
      <c r="L8580" s="1">
        <v>31573570</v>
      </c>
      <c r="M8580" s="1">
        <v>30492876</v>
      </c>
      <c r="N8580" s="1">
        <v>56629364</v>
      </c>
      <c r="O8580" s="1">
        <v>48484852</v>
      </c>
      <c r="P8580" s="1">
        <v>38263570</v>
      </c>
      <c r="Q8580" s="1">
        <v>27181244</v>
      </c>
      <c r="R8580" s="1">
        <v>16334246</v>
      </c>
      <c r="S8580" s="1">
        <v>7806646</v>
      </c>
      <c r="T8580" s="1">
        <v>2116637</v>
      </c>
      <c r="U8580" s="1">
        <v>158983</v>
      </c>
      <c r="V8580" s="1">
        <v>1535</v>
      </c>
    </row>
    <row r="8581" spans="1:22" x14ac:dyDescent="0.25">
      <c r="A8581" t="s">
        <v>63</v>
      </c>
      <c r="B8581">
        <v>2073</v>
      </c>
      <c r="C8581" s="1">
        <v>329883870</v>
      </c>
      <c r="D8581" s="1">
        <v>6813847</v>
      </c>
      <c r="E8581" s="1">
        <v>33576628</v>
      </c>
      <c r="F8581" s="1">
        <v>98095490</v>
      </c>
      <c r="G8581" s="1">
        <v>158183660</v>
      </c>
      <c r="H8581" s="1">
        <v>214169010</v>
      </c>
      <c r="I8581" s="1">
        <v>6754413</v>
      </c>
      <c r="J8581" s="1">
        <v>26762780</v>
      </c>
      <c r="K8581" s="1">
        <v>32785664</v>
      </c>
      <c r="L8581" s="1">
        <v>31733196</v>
      </c>
      <c r="M8581" s="1">
        <v>30679158</v>
      </c>
      <c r="N8581" s="1">
        <v>57176850</v>
      </c>
      <c r="O8581" s="1">
        <v>49252950</v>
      </c>
      <c r="P8581" s="1">
        <v>39172780</v>
      </c>
      <c r="Q8581" s="1">
        <v>28037900</v>
      </c>
      <c r="R8581" s="1">
        <v>17007186</v>
      </c>
      <c r="S8581" s="1">
        <v>8089601</v>
      </c>
      <c r="T8581" s="1">
        <v>2203236</v>
      </c>
      <c r="U8581" s="1">
        <v>167136</v>
      </c>
      <c r="V8581" s="1">
        <v>1598</v>
      </c>
    </row>
    <row r="8582" spans="1:22" x14ac:dyDescent="0.25">
      <c r="A8582" t="s">
        <v>63</v>
      </c>
      <c r="B8582">
        <v>2074</v>
      </c>
      <c r="C8582" s="1">
        <v>334528600</v>
      </c>
      <c r="D8582" s="1">
        <v>6814213</v>
      </c>
      <c r="E8582" s="1">
        <v>33630680</v>
      </c>
      <c r="F8582" s="1">
        <v>98444260</v>
      </c>
      <c r="G8582" s="1">
        <v>158906670</v>
      </c>
      <c r="H8582" s="1">
        <v>217768030</v>
      </c>
      <c r="I8582" s="1">
        <v>6772855</v>
      </c>
      <c r="J8582" s="1">
        <v>26816464</v>
      </c>
      <c r="K8582" s="1">
        <v>32903812</v>
      </c>
      <c r="L8582" s="1">
        <v>31909768</v>
      </c>
      <c r="M8582" s="1">
        <v>30857182</v>
      </c>
      <c r="N8582" s="1">
        <v>57708160</v>
      </c>
      <c r="O8582" s="1">
        <v>49983656</v>
      </c>
      <c r="P8582" s="1">
        <v>40081816</v>
      </c>
      <c r="Q8582" s="1">
        <v>28901248</v>
      </c>
      <c r="R8582" s="1">
        <v>17698768</v>
      </c>
      <c r="S8582" s="1">
        <v>8382902</v>
      </c>
      <c r="T8582" s="1">
        <v>2292943</v>
      </c>
      <c r="U8582" s="1">
        <v>176005</v>
      </c>
      <c r="V8582" s="1">
        <v>1659</v>
      </c>
    </row>
    <row r="8583" spans="1:22" x14ac:dyDescent="0.25">
      <c r="A8583" t="s">
        <v>63</v>
      </c>
      <c r="B8583">
        <v>2075</v>
      </c>
      <c r="C8583" s="1">
        <v>339115680</v>
      </c>
      <c r="D8583" s="1">
        <v>6805810</v>
      </c>
      <c r="E8583" s="1">
        <v>33684870</v>
      </c>
      <c r="F8583" s="1">
        <v>98747780</v>
      </c>
      <c r="G8583" s="1">
        <v>159596850</v>
      </c>
      <c r="H8583" s="1">
        <v>221318320</v>
      </c>
      <c r="I8583" s="1">
        <v>6773993</v>
      </c>
      <c r="J8583" s="1">
        <v>26879064</v>
      </c>
      <c r="K8583" s="1">
        <v>32985172</v>
      </c>
      <c r="L8583" s="1">
        <v>32077728</v>
      </c>
      <c r="M8583" s="1">
        <v>31043520</v>
      </c>
      <c r="N8583" s="1">
        <v>58200924</v>
      </c>
      <c r="O8583" s="1">
        <v>50693320</v>
      </c>
      <c r="P8583" s="1">
        <v>40993548</v>
      </c>
      <c r="Q8583" s="1">
        <v>29765380</v>
      </c>
      <c r="R8583" s="1">
        <v>18409036</v>
      </c>
      <c r="S8583" s="1">
        <v>8677073</v>
      </c>
      <c r="T8583" s="1">
        <v>2397670</v>
      </c>
      <c r="U8583" s="1">
        <v>185695</v>
      </c>
      <c r="V8583" s="1">
        <v>1724</v>
      </c>
    </row>
    <row r="8584" spans="1:22" x14ac:dyDescent="0.25">
      <c r="A8584" t="s">
        <v>63</v>
      </c>
      <c r="B8584">
        <v>2076</v>
      </c>
      <c r="C8584" s="1">
        <v>343636100</v>
      </c>
      <c r="D8584" s="1">
        <v>6790145</v>
      </c>
      <c r="E8584" s="1">
        <v>33715680</v>
      </c>
      <c r="F8584" s="1">
        <v>99004630</v>
      </c>
      <c r="G8584" s="1">
        <v>160248430</v>
      </c>
      <c r="H8584" s="1">
        <v>224810060</v>
      </c>
      <c r="I8584" s="1">
        <v>6766417</v>
      </c>
      <c r="J8584" s="1">
        <v>26925536</v>
      </c>
      <c r="K8584" s="1">
        <v>33055128</v>
      </c>
      <c r="L8584" s="1">
        <v>32233824</v>
      </c>
      <c r="M8584" s="1">
        <v>31226992</v>
      </c>
      <c r="N8584" s="1">
        <v>58656348</v>
      </c>
      <c r="O8584" s="1">
        <v>51397948</v>
      </c>
      <c r="P8584" s="1">
        <v>41892132</v>
      </c>
      <c r="Q8584" s="1">
        <v>30633312</v>
      </c>
      <c r="R8584" s="1">
        <v>19128906</v>
      </c>
      <c r="S8584" s="1">
        <v>8985177</v>
      </c>
      <c r="T8584" s="1">
        <v>2512817</v>
      </c>
      <c r="U8584" s="1">
        <v>196038</v>
      </c>
      <c r="V8584" s="1">
        <v>1792</v>
      </c>
    </row>
    <row r="8585" spans="1:22" x14ac:dyDescent="0.25">
      <c r="A8585" t="s">
        <v>63</v>
      </c>
      <c r="B8585">
        <v>2077</v>
      </c>
      <c r="C8585" s="1">
        <v>348082560</v>
      </c>
      <c r="D8585" s="1">
        <v>6768261</v>
      </c>
      <c r="E8585" s="1">
        <v>33693308</v>
      </c>
      <c r="F8585" s="1">
        <v>99225620</v>
      </c>
      <c r="G8585" s="1">
        <v>160830560</v>
      </c>
      <c r="H8585" s="1">
        <v>228222990</v>
      </c>
      <c r="I8585" s="1">
        <v>6751578</v>
      </c>
      <c r="J8585" s="1">
        <v>26925046</v>
      </c>
      <c r="K8585" s="1">
        <v>33111704</v>
      </c>
      <c r="L8585" s="1">
        <v>32420606</v>
      </c>
      <c r="M8585" s="1">
        <v>31390320</v>
      </c>
      <c r="N8585" s="1">
        <v>59083476</v>
      </c>
      <c r="O8585" s="1">
        <v>52102424</v>
      </c>
      <c r="P8585" s="1">
        <v>42759252</v>
      </c>
      <c r="Q8585" s="1">
        <v>31501468</v>
      </c>
      <c r="R8585" s="1">
        <v>19863772</v>
      </c>
      <c r="S8585" s="1">
        <v>9327115</v>
      </c>
      <c r="T8585" s="1">
        <v>2620470</v>
      </c>
      <c r="U8585" s="1">
        <v>206773</v>
      </c>
      <c r="V8585" s="1">
        <v>1863</v>
      </c>
    </row>
    <row r="8586" spans="1:22" x14ac:dyDescent="0.25">
      <c r="A8586" t="s">
        <v>63</v>
      </c>
      <c r="B8586">
        <v>2078</v>
      </c>
      <c r="C8586" s="1">
        <v>352486000</v>
      </c>
      <c r="D8586" s="1">
        <v>6778448</v>
      </c>
      <c r="E8586" s="1">
        <v>33663704</v>
      </c>
      <c r="F8586" s="1">
        <v>99419680</v>
      </c>
      <c r="G8586" s="1">
        <v>161372960</v>
      </c>
      <c r="H8586" s="1">
        <v>231591380</v>
      </c>
      <c r="I8586" s="1">
        <v>6730512</v>
      </c>
      <c r="J8586" s="1">
        <v>26885256</v>
      </c>
      <c r="K8586" s="1">
        <v>33159216</v>
      </c>
      <c r="L8586" s="1">
        <v>32596756</v>
      </c>
      <c r="M8586" s="1">
        <v>31551272</v>
      </c>
      <c r="N8586" s="1">
        <v>59485636</v>
      </c>
      <c r="O8586" s="1">
        <v>52806596</v>
      </c>
      <c r="P8586" s="1">
        <v>43597772</v>
      </c>
      <c r="Q8586" s="1">
        <v>32368976</v>
      </c>
      <c r="R8586" s="1">
        <v>20613660</v>
      </c>
      <c r="S8586" s="1">
        <v>9704172</v>
      </c>
      <c r="T8586" s="1">
        <v>2718724</v>
      </c>
      <c r="U8586" s="1">
        <v>217603</v>
      </c>
      <c r="V8586" s="1">
        <v>1944</v>
      </c>
    </row>
    <row r="8587" spans="1:22" x14ac:dyDescent="0.25">
      <c r="A8587" t="s">
        <v>63</v>
      </c>
      <c r="B8587">
        <v>2079</v>
      </c>
      <c r="C8587" s="1">
        <v>356853150</v>
      </c>
      <c r="D8587" s="1">
        <v>6796220</v>
      </c>
      <c r="E8587" s="1">
        <v>33651516</v>
      </c>
      <c r="F8587" s="1">
        <v>99588830</v>
      </c>
      <c r="G8587" s="1">
        <v>161899120</v>
      </c>
      <c r="H8587" s="1">
        <v>234922560</v>
      </c>
      <c r="I8587" s="1">
        <v>6741352</v>
      </c>
      <c r="J8587" s="1">
        <v>26855296</v>
      </c>
      <c r="K8587" s="1">
        <v>33219952</v>
      </c>
      <c r="L8587" s="1">
        <v>32717364</v>
      </c>
      <c r="M8587" s="1">
        <v>31729082</v>
      </c>
      <c r="N8587" s="1">
        <v>59862060</v>
      </c>
      <c r="O8587" s="1">
        <v>53488948</v>
      </c>
      <c r="P8587" s="1">
        <v>44417064</v>
      </c>
      <c r="Q8587" s="1">
        <v>33241962</v>
      </c>
      <c r="R8587" s="1">
        <v>21367050</v>
      </c>
      <c r="S8587" s="1">
        <v>10111286</v>
      </c>
      <c r="T8587" s="1">
        <v>2816462</v>
      </c>
      <c r="U8587" s="1">
        <v>228365</v>
      </c>
      <c r="V8587" s="1">
        <v>20450001</v>
      </c>
    </row>
    <row r="8588" spans="1:22" x14ac:dyDescent="0.25">
      <c r="A8588" t="s">
        <v>63</v>
      </c>
      <c r="B8588">
        <v>2080</v>
      </c>
      <c r="C8588" s="1">
        <v>361162300</v>
      </c>
      <c r="D8588" s="1">
        <v>6793593</v>
      </c>
      <c r="E8588" s="1">
        <v>33644860</v>
      </c>
      <c r="F8588" s="1">
        <v>99727224</v>
      </c>
      <c r="G8588" s="1">
        <v>162394190</v>
      </c>
      <c r="H8588" s="1">
        <v>238198740</v>
      </c>
      <c r="I8588" s="1">
        <v>6759723</v>
      </c>
      <c r="J8588" s="1">
        <v>26851268</v>
      </c>
      <c r="K8588" s="1">
        <v>33280976</v>
      </c>
      <c r="L8588" s="1">
        <v>32801390</v>
      </c>
      <c r="M8588" s="1">
        <v>31898336</v>
      </c>
      <c r="N8588" s="1">
        <v>60250812</v>
      </c>
      <c r="O8588" s="1">
        <v>54115936</v>
      </c>
      <c r="P8588" s="1">
        <v>45228056</v>
      </c>
      <c r="Q8588" s="1">
        <v>34119130</v>
      </c>
      <c r="R8588" s="1">
        <v>22120548</v>
      </c>
      <c r="S8588" s="1">
        <v>10540536</v>
      </c>
      <c r="T8588" s="1">
        <v>2920424</v>
      </c>
      <c r="U8588" s="1">
        <v>239155</v>
      </c>
      <c r="V8588" s="1">
        <v>2164</v>
      </c>
    </row>
    <row r="8589" spans="1:22" x14ac:dyDescent="0.25">
      <c r="A8589" t="s">
        <v>63</v>
      </c>
      <c r="B8589">
        <v>2081</v>
      </c>
      <c r="C8589" s="1">
        <v>365414850</v>
      </c>
      <c r="D8589" s="1">
        <v>6793750</v>
      </c>
      <c r="E8589" s="1">
        <v>33653744</v>
      </c>
      <c r="F8589" s="1">
        <v>99846640</v>
      </c>
      <c r="G8589" s="1">
        <v>162855650</v>
      </c>
      <c r="H8589" s="1">
        <v>241410020</v>
      </c>
      <c r="I8589" s="1">
        <v>6757808</v>
      </c>
      <c r="J8589" s="1">
        <v>26859996</v>
      </c>
      <c r="K8589" s="1">
        <v>33318880</v>
      </c>
      <c r="L8589" s="1">
        <v>32874020</v>
      </c>
      <c r="M8589" s="1">
        <v>32055788</v>
      </c>
      <c r="N8589" s="1">
        <v>60647508</v>
      </c>
      <c r="O8589" s="1">
        <v>54697024</v>
      </c>
      <c r="P8589" s="1">
        <v>46022036</v>
      </c>
      <c r="Q8589" s="1">
        <v>34994710</v>
      </c>
      <c r="R8589" s="1">
        <v>22874396</v>
      </c>
      <c r="S8589" s="1">
        <v>10993901</v>
      </c>
      <c r="T8589" s="1">
        <v>3030173</v>
      </c>
      <c r="U8589" s="1">
        <v>250359</v>
      </c>
      <c r="V8589" s="1">
        <v>2297</v>
      </c>
    </row>
    <row r="8590" spans="1:22" x14ac:dyDescent="0.25">
      <c r="A8590" t="s">
        <v>63</v>
      </c>
      <c r="B8590">
        <v>2082</v>
      </c>
      <c r="C8590" s="1">
        <v>369607100</v>
      </c>
      <c r="D8590" s="1">
        <v>6791723</v>
      </c>
      <c r="E8590" s="1">
        <v>33682056</v>
      </c>
      <c r="F8590" s="1">
        <v>99919390</v>
      </c>
      <c r="G8590" s="1">
        <v>163280940</v>
      </c>
      <c r="H8590" s="1">
        <v>244574300</v>
      </c>
      <c r="I8590" s="1">
        <v>6758639</v>
      </c>
      <c r="J8590" s="1">
        <v>26890336</v>
      </c>
      <c r="K8590" s="1">
        <v>33304084</v>
      </c>
      <c r="L8590" s="1">
        <v>32933252</v>
      </c>
      <c r="M8590" s="1">
        <v>32243752</v>
      </c>
      <c r="N8590" s="1">
        <v>61010948</v>
      </c>
      <c r="O8590" s="1">
        <v>55259000</v>
      </c>
      <c r="P8590" s="1">
        <v>46797370</v>
      </c>
      <c r="Q8590" s="1">
        <v>35865616</v>
      </c>
      <c r="R8590" s="1">
        <v>23628076</v>
      </c>
      <c r="S8590" s="1">
        <v>11472301</v>
      </c>
      <c r="T8590" s="1">
        <v>3146167</v>
      </c>
      <c r="U8590" s="1">
        <v>262054</v>
      </c>
      <c r="V8590" s="1">
        <v>2437</v>
      </c>
    </row>
    <row r="8591" spans="1:22" x14ac:dyDescent="0.25">
      <c r="A8591" t="s">
        <v>63</v>
      </c>
      <c r="B8591">
        <v>2083</v>
      </c>
      <c r="C8591" s="1">
        <v>373738270</v>
      </c>
      <c r="D8591" s="1">
        <v>6789089</v>
      </c>
      <c r="E8591" s="1">
        <v>33697548</v>
      </c>
      <c r="F8591" s="1">
        <v>99962870</v>
      </c>
      <c r="G8591" s="1">
        <v>163664110</v>
      </c>
      <c r="H8591" s="1">
        <v>247673800</v>
      </c>
      <c r="I8591" s="1">
        <v>6757275</v>
      </c>
      <c r="J8591" s="1">
        <v>26908460</v>
      </c>
      <c r="K8591" s="1">
        <v>33281872</v>
      </c>
      <c r="L8591" s="1">
        <v>32983448</v>
      </c>
      <c r="M8591" s="1">
        <v>32421154</v>
      </c>
      <c r="N8591" s="1">
        <v>61361796</v>
      </c>
      <c r="O8591" s="1">
        <v>55806576</v>
      </c>
      <c r="P8591" s="1">
        <v>47553320</v>
      </c>
      <c r="Q8591" s="1">
        <v>36732944</v>
      </c>
      <c r="R8591" s="1">
        <v>24389096</v>
      </c>
      <c r="S8591" s="1">
        <v>11964214</v>
      </c>
      <c r="T8591" s="1">
        <v>3269836</v>
      </c>
      <c r="U8591" s="1">
        <v>273881</v>
      </c>
      <c r="V8591" s="1">
        <v>2586</v>
      </c>
    </row>
    <row r="8592" spans="1:22" x14ac:dyDescent="0.25">
      <c r="A8592" t="s">
        <v>63</v>
      </c>
      <c r="B8592">
        <v>2084</v>
      </c>
      <c r="C8592" s="1">
        <v>377788500</v>
      </c>
      <c r="D8592" s="1">
        <v>6766683</v>
      </c>
      <c r="E8592" s="1">
        <v>33673068</v>
      </c>
      <c r="F8592" s="1">
        <v>99996570</v>
      </c>
      <c r="G8592" s="1">
        <v>163999000</v>
      </c>
      <c r="H8592" s="1">
        <v>250676050</v>
      </c>
      <c r="I8592" s="1">
        <v>6755319</v>
      </c>
      <c r="J8592" s="1">
        <v>26906384</v>
      </c>
      <c r="K8592" s="1">
        <v>33276664</v>
      </c>
      <c r="L8592" s="1">
        <v>33046834</v>
      </c>
      <c r="M8592" s="1">
        <v>32543302</v>
      </c>
      <c r="N8592" s="1">
        <v>61721360</v>
      </c>
      <c r="O8592" s="1">
        <v>56338544</v>
      </c>
      <c r="P8592" s="1">
        <v>48273660</v>
      </c>
      <c r="Q8592" s="1">
        <v>37600956</v>
      </c>
      <c r="R8592" s="1">
        <v>25156882</v>
      </c>
      <c r="S8592" s="1">
        <v>12468741</v>
      </c>
      <c r="T8592" s="1">
        <v>3399314</v>
      </c>
      <c r="U8592" s="1">
        <v>286437</v>
      </c>
      <c r="V8592" s="1">
        <v>2751</v>
      </c>
    </row>
    <row r="8593" spans="1:22" x14ac:dyDescent="0.25">
      <c r="A8593" t="s">
        <v>63</v>
      </c>
      <c r="B8593">
        <v>2085</v>
      </c>
      <c r="C8593" s="1">
        <v>381778100</v>
      </c>
      <c r="D8593" s="1">
        <v>6765900</v>
      </c>
      <c r="E8593" s="1">
        <v>33650336</v>
      </c>
      <c r="F8593" s="1">
        <v>100037704</v>
      </c>
      <c r="G8593" s="1">
        <v>164296450</v>
      </c>
      <c r="H8593" s="1">
        <v>253588240</v>
      </c>
      <c r="I8593" s="1">
        <v>6733636</v>
      </c>
      <c r="J8593" s="1">
        <v>26884434</v>
      </c>
      <c r="K8593" s="1">
        <v>33276868</v>
      </c>
      <c r="L8593" s="1">
        <v>33110502</v>
      </c>
      <c r="M8593" s="1">
        <v>32629024</v>
      </c>
      <c r="N8593" s="1">
        <v>62080624</v>
      </c>
      <c r="O8593" s="1">
        <v>56832984</v>
      </c>
      <c r="P8593" s="1">
        <v>48974264</v>
      </c>
      <c r="Q8593" s="1">
        <v>38472216</v>
      </c>
      <c r="R8593" s="1">
        <v>25926360</v>
      </c>
      <c r="S8593" s="1">
        <v>12986366</v>
      </c>
      <c r="T8593" s="1">
        <v>3533572</v>
      </c>
      <c r="U8593" s="1">
        <v>302067</v>
      </c>
      <c r="V8593" s="1">
        <v>2934</v>
      </c>
    </row>
    <row r="8594" spans="1:22" x14ac:dyDescent="0.25">
      <c r="A8594" t="s">
        <v>63</v>
      </c>
      <c r="B8594">
        <v>2086</v>
      </c>
      <c r="C8594" s="1">
        <v>385703800</v>
      </c>
      <c r="D8594" s="1">
        <v>6763217</v>
      </c>
      <c r="E8594" s="1">
        <v>33624704</v>
      </c>
      <c r="F8594" s="1">
        <v>100068130</v>
      </c>
      <c r="G8594" s="1">
        <v>164560060</v>
      </c>
      <c r="H8594" s="1">
        <v>256423090</v>
      </c>
      <c r="I8594" s="1">
        <v>6733452</v>
      </c>
      <c r="J8594" s="1">
        <v>26861484</v>
      </c>
      <c r="K8594" s="1">
        <v>33292306</v>
      </c>
      <c r="L8594" s="1">
        <v>33151120</v>
      </c>
      <c r="M8594" s="1">
        <v>32703360</v>
      </c>
      <c r="N8594" s="1">
        <v>62425348</v>
      </c>
      <c r="O8594" s="1">
        <v>57291090</v>
      </c>
      <c r="P8594" s="1">
        <v>49670520</v>
      </c>
      <c r="Q8594" s="1">
        <v>39331772</v>
      </c>
      <c r="R8594" s="1">
        <v>26700420</v>
      </c>
      <c r="S8594" s="1">
        <v>13512083</v>
      </c>
      <c r="T8594" s="1">
        <v>3678366</v>
      </c>
      <c r="U8594" s="1">
        <v>319592</v>
      </c>
      <c r="V8594" s="1">
        <v>3130</v>
      </c>
    </row>
    <row r="8595" spans="1:22" x14ac:dyDescent="0.25">
      <c r="A8595" t="s">
        <v>63</v>
      </c>
      <c r="B8595">
        <v>2087</v>
      </c>
      <c r="C8595" s="1">
        <v>389549280</v>
      </c>
      <c r="D8595" s="1">
        <v>6746463</v>
      </c>
      <c r="E8595" s="1">
        <v>33584260</v>
      </c>
      <c r="F8595" s="1">
        <v>100050370</v>
      </c>
      <c r="G8595" s="1">
        <v>164792450</v>
      </c>
      <c r="H8595" s="1">
        <v>259201650</v>
      </c>
      <c r="I8595" s="1">
        <v>6731356</v>
      </c>
      <c r="J8595" s="1">
        <v>26837796</v>
      </c>
      <c r="K8595" s="1">
        <v>33326900</v>
      </c>
      <c r="L8595" s="1">
        <v>33139212</v>
      </c>
      <c r="M8595" s="1">
        <v>32764392</v>
      </c>
      <c r="N8595" s="1">
        <v>62780530</v>
      </c>
      <c r="O8595" s="1">
        <v>57721664</v>
      </c>
      <c r="P8595" s="1">
        <v>50366904</v>
      </c>
      <c r="Q8595" s="1">
        <v>40162276</v>
      </c>
      <c r="R8595" s="1">
        <v>27476498</v>
      </c>
      <c r="S8595" s="1">
        <v>14050413</v>
      </c>
      <c r="T8595" s="1">
        <v>3837650</v>
      </c>
      <c r="U8595" s="1">
        <v>335250</v>
      </c>
      <c r="V8595" s="1">
        <v>3336</v>
      </c>
    </row>
    <row r="8596" spans="1:22" x14ac:dyDescent="0.25">
      <c r="A8596" t="s">
        <v>63</v>
      </c>
      <c r="B8596">
        <v>2088</v>
      </c>
      <c r="C8596" s="1">
        <v>393324740</v>
      </c>
      <c r="D8596" s="1">
        <v>6741149</v>
      </c>
      <c r="E8596" s="1">
        <v>33541036</v>
      </c>
      <c r="F8596" s="1">
        <v>100009460</v>
      </c>
      <c r="G8596" s="1">
        <v>164982130</v>
      </c>
      <c r="H8596" s="1">
        <v>261912450</v>
      </c>
      <c r="I8596" s="1">
        <v>6715215</v>
      </c>
      <c r="J8596" s="1">
        <v>26799888</v>
      </c>
      <c r="K8596" s="1">
        <v>33348624</v>
      </c>
      <c r="L8596" s="1">
        <v>33119798</v>
      </c>
      <c r="M8596" s="1">
        <v>32816422</v>
      </c>
      <c r="N8596" s="1">
        <v>63122864</v>
      </c>
      <c r="O8596" s="1">
        <v>58127970</v>
      </c>
      <c r="P8596" s="1">
        <v>51063264</v>
      </c>
      <c r="Q8596" s="1">
        <v>40966500</v>
      </c>
      <c r="R8596" s="1">
        <v>28253898</v>
      </c>
      <c r="S8596" s="1">
        <v>14601240</v>
      </c>
      <c r="T8596" s="1">
        <v>4010633</v>
      </c>
      <c r="U8596" s="1">
        <v>348958</v>
      </c>
      <c r="V8596" s="1">
        <v>3544</v>
      </c>
    </row>
    <row r="8597" spans="1:22" x14ac:dyDescent="0.25">
      <c r="A8597" t="s">
        <v>63</v>
      </c>
      <c r="B8597">
        <v>2089</v>
      </c>
      <c r="C8597" s="1">
        <v>397017630</v>
      </c>
      <c r="D8597" s="1">
        <v>6724913</v>
      </c>
      <c r="E8597" s="1">
        <v>33503600</v>
      </c>
      <c r="F8597" s="1">
        <v>99951300</v>
      </c>
      <c r="G8597" s="1">
        <v>165112640</v>
      </c>
      <c r="H8597" s="1">
        <v>264540340</v>
      </c>
      <c r="I8597" s="1">
        <v>6710435</v>
      </c>
      <c r="J8597" s="1">
        <v>26778686</v>
      </c>
      <c r="K8597" s="1">
        <v>33330540</v>
      </c>
      <c r="L8597" s="1">
        <v>33117160</v>
      </c>
      <c r="M8597" s="1">
        <v>32881464</v>
      </c>
      <c r="N8597" s="1">
        <v>63426776</v>
      </c>
      <c r="O8597" s="1">
        <v>58509096</v>
      </c>
      <c r="P8597" s="1">
        <v>51738696</v>
      </c>
      <c r="Q8597" s="1">
        <v>41753344</v>
      </c>
      <c r="R8597" s="1">
        <v>29037438</v>
      </c>
      <c r="S8597" s="1">
        <v>15156228</v>
      </c>
      <c r="T8597" s="1">
        <v>4196771</v>
      </c>
      <c r="U8597" s="1">
        <v>362778</v>
      </c>
      <c r="V8597" s="1">
        <v>3755</v>
      </c>
    </row>
    <row r="8598" spans="1:22" x14ac:dyDescent="0.25">
      <c r="A8598" t="s">
        <v>63</v>
      </c>
      <c r="B8598">
        <v>2090</v>
      </c>
      <c r="C8598" s="1">
        <v>400629020</v>
      </c>
      <c r="D8598" s="1">
        <v>6709694</v>
      </c>
      <c r="E8598" s="1">
        <v>33451812</v>
      </c>
      <c r="F8598" s="1">
        <v>99885700</v>
      </c>
      <c r="G8598" s="1">
        <v>165199740</v>
      </c>
      <c r="H8598" s="1">
        <v>267079500</v>
      </c>
      <c r="I8598" s="1">
        <v>6694817</v>
      </c>
      <c r="J8598" s="1">
        <v>26742116</v>
      </c>
      <c r="K8598" s="1">
        <v>33314002</v>
      </c>
      <c r="L8598" s="1">
        <v>33119884</v>
      </c>
      <c r="M8598" s="1">
        <v>32946728</v>
      </c>
      <c r="N8598" s="1">
        <v>63686096</v>
      </c>
      <c r="O8598" s="1">
        <v>58902308</v>
      </c>
      <c r="P8598" s="1">
        <v>52360744</v>
      </c>
      <c r="Q8598" s="1">
        <v>42533296</v>
      </c>
      <c r="R8598" s="1">
        <v>29825686</v>
      </c>
      <c r="S8598" s="1">
        <v>15712826</v>
      </c>
      <c r="T8598" s="1">
        <v>4393582</v>
      </c>
      <c r="U8598" s="1">
        <v>378103</v>
      </c>
      <c r="V8598" s="1">
        <v>3972</v>
      </c>
    </row>
    <row r="8599" spans="1:22" x14ac:dyDescent="0.25">
      <c r="A8599" t="s">
        <v>63</v>
      </c>
      <c r="B8599">
        <v>2091</v>
      </c>
      <c r="C8599" s="1">
        <v>404151460</v>
      </c>
      <c r="D8599" s="1">
        <v>6687024</v>
      </c>
      <c r="E8599" s="1">
        <v>33380164</v>
      </c>
      <c r="F8599" s="1">
        <v>99812370</v>
      </c>
      <c r="G8599" s="1">
        <v>165244860</v>
      </c>
      <c r="H8599" s="1">
        <v>269519780</v>
      </c>
      <c r="I8599" s="1">
        <v>6680208</v>
      </c>
      <c r="J8599" s="1">
        <v>26693140</v>
      </c>
      <c r="K8599" s="1">
        <v>33294448</v>
      </c>
      <c r="L8599" s="1">
        <v>33137754</v>
      </c>
      <c r="M8599" s="1">
        <v>32989012</v>
      </c>
      <c r="N8599" s="1">
        <v>63922520</v>
      </c>
      <c r="O8599" s="1">
        <v>59303308</v>
      </c>
      <c r="P8599" s="1">
        <v>52938532</v>
      </c>
      <c r="Q8599" s="1">
        <v>43298044</v>
      </c>
      <c r="R8599" s="1">
        <v>30613968</v>
      </c>
      <c r="S8599" s="1">
        <v>16272459</v>
      </c>
      <c r="T8599" s="1">
        <v>4602161</v>
      </c>
      <c r="U8599" s="1">
        <v>394881</v>
      </c>
      <c r="V8599" s="1">
        <v>4205</v>
      </c>
    </row>
    <row r="8600" spans="1:22" x14ac:dyDescent="0.25">
      <c r="A8600" t="s">
        <v>63</v>
      </c>
      <c r="B8600">
        <v>2092</v>
      </c>
      <c r="C8600" s="1">
        <v>407589570</v>
      </c>
      <c r="D8600" s="1">
        <v>6670760</v>
      </c>
      <c r="E8600" s="1">
        <v>33308996</v>
      </c>
      <c r="F8600" s="1">
        <v>99743830</v>
      </c>
      <c r="G8600" s="1">
        <v>165229340</v>
      </c>
      <c r="H8600" s="1">
        <v>271851000</v>
      </c>
      <c r="I8600" s="1">
        <v>6658165</v>
      </c>
      <c r="J8600" s="1">
        <v>26638236</v>
      </c>
      <c r="K8600" s="1">
        <v>33260152</v>
      </c>
      <c r="L8600" s="1">
        <v>33174684</v>
      </c>
      <c r="M8600" s="1">
        <v>32979016</v>
      </c>
      <c r="N8600" s="1">
        <v>64175788</v>
      </c>
      <c r="O8600" s="1">
        <v>59671816</v>
      </c>
      <c r="P8600" s="1">
        <v>53498110</v>
      </c>
      <c r="Q8600" s="1">
        <v>44045948</v>
      </c>
      <c r="R8600" s="1">
        <v>31399544</v>
      </c>
      <c r="S8600" s="1">
        <v>16835264</v>
      </c>
      <c r="T8600" s="1">
        <v>4822724</v>
      </c>
      <c r="U8600" s="1">
        <v>413078</v>
      </c>
      <c r="V8600" s="1">
        <v>4455</v>
      </c>
    </row>
    <row r="8601" spans="1:22" x14ac:dyDescent="0.25">
      <c r="A8601" t="s">
        <v>63</v>
      </c>
      <c r="B8601">
        <v>2093</v>
      </c>
      <c r="C8601" s="1">
        <v>410962620</v>
      </c>
      <c r="D8601" s="1">
        <v>6674042</v>
      </c>
      <c r="E8601" s="1">
        <v>33246608</v>
      </c>
      <c r="F8601" s="1">
        <v>99668470</v>
      </c>
      <c r="G8601" s="1">
        <v>165190740</v>
      </c>
      <c r="H8601" s="1">
        <v>274105600</v>
      </c>
      <c r="I8601" s="1">
        <v>6642515</v>
      </c>
      <c r="J8601" s="1">
        <v>26572566</v>
      </c>
      <c r="K8601" s="1">
        <v>33223058</v>
      </c>
      <c r="L8601" s="1">
        <v>33198804</v>
      </c>
      <c r="M8601" s="1">
        <v>32961610</v>
      </c>
      <c r="N8601" s="1">
        <v>64409852</v>
      </c>
      <c r="O8601" s="1">
        <v>60028176</v>
      </c>
      <c r="P8601" s="1">
        <v>54044110</v>
      </c>
      <c r="Q8601" s="1">
        <v>44776284</v>
      </c>
      <c r="R8601" s="1">
        <v>32183128</v>
      </c>
      <c r="S8601" s="1">
        <v>17404812</v>
      </c>
      <c r="T8601" s="1">
        <v>5048699</v>
      </c>
      <c r="U8601" s="1">
        <v>432761</v>
      </c>
      <c r="V8601" s="1">
        <v>4712</v>
      </c>
    </row>
    <row r="8602" spans="1:22" x14ac:dyDescent="0.25">
      <c r="A8602" t="s">
        <v>63</v>
      </c>
      <c r="B8602">
        <v>2094</v>
      </c>
      <c r="C8602" s="1">
        <v>414274430</v>
      </c>
      <c r="D8602" s="1">
        <v>6681583</v>
      </c>
      <c r="E8602" s="1">
        <v>33207832</v>
      </c>
      <c r="F8602" s="1">
        <v>99583000</v>
      </c>
      <c r="G8602" s="1">
        <v>165171710</v>
      </c>
      <c r="H8602" s="1">
        <v>276291650</v>
      </c>
      <c r="I8602" s="1">
        <v>6646293</v>
      </c>
      <c r="J8602" s="1">
        <v>26526248</v>
      </c>
      <c r="K8602" s="1">
        <v>33191844</v>
      </c>
      <c r="L8602" s="1">
        <v>33183322</v>
      </c>
      <c r="M8602" s="1">
        <v>32960964</v>
      </c>
      <c r="N8602" s="1">
        <v>64602480</v>
      </c>
      <c r="O8602" s="1">
        <v>60393136</v>
      </c>
      <c r="P8602" s="1">
        <v>54575024</v>
      </c>
      <c r="Q8602" s="1">
        <v>45473564</v>
      </c>
      <c r="R8602" s="1">
        <v>32968342</v>
      </c>
      <c r="S8602" s="1">
        <v>17980198</v>
      </c>
      <c r="T8602" s="1">
        <v>5279182</v>
      </c>
      <c r="U8602" s="1">
        <v>453546</v>
      </c>
      <c r="V8602" s="1">
        <v>4989</v>
      </c>
    </row>
    <row r="8603" spans="1:22" x14ac:dyDescent="0.25">
      <c r="A8603" t="s">
        <v>63</v>
      </c>
      <c r="B8603">
        <v>2095</v>
      </c>
      <c r="C8603" s="1">
        <v>417510880</v>
      </c>
      <c r="D8603" s="1">
        <v>6674440</v>
      </c>
      <c r="E8603" s="1">
        <v>33176874</v>
      </c>
      <c r="F8603" s="1">
        <v>99492530</v>
      </c>
      <c r="G8603" s="1">
        <v>165153230</v>
      </c>
      <c r="H8603" s="1">
        <v>278393600</v>
      </c>
      <c r="I8603" s="1">
        <v>6654295</v>
      </c>
      <c r="J8603" s="1">
        <v>26502434</v>
      </c>
      <c r="K8603" s="1">
        <v>33146322</v>
      </c>
      <c r="L8603" s="1">
        <v>33169336</v>
      </c>
      <c r="M8603" s="1">
        <v>32965654</v>
      </c>
      <c r="N8603" s="1">
        <v>64759490</v>
      </c>
      <c r="O8603" s="1">
        <v>60757892</v>
      </c>
      <c r="P8603" s="1">
        <v>55069860</v>
      </c>
      <c r="Q8603" s="1">
        <v>46153300</v>
      </c>
      <c r="R8603" s="1">
        <v>33757510</v>
      </c>
      <c r="S8603" s="1">
        <v>18558348</v>
      </c>
      <c r="T8603" s="1">
        <v>5515301</v>
      </c>
      <c r="U8603" s="1">
        <v>475643</v>
      </c>
      <c r="V8603" s="1">
        <v>5350</v>
      </c>
    </row>
    <row r="8604" spans="1:22" x14ac:dyDescent="0.25">
      <c r="A8604" t="s">
        <v>63</v>
      </c>
      <c r="B8604">
        <v>2096</v>
      </c>
      <c r="C8604" s="1">
        <v>420649570</v>
      </c>
      <c r="D8604" s="1">
        <v>6646439</v>
      </c>
      <c r="E8604" s="1">
        <v>33140208</v>
      </c>
      <c r="F8604" s="1">
        <v>99373470</v>
      </c>
      <c r="G8604" s="1">
        <v>165098350</v>
      </c>
      <c r="H8604" s="1">
        <v>280415580</v>
      </c>
      <c r="I8604" s="1">
        <v>6647641</v>
      </c>
      <c r="J8604" s="1">
        <v>26493768</v>
      </c>
      <c r="K8604" s="1">
        <v>33080984</v>
      </c>
      <c r="L8604" s="1">
        <v>33152284</v>
      </c>
      <c r="M8604" s="1">
        <v>32985372</v>
      </c>
      <c r="N8604" s="1">
        <v>64882456</v>
      </c>
      <c r="O8604" s="1">
        <v>61108460</v>
      </c>
      <c r="P8604" s="1">
        <v>55529824</v>
      </c>
      <c r="Q8604" s="1">
        <v>46829730</v>
      </c>
      <c r="R8604" s="1">
        <v>34537150</v>
      </c>
      <c r="S8604" s="1">
        <v>19141532</v>
      </c>
      <c r="T8604" s="1">
        <v>5755847</v>
      </c>
      <c r="U8604" s="1">
        <v>499962</v>
      </c>
      <c r="V8604" s="1">
        <v>5753</v>
      </c>
    </row>
    <row r="8605" spans="1:22" x14ac:dyDescent="0.25">
      <c r="A8605" t="s">
        <v>63</v>
      </c>
      <c r="B8605">
        <v>2097</v>
      </c>
      <c r="C8605" s="1">
        <v>423699200</v>
      </c>
      <c r="D8605" s="1">
        <v>6628495</v>
      </c>
      <c r="E8605" s="1">
        <v>33101618</v>
      </c>
      <c r="F8605" s="1">
        <v>99238100</v>
      </c>
      <c r="G8605" s="1">
        <v>164994110</v>
      </c>
      <c r="H8605" s="1">
        <v>282355940</v>
      </c>
      <c r="I8605" s="1">
        <v>6620194</v>
      </c>
      <c r="J8605" s="1">
        <v>26473124</v>
      </c>
      <c r="K8605" s="1">
        <v>33015972</v>
      </c>
      <c r="L8605" s="1">
        <v>33120506</v>
      </c>
      <c r="M8605" s="1">
        <v>33023988</v>
      </c>
      <c r="N8605" s="1">
        <v>64940480</v>
      </c>
      <c r="O8605" s="1">
        <v>61469360</v>
      </c>
      <c r="P8605" s="1">
        <v>55963350</v>
      </c>
      <c r="Q8605" s="1">
        <v>47506544</v>
      </c>
      <c r="R8605" s="1">
        <v>35291820</v>
      </c>
      <c r="S8605" s="1">
        <v>19729120</v>
      </c>
      <c r="T8605" s="1">
        <v>6003819</v>
      </c>
      <c r="U8605" s="1">
        <v>526528</v>
      </c>
      <c r="V8605" s="1">
        <v>6096</v>
      </c>
    </row>
    <row r="8606" spans="1:22" x14ac:dyDescent="0.25">
      <c r="A8606" t="s">
        <v>63</v>
      </c>
      <c r="B8606">
        <v>2098</v>
      </c>
      <c r="C8606" s="1">
        <v>426674050</v>
      </c>
      <c r="D8606" s="1">
        <v>6622507</v>
      </c>
      <c r="E8606" s="1">
        <v>33053880</v>
      </c>
      <c r="F8606" s="1">
        <v>99099080</v>
      </c>
      <c r="G8606" s="1">
        <v>164866130</v>
      </c>
      <c r="H8606" s="1">
        <v>284216260</v>
      </c>
      <c r="I8606" s="1">
        <v>6602777</v>
      </c>
      <c r="J8606" s="1">
        <v>26431374</v>
      </c>
      <c r="K8606" s="1">
        <v>32959336</v>
      </c>
      <c r="L8606" s="1">
        <v>33085866</v>
      </c>
      <c r="M8606" s="1">
        <v>33049816</v>
      </c>
      <c r="N8606" s="1">
        <v>64982400</v>
      </c>
      <c r="O8606" s="1">
        <v>61817876</v>
      </c>
      <c r="P8606" s="1">
        <v>56373904</v>
      </c>
      <c r="Q8606" s="1">
        <v>48183960</v>
      </c>
      <c r="R8606" s="1">
        <v>36024636</v>
      </c>
      <c r="S8606" s="1">
        <v>20321318</v>
      </c>
      <c r="T8606" s="1">
        <v>6259516</v>
      </c>
      <c r="U8606" s="1">
        <v>555138</v>
      </c>
      <c r="V8606" s="1">
        <v>6393</v>
      </c>
    </row>
    <row r="8607" spans="1:22" x14ac:dyDescent="0.25">
      <c r="A8607" t="s">
        <v>63</v>
      </c>
      <c r="B8607">
        <v>2099</v>
      </c>
      <c r="C8607" s="1">
        <v>429570080</v>
      </c>
      <c r="D8607" s="1">
        <v>6611518</v>
      </c>
      <c r="E8607" s="1">
        <v>32987852</v>
      </c>
      <c r="F8607" s="1">
        <v>98970890</v>
      </c>
      <c r="G8607" s="1">
        <v>164726200</v>
      </c>
      <c r="H8607" s="1">
        <v>285976220</v>
      </c>
      <c r="I8607" s="1">
        <v>6597284</v>
      </c>
      <c r="J8607" s="1">
        <v>26376332</v>
      </c>
      <c r="K8607" s="1">
        <v>32925968</v>
      </c>
      <c r="L8607" s="1">
        <v>33057068</v>
      </c>
      <c r="M8607" s="1">
        <v>33036220</v>
      </c>
      <c r="N8607" s="1">
        <v>65053824</v>
      </c>
      <c r="O8607" s="1">
        <v>62128936</v>
      </c>
      <c r="P8607" s="1">
        <v>56760548</v>
      </c>
      <c r="Q8607" s="1">
        <v>48842428</v>
      </c>
      <c r="R8607" s="1">
        <v>36744170</v>
      </c>
      <c r="S8607" s="1">
        <v>20921120</v>
      </c>
      <c r="T8607" s="1">
        <v>6519218</v>
      </c>
      <c r="U8607" s="1">
        <v>586020</v>
      </c>
      <c r="V8607" s="1">
        <v>6710</v>
      </c>
    </row>
    <row r="8608" spans="1:22" x14ac:dyDescent="0.25">
      <c r="A8608" t="s">
        <v>63</v>
      </c>
      <c r="B8608">
        <v>2100</v>
      </c>
      <c r="C8608" s="1">
        <v>432378400</v>
      </c>
      <c r="D8608" s="1">
        <v>6592547</v>
      </c>
      <c r="E8608" s="1">
        <v>32910062</v>
      </c>
      <c r="F8608" s="1">
        <v>98824360</v>
      </c>
      <c r="G8608" s="1">
        <v>164574720</v>
      </c>
      <c r="H8608" s="1">
        <v>287656580</v>
      </c>
      <c r="I8608" s="1">
        <v>6586793</v>
      </c>
      <c r="J8608" s="1">
        <v>26317516</v>
      </c>
      <c r="K8608" s="1">
        <v>32900322</v>
      </c>
      <c r="L8608" s="1">
        <v>33013976</v>
      </c>
      <c r="M8608" s="1">
        <v>33024100</v>
      </c>
      <c r="N8608" s="1">
        <v>65130710</v>
      </c>
      <c r="O8608" s="1">
        <v>62396376</v>
      </c>
      <c r="P8608" s="1">
        <v>57159110</v>
      </c>
      <c r="Q8608" s="1">
        <v>49450870</v>
      </c>
      <c r="R8608" s="1">
        <v>37459444</v>
      </c>
      <c r="S8608" s="1">
        <v>21526268</v>
      </c>
      <c r="T8608" s="1">
        <v>6781260</v>
      </c>
      <c r="U8608" s="1">
        <v>618809</v>
      </c>
      <c r="V8608" s="1">
        <v>7087</v>
      </c>
    </row>
    <row r="8609" spans="1:22" x14ac:dyDescent="0.25">
      <c r="A8609" t="s">
        <v>64</v>
      </c>
      <c r="B8609">
        <v>1950</v>
      </c>
      <c r="C8609" s="1">
        <v>4267702</v>
      </c>
      <c r="D8609" s="1">
        <v>77800</v>
      </c>
      <c r="E8609" s="1">
        <v>422685</v>
      </c>
      <c r="F8609" s="1">
        <v>1121997</v>
      </c>
      <c r="G8609" s="1">
        <v>1708286</v>
      </c>
      <c r="H8609" s="1">
        <v>2760041</v>
      </c>
      <c r="I8609" s="1">
        <v>79711</v>
      </c>
      <c r="J8609" s="1">
        <v>344885</v>
      </c>
      <c r="K8609" s="1">
        <v>385409</v>
      </c>
      <c r="L8609" s="1">
        <v>313903</v>
      </c>
      <c r="M8609" s="1">
        <v>291278</v>
      </c>
      <c r="N8609" s="1">
        <v>614315</v>
      </c>
      <c r="O8609" s="1">
        <v>627215</v>
      </c>
      <c r="P8609" s="1">
        <v>583315</v>
      </c>
      <c r="Q8609" s="1">
        <v>461882</v>
      </c>
      <c r="R8609" s="1">
        <v>332254</v>
      </c>
      <c r="S8609" s="1">
        <v>183110</v>
      </c>
      <c r="T8609" s="1">
        <v>48774</v>
      </c>
      <c r="U8609" s="1">
        <v>3542</v>
      </c>
      <c r="V8609" s="1">
        <v>20</v>
      </c>
    </row>
    <row r="8610" spans="1:22" x14ac:dyDescent="0.25">
      <c r="A8610" t="s">
        <v>64</v>
      </c>
      <c r="B8610">
        <v>1951</v>
      </c>
      <c r="C8610" s="1">
        <v>4299583</v>
      </c>
      <c r="D8610" s="1">
        <v>76308</v>
      </c>
      <c r="E8610" s="1">
        <v>406945</v>
      </c>
      <c r="F8610" s="1">
        <v>1135379</v>
      </c>
      <c r="G8610" s="1">
        <v>1718049</v>
      </c>
      <c r="H8610" s="1">
        <v>2768752</v>
      </c>
      <c r="I8610" s="1">
        <v>77328</v>
      </c>
      <c r="J8610" s="1">
        <v>330637</v>
      </c>
      <c r="K8610" s="1">
        <v>408818</v>
      </c>
      <c r="L8610" s="1">
        <v>319616</v>
      </c>
      <c r="M8610" s="1">
        <v>292019</v>
      </c>
      <c r="N8610" s="1">
        <v>601317</v>
      </c>
      <c r="O8610" s="1">
        <v>628918</v>
      </c>
      <c r="P8610" s="1">
        <v>591005</v>
      </c>
      <c r="Q8610" s="1">
        <v>471277</v>
      </c>
      <c r="R8610" s="1">
        <v>337863</v>
      </c>
      <c r="S8610" s="1">
        <v>187686</v>
      </c>
      <c r="T8610" s="1">
        <v>50442</v>
      </c>
      <c r="U8610" s="1">
        <v>3653</v>
      </c>
      <c r="V8610" s="1">
        <v>24</v>
      </c>
    </row>
    <row r="8611" spans="1:22" x14ac:dyDescent="0.25">
      <c r="A8611" t="s">
        <v>64</v>
      </c>
      <c r="B8611">
        <v>1952</v>
      </c>
      <c r="C8611" s="1">
        <v>4330760</v>
      </c>
      <c r="D8611" s="1">
        <v>74856</v>
      </c>
      <c r="E8611" s="1">
        <v>391475</v>
      </c>
      <c r="F8611" s="1">
        <v>1146403</v>
      </c>
      <c r="G8611" s="1">
        <v>1728259</v>
      </c>
      <c r="H8611" s="1">
        <v>2779224</v>
      </c>
      <c r="I8611" s="1">
        <v>75882</v>
      </c>
      <c r="J8611" s="1">
        <v>316619</v>
      </c>
      <c r="K8611" s="1">
        <v>426050</v>
      </c>
      <c r="L8611" s="1">
        <v>328878</v>
      </c>
      <c r="M8611" s="1">
        <v>294458</v>
      </c>
      <c r="N8611" s="1">
        <v>591796</v>
      </c>
      <c r="O8611" s="1">
        <v>626946</v>
      </c>
      <c r="P8611" s="1">
        <v>598100</v>
      </c>
      <c r="Q8611" s="1">
        <v>480962</v>
      </c>
      <c r="R8611" s="1">
        <v>343636</v>
      </c>
      <c r="S8611" s="1">
        <v>192522</v>
      </c>
      <c r="T8611" s="1">
        <v>52141</v>
      </c>
      <c r="U8611" s="1">
        <v>3771</v>
      </c>
      <c r="V8611" s="1">
        <v>25</v>
      </c>
    </row>
    <row r="8612" spans="1:22" x14ac:dyDescent="0.25">
      <c r="A8612" t="s">
        <v>64</v>
      </c>
      <c r="B8612">
        <v>1953</v>
      </c>
      <c r="C8612" s="1">
        <v>4362493</v>
      </c>
      <c r="D8612" s="1">
        <v>75404</v>
      </c>
      <c r="E8612" s="1">
        <v>381544</v>
      </c>
      <c r="F8612" s="1">
        <v>1156928</v>
      </c>
      <c r="G8612" s="1">
        <v>1740023</v>
      </c>
      <c r="H8612" s="1">
        <v>2791052</v>
      </c>
      <c r="I8612" s="1">
        <v>74483</v>
      </c>
      <c r="J8612" s="1">
        <v>306140</v>
      </c>
      <c r="K8612" s="1">
        <v>432131</v>
      </c>
      <c r="L8612" s="1">
        <v>343253</v>
      </c>
      <c r="M8612" s="1">
        <v>298705</v>
      </c>
      <c r="N8612" s="1">
        <v>584201</v>
      </c>
      <c r="O8612" s="1">
        <v>623220</v>
      </c>
      <c r="P8612" s="1">
        <v>604264</v>
      </c>
      <c r="Q8612" s="1">
        <v>490448</v>
      </c>
      <c r="R8612" s="1">
        <v>349649</v>
      </c>
      <c r="S8612" s="1">
        <v>197756</v>
      </c>
      <c r="T8612" s="1">
        <v>53510</v>
      </c>
      <c r="U8612" s="1">
        <v>3787</v>
      </c>
      <c r="V8612" s="1">
        <v>25</v>
      </c>
    </row>
    <row r="8613" spans="1:22" x14ac:dyDescent="0.25">
      <c r="A8613" t="s">
        <v>64</v>
      </c>
      <c r="B8613">
        <v>1954</v>
      </c>
      <c r="C8613" s="1">
        <v>4394327</v>
      </c>
      <c r="D8613" s="1">
        <v>75106</v>
      </c>
      <c r="E8613" s="1">
        <v>376785</v>
      </c>
      <c r="F8613" s="1">
        <v>1166504</v>
      </c>
      <c r="G8613" s="1">
        <v>1753316</v>
      </c>
      <c r="H8613" s="1">
        <v>2803974</v>
      </c>
      <c r="I8613" s="1">
        <v>75085</v>
      </c>
      <c r="J8613" s="1">
        <v>301679</v>
      </c>
      <c r="K8613" s="1">
        <v>428008</v>
      </c>
      <c r="L8613" s="1">
        <v>361711</v>
      </c>
      <c r="M8613" s="1">
        <v>303981</v>
      </c>
      <c r="N8613" s="1">
        <v>576614</v>
      </c>
      <c r="O8613" s="1">
        <v>620957</v>
      </c>
      <c r="P8613" s="1">
        <v>608892</v>
      </c>
      <c r="Q8613" s="1">
        <v>499295</v>
      </c>
      <c r="R8613" s="1">
        <v>355866</v>
      </c>
      <c r="S8613" s="1">
        <v>203307</v>
      </c>
      <c r="T8613" s="1">
        <v>55071</v>
      </c>
      <c r="U8613" s="1">
        <v>3815</v>
      </c>
      <c r="V8613" s="1">
        <v>25</v>
      </c>
    </row>
    <row r="8614" spans="1:22" x14ac:dyDescent="0.25">
      <c r="A8614" t="s">
        <v>64</v>
      </c>
      <c r="B8614">
        <v>1955</v>
      </c>
      <c r="C8614" s="1">
        <v>4426513</v>
      </c>
      <c r="D8614" s="1">
        <v>74447</v>
      </c>
      <c r="E8614" s="1">
        <v>373797</v>
      </c>
      <c r="F8614" s="1">
        <v>1174475</v>
      </c>
      <c r="G8614" s="1">
        <v>1767220</v>
      </c>
      <c r="H8614" s="1">
        <v>2818232</v>
      </c>
      <c r="I8614" s="1">
        <v>74826</v>
      </c>
      <c r="J8614" s="1">
        <v>299350</v>
      </c>
      <c r="K8614" s="1">
        <v>416561</v>
      </c>
      <c r="L8614" s="1">
        <v>384117</v>
      </c>
      <c r="M8614" s="1">
        <v>309634</v>
      </c>
      <c r="N8614" s="1">
        <v>571492</v>
      </c>
      <c r="O8614" s="1">
        <v>619328</v>
      </c>
      <c r="P8614" s="1">
        <v>611164</v>
      </c>
      <c r="Q8614" s="1">
        <v>507474</v>
      </c>
      <c r="R8614" s="1">
        <v>362530</v>
      </c>
      <c r="S8614" s="1">
        <v>208955</v>
      </c>
      <c r="T8614" s="1">
        <v>57485</v>
      </c>
      <c r="U8614" s="1">
        <v>3950</v>
      </c>
      <c r="V8614" s="1">
        <v>26</v>
      </c>
    </row>
    <row r="8615" spans="1:22" x14ac:dyDescent="0.25">
      <c r="A8615" t="s">
        <v>64</v>
      </c>
      <c r="B8615">
        <v>1956</v>
      </c>
      <c r="C8615" s="1">
        <v>4459563</v>
      </c>
      <c r="D8615" s="1">
        <v>74565</v>
      </c>
      <c r="E8615" s="1">
        <v>372412</v>
      </c>
      <c r="F8615" s="1">
        <v>1181633</v>
      </c>
      <c r="G8615" s="1">
        <v>1781713</v>
      </c>
      <c r="H8615" s="1">
        <v>2833564</v>
      </c>
      <c r="I8615" s="1">
        <v>74210</v>
      </c>
      <c r="J8615" s="1">
        <v>297847</v>
      </c>
      <c r="K8615" s="1">
        <v>401501</v>
      </c>
      <c r="L8615" s="1">
        <v>407720</v>
      </c>
      <c r="M8615" s="1">
        <v>315627</v>
      </c>
      <c r="N8615" s="1">
        <v>569127</v>
      </c>
      <c r="O8615" s="1">
        <v>617120</v>
      </c>
      <c r="P8615" s="1">
        <v>611867</v>
      </c>
      <c r="Q8615" s="1">
        <v>514962</v>
      </c>
      <c r="R8615" s="1">
        <v>370441</v>
      </c>
      <c r="S8615" s="1">
        <v>214095</v>
      </c>
      <c r="T8615" s="1">
        <v>60468</v>
      </c>
      <c r="U8615" s="1">
        <v>4196</v>
      </c>
      <c r="V8615" s="1">
        <v>27</v>
      </c>
    </row>
    <row r="8616" spans="1:22" x14ac:dyDescent="0.25">
      <c r="A8616" t="s">
        <v>64</v>
      </c>
      <c r="B8616">
        <v>1957</v>
      </c>
      <c r="C8616" s="1">
        <v>4491048</v>
      </c>
      <c r="D8616" s="1">
        <v>73906</v>
      </c>
      <c r="E8616" s="1">
        <v>371737</v>
      </c>
      <c r="F8616" s="1">
        <v>1183745</v>
      </c>
      <c r="G8616" s="1">
        <v>1796294</v>
      </c>
      <c r="H8616" s="1">
        <v>2853108</v>
      </c>
      <c r="I8616" s="1">
        <v>74367</v>
      </c>
      <c r="J8616" s="1">
        <v>297831</v>
      </c>
      <c r="K8616" s="1">
        <v>386758</v>
      </c>
      <c r="L8616" s="1">
        <v>425250</v>
      </c>
      <c r="M8616" s="1">
        <v>325111</v>
      </c>
      <c r="N8616" s="1">
        <v>569408</v>
      </c>
      <c r="O8616" s="1">
        <v>614184</v>
      </c>
      <c r="P8616" s="1">
        <v>611201</v>
      </c>
      <c r="Q8616" s="1">
        <v>522700</v>
      </c>
      <c r="R8616" s="1">
        <v>378696</v>
      </c>
      <c r="S8616" s="1">
        <v>218568</v>
      </c>
      <c r="T8616" s="1">
        <v>63021</v>
      </c>
      <c r="U8616" s="1">
        <v>4385</v>
      </c>
      <c r="V8616" s="1">
        <v>29</v>
      </c>
    </row>
    <row r="8617" spans="1:22" x14ac:dyDescent="0.25">
      <c r="A8617" t="s">
        <v>64</v>
      </c>
      <c r="B8617">
        <v>1958</v>
      </c>
      <c r="C8617" s="1">
        <v>4521333</v>
      </c>
      <c r="D8617" s="1">
        <v>73078</v>
      </c>
      <c r="E8617" s="1">
        <v>369666</v>
      </c>
      <c r="F8617" s="1">
        <v>1178891</v>
      </c>
      <c r="G8617" s="1">
        <v>1810709</v>
      </c>
      <c r="H8617" s="1">
        <v>2878511</v>
      </c>
      <c r="I8617" s="1">
        <v>73766</v>
      </c>
      <c r="J8617" s="1">
        <v>296588</v>
      </c>
      <c r="K8617" s="1">
        <v>377474</v>
      </c>
      <c r="L8617" s="1">
        <v>431751</v>
      </c>
      <c r="M8617" s="1">
        <v>339704</v>
      </c>
      <c r="N8617" s="1">
        <v>571569</v>
      </c>
      <c r="O8617" s="1">
        <v>610574</v>
      </c>
      <c r="P8617" s="1">
        <v>609653</v>
      </c>
      <c r="Q8617" s="1">
        <v>531347</v>
      </c>
      <c r="R8617" s="1">
        <v>386845</v>
      </c>
      <c r="S8617" s="1">
        <v>223016</v>
      </c>
      <c r="T8617" s="1">
        <v>65189</v>
      </c>
      <c r="U8617" s="1">
        <v>4516</v>
      </c>
      <c r="V8617" s="1">
        <v>29</v>
      </c>
    </row>
    <row r="8618" spans="1:22" x14ac:dyDescent="0.25">
      <c r="A8618" t="s">
        <v>64</v>
      </c>
      <c r="B8618">
        <v>1959</v>
      </c>
      <c r="C8618" s="1">
        <v>4551440</v>
      </c>
      <c r="D8618" s="1">
        <v>72532</v>
      </c>
      <c r="E8618" s="1">
        <v>367362</v>
      </c>
      <c r="F8618" s="1">
        <v>1168613</v>
      </c>
      <c r="G8618" s="1">
        <v>1824648</v>
      </c>
      <c r="H8618" s="1">
        <v>2908185</v>
      </c>
      <c r="I8618" s="1">
        <v>72973</v>
      </c>
      <c r="J8618" s="1">
        <v>294830</v>
      </c>
      <c r="K8618" s="1">
        <v>373209</v>
      </c>
      <c r="L8618" s="1">
        <v>428042</v>
      </c>
      <c r="M8618" s="1">
        <v>358336</v>
      </c>
      <c r="N8618" s="1">
        <v>576022</v>
      </c>
      <c r="O8618" s="1">
        <v>606162</v>
      </c>
      <c r="P8618" s="1">
        <v>606563</v>
      </c>
      <c r="Q8618" s="1">
        <v>540958</v>
      </c>
      <c r="R8618" s="1">
        <v>395144</v>
      </c>
      <c r="S8618" s="1">
        <v>227504</v>
      </c>
      <c r="T8618" s="1">
        <v>67451</v>
      </c>
      <c r="U8618" s="1">
        <v>4657</v>
      </c>
      <c r="V8618" s="1">
        <v>30</v>
      </c>
    </row>
    <row r="8619" spans="1:22" x14ac:dyDescent="0.25">
      <c r="A8619" t="s">
        <v>64</v>
      </c>
      <c r="B8619">
        <v>1960</v>
      </c>
      <c r="C8619" s="1">
        <v>4581730</v>
      </c>
      <c r="D8619" s="1">
        <v>73186</v>
      </c>
      <c r="E8619" s="1">
        <v>366321</v>
      </c>
      <c r="F8619" s="1">
        <v>1153924</v>
      </c>
      <c r="G8619" s="1">
        <v>1838396</v>
      </c>
      <c r="H8619" s="1">
        <v>2941983</v>
      </c>
      <c r="I8619" s="1">
        <v>72434</v>
      </c>
      <c r="J8619" s="1">
        <v>293135</v>
      </c>
      <c r="K8619" s="1">
        <v>370658</v>
      </c>
      <c r="L8619" s="1">
        <v>416945</v>
      </c>
      <c r="M8619" s="1">
        <v>380879</v>
      </c>
      <c r="N8619" s="1">
        <v>582558</v>
      </c>
      <c r="O8619" s="1">
        <v>598347</v>
      </c>
      <c r="P8619" s="1">
        <v>606027</v>
      </c>
      <c r="Q8619" s="1">
        <v>550328</v>
      </c>
      <c r="R8619" s="1">
        <v>403487</v>
      </c>
      <c r="S8619" s="1">
        <v>231714</v>
      </c>
      <c r="T8619" s="1">
        <v>69648</v>
      </c>
      <c r="U8619" s="1">
        <v>4786</v>
      </c>
      <c r="V8619" s="1">
        <v>32</v>
      </c>
    </row>
    <row r="8620" spans="1:22" x14ac:dyDescent="0.25">
      <c r="A8620" t="s">
        <v>64</v>
      </c>
      <c r="B8620">
        <v>1961</v>
      </c>
      <c r="C8620" s="1">
        <v>4613437</v>
      </c>
      <c r="D8620" s="1">
        <v>74668</v>
      </c>
      <c r="E8620" s="1">
        <v>366601</v>
      </c>
      <c r="F8620" s="1">
        <v>1138402</v>
      </c>
      <c r="G8620" s="1">
        <v>1852852</v>
      </c>
      <c r="H8620" s="1">
        <v>2977346</v>
      </c>
      <c r="I8620" s="1">
        <v>73094</v>
      </c>
      <c r="J8620" s="1">
        <v>291933</v>
      </c>
      <c r="K8620" s="1">
        <v>369653</v>
      </c>
      <c r="L8620" s="1">
        <v>402148</v>
      </c>
      <c r="M8620" s="1">
        <v>404602</v>
      </c>
      <c r="N8620" s="1">
        <v>590471</v>
      </c>
      <c r="O8620" s="1">
        <v>587416</v>
      </c>
      <c r="P8620" s="1">
        <v>609231</v>
      </c>
      <c r="Q8620" s="1">
        <v>558381</v>
      </c>
      <c r="R8620" s="1">
        <v>412132</v>
      </c>
      <c r="S8620" s="1">
        <v>236046</v>
      </c>
      <c r="T8620" s="1">
        <v>71666</v>
      </c>
      <c r="U8620" s="1">
        <v>5056</v>
      </c>
      <c r="V8620" s="1">
        <v>34</v>
      </c>
    </row>
    <row r="8621" spans="1:22" x14ac:dyDescent="0.25">
      <c r="A8621" t="s">
        <v>64</v>
      </c>
      <c r="B8621">
        <v>1962</v>
      </c>
      <c r="C8621" s="1">
        <v>4645997</v>
      </c>
      <c r="D8621" s="1">
        <v>75895</v>
      </c>
      <c r="E8621" s="1">
        <v>368698</v>
      </c>
      <c r="F8621" s="1">
        <v>1125642</v>
      </c>
      <c r="G8621" s="1">
        <v>1867462</v>
      </c>
      <c r="H8621" s="1">
        <v>3010936</v>
      </c>
      <c r="I8621" s="1">
        <v>74585</v>
      </c>
      <c r="J8621" s="1">
        <v>292803</v>
      </c>
      <c r="K8621" s="1">
        <v>369368</v>
      </c>
      <c r="L8621" s="1">
        <v>387576</v>
      </c>
      <c r="M8621" s="1">
        <v>422290</v>
      </c>
      <c r="N8621" s="1">
        <v>603446</v>
      </c>
      <c r="O8621" s="1">
        <v>579828</v>
      </c>
      <c r="P8621" s="1">
        <v>608736</v>
      </c>
      <c r="Q8621" s="1">
        <v>565704</v>
      </c>
      <c r="R8621" s="1">
        <v>420871</v>
      </c>
      <c r="S8621" s="1">
        <v>240431</v>
      </c>
      <c r="T8621" s="1">
        <v>73684</v>
      </c>
      <c r="U8621" s="1">
        <v>5330</v>
      </c>
      <c r="V8621" s="1">
        <v>35</v>
      </c>
    </row>
    <row r="8622" spans="1:22" x14ac:dyDescent="0.25">
      <c r="A8622" t="s">
        <v>64</v>
      </c>
      <c r="B8622">
        <v>1963</v>
      </c>
      <c r="C8622" s="1">
        <v>4680814</v>
      </c>
      <c r="D8622" s="1">
        <v>78927</v>
      </c>
      <c r="E8622" s="1">
        <v>374595</v>
      </c>
      <c r="F8622" s="1">
        <v>1120679</v>
      </c>
      <c r="G8622" s="1">
        <v>1883993</v>
      </c>
      <c r="H8622" s="1">
        <v>3039415</v>
      </c>
      <c r="I8622" s="1">
        <v>75814</v>
      </c>
      <c r="J8622" s="1">
        <v>295668</v>
      </c>
      <c r="K8622" s="1">
        <v>367670</v>
      </c>
      <c r="L8622" s="1">
        <v>378414</v>
      </c>
      <c r="M8622" s="1">
        <v>429054</v>
      </c>
      <c r="N8622" s="1">
        <v>623094</v>
      </c>
      <c r="O8622" s="1">
        <v>573922</v>
      </c>
      <c r="P8622" s="1">
        <v>606526</v>
      </c>
      <c r="Q8622" s="1">
        <v>572086</v>
      </c>
      <c r="R8622" s="1">
        <v>429230</v>
      </c>
      <c r="S8622" s="1">
        <v>244899</v>
      </c>
      <c r="T8622" s="1">
        <v>75845</v>
      </c>
      <c r="U8622" s="1">
        <v>5443</v>
      </c>
      <c r="V8622" s="1">
        <v>36</v>
      </c>
    </row>
    <row r="8623" spans="1:22" x14ac:dyDescent="0.25">
      <c r="A8623" t="s">
        <v>64</v>
      </c>
      <c r="B8623">
        <v>1964</v>
      </c>
      <c r="C8623" s="1">
        <v>4718021</v>
      </c>
      <c r="D8623" s="1">
        <v>81581</v>
      </c>
      <c r="E8623" s="1">
        <v>383651</v>
      </c>
      <c r="F8623" s="1">
        <v>1123580</v>
      </c>
      <c r="G8623" s="1">
        <v>1902380</v>
      </c>
      <c r="H8623" s="1">
        <v>3062450</v>
      </c>
      <c r="I8623" s="1">
        <v>78838</v>
      </c>
      <c r="J8623" s="1">
        <v>302070</v>
      </c>
      <c r="K8623" s="1">
        <v>365702</v>
      </c>
      <c r="L8623" s="1">
        <v>374227</v>
      </c>
      <c r="M8623" s="1">
        <v>425702</v>
      </c>
      <c r="N8623" s="1">
        <v>647658</v>
      </c>
      <c r="O8623" s="1">
        <v>567860</v>
      </c>
      <c r="P8623" s="1">
        <v>605739</v>
      </c>
      <c r="Q8623" s="1">
        <v>577033</v>
      </c>
      <c r="R8623" s="1">
        <v>436857</v>
      </c>
      <c r="S8623" s="1">
        <v>249696</v>
      </c>
      <c r="T8623" s="1">
        <v>78240</v>
      </c>
      <c r="U8623" s="1">
        <v>5620</v>
      </c>
      <c r="V8623" s="1">
        <v>36</v>
      </c>
    </row>
    <row r="8624" spans="1:22" x14ac:dyDescent="0.25">
      <c r="A8624" t="s">
        <v>64</v>
      </c>
      <c r="B8624">
        <v>1965</v>
      </c>
      <c r="C8624" s="1">
        <v>4756336</v>
      </c>
      <c r="D8624" s="1">
        <v>83200</v>
      </c>
      <c r="E8624" s="1">
        <v>393610</v>
      </c>
      <c r="F8624" s="1">
        <v>1130375</v>
      </c>
      <c r="G8624" s="1">
        <v>1921317</v>
      </c>
      <c r="H8624" s="1">
        <v>3082906</v>
      </c>
      <c r="I8624" s="1">
        <v>81493</v>
      </c>
      <c r="J8624" s="1">
        <v>310410</v>
      </c>
      <c r="K8624" s="1">
        <v>364982</v>
      </c>
      <c r="L8624" s="1">
        <v>371783</v>
      </c>
      <c r="M8624" s="1">
        <v>415076</v>
      </c>
      <c r="N8624" s="1">
        <v>676430</v>
      </c>
      <c r="O8624" s="1">
        <v>564099</v>
      </c>
      <c r="P8624" s="1">
        <v>605533</v>
      </c>
      <c r="Q8624" s="1">
        <v>579522</v>
      </c>
      <c r="R8624" s="1">
        <v>443821</v>
      </c>
      <c r="S8624" s="1">
        <v>254836</v>
      </c>
      <c r="T8624" s="1">
        <v>80622</v>
      </c>
      <c r="U8624" s="1">
        <v>5984</v>
      </c>
      <c r="V8624" s="1">
        <v>38</v>
      </c>
    </row>
    <row r="8625" spans="1:22" x14ac:dyDescent="0.25">
      <c r="A8625" t="s">
        <v>64</v>
      </c>
      <c r="B8625">
        <v>1966</v>
      </c>
      <c r="C8625" s="1">
        <v>4796410</v>
      </c>
      <c r="D8625" s="1">
        <v>85748</v>
      </c>
      <c r="E8625" s="1">
        <v>404624</v>
      </c>
      <c r="F8625" s="1">
        <v>1141103</v>
      </c>
      <c r="G8625" s="1">
        <v>1941703</v>
      </c>
      <c r="H8625" s="1">
        <v>3101418</v>
      </c>
      <c r="I8625" s="1">
        <v>83121</v>
      </c>
      <c r="J8625" s="1">
        <v>318876</v>
      </c>
      <c r="K8625" s="1">
        <v>365495</v>
      </c>
      <c r="L8625" s="1">
        <v>370984</v>
      </c>
      <c r="M8625" s="1">
        <v>400764</v>
      </c>
      <c r="N8625" s="1">
        <v>706880</v>
      </c>
      <c r="O8625" s="1">
        <v>562794</v>
      </c>
      <c r="P8625" s="1">
        <v>604770</v>
      </c>
      <c r="Q8625" s="1">
        <v>580435</v>
      </c>
      <c r="R8625" s="1">
        <v>450302</v>
      </c>
      <c r="S8625" s="1">
        <v>260414</v>
      </c>
      <c r="T8625" s="1">
        <v>82568</v>
      </c>
      <c r="U8625" s="1">
        <v>6338</v>
      </c>
      <c r="V8625" s="1">
        <v>42</v>
      </c>
    </row>
    <row r="8626" spans="1:22" x14ac:dyDescent="0.25">
      <c r="A8626" t="s">
        <v>64</v>
      </c>
      <c r="B8626">
        <v>1967</v>
      </c>
      <c r="C8626" s="1">
        <v>4834734</v>
      </c>
      <c r="D8626" s="1">
        <v>83678</v>
      </c>
      <c r="E8626" s="1">
        <v>412406</v>
      </c>
      <c r="F8626" s="1">
        <v>1151029</v>
      </c>
      <c r="G8626" s="1">
        <v>1955688</v>
      </c>
      <c r="H8626" s="1">
        <v>3118239</v>
      </c>
      <c r="I8626" s="1">
        <v>85695</v>
      </c>
      <c r="J8626" s="1">
        <v>328728</v>
      </c>
      <c r="K8626" s="1">
        <v>367692</v>
      </c>
      <c r="L8626" s="1">
        <v>370931</v>
      </c>
      <c r="M8626" s="1">
        <v>386655</v>
      </c>
      <c r="N8626" s="1">
        <v>734987</v>
      </c>
      <c r="O8626" s="1">
        <v>564007</v>
      </c>
      <c r="P8626" s="1">
        <v>603163</v>
      </c>
      <c r="Q8626" s="1">
        <v>580182</v>
      </c>
      <c r="R8626" s="1">
        <v>457084</v>
      </c>
      <c r="S8626" s="1">
        <v>266310</v>
      </c>
      <c r="T8626" s="1">
        <v>84606</v>
      </c>
      <c r="U8626" s="1">
        <v>6666</v>
      </c>
      <c r="V8626" s="1">
        <v>45</v>
      </c>
    </row>
    <row r="8627" spans="1:22" x14ac:dyDescent="0.25">
      <c r="A8627" t="s">
        <v>64</v>
      </c>
      <c r="B8627">
        <v>1968</v>
      </c>
      <c r="C8627" s="1">
        <v>4867744</v>
      </c>
      <c r="D8627" s="1">
        <v>77010</v>
      </c>
      <c r="E8627" s="1">
        <v>410562</v>
      </c>
      <c r="F8627" s="1">
        <v>1153615</v>
      </c>
      <c r="G8627" s="1">
        <v>1957035</v>
      </c>
      <c r="H8627" s="1">
        <v>3135531</v>
      </c>
      <c r="I8627" s="1">
        <v>83668</v>
      </c>
      <c r="J8627" s="1">
        <v>333552</v>
      </c>
      <c r="K8627" s="1">
        <v>373581</v>
      </c>
      <c r="L8627" s="1">
        <v>369472</v>
      </c>
      <c r="M8627" s="1">
        <v>377944</v>
      </c>
      <c r="N8627" s="1">
        <v>757362</v>
      </c>
      <c r="O8627" s="1">
        <v>567023</v>
      </c>
      <c r="P8627" s="1">
        <v>600662</v>
      </c>
      <c r="Q8627" s="1">
        <v>579113</v>
      </c>
      <c r="R8627" s="1">
        <v>464803</v>
      </c>
      <c r="S8627" s="1">
        <v>272785</v>
      </c>
      <c r="T8627" s="1">
        <v>87286</v>
      </c>
      <c r="U8627" s="1">
        <v>7101</v>
      </c>
      <c r="V8627" s="1">
        <v>50</v>
      </c>
    </row>
    <row r="8628" spans="1:22" x14ac:dyDescent="0.25">
      <c r="A8628" t="s">
        <v>64</v>
      </c>
      <c r="B8628">
        <v>1969</v>
      </c>
      <c r="C8628" s="1">
        <v>4896156</v>
      </c>
      <c r="D8628" s="1">
        <v>72178</v>
      </c>
      <c r="E8628" s="1">
        <v>401304</v>
      </c>
      <c r="F8628" s="1">
        <v>1151609</v>
      </c>
      <c r="G8628" s="1">
        <v>1948746</v>
      </c>
      <c r="H8628" s="1">
        <v>3152525</v>
      </c>
      <c r="I8628" s="1">
        <v>77042</v>
      </c>
      <c r="J8628" s="1">
        <v>329126</v>
      </c>
      <c r="K8628" s="1">
        <v>382560</v>
      </c>
      <c r="L8628" s="1">
        <v>367745</v>
      </c>
      <c r="M8628" s="1">
        <v>374091</v>
      </c>
      <c r="N8628" s="1">
        <v>773983</v>
      </c>
      <c r="O8628" s="1">
        <v>572180</v>
      </c>
      <c r="P8628" s="1">
        <v>597155</v>
      </c>
      <c r="Q8628" s="1">
        <v>576535</v>
      </c>
      <c r="R8628" s="1">
        <v>473446</v>
      </c>
      <c r="S8628" s="1">
        <v>279248</v>
      </c>
      <c r="T8628" s="1">
        <v>90286</v>
      </c>
      <c r="U8628" s="1">
        <v>7568</v>
      </c>
      <c r="V8628" s="1">
        <v>55</v>
      </c>
    </row>
    <row r="8629" spans="1:22" x14ac:dyDescent="0.25">
      <c r="A8629" t="s">
        <v>64</v>
      </c>
      <c r="B8629">
        <v>1970</v>
      </c>
      <c r="C8629" s="1">
        <v>4922968</v>
      </c>
      <c r="D8629" s="1">
        <v>70733</v>
      </c>
      <c r="E8629" s="1">
        <v>389066</v>
      </c>
      <c r="F8629" s="1">
        <v>1148758</v>
      </c>
      <c r="G8629" s="1">
        <v>1934135</v>
      </c>
      <c r="H8629" s="1">
        <v>3168427</v>
      </c>
      <c r="I8629" s="1">
        <v>72246</v>
      </c>
      <c r="J8629" s="1">
        <v>318333</v>
      </c>
      <c r="K8629" s="1">
        <v>392452</v>
      </c>
      <c r="L8629" s="1">
        <v>367240</v>
      </c>
      <c r="M8629" s="1">
        <v>371920</v>
      </c>
      <c r="N8629" s="1">
        <v>787397</v>
      </c>
      <c r="O8629" s="1">
        <v>579351</v>
      </c>
      <c r="P8629" s="1">
        <v>590124</v>
      </c>
      <c r="Q8629" s="1">
        <v>576302</v>
      </c>
      <c r="R8629" s="1">
        <v>481846</v>
      </c>
      <c r="S8629" s="1">
        <v>285583</v>
      </c>
      <c r="T8629" s="1">
        <v>93541</v>
      </c>
      <c r="U8629" s="1">
        <v>8086</v>
      </c>
      <c r="V8629" s="1">
        <v>60</v>
      </c>
    </row>
    <row r="8630" spans="1:22" x14ac:dyDescent="0.25">
      <c r="A8630" t="s">
        <v>64</v>
      </c>
      <c r="B8630">
        <v>1971</v>
      </c>
      <c r="C8630" s="1">
        <v>4951490</v>
      </c>
      <c r="D8630" s="1">
        <v>72558</v>
      </c>
      <c r="E8630" s="1">
        <v>376150</v>
      </c>
      <c r="F8630" s="1">
        <v>1147516</v>
      </c>
      <c r="G8630" s="1">
        <v>1919003</v>
      </c>
      <c r="H8630" s="1">
        <v>3184023</v>
      </c>
      <c r="I8630" s="1">
        <v>70809</v>
      </c>
      <c r="J8630" s="1">
        <v>303592</v>
      </c>
      <c r="K8630" s="1">
        <v>403468</v>
      </c>
      <c r="L8630" s="1">
        <v>367898</v>
      </c>
      <c r="M8630" s="1">
        <v>371441</v>
      </c>
      <c r="N8630" s="1">
        <v>798207</v>
      </c>
      <c r="O8630" s="1">
        <v>587863</v>
      </c>
      <c r="P8630" s="1">
        <v>579842</v>
      </c>
      <c r="Q8630" s="1">
        <v>579574</v>
      </c>
      <c r="R8630" s="1">
        <v>489060</v>
      </c>
      <c r="S8630" s="1">
        <v>292408</v>
      </c>
      <c r="T8630" s="1">
        <v>96886</v>
      </c>
      <c r="U8630" s="1">
        <v>8625</v>
      </c>
      <c r="V8630" s="1">
        <v>68</v>
      </c>
    </row>
    <row r="8631" spans="1:22" x14ac:dyDescent="0.25">
      <c r="A8631" t="s">
        <v>64</v>
      </c>
      <c r="B8631">
        <v>1972</v>
      </c>
      <c r="C8631" s="1">
        <v>4981082</v>
      </c>
      <c r="D8631" s="1">
        <v>74501</v>
      </c>
      <c r="E8631" s="1">
        <v>367230</v>
      </c>
      <c r="F8631" s="1">
        <v>1148738</v>
      </c>
      <c r="G8631" s="1">
        <v>1907091</v>
      </c>
      <c r="H8631" s="1">
        <v>3198430</v>
      </c>
      <c r="I8631" s="1">
        <v>72644</v>
      </c>
      <c r="J8631" s="1">
        <v>292729</v>
      </c>
      <c r="K8631" s="1">
        <v>411373</v>
      </c>
      <c r="L8631" s="1">
        <v>370135</v>
      </c>
      <c r="M8631" s="1">
        <v>371663</v>
      </c>
      <c r="N8631" s="1">
        <v>803420</v>
      </c>
      <c r="O8631" s="1">
        <v>601358</v>
      </c>
      <c r="P8631" s="1">
        <v>572542</v>
      </c>
      <c r="Q8631" s="1">
        <v>579213</v>
      </c>
      <c r="R8631" s="1">
        <v>495380</v>
      </c>
      <c r="S8631" s="1">
        <v>299284</v>
      </c>
      <c r="T8631" s="1">
        <v>100205</v>
      </c>
      <c r="U8631" s="1">
        <v>9203</v>
      </c>
      <c r="V8631" s="1">
        <v>76</v>
      </c>
    </row>
    <row r="8632" spans="1:22" x14ac:dyDescent="0.25">
      <c r="A8632" t="s">
        <v>64</v>
      </c>
      <c r="B8632">
        <v>1973</v>
      </c>
      <c r="C8632" s="1">
        <v>5008581</v>
      </c>
      <c r="D8632" s="1">
        <v>73136</v>
      </c>
      <c r="E8632" s="1">
        <v>363584</v>
      </c>
      <c r="F8632" s="1">
        <v>1149373</v>
      </c>
      <c r="G8632" s="1">
        <v>1898394</v>
      </c>
      <c r="H8632" s="1">
        <v>3211042</v>
      </c>
      <c r="I8632" s="1">
        <v>74612</v>
      </c>
      <c r="J8632" s="1">
        <v>290448</v>
      </c>
      <c r="K8632" s="1">
        <v>409765</v>
      </c>
      <c r="L8632" s="1">
        <v>376024</v>
      </c>
      <c r="M8632" s="1">
        <v>370389</v>
      </c>
      <c r="N8632" s="1">
        <v>803368</v>
      </c>
      <c r="O8632" s="1">
        <v>621310</v>
      </c>
      <c r="P8632" s="1">
        <v>566791</v>
      </c>
      <c r="Q8632" s="1">
        <v>577121</v>
      </c>
      <c r="R8632" s="1">
        <v>500930</v>
      </c>
      <c r="S8632" s="1">
        <v>305865</v>
      </c>
      <c r="T8632" s="1">
        <v>103577</v>
      </c>
      <c r="U8632" s="1">
        <v>9776</v>
      </c>
      <c r="V8632" s="1">
        <v>81</v>
      </c>
    </row>
    <row r="8633" spans="1:22" x14ac:dyDescent="0.25">
      <c r="A8633" t="s">
        <v>64</v>
      </c>
      <c r="B8633">
        <v>1974</v>
      </c>
      <c r="C8633" s="1">
        <v>5033574</v>
      </c>
      <c r="D8633" s="1">
        <v>71153</v>
      </c>
      <c r="E8633" s="1">
        <v>362737</v>
      </c>
      <c r="F8633" s="1">
        <v>1148600</v>
      </c>
      <c r="G8633" s="1">
        <v>1892688</v>
      </c>
      <c r="H8633" s="1">
        <v>3221994</v>
      </c>
      <c r="I8633" s="1">
        <v>73269</v>
      </c>
      <c r="J8633" s="1">
        <v>291584</v>
      </c>
      <c r="K8633" s="1">
        <v>400825</v>
      </c>
      <c r="L8633" s="1">
        <v>385038</v>
      </c>
      <c r="M8633" s="1">
        <v>368820</v>
      </c>
      <c r="N8633" s="1">
        <v>798105</v>
      </c>
      <c r="O8633" s="1">
        <v>646126</v>
      </c>
      <c r="P8633" s="1">
        <v>560837</v>
      </c>
      <c r="Q8633" s="1">
        <v>576224</v>
      </c>
      <c r="R8633" s="1">
        <v>505504</v>
      </c>
      <c r="S8633" s="1">
        <v>311909</v>
      </c>
      <c r="T8633" s="1">
        <v>106988</v>
      </c>
      <c r="U8633" s="1">
        <v>10373</v>
      </c>
      <c r="V8633" s="1">
        <v>88</v>
      </c>
    </row>
    <row r="8634" spans="1:22" x14ac:dyDescent="0.25">
      <c r="A8634" t="s">
        <v>64</v>
      </c>
      <c r="B8634">
        <v>1975</v>
      </c>
      <c r="C8634" s="1">
        <v>5058203</v>
      </c>
      <c r="D8634" s="1">
        <v>70957</v>
      </c>
      <c r="E8634" s="1">
        <v>363093</v>
      </c>
      <c r="F8634" s="1">
        <v>1146926</v>
      </c>
      <c r="G8634" s="1">
        <v>1888876</v>
      </c>
      <c r="H8634" s="1">
        <v>3233369</v>
      </c>
      <c r="I8634" s="1">
        <v>71293</v>
      </c>
      <c r="J8634" s="1">
        <v>292136</v>
      </c>
      <c r="K8634" s="1">
        <v>388903</v>
      </c>
      <c r="L8634" s="1">
        <v>394930</v>
      </c>
      <c r="M8634" s="1">
        <v>368450</v>
      </c>
      <c r="N8634" s="1">
        <v>787220</v>
      </c>
      <c r="O8634" s="1">
        <v>675088</v>
      </c>
      <c r="P8634" s="1">
        <v>557089</v>
      </c>
      <c r="Q8634" s="1">
        <v>575732</v>
      </c>
      <c r="R8634" s="1">
        <v>507970</v>
      </c>
      <c r="S8634" s="1">
        <v>317669</v>
      </c>
      <c r="T8634" s="1">
        <v>110853</v>
      </c>
      <c r="U8634" s="1">
        <v>11105</v>
      </c>
      <c r="V8634" s="1">
        <v>101</v>
      </c>
    </row>
    <row r="8635" spans="1:22" x14ac:dyDescent="0.25">
      <c r="A8635" t="s">
        <v>64</v>
      </c>
      <c r="B8635">
        <v>1976</v>
      </c>
      <c r="C8635" s="1">
        <v>5078773</v>
      </c>
      <c r="D8635" s="1">
        <v>68244</v>
      </c>
      <c r="E8635" s="1">
        <v>358901</v>
      </c>
      <c r="F8635" s="1">
        <v>1141065</v>
      </c>
      <c r="G8635" s="1">
        <v>1883654</v>
      </c>
      <c r="H8635" s="1">
        <v>3246172</v>
      </c>
      <c r="I8635" s="1">
        <v>71103</v>
      </c>
      <c r="J8635" s="1">
        <v>290657</v>
      </c>
      <c r="K8635" s="1">
        <v>376289</v>
      </c>
      <c r="L8635" s="1">
        <v>405875</v>
      </c>
      <c r="M8635" s="1">
        <v>369164</v>
      </c>
      <c r="N8635" s="1">
        <v>773988</v>
      </c>
      <c r="O8635" s="1">
        <v>705758</v>
      </c>
      <c r="P8635" s="1">
        <v>555619</v>
      </c>
      <c r="Q8635" s="1">
        <v>574623</v>
      </c>
      <c r="R8635" s="1">
        <v>508796</v>
      </c>
      <c r="S8635" s="1">
        <v>323142</v>
      </c>
      <c r="T8635" s="1">
        <v>114800</v>
      </c>
      <c r="U8635" s="1">
        <v>11706</v>
      </c>
      <c r="V8635" s="1">
        <v>112</v>
      </c>
    </row>
    <row r="8636" spans="1:22" x14ac:dyDescent="0.25">
      <c r="A8636" t="s">
        <v>64</v>
      </c>
      <c r="B8636">
        <v>1977</v>
      </c>
      <c r="C8636" s="1">
        <v>5094605</v>
      </c>
      <c r="D8636" s="1">
        <v>63618</v>
      </c>
      <c r="E8636" s="1">
        <v>348128</v>
      </c>
      <c r="F8636" s="1">
        <v>1129516</v>
      </c>
      <c r="G8636" s="1">
        <v>1874818</v>
      </c>
      <c r="H8636" s="1">
        <v>3259764</v>
      </c>
      <c r="I8636" s="1">
        <v>68406</v>
      </c>
      <c r="J8636" s="1">
        <v>284510</v>
      </c>
      <c r="K8636" s="1">
        <v>367633</v>
      </c>
      <c r="L8636" s="1">
        <v>413755</v>
      </c>
      <c r="M8636" s="1">
        <v>371362</v>
      </c>
      <c r="N8636" s="1">
        <v>761214</v>
      </c>
      <c r="O8636" s="1">
        <v>734142</v>
      </c>
      <c r="P8636" s="1">
        <v>556593</v>
      </c>
      <c r="Q8636" s="1">
        <v>572680</v>
      </c>
      <c r="R8636" s="1">
        <v>508617</v>
      </c>
      <c r="S8636" s="1">
        <v>329153</v>
      </c>
      <c r="T8636" s="1">
        <v>118939</v>
      </c>
      <c r="U8636" s="1">
        <v>12267</v>
      </c>
      <c r="V8636" s="1">
        <v>122</v>
      </c>
    </row>
    <row r="8637" spans="1:22" x14ac:dyDescent="0.25">
      <c r="A8637" t="s">
        <v>64</v>
      </c>
      <c r="B8637">
        <v>1978</v>
      </c>
      <c r="C8637" s="1">
        <v>5108931</v>
      </c>
      <c r="D8637" s="1">
        <v>61894</v>
      </c>
      <c r="E8637" s="1">
        <v>336977</v>
      </c>
      <c r="F8637" s="1">
        <v>1113263</v>
      </c>
      <c r="G8637" s="1">
        <v>1863236</v>
      </c>
      <c r="H8637" s="1">
        <v>3276396</v>
      </c>
      <c r="I8637" s="1">
        <v>63775</v>
      </c>
      <c r="J8637" s="1">
        <v>275083</v>
      </c>
      <c r="K8637" s="1">
        <v>364151</v>
      </c>
      <c r="L8637" s="1">
        <v>412135</v>
      </c>
      <c r="M8637" s="1">
        <v>377159</v>
      </c>
      <c r="N8637" s="1">
        <v>752100</v>
      </c>
      <c r="O8637" s="1">
        <v>756645</v>
      </c>
      <c r="P8637" s="1">
        <v>559434</v>
      </c>
      <c r="Q8637" s="1">
        <v>570019</v>
      </c>
      <c r="R8637" s="1">
        <v>507751</v>
      </c>
      <c r="S8637" s="1">
        <v>336054</v>
      </c>
      <c r="T8637" s="1">
        <v>123357</v>
      </c>
      <c r="U8637" s="1">
        <v>13012</v>
      </c>
      <c r="V8637" s="1">
        <v>137</v>
      </c>
    </row>
    <row r="8638" spans="1:22" x14ac:dyDescent="0.25">
      <c r="A8638" t="s">
        <v>64</v>
      </c>
      <c r="B8638">
        <v>1979</v>
      </c>
      <c r="C8638" s="1">
        <v>5119417</v>
      </c>
      <c r="D8638" s="1">
        <v>60569</v>
      </c>
      <c r="E8638" s="1">
        <v>326442</v>
      </c>
      <c r="F8638" s="1">
        <v>1092923</v>
      </c>
      <c r="G8638" s="1">
        <v>1850319</v>
      </c>
      <c r="H8638" s="1">
        <v>3295839</v>
      </c>
      <c r="I8638" s="1">
        <v>62030</v>
      </c>
      <c r="J8638" s="1">
        <v>265873</v>
      </c>
      <c r="K8638" s="1">
        <v>363349</v>
      </c>
      <c r="L8638" s="1">
        <v>403132</v>
      </c>
      <c r="M8638" s="1">
        <v>386054</v>
      </c>
      <c r="N8638" s="1">
        <v>747226</v>
      </c>
      <c r="O8638" s="1">
        <v>773213</v>
      </c>
      <c r="P8638" s="1">
        <v>564357</v>
      </c>
      <c r="Q8638" s="1">
        <v>566358</v>
      </c>
      <c r="R8638" s="1">
        <v>505298</v>
      </c>
      <c r="S8638" s="1">
        <v>343069</v>
      </c>
      <c r="T8638" s="1">
        <v>127054</v>
      </c>
      <c r="U8638" s="1">
        <v>13716</v>
      </c>
      <c r="V8638" s="1">
        <v>149</v>
      </c>
    </row>
    <row r="8639" spans="1:22" x14ac:dyDescent="0.25">
      <c r="A8639" t="s">
        <v>64</v>
      </c>
      <c r="B8639">
        <v>1980</v>
      </c>
      <c r="C8639" s="1">
        <v>5125397</v>
      </c>
      <c r="D8639" s="1">
        <v>58117</v>
      </c>
      <c r="E8639" s="1">
        <v>313575</v>
      </c>
      <c r="F8639" s="1">
        <v>1068441</v>
      </c>
      <c r="G8639" s="1">
        <v>1835189</v>
      </c>
      <c r="H8639" s="1">
        <v>3317586</v>
      </c>
      <c r="I8639" s="1">
        <v>60700</v>
      </c>
      <c r="J8639" s="1">
        <v>255458</v>
      </c>
      <c r="K8639" s="1">
        <v>363730</v>
      </c>
      <c r="L8639" s="1">
        <v>391136</v>
      </c>
      <c r="M8639" s="1">
        <v>395759</v>
      </c>
      <c r="N8639" s="1">
        <v>744957</v>
      </c>
      <c r="O8639" s="1">
        <v>786248</v>
      </c>
      <c r="P8639" s="1">
        <v>571126</v>
      </c>
      <c r="Q8639" s="1">
        <v>559335</v>
      </c>
      <c r="R8639" s="1">
        <v>504943</v>
      </c>
      <c r="S8639" s="1">
        <v>349615</v>
      </c>
      <c r="T8639" s="1">
        <v>130492</v>
      </c>
      <c r="U8639" s="1">
        <v>14325</v>
      </c>
      <c r="V8639" s="1">
        <v>156</v>
      </c>
    </row>
    <row r="8640" spans="1:22" x14ac:dyDescent="0.25">
      <c r="A8640" t="s">
        <v>64</v>
      </c>
      <c r="B8640">
        <v>1981</v>
      </c>
      <c r="C8640" s="1">
        <v>5126983</v>
      </c>
      <c r="D8640" s="1">
        <v>55066</v>
      </c>
      <c r="E8640" s="1">
        <v>300334</v>
      </c>
      <c r="F8640" s="1">
        <v>1038317</v>
      </c>
      <c r="G8640" s="1">
        <v>1816439</v>
      </c>
      <c r="H8640" s="1">
        <v>3342161</v>
      </c>
      <c r="I8640" s="1">
        <v>58256</v>
      </c>
      <c r="J8640" s="1">
        <v>245268</v>
      </c>
      <c r="K8640" s="1">
        <v>359564</v>
      </c>
      <c r="L8640" s="1">
        <v>378419</v>
      </c>
      <c r="M8640" s="1">
        <v>406472</v>
      </c>
      <c r="N8640" s="1">
        <v>745393</v>
      </c>
      <c r="O8640" s="1">
        <v>796317</v>
      </c>
      <c r="P8640" s="1">
        <v>579108</v>
      </c>
      <c r="Q8640" s="1">
        <v>549380</v>
      </c>
      <c r="R8640" s="1">
        <v>507660</v>
      </c>
      <c r="S8640" s="1">
        <v>355172</v>
      </c>
      <c r="T8640" s="1">
        <v>134051</v>
      </c>
      <c r="U8640" s="1">
        <v>14949</v>
      </c>
      <c r="V8640" s="1">
        <v>164</v>
      </c>
    </row>
    <row r="8641" spans="1:22" x14ac:dyDescent="0.25">
      <c r="A8641" t="s">
        <v>64</v>
      </c>
      <c r="B8641">
        <v>1982</v>
      </c>
      <c r="C8641" s="1">
        <v>5126402</v>
      </c>
      <c r="D8641" s="1">
        <v>52815</v>
      </c>
      <c r="E8641" s="1">
        <v>289518</v>
      </c>
      <c r="F8641" s="1">
        <v>1007899</v>
      </c>
      <c r="G8641" s="1">
        <v>1795894</v>
      </c>
      <c r="H8641" s="1">
        <v>3365071</v>
      </c>
      <c r="I8641" s="1">
        <v>55212</v>
      </c>
      <c r="J8641" s="1">
        <v>236703</v>
      </c>
      <c r="K8641" s="1">
        <v>348744</v>
      </c>
      <c r="L8641" s="1">
        <v>369637</v>
      </c>
      <c r="M8641" s="1">
        <v>414162</v>
      </c>
      <c r="N8641" s="1">
        <v>747906</v>
      </c>
      <c r="O8641" s="1">
        <v>800663</v>
      </c>
      <c r="P8641" s="1">
        <v>592055</v>
      </c>
      <c r="Q8641" s="1">
        <v>542232</v>
      </c>
      <c r="R8641" s="1">
        <v>507219</v>
      </c>
      <c r="S8641" s="1">
        <v>360440</v>
      </c>
      <c r="T8641" s="1">
        <v>137804</v>
      </c>
      <c r="U8641" s="1">
        <v>15838</v>
      </c>
      <c r="V8641" s="1">
        <v>184</v>
      </c>
    </row>
    <row r="8642" spans="1:22" x14ac:dyDescent="0.25">
      <c r="A8642" t="s">
        <v>64</v>
      </c>
      <c r="B8642">
        <v>1983</v>
      </c>
      <c r="C8642" s="1">
        <v>5124341</v>
      </c>
      <c r="D8642" s="1">
        <v>51677</v>
      </c>
      <c r="E8642" s="1">
        <v>279358</v>
      </c>
      <c r="F8642" s="1">
        <v>982903</v>
      </c>
      <c r="G8642" s="1">
        <v>1775026</v>
      </c>
      <c r="H8642" s="1">
        <v>3381172</v>
      </c>
      <c r="I8642" s="1">
        <v>52963</v>
      </c>
      <c r="J8642" s="1">
        <v>227681</v>
      </c>
      <c r="K8642" s="1">
        <v>337557</v>
      </c>
      <c r="L8642" s="1">
        <v>365988</v>
      </c>
      <c r="M8642" s="1">
        <v>412455</v>
      </c>
      <c r="N8642" s="1">
        <v>752500</v>
      </c>
      <c r="O8642" s="1">
        <v>799793</v>
      </c>
      <c r="P8642" s="1">
        <v>611257</v>
      </c>
      <c r="Q8642" s="1">
        <v>536524</v>
      </c>
      <c r="R8642" s="1">
        <v>505099</v>
      </c>
      <c r="S8642" s="1">
        <v>365307</v>
      </c>
      <c r="T8642" s="1">
        <v>141490</v>
      </c>
      <c r="U8642" s="1">
        <v>16807</v>
      </c>
      <c r="V8642" s="1">
        <v>206</v>
      </c>
    </row>
    <row r="8643" spans="1:22" x14ac:dyDescent="0.25">
      <c r="A8643" t="s">
        <v>64</v>
      </c>
      <c r="B8643">
        <v>1984</v>
      </c>
      <c r="C8643" s="1">
        <v>5121317</v>
      </c>
      <c r="D8643" s="1">
        <v>51412</v>
      </c>
      <c r="E8643" s="1">
        <v>270320</v>
      </c>
      <c r="F8643" s="1">
        <v>962369</v>
      </c>
      <c r="G8643" s="1">
        <v>1754552</v>
      </c>
      <c r="H8643" s="1">
        <v>3393005</v>
      </c>
      <c r="I8643" s="1">
        <v>51835</v>
      </c>
      <c r="J8643" s="1">
        <v>218908</v>
      </c>
      <c r="K8643" s="1">
        <v>327050</v>
      </c>
      <c r="L8643" s="1">
        <v>364999</v>
      </c>
      <c r="M8643" s="1">
        <v>403462</v>
      </c>
      <c r="N8643" s="1">
        <v>760101</v>
      </c>
      <c r="O8643" s="1">
        <v>793652</v>
      </c>
      <c r="P8643" s="1">
        <v>635157</v>
      </c>
      <c r="Q8643" s="1">
        <v>530703</v>
      </c>
      <c r="R8643" s="1">
        <v>503944</v>
      </c>
      <c r="S8643" s="1">
        <v>369049</v>
      </c>
      <c r="T8643" s="1">
        <v>144978</v>
      </c>
      <c r="U8643" s="1">
        <v>17677</v>
      </c>
      <c r="V8643" s="1">
        <v>225</v>
      </c>
    </row>
    <row r="8644" spans="1:22" x14ac:dyDescent="0.25">
      <c r="A8644" t="s">
        <v>64</v>
      </c>
      <c r="B8644">
        <v>1985</v>
      </c>
      <c r="C8644" s="1">
        <v>5119453</v>
      </c>
      <c r="D8644" s="1">
        <v>52767</v>
      </c>
      <c r="E8644" s="1">
        <v>265113</v>
      </c>
      <c r="F8644" s="1">
        <v>944676</v>
      </c>
      <c r="G8644" s="1">
        <v>1734934</v>
      </c>
      <c r="H8644" s="1">
        <v>3401398</v>
      </c>
      <c r="I8644" s="1">
        <v>51579</v>
      </c>
      <c r="J8644" s="1">
        <v>212346</v>
      </c>
      <c r="K8644" s="1">
        <v>314344</v>
      </c>
      <c r="L8644" s="1">
        <v>365219</v>
      </c>
      <c r="M8644" s="1">
        <v>391574</v>
      </c>
      <c r="N8644" s="1">
        <v>769844</v>
      </c>
      <c r="O8644" s="1">
        <v>782130</v>
      </c>
      <c r="P8644" s="1">
        <v>663062</v>
      </c>
      <c r="Q8644" s="1">
        <v>526942</v>
      </c>
      <c r="R8644" s="1">
        <v>503185</v>
      </c>
      <c r="S8644" s="1">
        <v>370905</v>
      </c>
      <c r="T8644" s="1">
        <v>148323</v>
      </c>
      <c r="U8644" s="1">
        <v>18570</v>
      </c>
      <c r="V8644" s="1">
        <v>242</v>
      </c>
    </row>
    <row r="8645" spans="1:22" x14ac:dyDescent="0.25">
      <c r="A8645" t="s">
        <v>64</v>
      </c>
      <c r="B8645">
        <v>1986</v>
      </c>
      <c r="C8645" s="1">
        <v>5119368</v>
      </c>
      <c r="D8645" s="1">
        <v>54379</v>
      </c>
      <c r="E8645" s="1">
        <v>264569</v>
      </c>
      <c r="F8645" s="1">
        <v>926971</v>
      </c>
      <c r="G8645" s="1">
        <v>1715772</v>
      </c>
      <c r="H8645" s="1">
        <v>3409159</v>
      </c>
      <c r="I8645" s="1">
        <v>52941</v>
      </c>
      <c r="J8645" s="1">
        <v>210190</v>
      </c>
      <c r="K8645" s="1">
        <v>301433</v>
      </c>
      <c r="L8645" s="1">
        <v>360969</v>
      </c>
      <c r="M8645" s="1">
        <v>379093</v>
      </c>
      <c r="N8645" s="1">
        <v>781777</v>
      </c>
      <c r="O8645" s="1">
        <v>768511</v>
      </c>
      <c r="P8645" s="1">
        <v>692705</v>
      </c>
      <c r="Q8645" s="1">
        <v>525373</v>
      </c>
      <c r="R8645" s="1">
        <v>501887</v>
      </c>
      <c r="S8645" s="1">
        <v>371592</v>
      </c>
      <c r="T8645" s="1">
        <v>151645</v>
      </c>
      <c r="U8645" s="1">
        <v>19553</v>
      </c>
      <c r="V8645" s="1">
        <v>261</v>
      </c>
    </row>
    <row r="8646" spans="1:22" x14ac:dyDescent="0.25">
      <c r="A8646" t="s">
        <v>64</v>
      </c>
      <c r="B8646">
        <v>1987</v>
      </c>
      <c r="C8646" s="1">
        <v>5121515</v>
      </c>
      <c r="D8646" s="1">
        <v>55589</v>
      </c>
      <c r="E8646" s="1">
        <v>267488</v>
      </c>
      <c r="F8646" s="1">
        <v>908749</v>
      </c>
      <c r="G8646" s="1">
        <v>1697173</v>
      </c>
      <c r="H8646" s="1">
        <v>3422367</v>
      </c>
      <c r="I8646" s="1">
        <v>54566</v>
      </c>
      <c r="J8646" s="1">
        <v>211899</v>
      </c>
      <c r="K8646" s="1">
        <v>291078</v>
      </c>
      <c r="L8646" s="1">
        <v>350183</v>
      </c>
      <c r="M8646" s="1">
        <v>370637</v>
      </c>
      <c r="N8646" s="1">
        <v>792467</v>
      </c>
      <c r="O8646" s="1">
        <v>755483</v>
      </c>
      <c r="P8646" s="1">
        <v>720179</v>
      </c>
      <c r="Q8646" s="1">
        <v>526229</v>
      </c>
      <c r="R8646" s="1">
        <v>499902</v>
      </c>
      <c r="S8646" s="1">
        <v>371647</v>
      </c>
      <c r="T8646" s="1">
        <v>155439</v>
      </c>
      <c r="U8646" s="1">
        <v>20499</v>
      </c>
      <c r="V8646" s="1">
        <v>284</v>
      </c>
    </row>
    <row r="8647" spans="1:22" x14ac:dyDescent="0.25">
      <c r="A8647" t="s">
        <v>64</v>
      </c>
      <c r="B8647">
        <v>1988</v>
      </c>
      <c r="C8647" s="1">
        <v>5126107</v>
      </c>
      <c r="D8647" s="1">
        <v>57362</v>
      </c>
      <c r="E8647" s="1">
        <v>273324</v>
      </c>
      <c r="F8647" s="1">
        <v>893927</v>
      </c>
      <c r="G8647" s="1">
        <v>1677873</v>
      </c>
      <c r="H8647" s="1">
        <v>3436685</v>
      </c>
      <c r="I8647" s="1">
        <v>55792</v>
      </c>
      <c r="J8647" s="1">
        <v>215962</v>
      </c>
      <c r="K8647" s="1">
        <v>281476</v>
      </c>
      <c r="L8647" s="1">
        <v>339127</v>
      </c>
      <c r="M8647" s="1">
        <v>367301</v>
      </c>
      <c r="N8647" s="1">
        <v>797734</v>
      </c>
      <c r="O8647" s="1">
        <v>746560</v>
      </c>
      <c r="P8647" s="1">
        <v>741837</v>
      </c>
      <c r="Q8647" s="1">
        <v>529046</v>
      </c>
      <c r="R8647" s="1">
        <v>497259</v>
      </c>
      <c r="S8647" s="1">
        <v>371268</v>
      </c>
      <c r="T8647" s="1">
        <v>159532</v>
      </c>
      <c r="U8647" s="1">
        <v>21337</v>
      </c>
      <c r="V8647" s="1">
        <v>306</v>
      </c>
    </row>
    <row r="8648" spans="1:22" x14ac:dyDescent="0.25">
      <c r="A8648" t="s">
        <v>64</v>
      </c>
      <c r="B8648">
        <v>1989</v>
      </c>
      <c r="C8648" s="1">
        <v>5133937</v>
      </c>
      <c r="D8648" s="1">
        <v>59943</v>
      </c>
      <c r="E8648" s="1">
        <v>282040</v>
      </c>
      <c r="F8648" s="1">
        <v>883937</v>
      </c>
      <c r="G8648" s="1">
        <v>1658895</v>
      </c>
      <c r="H8648" s="1">
        <v>3449683</v>
      </c>
      <c r="I8648" s="1">
        <v>57579</v>
      </c>
      <c r="J8648" s="1">
        <v>222097</v>
      </c>
      <c r="K8648" s="1">
        <v>273060</v>
      </c>
      <c r="L8648" s="1">
        <v>328837</v>
      </c>
      <c r="M8648" s="1">
        <v>366598</v>
      </c>
      <c r="N8648" s="1">
        <v>799273</v>
      </c>
      <c r="O8648" s="1">
        <v>742320</v>
      </c>
      <c r="P8648" s="1">
        <v>757790</v>
      </c>
      <c r="Q8648" s="1">
        <v>534024</v>
      </c>
      <c r="R8648" s="1">
        <v>493859</v>
      </c>
      <c r="S8648" s="1">
        <v>369794</v>
      </c>
      <c r="T8648" s="1">
        <v>163963</v>
      </c>
      <c r="U8648" s="1">
        <v>22054</v>
      </c>
      <c r="V8648" s="1">
        <v>325</v>
      </c>
    </row>
    <row r="8649" spans="1:22" x14ac:dyDescent="0.25">
      <c r="A8649" t="s">
        <v>64</v>
      </c>
      <c r="B8649">
        <v>1990</v>
      </c>
      <c r="C8649" s="1">
        <v>5144626</v>
      </c>
      <c r="D8649" s="1">
        <v>62306</v>
      </c>
      <c r="E8649" s="1">
        <v>291793</v>
      </c>
      <c r="F8649" s="1">
        <v>876747</v>
      </c>
      <c r="G8649" s="1">
        <v>1641155</v>
      </c>
      <c r="H8649" s="1">
        <v>3464591</v>
      </c>
      <c r="I8649" s="1">
        <v>60175</v>
      </c>
      <c r="J8649" s="1">
        <v>229487</v>
      </c>
      <c r="K8649" s="1">
        <v>268487</v>
      </c>
      <c r="L8649" s="1">
        <v>316467</v>
      </c>
      <c r="M8649" s="1">
        <v>367150</v>
      </c>
      <c r="N8649" s="1">
        <v>799060</v>
      </c>
      <c r="O8649" s="1">
        <v>741312</v>
      </c>
      <c r="P8649" s="1">
        <v>770597</v>
      </c>
      <c r="Q8649" s="1">
        <v>540914</v>
      </c>
      <c r="R8649" s="1">
        <v>488008</v>
      </c>
      <c r="S8649" s="1">
        <v>369840</v>
      </c>
      <c r="T8649" s="1">
        <v>167935</v>
      </c>
      <c r="U8649" s="1">
        <v>22721</v>
      </c>
      <c r="V8649" s="1">
        <v>342</v>
      </c>
    </row>
    <row r="8650" spans="1:22" x14ac:dyDescent="0.25">
      <c r="A8650" t="s">
        <v>64</v>
      </c>
      <c r="B8650">
        <v>1991</v>
      </c>
      <c r="C8650" s="1">
        <v>5158325</v>
      </c>
      <c r="D8650" s="1">
        <v>63947</v>
      </c>
      <c r="E8650" s="1">
        <v>301571</v>
      </c>
      <c r="F8650" s="1">
        <v>874184</v>
      </c>
      <c r="G8650" s="1">
        <v>1623055</v>
      </c>
      <c r="H8650" s="1">
        <v>3479319</v>
      </c>
      <c r="I8650" s="1">
        <v>62555</v>
      </c>
      <c r="J8650" s="1">
        <v>237624</v>
      </c>
      <c r="K8650" s="1">
        <v>268578</v>
      </c>
      <c r="L8650" s="1">
        <v>304035</v>
      </c>
      <c r="M8650" s="1">
        <v>363292</v>
      </c>
      <c r="N8650" s="1">
        <v>799369</v>
      </c>
      <c r="O8650" s="1">
        <v>743627</v>
      </c>
      <c r="P8650" s="1">
        <v>780886</v>
      </c>
      <c r="Q8650" s="1">
        <v>549286</v>
      </c>
      <c r="R8650" s="1">
        <v>480165</v>
      </c>
      <c r="S8650" s="1">
        <v>372349</v>
      </c>
      <c r="T8650" s="1">
        <v>171222</v>
      </c>
      <c r="U8650" s="1">
        <v>23584</v>
      </c>
      <c r="V8650" s="1">
        <v>361</v>
      </c>
    </row>
    <row r="8651" spans="1:22" x14ac:dyDescent="0.25">
      <c r="A8651" t="s">
        <v>64</v>
      </c>
      <c r="B8651">
        <v>1992</v>
      </c>
      <c r="C8651" s="1">
        <v>5175466</v>
      </c>
      <c r="D8651" s="1">
        <v>66090</v>
      </c>
      <c r="E8651" s="1">
        <v>312250</v>
      </c>
      <c r="F8651" s="1">
        <v>878610</v>
      </c>
      <c r="G8651" s="1">
        <v>1609324</v>
      </c>
      <c r="H8651" s="1">
        <v>3491568</v>
      </c>
      <c r="I8651" s="1">
        <v>64211</v>
      </c>
      <c r="J8651" s="1">
        <v>246160</v>
      </c>
      <c r="K8651" s="1">
        <v>272137</v>
      </c>
      <c r="L8651" s="1">
        <v>294223</v>
      </c>
      <c r="M8651" s="1">
        <v>352931</v>
      </c>
      <c r="N8651" s="1">
        <v>800694</v>
      </c>
      <c r="O8651" s="1">
        <v>748451</v>
      </c>
      <c r="P8651" s="1">
        <v>785995</v>
      </c>
      <c r="Q8651" s="1">
        <v>562629</v>
      </c>
      <c r="R8651" s="1">
        <v>474647</v>
      </c>
      <c r="S8651" s="1">
        <v>372371</v>
      </c>
      <c r="T8651" s="1">
        <v>174371</v>
      </c>
      <c r="U8651" s="1">
        <v>24385</v>
      </c>
      <c r="V8651" s="1">
        <v>382</v>
      </c>
    </row>
    <row r="8652" spans="1:22" x14ac:dyDescent="0.25">
      <c r="A8652" t="s">
        <v>64</v>
      </c>
      <c r="B8652">
        <v>1993</v>
      </c>
      <c r="C8652" s="1">
        <v>5193776</v>
      </c>
      <c r="D8652" s="1">
        <v>67766</v>
      </c>
      <c r="E8652" s="1">
        <v>322783</v>
      </c>
      <c r="F8652" s="1">
        <v>886550</v>
      </c>
      <c r="G8652" s="1">
        <v>1603888</v>
      </c>
      <c r="H8652" s="1">
        <v>3503369</v>
      </c>
      <c r="I8652" s="1">
        <v>66371</v>
      </c>
      <c r="J8652" s="1">
        <v>255017</v>
      </c>
      <c r="K8652" s="1">
        <v>278579</v>
      </c>
      <c r="L8652" s="1">
        <v>285188</v>
      </c>
      <c r="M8652" s="1">
        <v>342339</v>
      </c>
      <c r="N8652" s="1">
        <v>797836</v>
      </c>
      <c r="O8652" s="1">
        <v>755685</v>
      </c>
      <c r="P8652" s="1">
        <v>786379</v>
      </c>
      <c r="Q8652" s="1">
        <v>582113</v>
      </c>
      <c r="R8652" s="1">
        <v>470118</v>
      </c>
      <c r="S8652" s="1">
        <v>370739</v>
      </c>
      <c r="T8652" s="1">
        <v>176668</v>
      </c>
      <c r="U8652" s="1">
        <v>24950</v>
      </c>
      <c r="V8652" s="1">
        <v>399</v>
      </c>
    </row>
    <row r="8653" spans="1:22" x14ac:dyDescent="0.25">
      <c r="A8653" t="s">
        <v>64</v>
      </c>
      <c r="B8653">
        <v>1994</v>
      </c>
      <c r="C8653" s="1">
        <v>5213801</v>
      </c>
      <c r="D8653" s="1">
        <v>68809</v>
      </c>
      <c r="E8653" s="1">
        <v>331719</v>
      </c>
      <c r="F8653" s="1">
        <v>896881</v>
      </c>
      <c r="G8653" s="1">
        <v>1604265</v>
      </c>
      <c r="H8653" s="1">
        <v>3515512</v>
      </c>
      <c r="I8653" s="1">
        <v>68058</v>
      </c>
      <c r="J8653" s="1">
        <v>262910</v>
      </c>
      <c r="K8653" s="1">
        <v>287821</v>
      </c>
      <c r="L8653" s="1">
        <v>277341</v>
      </c>
      <c r="M8653" s="1">
        <v>332568</v>
      </c>
      <c r="N8653" s="1">
        <v>790250</v>
      </c>
      <c r="O8653" s="1">
        <v>766162</v>
      </c>
      <c r="P8653" s="1">
        <v>781845</v>
      </c>
      <c r="Q8653" s="1">
        <v>606118</v>
      </c>
      <c r="R8653" s="1">
        <v>465674</v>
      </c>
      <c r="S8653" s="1">
        <v>370027</v>
      </c>
      <c r="T8653" s="1">
        <v>178238</v>
      </c>
      <c r="U8653" s="1">
        <v>25622</v>
      </c>
      <c r="V8653" s="1">
        <v>416</v>
      </c>
    </row>
    <row r="8654" spans="1:22" x14ac:dyDescent="0.25">
      <c r="A8654" t="s">
        <v>64</v>
      </c>
      <c r="B8654">
        <v>1995</v>
      </c>
      <c r="C8654" s="1">
        <v>5235205</v>
      </c>
      <c r="D8654" s="1">
        <v>69784</v>
      </c>
      <c r="E8654" s="1">
        <v>339224</v>
      </c>
      <c r="F8654" s="1">
        <v>910439</v>
      </c>
      <c r="G8654" s="1">
        <v>1607124</v>
      </c>
      <c r="H8654" s="1">
        <v>3526422</v>
      </c>
      <c r="I8654" s="1">
        <v>69109</v>
      </c>
      <c r="J8654" s="1">
        <v>269440</v>
      </c>
      <c r="K8654" s="1">
        <v>297938</v>
      </c>
      <c r="L8654" s="1">
        <v>273277</v>
      </c>
      <c r="M8654" s="1">
        <v>320769</v>
      </c>
      <c r="N8654" s="1">
        <v>780815</v>
      </c>
      <c r="O8654" s="1">
        <v>778871</v>
      </c>
      <c r="P8654" s="1">
        <v>772277</v>
      </c>
      <c r="Q8654" s="1">
        <v>633896</v>
      </c>
      <c r="R8654" s="1">
        <v>463203</v>
      </c>
      <c r="S8654" s="1">
        <v>369451</v>
      </c>
      <c r="T8654" s="1">
        <v>178775</v>
      </c>
      <c r="U8654" s="1">
        <v>26276</v>
      </c>
      <c r="V8654" s="1">
        <v>433</v>
      </c>
    </row>
    <row r="8655" spans="1:22" x14ac:dyDescent="0.25">
      <c r="A8655" t="s">
        <v>64</v>
      </c>
      <c r="B8655">
        <v>1996</v>
      </c>
      <c r="C8655" s="1">
        <v>5256002</v>
      </c>
      <c r="D8655" s="1">
        <v>68816</v>
      </c>
      <c r="E8655" s="1">
        <v>344103</v>
      </c>
      <c r="F8655" s="1">
        <v>925733</v>
      </c>
      <c r="G8655" s="1">
        <v>1607436</v>
      </c>
      <c r="H8655" s="1">
        <v>3534871</v>
      </c>
      <c r="I8655" s="1">
        <v>70088</v>
      </c>
      <c r="J8655" s="1">
        <v>275287</v>
      </c>
      <c r="K8655" s="1">
        <v>307864</v>
      </c>
      <c r="L8655" s="1">
        <v>273766</v>
      </c>
      <c r="M8655" s="1">
        <v>308951</v>
      </c>
      <c r="N8655" s="1">
        <v>766293</v>
      </c>
      <c r="O8655" s="1">
        <v>793483</v>
      </c>
      <c r="P8655" s="1">
        <v>760787</v>
      </c>
      <c r="Q8655" s="1">
        <v>663432</v>
      </c>
      <c r="R8655" s="1">
        <v>462915</v>
      </c>
      <c r="S8655" s="1">
        <v>368294</v>
      </c>
      <c r="T8655" s="1">
        <v>178867</v>
      </c>
      <c r="U8655" s="1">
        <v>26798</v>
      </c>
      <c r="V8655" s="1">
        <v>449</v>
      </c>
    </row>
    <row r="8656" spans="1:22" x14ac:dyDescent="0.25">
      <c r="A8656" t="s">
        <v>64</v>
      </c>
      <c r="B8656">
        <v>1997</v>
      </c>
      <c r="C8656" s="1">
        <v>5277385</v>
      </c>
      <c r="D8656" s="1">
        <v>67691</v>
      </c>
      <c r="E8656" s="1">
        <v>345703</v>
      </c>
      <c r="F8656" s="1">
        <v>941787</v>
      </c>
      <c r="G8656" s="1">
        <v>1604718</v>
      </c>
      <c r="H8656" s="1">
        <v>3542101</v>
      </c>
      <c r="I8656" s="1">
        <v>69118</v>
      </c>
      <c r="J8656" s="1">
        <v>278012</v>
      </c>
      <c r="K8656" s="1">
        <v>318512</v>
      </c>
      <c r="L8656" s="1">
        <v>277572</v>
      </c>
      <c r="M8656" s="1">
        <v>299758</v>
      </c>
      <c r="N8656" s="1">
        <v>749107</v>
      </c>
      <c r="O8656" s="1">
        <v>806648</v>
      </c>
      <c r="P8656" s="1">
        <v>749808</v>
      </c>
      <c r="Q8656" s="1">
        <v>690939</v>
      </c>
      <c r="R8656" s="1">
        <v>465225</v>
      </c>
      <c r="S8656" s="1">
        <v>367043</v>
      </c>
      <c r="T8656" s="1">
        <v>179017</v>
      </c>
      <c r="U8656" s="1">
        <v>27586</v>
      </c>
      <c r="V8656" s="1">
        <v>467</v>
      </c>
    </row>
    <row r="8657" spans="1:22" x14ac:dyDescent="0.25">
      <c r="A8657" t="s">
        <v>64</v>
      </c>
      <c r="B8657">
        <v>1998</v>
      </c>
      <c r="C8657" s="1">
        <v>5298991</v>
      </c>
      <c r="D8657" s="1">
        <v>66909</v>
      </c>
      <c r="E8657" s="1">
        <v>344801</v>
      </c>
      <c r="F8657" s="1">
        <v>957786</v>
      </c>
      <c r="G8657" s="1">
        <v>1602423</v>
      </c>
      <c r="H8657" s="1">
        <v>3548875</v>
      </c>
      <c r="I8657" s="1">
        <v>67980</v>
      </c>
      <c r="J8657" s="1">
        <v>277892</v>
      </c>
      <c r="K8657" s="1">
        <v>328854</v>
      </c>
      <c r="L8657" s="1">
        <v>284131</v>
      </c>
      <c r="M8657" s="1">
        <v>291326</v>
      </c>
      <c r="N8657" s="1">
        <v>736513</v>
      </c>
      <c r="O8657" s="1">
        <v>814153</v>
      </c>
      <c r="P8657" s="1">
        <v>742747</v>
      </c>
      <c r="Q8657" s="1">
        <v>712756</v>
      </c>
      <c r="R8657" s="1">
        <v>469346</v>
      </c>
      <c r="S8657" s="1">
        <v>365845</v>
      </c>
      <c r="T8657" s="1">
        <v>179351</v>
      </c>
      <c r="U8657" s="1">
        <v>28679</v>
      </c>
      <c r="V8657" s="1">
        <v>489</v>
      </c>
    </row>
    <row r="8658" spans="1:22" x14ac:dyDescent="0.25">
      <c r="A8658" t="s">
        <v>64</v>
      </c>
      <c r="B8658">
        <v>1999</v>
      </c>
      <c r="C8658" s="1">
        <v>5319856</v>
      </c>
      <c r="D8658" s="1">
        <v>66287</v>
      </c>
      <c r="E8658" s="1">
        <v>342171</v>
      </c>
      <c r="F8658" s="1">
        <v>973005</v>
      </c>
      <c r="G8658" s="1">
        <v>1601280</v>
      </c>
      <c r="H8658" s="1">
        <v>3555111</v>
      </c>
      <c r="I8658" s="1">
        <v>67186</v>
      </c>
      <c r="J8658" s="1">
        <v>275884</v>
      </c>
      <c r="K8658" s="1">
        <v>337472</v>
      </c>
      <c r="L8658" s="1">
        <v>293362</v>
      </c>
      <c r="M8658" s="1">
        <v>284011</v>
      </c>
      <c r="N8658" s="1">
        <v>727219</v>
      </c>
      <c r="O8658" s="1">
        <v>817332</v>
      </c>
      <c r="P8658" s="1">
        <v>740122</v>
      </c>
      <c r="Q8658" s="1">
        <v>728948</v>
      </c>
      <c r="R8658" s="1">
        <v>475291</v>
      </c>
      <c r="S8658" s="1">
        <v>364261</v>
      </c>
      <c r="T8658" s="1">
        <v>179370</v>
      </c>
      <c r="U8658" s="1">
        <v>29788</v>
      </c>
      <c r="V8658" s="1">
        <v>509</v>
      </c>
    </row>
    <row r="8659" spans="1:22" x14ac:dyDescent="0.25">
      <c r="A8659" t="s">
        <v>64</v>
      </c>
      <c r="B8659">
        <v>2000</v>
      </c>
      <c r="C8659" s="1">
        <v>5340662</v>
      </c>
      <c r="D8659" s="1">
        <v>66623</v>
      </c>
      <c r="E8659" s="1">
        <v>338821</v>
      </c>
      <c r="F8659" s="1">
        <v>986652</v>
      </c>
      <c r="G8659" s="1">
        <v>1600217</v>
      </c>
      <c r="H8659" s="1">
        <v>3561535</v>
      </c>
      <c r="I8659" s="1">
        <v>66538</v>
      </c>
      <c r="J8659" s="1">
        <v>272198</v>
      </c>
      <c r="K8659" s="1">
        <v>344581</v>
      </c>
      <c r="L8659" s="1">
        <v>303250</v>
      </c>
      <c r="M8659" s="1">
        <v>280374</v>
      </c>
      <c r="N8659" s="1">
        <v>717191</v>
      </c>
      <c r="O8659" s="1">
        <v>817940</v>
      </c>
      <c r="P8659" s="1">
        <v>740372</v>
      </c>
      <c r="Q8659" s="1">
        <v>741913</v>
      </c>
      <c r="R8659" s="1">
        <v>483178</v>
      </c>
      <c r="S8659" s="1">
        <v>361048</v>
      </c>
      <c r="T8659" s="1">
        <v>180605</v>
      </c>
      <c r="U8659" s="1">
        <v>30855</v>
      </c>
      <c r="V8659" s="1">
        <v>534</v>
      </c>
    </row>
    <row r="8660" spans="1:22" x14ac:dyDescent="0.25">
      <c r="A8660" t="s">
        <v>64</v>
      </c>
      <c r="B8660">
        <v>2001</v>
      </c>
      <c r="C8660" s="1">
        <v>5360753</v>
      </c>
      <c r="D8660" s="1">
        <v>66225</v>
      </c>
      <c r="E8660" s="1">
        <v>335979</v>
      </c>
      <c r="F8660" s="1">
        <v>997666</v>
      </c>
      <c r="G8660" s="1">
        <v>1600980</v>
      </c>
      <c r="H8660" s="1">
        <v>3568535</v>
      </c>
      <c r="I8660" s="1">
        <v>66852</v>
      </c>
      <c r="J8660" s="1">
        <v>269754</v>
      </c>
      <c r="K8660" s="1">
        <v>348996</v>
      </c>
      <c r="L8660" s="1">
        <v>312691</v>
      </c>
      <c r="M8660" s="1">
        <v>281213</v>
      </c>
      <c r="N8660" s="1">
        <v>703066</v>
      </c>
      <c r="O8660" s="1">
        <v>818250</v>
      </c>
      <c r="P8660" s="1">
        <v>743476</v>
      </c>
      <c r="Q8660" s="1">
        <v>752139</v>
      </c>
      <c r="R8660" s="1">
        <v>492450</v>
      </c>
      <c r="S8660" s="1">
        <v>356641</v>
      </c>
      <c r="T8660" s="1">
        <v>183457</v>
      </c>
      <c r="U8660" s="1">
        <v>31829</v>
      </c>
      <c r="V8660" s="1">
        <v>566</v>
      </c>
    </row>
    <row r="8661" spans="1:22" x14ac:dyDescent="0.25">
      <c r="A8661" t="s">
        <v>64</v>
      </c>
      <c r="B8661">
        <v>2002</v>
      </c>
      <c r="C8661" s="1">
        <v>5378700</v>
      </c>
      <c r="D8661" s="1">
        <v>64922996</v>
      </c>
      <c r="E8661" s="1">
        <v>332983</v>
      </c>
      <c r="F8661" s="1">
        <v>1005747</v>
      </c>
      <c r="G8661" s="1">
        <v>1604680</v>
      </c>
      <c r="H8661" s="1">
        <v>3575257</v>
      </c>
      <c r="I8661" s="1">
        <v>66454</v>
      </c>
      <c r="J8661" s="1">
        <v>268060</v>
      </c>
      <c r="K8661" s="1">
        <v>350079</v>
      </c>
      <c r="L8661" s="1">
        <v>322685</v>
      </c>
      <c r="M8661" s="1">
        <v>285248</v>
      </c>
      <c r="N8661" s="1">
        <v>685319</v>
      </c>
      <c r="O8661" s="1">
        <v>819001</v>
      </c>
      <c r="P8661" s="1">
        <v>748728</v>
      </c>
      <c r="Q8661" s="1">
        <v>757178</v>
      </c>
      <c r="R8661" s="1">
        <v>506090</v>
      </c>
      <c r="S8661" s="1">
        <v>353812</v>
      </c>
      <c r="T8661" s="1">
        <v>184409</v>
      </c>
      <c r="U8661" s="1">
        <v>32573</v>
      </c>
      <c r="V8661" s="1">
        <v>595</v>
      </c>
    </row>
    <row r="8662" spans="1:22" x14ac:dyDescent="0.25">
      <c r="A8662" t="s">
        <v>64</v>
      </c>
      <c r="B8662">
        <v>2003</v>
      </c>
      <c r="C8662" s="1">
        <v>5396355</v>
      </c>
      <c r="D8662" s="1">
        <v>64541</v>
      </c>
      <c r="E8662" s="1">
        <v>330442</v>
      </c>
      <c r="F8662" s="1">
        <v>1011398</v>
      </c>
      <c r="G8662" s="1">
        <v>1609440</v>
      </c>
      <c r="H8662" s="1">
        <v>3582324</v>
      </c>
      <c r="I8662" s="1">
        <v>65155</v>
      </c>
      <c r="J8662" s="1">
        <v>265901</v>
      </c>
      <c r="K8662" s="1">
        <v>348650</v>
      </c>
      <c r="L8662" s="1">
        <v>332306</v>
      </c>
      <c r="M8662" s="1">
        <v>291904</v>
      </c>
      <c r="N8662" s="1">
        <v>668146</v>
      </c>
      <c r="O8662" s="1">
        <v>815345</v>
      </c>
      <c r="P8662" s="1">
        <v>756104</v>
      </c>
      <c r="Q8662" s="1">
        <v>757639</v>
      </c>
      <c r="R8662" s="1">
        <v>525326</v>
      </c>
      <c r="S8662" s="1">
        <v>352006</v>
      </c>
      <c r="T8662" s="1">
        <v>184681</v>
      </c>
      <c r="U8662" s="1">
        <v>33181</v>
      </c>
      <c r="V8662" s="1">
        <v>625</v>
      </c>
    </row>
    <row r="8663" spans="1:22" x14ac:dyDescent="0.25">
      <c r="A8663" t="s">
        <v>64</v>
      </c>
      <c r="B8663">
        <v>2004</v>
      </c>
      <c r="C8663" s="1">
        <v>5415583</v>
      </c>
      <c r="D8663" s="1">
        <v>64822</v>
      </c>
      <c r="E8663" s="1">
        <v>328905</v>
      </c>
      <c r="F8663" s="1">
        <v>1014629</v>
      </c>
      <c r="G8663" s="1">
        <v>1615427</v>
      </c>
      <c r="H8663" s="1">
        <v>3591116</v>
      </c>
      <c r="I8663" s="1">
        <v>64783996</v>
      </c>
      <c r="J8663" s="1">
        <v>264083</v>
      </c>
      <c r="K8663" s="1">
        <v>345474</v>
      </c>
      <c r="L8663" s="1">
        <v>340250</v>
      </c>
      <c r="M8663" s="1">
        <v>301107</v>
      </c>
      <c r="N8663" s="1">
        <v>653073</v>
      </c>
      <c r="O8663" s="1">
        <v>806837</v>
      </c>
      <c r="P8663" s="1">
        <v>766440</v>
      </c>
      <c r="Q8663" s="1">
        <v>753483</v>
      </c>
      <c r="R8663" s="1">
        <v>548721</v>
      </c>
      <c r="S8663" s="1">
        <v>350802</v>
      </c>
      <c r="T8663" s="1">
        <v>186030</v>
      </c>
      <c r="U8663" s="1">
        <v>33805</v>
      </c>
      <c r="V8663" s="1">
        <v>656</v>
      </c>
    </row>
    <row r="8664" spans="1:22" x14ac:dyDescent="0.25">
      <c r="A8664" t="s">
        <v>64</v>
      </c>
      <c r="B8664">
        <v>2005</v>
      </c>
      <c r="C8664" s="1">
        <v>5436314</v>
      </c>
      <c r="D8664" s="1">
        <v>64810996</v>
      </c>
      <c r="E8664" s="1">
        <v>327126</v>
      </c>
      <c r="F8664" s="1">
        <v>1015649</v>
      </c>
      <c r="G8664" s="1">
        <v>1623340</v>
      </c>
      <c r="H8664" s="1">
        <v>3601294</v>
      </c>
      <c r="I8664" s="1">
        <v>65089996</v>
      </c>
      <c r="J8664" s="1">
        <v>262315</v>
      </c>
      <c r="K8664" s="1">
        <v>341655</v>
      </c>
      <c r="L8664" s="1">
        <v>346868</v>
      </c>
      <c r="M8664" s="1">
        <v>310817</v>
      </c>
      <c r="N8664" s="1">
        <v>639821</v>
      </c>
      <c r="O8664" s="1">
        <v>796674</v>
      </c>
      <c r="P8664" s="1">
        <v>778808</v>
      </c>
      <c r="Q8664" s="1">
        <v>744660</v>
      </c>
      <c r="R8664" s="1">
        <v>575556</v>
      </c>
      <c r="S8664" s="1">
        <v>351617</v>
      </c>
      <c r="T8664" s="1">
        <v>187678</v>
      </c>
      <c r="U8664" s="1">
        <v>34349</v>
      </c>
      <c r="V8664" s="1">
        <v>685</v>
      </c>
    </row>
    <row r="8665" spans="1:22" x14ac:dyDescent="0.25">
      <c r="A8665" t="s">
        <v>64</v>
      </c>
      <c r="B8665">
        <v>2006</v>
      </c>
      <c r="C8665" s="1">
        <v>5457863</v>
      </c>
      <c r="D8665" s="1">
        <v>65098</v>
      </c>
      <c r="E8665" s="1">
        <v>326113</v>
      </c>
      <c r="F8665" s="1">
        <v>1015626</v>
      </c>
      <c r="G8665" s="1">
        <v>1634138</v>
      </c>
      <c r="H8665" s="1">
        <v>3611828</v>
      </c>
      <c r="I8665" s="1">
        <v>65112</v>
      </c>
      <c r="J8665" s="1">
        <v>261015</v>
      </c>
      <c r="K8665" s="1">
        <v>338495</v>
      </c>
      <c r="L8665" s="1">
        <v>351018</v>
      </c>
      <c r="M8665" s="1">
        <v>319964</v>
      </c>
      <c r="N8665" s="1">
        <v>631154</v>
      </c>
      <c r="O8665" s="1">
        <v>781927</v>
      </c>
      <c r="P8665" s="1">
        <v>792786</v>
      </c>
      <c r="Q8665" s="1">
        <v>733882</v>
      </c>
      <c r="R8665" s="1">
        <v>603815</v>
      </c>
      <c r="S8665" s="1">
        <v>354230</v>
      </c>
      <c r="T8665" s="1">
        <v>188982</v>
      </c>
      <c r="U8665" s="1">
        <v>34785</v>
      </c>
      <c r="V8665" s="1">
        <v>712</v>
      </c>
    </row>
    <row r="8666" spans="1:22" x14ac:dyDescent="0.25">
      <c r="A8666" t="s">
        <v>64</v>
      </c>
      <c r="B8666">
        <v>2007</v>
      </c>
      <c r="C8666" s="1">
        <v>5479722</v>
      </c>
      <c r="D8666" s="1">
        <v>65100</v>
      </c>
      <c r="E8666" s="1">
        <v>326483</v>
      </c>
      <c r="F8666" s="1">
        <v>1013818</v>
      </c>
      <c r="G8666" s="1">
        <v>1646903</v>
      </c>
      <c r="H8666" s="1">
        <v>3620526</v>
      </c>
      <c r="I8666" s="1">
        <v>65430</v>
      </c>
      <c r="J8666" s="1">
        <v>261383</v>
      </c>
      <c r="K8666" s="1">
        <v>335319</v>
      </c>
      <c r="L8666" s="1">
        <v>352016</v>
      </c>
      <c r="M8666" s="1">
        <v>329649</v>
      </c>
      <c r="N8666" s="1">
        <v>628441</v>
      </c>
      <c r="O8666" s="1">
        <v>764931</v>
      </c>
      <c r="P8666" s="1">
        <v>805099</v>
      </c>
      <c r="Q8666" s="1">
        <v>723340</v>
      </c>
      <c r="R8666" s="1">
        <v>629924</v>
      </c>
      <c r="S8666" s="1">
        <v>358844</v>
      </c>
      <c r="T8666" s="1">
        <v>189714</v>
      </c>
      <c r="U8666" s="1">
        <v>35205</v>
      </c>
      <c r="V8666" s="1">
        <v>757</v>
      </c>
    </row>
    <row r="8667" spans="1:22" x14ac:dyDescent="0.25">
      <c r="A8667" t="s">
        <v>64</v>
      </c>
      <c r="B8667">
        <v>2008</v>
      </c>
      <c r="C8667" s="1">
        <v>5502752</v>
      </c>
      <c r="D8667" s="1">
        <v>64920996</v>
      </c>
      <c r="E8667" s="1">
        <v>327112</v>
      </c>
      <c r="F8667" s="1">
        <v>1010496</v>
      </c>
      <c r="G8667" s="1">
        <v>1660490</v>
      </c>
      <c r="H8667" s="1">
        <v>3626417</v>
      </c>
      <c r="I8667" s="1">
        <v>65468004</v>
      </c>
      <c r="J8667" s="1">
        <v>262191</v>
      </c>
      <c r="K8667" s="1">
        <v>332794</v>
      </c>
      <c r="L8667" s="1">
        <v>350590</v>
      </c>
      <c r="M8667" s="1">
        <v>339094</v>
      </c>
      <c r="N8667" s="1">
        <v>629263</v>
      </c>
      <c r="O8667" s="1">
        <v>752846</v>
      </c>
      <c r="P8667" s="1">
        <v>811931</v>
      </c>
      <c r="Q8667" s="1">
        <v>716607</v>
      </c>
      <c r="R8667" s="1">
        <v>650418</v>
      </c>
      <c r="S8667" s="1">
        <v>365225</v>
      </c>
      <c r="T8667" s="1">
        <v>190501</v>
      </c>
      <c r="U8667" s="1">
        <v>35563</v>
      </c>
      <c r="V8667" s="1">
        <v>808</v>
      </c>
    </row>
    <row r="8668" spans="1:22" x14ac:dyDescent="0.25">
      <c r="A8668" t="s">
        <v>64</v>
      </c>
      <c r="B8668">
        <v>2009</v>
      </c>
      <c r="C8668" s="1">
        <v>5526455</v>
      </c>
      <c r="D8668" s="1">
        <v>64100996</v>
      </c>
      <c r="E8668" s="1">
        <v>326684</v>
      </c>
      <c r="F8668" s="1">
        <v>1005675</v>
      </c>
      <c r="G8668" s="1">
        <v>1673649</v>
      </c>
      <c r="H8668" s="1">
        <v>3630051</v>
      </c>
      <c r="I8668" s="1">
        <v>65334</v>
      </c>
      <c r="J8668" s="1">
        <v>262583</v>
      </c>
      <c r="K8668" s="1">
        <v>331507</v>
      </c>
      <c r="L8668" s="1">
        <v>347484</v>
      </c>
      <c r="M8668" s="1">
        <v>347099</v>
      </c>
      <c r="N8668" s="1">
        <v>633710</v>
      </c>
      <c r="O8668" s="1">
        <v>744575</v>
      </c>
      <c r="P8668" s="1">
        <v>814859</v>
      </c>
      <c r="Q8668" s="1">
        <v>714241</v>
      </c>
      <c r="R8668" s="1">
        <v>665500</v>
      </c>
      <c r="S8668" s="1">
        <v>372985</v>
      </c>
      <c r="T8668" s="1">
        <v>191148</v>
      </c>
      <c r="U8668" s="1">
        <v>35811</v>
      </c>
      <c r="V8668" s="1">
        <v>852</v>
      </c>
    </row>
    <row r="8669" spans="1:22" x14ac:dyDescent="0.25">
      <c r="A8669" t="s">
        <v>64</v>
      </c>
      <c r="B8669">
        <v>2010</v>
      </c>
      <c r="C8669" s="1">
        <v>5550850</v>
      </c>
      <c r="D8669" s="1">
        <v>63116</v>
      </c>
      <c r="E8669" s="1">
        <v>325325</v>
      </c>
      <c r="F8669" s="1">
        <v>999334</v>
      </c>
      <c r="G8669" s="1">
        <v>1684703</v>
      </c>
      <c r="H8669" s="1">
        <v>3631403</v>
      </c>
      <c r="I8669" s="1">
        <v>64554</v>
      </c>
      <c r="J8669" s="1">
        <v>262209</v>
      </c>
      <c r="K8669" s="1">
        <v>330166</v>
      </c>
      <c r="L8669" s="1">
        <v>343843</v>
      </c>
      <c r="M8669" s="1">
        <v>353997</v>
      </c>
      <c r="N8669" s="1">
        <v>642273</v>
      </c>
      <c r="O8669" s="1">
        <v>736341</v>
      </c>
      <c r="P8669" s="1">
        <v>815631</v>
      </c>
      <c r="Q8669" s="1">
        <v>714756</v>
      </c>
      <c r="R8669" s="1">
        <v>677689</v>
      </c>
      <c r="S8669" s="1">
        <v>382179</v>
      </c>
      <c r="T8669" s="1">
        <v>190969</v>
      </c>
      <c r="U8669" s="1">
        <v>36771</v>
      </c>
      <c r="V8669" s="1">
        <v>910</v>
      </c>
    </row>
    <row r="8670" spans="1:22" x14ac:dyDescent="0.25">
      <c r="A8670" t="s">
        <v>64</v>
      </c>
      <c r="B8670">
        <v>2011</v>
      </c>
      <c r="C8670" s="1">
        <v>5576016</v>
      </c>
      <c r="D8670" s="1">
        <v>61186</v>
      </c>
      <c r="E8670" s="1">
        <v>321762</v>
      </c>
      <c r="F8670" s="1">
        <v>992432</v>
      </c>
      <c r="G8670" s="1">
        <v>1692301</v>
      </c>
      <c r="H8670" s="1">
        <v>3630548</v>
      </c>
      <c r="I8670" s="1">
        <v>63590</v>
      </c>
      <c r="J8670" s="1">
        <v>260576</v>
      </c>
      <c r="K8670" s="1">
        <v>329727</v>
      </c>
      <c r="L8670" s="1">
        <v>340943</v>
      </c>
      <c r="M8670" s="1">
        <v>358623</v>
      </c>
      <c r="N8670" s="1">
        <v>654775</v>
      </c>
      <c r="O8670" s="1">
        <v>724711</v>
      </c>
      <c r="P8670" s="1">
        <v>816512</v>
      </c>
      <c r="Q8670" s="1">
        <v>718349</v>
      </c>
      <c r="R8670" s="1">
        <v>687614</v>
      </c>
      <c r="S8670" s="1">
        <v>392753</v>
      </c>
      <c r="T8670" s="1">
        <v>190925</v>
      </c>
      <c r="U8670" s="1">
        <v>38365</v>
      </c>
      <c r="V8670" s="1">
        <v>957</v>
      </c>
    </row>
    <row r="8671" spans="1:22" x14ac:dyDescent="0.25">
      <c r="A8671" t="s">
        <v>64</v>
      </c>
      <c r="B8671">
        <v>2012</v>
      </c>
      <c r="C8671" s="1">
        <v>5600955</v>
      </c>
      <c r="D8671" s="1">
        <v>58606</v>
      </c>
      <c r="E8671" s="1">
        <v>315576</v>
      </c>
      <c r="F8671" s="1">
        <v>984435</v>
      </c>
      <c r="G8671" s="1">
        <v>1696321</v>
      </c>
      <c r="H8671" s="1">
        <v>3630287</v>
      </c>
      <c r="I8671" s="1">
        <v>61678</v>
      </c>
      <c r="J8671" s="1">
        <v>256970</v>
      </c>
      <c r="K8671" s="1">
        <v>330803</v>
      </c>
      <c r="L8671" s="1">
        <v>338056</v>
      </c>
      <c r="M8671" s="1">
        <v>360241</v>
      </c>
      <c r="N8671" s="1">
        <v>671045</v>
      </c>
      <c r="O8671" s="1">
        <v>709902</v>
      </c>
      <c r="P8671" s="1">
        <v>818282</v>
      </c>
      <c r="Q8671" s="1">
        <v>724365</v>
      </c>
      <c r="R8671" s="1">
        <v>693082</v>
      </c>
      <c r="S8671" s="1">
        <v>407106</v>
      </c>
      <c r="T8671" s="1">
        <v>191975</v>
      </c>
      <c r="U8671" s="1">
        <v>39523</v>
      </c>
      <c r="V8671" s="1">
        <v>999</v>
      </c>
    </row>
    <row r="8672" spans="1:22" x14ac:dyDescent="0.25">
      <c r="A8672" t="s">
        <v>64</v>
      </c>
      <c r="B8672">
        <v>2013</v>
      </c>
      <c r="C8672" s="1">
        <v>5625393</v>
      </c>
      <c r="D8672" s="1">
        <v>56932</v>
      </c>
      <c r="E8672" s="1">
        <v>307822</v>
      </c>
      <c r="F8672" s="1">
        <v>975927</v>
      </c>
      <c r="G8672" s="1">
        <v>1697199</v>
      </c>
      <c r="H8672" s="1">
        <v>3634027</v>
      </c>
      <c r="I8672" s="1">
        <v>59102</v>
      </c>
      <c r="J8672" s="1">
        <v>250890</v>
      </c>
      <c r="K8672" s="1">
        <v>332224</v>
      </c>
      <c r="L8672" s="1">
        <v>335881</v>
      </c>
      <c r="M8672" s="1">
        <v>359401</v>
      </c>
      <c r="N8672" s="1">
        <v>689658</v>
      </c>
      <c r="O8672" s="1">
        <v>695909</v>
      </c>
      <c r="P8672" s="1">
        <v>816130</v>
      </c>
      <c r="Q8672" s="1">
        <v>732802</v>
      </c>
      <c r="R8672" s="1">
        <v>694586</v>
      </c>
      <c r="S8672" s="1">
        <v>426140</v>
      </c>
      <c r="T8672" s="1">
        <v>193370</v>
      </c>
      <c r="U8672" s="1">
        <v>40429</v>
      </c>
      <c r="V8672" s="1">
        <v>1041</v>
      </c>
    </row>
    <row r="8673" spans="1:22" x14ac:dyDescent="0.25">
      <c r="A8673" t="s">
        <v>64</v>
      </c>
      <c r="B8673">
        <v>2014</v>
      </c>
      <c r="C8673" s="1">
        <v>5650654</v>
      </c>
      <c r="D8673" s="1">
        <v>56403</v>
      </c>
      <c r="E8673" s="1">
        <v>300266</v>
      </c>
      <c r="F8673" s="1">
        <v>967872</v>
      </c>
      <c r="G8673" s="1">
        <v>1695235</v>
      </c>
      <c r="H8673" s="1">
        <v>3641914</v>
      </c>
      <c r="I8673" s="1">
        <v>57422</v>
      </c>
      <c r="J8673" s="1">
        <v>243863</v>
      </c>
      <c r="K8673" s="1">
        <v>332565</v>
      </c>
      <c r="L8673" s="1">
        <v>335041</v>
      </c>
      <c r="M8673" s="1">
        <v>356735</v>
      </c>
      <c r="N8673" s="1">
        <v>709314</v>
      </c>
      <c r="O8673" s="1">
        <v>684011</v>
      </c>
      <c r="P8673" s="1">
        <v>809549</v>
      </c>
      <c r="Q8673" s="1">
        <v>744428</v>
      </c>
      <c r="R8673" s="1">
        <v>691987</v>
      </c>
      <c r="S8673" s="1">
        <v>448704</v>
      </c>
      <c r="T8673" s="1">
        <v>195524</v>
      </c>
      <c r="U8673" s="1">
        <v>41461</v>
      </c>
      <c r="V8673" s="1">
        <v>1069</v>
      </c>
    </row>
    <row r="8674" spans="1:22" x14ac:dyDescent="0.25">
      <c r="A8674" t="s">
        <v>64</v>
      </c>
      <c r="B8674">
        <v>2015</v>
      </c>
      <c r="C8674" s="1">
        <v>5677795</v>
      </c>
      <c r="D8674" s="1">
        <v>57517</v>
      </c>
      <c r="E8674" s="1">
        <v>294746</v>
      </c>
      <c r="F8674" s="1">
        <v>960795</v>
      </c>
      <c r="G8674" s="1">
        <v>1692270</v>
      </c>
      <c r="H8674" s="1">
        <v>3652431</v>
      </c>
      <c r="I8674" s="1">
        <v>56892</v>
      </c>
      <c r="J8674" s="1">
        <v>237229</v>
      </c>
      <c r="K8674" s="1">
        <v>331871</v>
      </c>
      <c r="L8674" s="1">
        <v>334178</v>
      </c>
      <c r="M8674" s="1">
        <v>353349</v>
      </c>
      <c r="N8674" s="1">
        <v>728269</v>
      </c>
      <c r="O8674" s="1">
        <v>673877</v>
      </c>
      <c r="P8674" s="1">
        <v>801549</v>
      </c>
      <c r="Q8674" s="1">
        <v>758145</v>
      </c>
      <c r="R8674" s="1">
        <v>685281</v>
      </c>
      <c r="S8674" s="1">
        <v>474103</v>
      </c>
      <c r="T8674" s="1">
        <v>199031</v>
      </c>
      <c r="U8674" s="1">
        <v>42315</v>
      </c>
      <c r="V8674" s="1">
        <v>1081</v>
      </c>
    </row>
    <row r="8675" spans="1:22" x14ac:dyDescent="0.25">
      <c r="A8675" t="s">
        <v>64</v>
      </c>
      <c r="B8675">
        <v>2016</v>
      </c>
      <c r="C8675" s="1">
        <v>5706856</v>
      </c>
      <c r="D8675" s="1">
        <v>59500</v>
      </c>
      <c r="E8675" s="1">
        <v>293083</v>
      </c>
      <c r="F8675" s="1">
        <v>956132</v>
      </c>
      <c r="G8675" s="1">
        <v>1689849</v>
      </c>
      <c r="H8675" s="1">
        <v>3664173</v>
      </c>
      <c r="I8675" s="1">
        <v>58007</v>
      </c>
      <c r="J8675" s="1">
        <v>233583</v>
      </c>
      <c r="K8675" s="1">
        <v>328852</v>
      </c>
      <c r="L8675" s="1">
        <v>334197</v>
      </c>
      <c r="M8675" s="1">
        <v>350504</v>
      </c>
      <c r="N8675" s="1">
        <v>744136</v>
      </c>
      <c r="O8675" s="1">
        <v>668253</v>
      </c>
      <c r="P8675" s="1">
        <v>789146</v>
      </c>
      <c r="Q8675" s="1">
        <v>773488</v>
      </c>
      <c r="R8675" s="1">
        <v>676902</v>
      </c>
      <c r="S8675" s="1">
        <v>500719</v>
      </c>
      <c r="T8675" s="1">
        <v>203482</v>
      </c>
      <c r="U8675" s="1">
        <v>42997</v>
      </c>
      <c r="V8675" s="1">
        <v>1097</v>
      </c>
    </row>
    <row r="8676" spans="1:22" x14ac:dyDescent="0.25">
      <c r="A8676" t="s">
        <v>64</v>
      </c>
      <c r="B8676">
        <v>2017</v>
      </c>
      <c r="C8676" s="1">
        <v>5737286</v>
      </c>
      <c r="D8676" s="1">
        <v>60724</v>
      </c>
      <c r="E8676" s="1">
        <v>295209</v>
      </c>
      <c r="F8676" s="1">
        <v>954049</v>
      </c>
      <c r="G8676" s="1">
        <v>1686734</v>
      </c>
      <c r="H8676" s="1">
        <v>3675921</v>
      </c>
      <c r="I8676" s="1">
        <v>60005</v>
      </c>
      <c r="J8676" s="1">
        <v>234485</v>
      </c>
      <c r="K8676" s="1">
        <v>323063</v>
      </c>
      <c r="L8676" s="1">
        <v>335777</v>
      </c>
      <c r="M8676" s="1">
        <v>347531</v>
      </c>
      <c r="N8676" s="1">
        <v>757191</v>
      </c>
      <c r="O8676" s="1">
        <v>668396</v>
      </c>
      <c r="P8676" s="1">
        <v>774566</v>
      </c>
      <c r="Q8676" s="1">
        <v>787313</v>
      </c>
      <c r="R8676" s="1">
        <v>668871</v>
      </c>
      <c r="S8676" s="1">
        <v>525398</v>
      </c>
      <c r="T8676" s="1">
        <v>209284</v>
      </c>
      <c r="U8676" s="1">
        <v>43565</v>
      </c>
      <c r="V8676" s="1">
        <v>1122</v>
      </c>
    </row>
    <row r="8677" spans="1:22" x14ac:dyDescent="0.25">
      <c r="A8677" t="s">
        <v>64</v>
      </c>
      <c r="B8677">
        <v>2018</v>
      </c>
      <c r="C8677" s="1">
        <v>5766689</v>
      </c>
      <c r="D8677" s="1">
        <v>60650</v>
      </c>
      <c r="E8677" s="1">
        <v>298973</v>
      </c>
      <c r="F8677" s="1">
        <v>952210</v>
      </c>
      <c r="G8677" s="1">
        <v>1681858</v>
      </c>
      <c r="H8677" s="1">
        <v>3686804</v>
      </c>
      <c r="I8677" s="1">
        <v>61259</v>
      </c>
      <c r="J8677" s="1">
        <v>238323</v>
      </c>
      <c r="K8677" s="1">
        <v>315538</v>
      </c>
      <c r="L8677" s="1">
        <v>337699</v>
      </c>
      <c r="M8677" s="1">
        <v>345202</v>
      </c>
      <c r="N8677" s="1">
        <v>767222</v>
      </c>
      <c r="O8677" s="1">
        <v>671898</v>
      </c>
      <c r="P8677" s="1">
        <v>764630</v>
      </c>
      <c r="Q8677" s="1">
        <v>795743</v>
      </c>
      <c r="R8677" s="1">
        <v>664204</v>
      </c>
      <c r="S8677" s="1">
        <v>544647</v>
      </c>
      <c r="T8677" s="1">
        <v>216005</v>
      </c>
      <c r="U8677" s="1">
        <v>43798</v>
      </c>
      <c r="V8677" s="1">
        <v>1130</v>
      </c>
    </row>
    <row r="8678" spans="1:22" x14ac:dyDescent="0.25">
      <c r="A8678" t="s">
        <v>64</v>
      </c>
      <c r="B8678">
        <v>2019</v>
      </c>
      <c r="C8678" s="1">
        <v>5795879</v>
      </c>
      <c r="D8678" s="1">
        <v>60722</v>
      </c>
      <c r="E8678" s="1">
        <v>303397</v>
      </c>
      <c r="F8678" s="1">
        <v>949913</v>
      </c>
      <c r="G8678" s="1">
        <v>1675777</v>
      </c>
      <c r="H8678" s="1">
        <v>3698229</v>
      </c>
      <c r="I8678" s="1">
        <v>61206</v>
      </c>
      <c r="J8678" s="1">
        <v>242675</v>
      </c>
      <c r="K8678" s="1">
        <v>308064</v>
      </c>
      <c r="L8678" s="1">
        <v>338452</v>
      </c>
      <c r="M8678" s="1">
        <v>344249</v>
      </c>
      <c r="N8678" s="1">
        <v>773480</v>
      </c>
      <c r="O8678" s="1">
        <v>678825</v>
      </c>
      <c r="P8678" s="1">
        <v>758307</v>
      </c>
      <c r="Q8678" s="1">
        <v>800247</v>
      </c>
      <c r="R8678" s="1">
        <v>663172</v>
      </c>
      <c r="S8678" s="1">
        <v>558837</v>
      </c>
      <c r="T8678" s="1">
        <v>223724</v>
      </c>
      <c r="U8678" s="1">
        <v>43984</v>
      </c>
      <c r="V8678" s="1">
        <v>1141</v>
      </c>
    </row>
    <row r="8679" spans="1:22" x14ac:dyDescent="0.25">
      <c r="A8679" t="s">
        <v>64</v>
      </c>
      <c r="B8679">
        <v>2020</v>
      </c>
      <c r="C8679" s="1">
        <v>5825638</v>
      </c>
      <c r="D8679" s="1">
        <v>61166</v>
      </c>
      <c r="E8679" s="1">
        <v>307193</v>
      </c>
      <c r="F8679" s="1">
        <v>947763</v>
      </c>
      <c r="G8679" s="1">
        <v>1668816</v>
      </c>
      <c r="H8679" s="1">
        <v>3710014</v>
      </c>
      <c r="I8679" s="1">
        <v>61278</v>
      </c>
      <c r="J8679" s="1">
        <v>246027</v>
      </c>
      <c r="K8679" s="1">
        <v>302512</v>
      </c>
      <c r="L8679" s="1">
        <v>338058</v>
      </c>
      <c r="M8679" s="1">
        <v>343324</v>
      </c>
      <c r="N8679" s="1">
        <v>777250</v>
      </c>
      <c r="O8679" s="1">
        <v>689705</v>
      </c>
      <c r="P8679" s="1">
        <v>751776</v>
      </c>
      <c r="Q8679" s="1">
        <v>802615</v>
      </c>
      <c r="R8679" s="1">
        <v>664963</v>
      </c>
      <c r="S8679" s="1">
        <v>570170</v>
      </c>
      <c r="T8679" s="1">
        <v>232608</v>
      </c>
      <c r="U8679" s="1">
        <v>44268</v>
      </c>
      <c r="V8679" s="1">
        <v>1196</v>
      </c>
    </row>
    <row r="8680" spans="1:22" x14ac:dyDescent="0.25">
      <c r="A8680" t="s">
        <v>64</v>
      </c>
      <c r="B8680">
        <v>2021</v>
      </c>
      <c r="C8680" s="1">
        <v>5854246</v>
      </c>
      <c r="D8680" s="1">
        <v>62495</v>
      </c>
      <c r="E8680" s="1">
        <v>310295</v>
      </c>
      <c r="F8680" s="1">
        <v>946346</v>
      </c>
      <c r="G8680" s="1">
        <v>1663784</v>
      </c>
      <c r="H8680" s="1">
        <v>3721313</v>
      </c>
      <c r="I8680" s="1">
        <v>61714</v>
      </c>
      <c r="J8680" s="1">
        <v>247800</v>
      </c>
      <c r="K8680" s="1">
        <v>300796</v>
      </c>
      <c r="L8680" s="1">
        <v>335255</v>
      </c>
      <c r="M8680" s="1">
        <v>343281</v>
      </c>
      <c r="N8680" s="1">
        <v>778822</v>
      </c>
      <c r="O8680" s="1">
        <v>704334</v>
      </c>
      <c r="P8680" s="1">
        <v>741466</v>
      </c>
      <c r="Q8680" s="1">
        <v>804888</v>
      </c>
      <c r="R8680" s="1">
        <v>669806</v>
      </c>
      <c r="S8680" s="1">
        <v>578432</v>
      </c>
      <c r="T8680" s="1">
        <v>241200</v>
      </c>
      <c r="U8680" s="1">
        <v>44409</v>
      </c>
      <c r="V8680" s="1">
        <v>1262</v>
      </c>
    </row>
    <row r="8681" spans="1:22" x14ac:dyDescent="0.25">
      <c r="A8681" t="s">
        <v>64</v>
      </c>
      <c r="B8681">
        <v>2022</v>
      </c>
      <c r="C8681" s="1">
        <v>5882259</v>
      </c>
      <c r="D8681" s="1">
        <v>63822</v>
      </c>
      <c r="E8681" s="1">
        <v>312982</v>
      </c>
      <c r="F8681" s="1">
        <v>944677</v>
      </c>
      <c r="G8681" s="1">
        <v>1659118</v>
      </c>
      <c r="H8681" s="1">
        <v>3732488</v>
      </c>
      <c r="I8681" s="1">
        <v>62886</v>
      </c>
      <c r="J8681" s="1">
        <v>249160</v>
      </c>
      <c r="K8681" s="1">
        <v>302560</v>
      </c>
      <c r="L8681" s="1">
        <v>329135</v>
      </c>
      <c r="M8681" s="1">
        <v>344714</v>
      </c>
      <c r="N8681" s="1">
        <v>776322</v>
      </c>
      <c r="O8681" s="1">
        <v>722803</v>
      </c>
      <c r="P8681" s="1">
        <v>727710</v>
      </c>
      <c r="Q8681" s="1">
        <v>807839</v>
      </c>
      <c r="R8681" s="1">
        <v>676922</v>
      </c>
      <c r="S8681" s="1">
        <v>583076</v>
      </c>
      <c r="T8681" s="1">
        <v>252084</v>
      </c>
      <c r="U8681" s="1">
        <v>44825</v>
      </c>
      <c r="V8681" s="1">
        <v>1287</v>
      </c>
    </row>
    <row r="8682" spans="1:22" x14ac:dyDescent="0.25">
      <c r="A8682" t="s">
        <v>64</v>
      </c>
      <c r="B8682">
        <v>2023</v>
      </c>
      <c r="C8682" s="1">
        <v>5910911</v>
      </c>
      <c r="D8682" s="1">
        <v>64716004</v>
      </c>
      <c r="E8682" s="1">
        <v>316251</v>
      </c>
      <c r="F8682" s="1">
        <v>942609</v>
      </c>
      <c r="G8682" s="1">
        <v>1654358</v>
      </c>
      <c r="H8682" s="1">
        <v>3743613</v>
      </c>
      <c r="I8682" s="1">
        <v>64060996</v>
      </c>
      <c r="J8682" s="1">
        <v>251535</v>
      </c>
      <c r="K8682" s="1">
        <v>305592</v>
      </c>
      <c r="L8682" s="1">
        <v>320766</v>
      </c>
      <c r="M8682" s="1">
        <v>346413</v>
      </c>
      <c r="N8682" s="1">
        <v>771117</v>
      </c>
      <c r="O8682" s="1">
        <v>743599</v>
      </c>
      <c r="P8682" s="1">
        <v>714628</v>
      </c>
      <c r="Q8682" s="1">
        <v>806800</v>
      </c>
      <c r="R8682" s="1">
        <v>686400</v>
      </c>
      <c r="S8682" s="1">
        <v>585559</v>
      </c>
      <c r="T8682" s="1">
        <v>266729</v>
      </c>
      <c r="U8682" s="1">
        <v>45745</v>
      </c>
      <c r="V8682" s="1">
        <v>1312</v>
      </c>
    </row>
    <row r="8683" spans="1:22" x14ac:dyDescent="0.25">
      <c r="A8683" t="s">
        <v>64</v>
      </c>
      <c r="B8683">
        <v>2024</v>
      </c>
      <c r="C8683" s="1">
        <v>5939700</v>
      </c>
      <c r="D8683" s="1">
        <v>65611</v>
      </c>
      <c r="E8683" s="1">
        <v>320541</v>
      </c>
      <c r="F8683" s="1">
        <v>942186</v>
      </c>
      <c r="G8683" s="1">
        <v>1651698</v>
      </c>
      <c r="H8683" s="1">
        <v>3753978</v>
      </c>
      <c r="I8683" s="1">
        <v>64957</v>
      </c>
      <c r="J8683" s="1">
        <v>254930</v>
      </c>
      <c r="K8683" s="1">
        <v>309208</v>
      </c>
      <c r="L8683" s="1">
        <v>312437</v>
      </c>
      <c r="M8683" s="1">
        <v>346827</v>
      </c>
      <c r="N8683" s="1">
        <v>765321</v>
      </c>
      <c r="O8683" s="1">
        <v>765039</v>
      </c>
      <c r="P8683" s="1">
        <v>703599</v>
      </c>
      <c r="Q8683" s="1">
        <v>801229</v>
      </c>
      <c r="R8683" s="1">
        <v>698737</v>
      </c>
      <c r="S8683" s="1">
        <v>585043</v>
      </c>
      <c r="T8683" s="1">
        <v>283425</v>
      </c>
      <c r="U8683" s="1">
        <v>46940</v>
      </c>
      <c r="V8683" s="1">
        <v>1354</v>
      </c>
    </row>
    <row r="8684" spans="1:22" x14ac:dyDescent="0.25">
      <c r="A8684" t="s">
        <v>64</v>
      </c>
      <c r="B8684">
        <v>2025</v>
      </c>
      <c r="C8684" s="1">
        <v>5968474</v>
      </c>
      <c r="D8684" s="1">
        <v>66437</v>
      </c>
      <c r="E8684" s="1">
        <v>325411</v>
      </c>
      <c r="F8684" s="1">
        <v>943587</v>
      </c>
      <c r="G8684" s="1">
        <v>1650061</v>
      </c>
      <c r="H8684" s="1">
        <v>3762194</v>
      </c>
      <c r="I8684" s="1">
        <v>65851</v>
      </c>
      <c r="J8684" s="1">
        <v>258974</v>
      </c>
      <c r="K8684" s="1">
        <v>312164</v>
      </c>
      <c r="L8684" s="1">
        <v>306012</v>
      </c>
      <c r="M8684" s="1">
        <v>345843</v>
      </c>
      <c r="N8684" s="1">
        <v>758699</v>
      </c>
      <c r="O8684" s="1">
        <v>785550</v>
      </c>
      <c r="P8684" s="1">
        <v>694234</v>
      </c>
      <c r="Q8684" s="1">
        <v>794209</v>
      </c>
      <c r="R8684" s="1">
        <v>712935</v>
      </c>
      <c r="S8684" s="1">
        <v>581360</v>
      </c>
      <c r="T8684" s="1">
        <v>302118</v>
      </c>
      <c r="U8684" s="1">
        <v>48550</v>
      </c>
      <c r="V8684" s="1">
        <v>1389</v>
      </c>
    </row>
    <row r="8685" spans="1:22" x14ac:dyDescent="0.25">
      <c r="A8685" t="s">
        <v>64</v>
      </c>
      <c r="B8685">
        <v>2026</v>
      </c>
      <c r="C8685" s="1">
        <v>5996995</v>
      </c>
      <c r="D8685" s="1">
        <v>67091</v>
      </c>
      <c r="E8685" s="1">
        <v>329857</v>
      </c>
      <c r="F8685" s="1">
        <v>947628</v>
      </c>
      <c r="G8685" s="1">
        <v>1649809</v>
      </c>
      <c r="H8685" s="1">
        <v>3766641</v>
      </c>
      <c r="I8685" s="1">
        <v>66678</v>
      </c>
      <c r="J8685" s="1">
        <v>262766</v>
      </c>
      <c r="K8685" s="1">
        <v>314386</v>
      </c>
      <c r="L8685" s="1">
        <v>303385</v>
      </c>
      <c r="M8685" s="1">
        <v>342344</v>
      </c>
      <c r="N8685" s="1">
        <v>753358</v>
      </c>
      <c r="O8685" s="1">
        <v>802787</v>
      </c>
      <c r="P8685" s="1">
        <v>689293</v>
      </c>
      <c r="Q8685" s="1">
        <v>782812</v>
      </c>
      <c r="R8685" s="1">
        <v>728665</v>
      </c>
      <c r="S8685" s="1">
        <v>576438</v>
      </c>
      <c r="T8685" s="1">
        <v>321682</v>
      </c>
      <c r="U8685" s="1">
        <v>50569</v>
      </c>
      <c r="V8685" s="1">
        <v>1419</v>
      </c>
    </row>
    <row r="8686" spans="1:22" x14ac:dyDescent="0.25">
      <c r="A8686" t="s">
        <v>64</v>
      </c>
      <c r="B8686">
        <v>2027</v>
      </c>
      <c r="C8686" s="1">
        <v>6024986</v>
      </c>
      <c r="D8686" s="1">
        <v>67472</v>
      </c>
      <c r="E8686" s="1">
        <v>333509</v>
      </c>
      <c r="F8686" s="1">
        <v>954805</v>
      </c>
      <c r="G8686" s="1">
        <v>1651647</v>
      </c>
      <c r="H8686" s="1">
        <v>3766911</v>
      </c>
      <c r="I8686" s="1">
        <v>67332</v>
      </c>
      <c r="J8686" s="1">
        <v>266037</v>
      </c>
      <c r="K8686" s="1">
        <v>316619</v>
      </c>
      <c r="L8686" s="1">
        <v>304677</v>
      </c>
      <c r="M8686" s="1">
        <v>335873</v>
      </c>
      <c r="N8686" s="1">
        <v>749551</v>
      </c>
      <c r="O8686" s="1">
        <v>816901</v>
      </c>
      <c r="P8686" s="1">
        <v>690074</v>
      </c>
      <c r="Q8686" s="1">
        <v>769089</v>
      </c>
      <c r="R8686" s="1">
        <v>742712</v>
      </c>
      <c r="S8686" s="1">
        <v>571727</v>
      </c>
      <c r="T8686" s="1">
        <v>339723</v>
      </c>
      <c r="U8686" s="1">
        <v>53091</v>
      </c>
      <c r="V8686" s="1">
        <v>1440</v>
      </c>
    </row>
    <row r="8687" spans="1:22" x14ac:dyDescent="0.25">
      <c r="A8687" t="s">
        <v>64</v>
      </c>
      <c r="B8687">
        <v>2028</v>
      </c>
      <c r="C8687" s="1">
        <v>6052265</v>
      </c>
      <c r="D8687" s="1">
        <v>67638</v>
      </c>
      <c r="E8687" s="1">
        <v>336433</v>
      </c>
      <c r="F8687" s="1">
        <v>964033</v>
      </c>
      <c r="G8687" s="1">
        <v>1654218</v>
      </c>
      <c r="H8687" s="1">
        <v>3762236</v>
      </c>
      <c r="I8687" s="1">
        <v>67713</v>
      </c>
      <c r="J8687" s="1">
        <v>268795</v>
      </c>
      <c r="K8687" s="1">
        <v>319891</v>
      </c>
      <c r="L8687" s="1">
        <v>307709</v>
      </c>
      <c r="M8687" s="1">
        <v>327510</v>
      </c>
      <c r="N8687" s="1">
        <v>746877</v>
      </c>
      <c r="O8687" s="1">
        <v>827630</v>
      </c>
      <c r="P8687" s="1">
        <v>694224</v>
      </c>
      <c r="Q8687" s="1">
        <v>759775</v>
      </c>
      <c r="R8687" s="1">
        <v>751381</v>
      </c>
      <c r="S8687" s="1">
        <v>569706</v>
      </c>
      <c r="T8687" s="1">
        <v>353681</v>
      </c>
      <c r="U8687" s="1">
        <v>55990</v>
      </c>
      <c r="V8687" s="1">
        <v>1458</v>
      </c>
    </row>
    <row r="8688" spans="1:22" x14ac:dyDescent="0.25">
      <c r="A8688" t="s">
        <v>64</v>
      </c>
      <c r="B8688">
        <v>2029</v>
      </c>
      <c r="C8688" s="1">
        <v>6078800</v>
      </c>
      <c r="D8688" s="1">
        <v>67769</v>
      </c>
      <c r="E8688" s="1">
        <v>338595</v>
      </c>
      <c r="F8688" s="1">
        <v>974100</v>
      </c>
      <c r="G8688" s="1">
        <v>1656381</v>
      </c>
      <c r="H8688" s="1">
        <v>3754023</v>
      </c>
      <c r="I8688" s="1">
        <v>67879</v>
      </c>
      <c r="J8688" s="1">
        <v>270826</v>
      </c>
      <c r="K8688" s="1">
        <v>324182</v>
      </c>
      <c r="L8688" s="1">
        <v>311323</v>
      </c>
      <c r="M8688" s="1">
        <v>319189</v>
      </c>
      <c r="N8688" s="1">
        <v>744657</v>
      </c>
      <c r="O8688" s="1">
        <v>834045</v>
      </c>
      <c r="P8688" s="1">
        <v>701892</v>
      </c>
      <c r="Q8688" s="1">
        <v>753893</v>
      </c>
      <c r="R8688" s="1">
        <v>756193</v>
      </c>
      <c r="S8688" s="1">
        <v>570811</v>
      </c>
      <c r="T8688" s="1">
        <v>363571</v>
      </c>
      <c r="U8688" s="1">
        <v>58975</v>
      </c>
      <c r="V8688" s="1">
        <v>1474</v>
      </c>
    </row>
    <row r="8689" spans="1:22" x14ac:dyDescent="0.25">
      <c r="A8689" t="s">
        <v>64</v>
      </c>
      <c r="B8689">
        <v>2030</v>
      </c>
      <c r="C8689" s="1">
        <v>6104477</v>
      </c>
      <c r="D8689" s="1">
        <v>67793</v>
      </c>
      <c r="E8689" s="1">
        <v>339956</v>
      </c>
      <c r="F8689" s="1">
        <v>983291</v>
      </c>
      <c r="G8689" s="1">
        <v>1658183</v>
      </c>
      <c r="H8689" s="1">
        <v>3744859</v>
      </c>
      <c r="I8689" s="1">
        <v>68013</v>
      </c>
      <c r="J8689" s="1">
        <v>272163</v>
      </c>
      <c r="K8689" s="1">
        <v>329054</v>
      </c>
      <c r="L8689" s="1">
        <v>314281</v>
      </c>
      <c r="M8689" s="1">
        <v>312772</v>
      </c>
      <c r="N8689" s="1">
        <v>741643</v>
      </c>
      <c r="O8689" s="1">
        <v>837457</v>
      </c>
      <c r="P8689" s="1">
        <v>713590</v>
      </c>
      <c r="Q8689" s="1">
        <v>747776</v>
      </c>
      <c r="R8689" s="1">
        <v>758914</v>
      </c>
      <c r="S8689" s="1">
        <v>574272</v>
      </c>
      <c r="T8689" s="1">
        <v>371194</v>
      </c>
      <c r="U8689" s="1">
        <v>62074</v>
      </c>
      <c r="V8689" s="1">
        <v>1494</v>
      </c>
    </row>
    <row r="8690" spans="1:22" x14ac:dyDescent="0.25">
      <c r="A8690" t="s">
        <v>64</v>
      </c>
      <c r="B8690">
        <v>2031</v>
      </c>
      <c r="C8690" s="1">
        <v>6129142</v>
      </c>
      <c r="D8690" s="1">
        <v>67651</v>
      </c>
      <c r="E8690" s="1">
        <v>340519</v>
      </c>
      <c r="F8690" s="1">
        <v>990527</v>
      </c>
      <c r="G8690" s="1">
        <v>1659306</v>
      </c>
      <c r="H8690" s="1">
        <v>3735142</v>
      </c>
      <c r="I8690" s="1">
        <v>68037</v>
      </c>
      <c r="J8690" s="1">
        <v>272868</v>
      </c>
      <c r="K8690" s="1">
        <v>333501</v>
      </c>
      <c r="L8690" s="1">
        <v>316507</v>
      </c>
      <c r="M8690" s="1">
        <v>310147</v>
      </c>
      <c r="N8690" s="1">
        <v>737373</v>
      </c>
      <c r="O8690" s="1">
        <v>838297</v>
      </c>
      <c r="P8690" s="1">
        <v>729066</v>
      </c>
      <c r="Q8690" s="1">
        <v>738072</v>
      </c>
      <c r="R8690" s="1">
        <v>761603</v>
      </c>
      <c r="S8690" s="1">
        <v>580226</v>
      </c>
      <c r="T8690" s="1">
        <v>377013</v>
      </c>
      <c r="U8690" s="1">
        <v>65293</v>
      </c>
      <c r="V8690" s="1">
        <v>1525</v>
      </c>
    </row>
    <row r="8691" spans="1:22" x14ac:dyDescent="0.25">
      <c r="A8691" t="s">
        <v>64</v>
      </c>
      <c r="B8691">
        <v>2032</v>
      </c>
      <c r="C8691" s="1">
        <v>6152702</v>
      </c>
      <c r="D8691" s="1">
        <v>67376</v>
      </c>
      <c r="E8691" s="1">
        <v>340429</v>
      </c>
      <c r="F8691" s="1">
        <v>996325</v>
      </c>
      <c r="G8691" s="1">
        <v>1659938</v>
      </c>
      <c r="H8691" s="1">
        <v>3728142</v>
      </c>
      <c r="I8691" s="1">
        <v>67897</v>
      </c>
      <c r="J8691" s="1">
        <v>273053</v>
      </c>
      <c r="K8691" s="1">
        <v>337156</v>
      </c>
      <c r="L8691" s="1">
        <v>318740</v>
      </c>
      <c r="M8691" s="1">
        <v>311442</v>
      </c>
      <c r="N8691" s="1">
        <v>732052</v>
      </c>
      <c r="O8691" s="1">
        <v>835371</v>
      </c>
      <c r="P8691" s="1">
        <v>747944</v>
      </c>
      <c r="Q8691" s="1">
        <v>724967</v>
      </c>
      <c r="R8691" s="1">
        <v>765003</v>
      </c>
      <c r="S8691" s="1">
        <v>588043</v>
      </c>
      <c r="T8691" s="1">
        <v>380649</v>
      </c>
      <c r="U8691" s="1">
        <v>69339</v>
      </c>
      <c r="V8691" s="1">
        <v>1567</v>
      </c>
    </row>
    <row r="8692" spans="1:22" x14ac:dyDescent="0.25">
      <c r="A8692" t="s">
        <v>64</v>
      </c>
      <c r="B8692">
        <v>2033</v>
      </c>
      <c r="C8692" s="1">
        <v>6175219</v>
      </c>
      <c r="D8692" s="1">
        <v>67101</v>
      </c>
      <c r="E8692" s="1">
        <v>339895</v>
      </c>
      <c r="F8692" s="1">
        <v>1001993</v>
      </c>
      <c r="G8692" s="1">
        <v>1660295</v>
      </c>
      <c r="H8692" s="1">
        <v>3726336</v>
      </c>
      <c r="I8692" s="1">
        <v>67621</v>
      </c>
      <c r="J8692" s="1">
        <v>272794</v>
      </c>
      <c r="K8692" s="1">
        <v>340084</v>
      </c>
      <c r="L8692" s="1">
        <v>322014</v>
      </c>
      <c r="M8692" s="1">
        <v>314479</v>
      </c>
      <c r="N8692" s="1">
        <v>725418</v>
      </c>
      <c r="O8692" s="1">
        <v>830230</v>
      </c>
      <c r="P8692" s="1">
        <v>768711</v>
      </c>
      <c r="Q8692" s="1">
        <v>712435</v>
      </c>
      <c r="R8692" s="1">
        <v>764685</v>
      </c>
      <c r="S8692" s="1">
        <v>597991</v>
      </c>
      <c r="T8692" s="1">
        <v>383174</v>
      </c>
      <c r="U8692" s="1">
        <v>74482</v>
      </c>
      <c r="V8692" s="1">
        <v>1621</v>
      </c>
    </row>
    <row r="8693" spans="1:22" x14ac:dyDescent="0.25">
      <c r="A8693" t="s">
        <v>64</v>
      </c>
      <c r="B8693">
        <v>2034</v>
      </c>
      <c r="C8693" s="1">
        <v>6196754</v>
      </c>
      <c r="D8693" s="1">
        <v>66847</v>
      </c>
      <c r="E8693" s="1">
        <v>338977</v>
      </c>
      <c r="F8693" s="1">
        <v>1007536</v>
      </c>
      <c r="G8693" s="1">
        <v>1661145</v>
      </c>
      <c r="H8693" s="1">
        <v>3728089</v>
      </c>
      <c r="I8693" s="1">
        <v>67347</v>
      </c>
      <c r="J8693" s="1">
        <v>272130</v>
      </c>
      <c r="K8693" s="1">
        <v>342252</v>
      </c>
      <c r="L8693" s="1">
        <v>326307</v>
      </c>
      <c r="M8693" s="1">
        <v>318093</v>
      </c>
      <c r="N8693" s="1">
        <v>717537</v>
      </c>
      <c r="O8693" s="1">
        <v>824506</v>
      </c>
      <c r="P8693" s="1">
        <v>790108</v>
      </c>
      <c r="Q8693" s="1">
        <v>701907</v>
      </c>
      <c r="R8693" s="1">
        <v>760165</v>
      </c>
      <c r="S8693" s="1">
        <v>610488</v>
      </c>
      <c r="T8693" s="1">
        <v>384376</v>
      </c>
      <c r="U8693" s="1">
        <v>80348</v>
      </c>
      <c r="V8693" s="1">
        <v>1690</v>
      </c>
    </row>
    <row r="8694" spans="1:22" x14ac:dyDescent="0.25">
      <c r="A8694" t="s">
        <v>64</v>
      </c>
      <c r="B8694">
        <v>2035</v>
      </c>
      <c r="C8694" s="1">
        <v>6217246</v>
      </c>
      <c r="D8694" s="1">
        <v>66475</v>
      </c>
      <c r="E8694" s="1">
        <v>337663</v>
      </c>
      <c r="F8694" s="1">
        <v>1012455</v>
      </c>
      <c r="G8694" s="1">
        <v>1662616</v>
      </c>
      <c r="H8694" s="1">
        <v>3731061</v>
      </c>
      <c r="I8694" s="1">
        <v>67094</v>
      </c>
      <c r="J8694" s="1">
        <v>271188</v>
      </c>
      <c r="K8694" s="1">
        <v>343612</v>
      </c>
      <c r="L8694" s="1">
        <v>331180</v>
      </c>
      <c r="M8694" s="1">
        <v>321051</v>
      </c>
      <c r="N8694" s="1">
        <v>710169</v>
      </c>
      <c r="O8694" s="1">
        <v>817957</v>
      </c>
      <c r="P8694" s="1">
        <v>810590</v>
      </c>
      <c r="Q8694" s="1">
        <v>693052</v>
      </c>
      <c r="R8694" s="1">
        <v>754356</v>
      </c>
      <c r="S8694" s="1">
        <v>624616</v>
      </c>
      <c r="T8694" s="1">
        <v>384315</v>
      </c>
      <c r="U8694" s="1">
        <v>86904</v>
      </c>
      <c r="V8694" s="1">
        <v>1781</v>
      </c>
    </row>
    <row r="8695" spans="1:22" x14ac:dyDescent="0.25">
      <c r="A8695" t="s">
        <v>64</v>
      </c>
      <c r="B8695">
        <v>2036</v>
      </c>
      <c r="C8695" s="1">
        <v>6236823</v>
      </c>
      <c r="D8695" s="1">
        <v>66168</v>
      </c>
      <c r="E8695" s="1">
        <v>336184</v>
      </c>
      <c r="F8695" s="1">
        <v>1015993</v>
      </c>
      <c r="G8695" s="1">
        <v>1665768</v>
      </c>
      <c r="H8695" s="1">
        <v>3733496</v>
      </c>
      <c r="I8695" s="1">
        <v>66724</v>
      </c>
      <c r="J8695" s="1">
        <v>270016</v>
      </c>
      <c r="K8695" s="1">
        <v>344179</v>
      </c>
      <c r="L8695" s="1">
        <v>335630</v>
      </c>
      <c r="M8695" s="1">
        <v>323280</v>
      </c>
      <c r="N8695" s="1">
        <v>704075</v>
      </c>
      <c r="O8695" s="1">
        <v>812685</v>
      </c>
      <c r="P8695" s="1">
        <v>827809</v>
      </c>
      <c r="Q8695" s="1">
        <v>688549</v>
      </c>
      <c r="R8695" s="1">
        <v>744468</v>
      </c>
      <c r="S8695" s="1">
        <v>640173</v>
      </c>
      <c r="T8695" s="1">
        <v>384257</v>
      </c>
      <c r="U8695" s="1">
        <v>93646</v>
      </c>
      <c r="V8695" s="1">
        <v>1888</v>
      </c>
    </row>
    <row r="8696" spans="1:22" x14ac:dyDescent="0.25">
      <c r="A8696" t="s">
        <v>64</v>
      </c>
      <c r="B8696">
        <v>2037</v>
      </c>
      <c r="C8696" s="1">
        <v>6255492</v>
      </c>
      <c r="D8696" s="1">
        <v>65812</v>
      </c>
      <c r="E8696" s="1">
        <v>334623</v>
      </c>
      <c r="F8696" s="1">
        <v>1017996</v>
      </c>
      <c r="G8696" s="1">
        <v>1671306</v>
      </c>
      <c r="H8696" s="1">
        <v>3735110</v>
      </c>
      <c r="I8696" s="1">
        <v>66415</v>
      </c>
      <c r="J8696" s="1">
        <v>268811</v>
      </c>
      <c r="K8696" s="1">
        <v>344090</v>
      </c>
      <c r="L8696" s="1">
        <v>339283</v>
      </c>
      <c r="M8696" s="1">
        <v>325515</v>
      </c>
      <c r="N8696" s="1">
        <v>698930</v>
      </c>
      <c r="O8696" s="1">
        <v>808937</v>
      </c>
      <c r="P8696" s="1">
        <v>841923</v>
      </c>
      <c r="Q8696" s="1">
        <v>689625</v>
      </c>
      <c r="R8696" s="1">
        <v>732283</v>
      </c>
      <c r="S8696" s="1">
        <v>654103</v>
      </c>
      <c r="T8696" s="1">
        <v>384583</v>
      </c>
      <c r="U8696" s="1">
        <v>99579</v>
      </c>
      <c r="V8696" s="1">
        <v>20179999</v>
      </c>
    </row>
    <row r="8697" spans="1:22" x14ac:dyDescent="0.25">
      <c r="A8697" t="s">
        <v>64</v>
      </c>
      <c r="B8697">
        <v>2038</v>
      </c>
      <c r="C8697" s="1">
        <v>6273363</v>
      </c>
      <c r="D8697" s="1">
        <v>65434</v>
      </c>
      <c r="E8697" s="1">
        <v>332960</v>
      </c>
      <c r="F8697" s="1">
        <v>1018732</v>
      </c>
      <c r="G8697" s="1">
        <v>1678358</v>
      </c>
      <c r="H8697" s="1">
        <v>3738404</v>
      </c>
      <c r="I8697" s="1">
        <v>66061</v>
      </c>
      <c r="J8697" s="1">
        <v>267526</v>
      </c>
      <c r="K8697" s="1">
        <v>343560</v>
      </c>
      <c r="L8697" s="1">
        <v>342212</v>
      </c>
      <c r="M8697" s="1">
        <v>328791</v>
      </c>
      <c r="N8697" s="1">
        <v>693639</v>
      </c>
      <c r="O8697" s="1">
        <v>806318</v>
      </c>
      <c r="P8697" s="1">
        <v>852661</v>
      </c>
      <c r="Q8697" s="1">
        <v>694012</v>
      </c>
      <c r="R8697" s="1">
        <v>724116</v>
      </c>
      <c r="S8697" s="1">
        <v>662990</v>
      </c>
      <c r="T8697" s="1">
        <v>386328</v>
      </c>
      <c r="U8697" s="1">
        <v>103616</v>
      </c>
      <c r="V8697" s="1">
        <v>2160</v>
      </c>
    </row>
    <row r="8698" spans="1:22" x14ac:dyDescent="0.25">
      <c r="A8698" t="s">
        <v>64</v>
      </c>
      <c r="B8698">
        <v>2039</v>
      </c>
      <c r="C8698" s="1">
        <v>6290572</v>
      </c>
      <c r="D8698" s="1">
        <v>65126</v>
      </c>
      <c r="E8698" s="1">
        <v>331240</v>
      </c>
      <c r="F8698" s="1">
        <v>1018262</v>
      </c>
      <c r="G8698" s="1">
        <v>1685798</v>
      </c>
      <c r="H8698" s="1">
        <v>3744057</v>
      </c>
      <c r="I8698" s="1">
        <v>65683</v>
      </c>
      <c r="J8698" s="1">
        <v>266114</v>
      </c>
      <c r="K8698" s="1">
        <v>342644</v>
      </c>
      <c r="L8698" s="1">
        <v>344378</v>
      </c>
      <c r="M8698" s="1">
        <v>333084</v>
      </c>
      <c r="N8698" s="1">
        <v>688963</v>
      </c>
      <c r="O8698" s="1">
        <v>804150</v>
      </c>
      <c r="P8698" s="1">
        <v>859116</v>
      </c>
      <c r="Q8698" s="1">
        <v>701863</v>
      </c>
      <c r="R8698" s="1">
        <v>719089</v>
      </c>
      <c r="S8698" s="1">
        <v>668250</v>
      </c>
      <c r="T8698" s="1">
        <v>389656</v>
      </c>
      <c r="U8698" s="1">
        <v>105842</v>
      </c>
      <c r="V8698" s="1">
        <v>2297</v>
      </c>
    </row>
    <row r="8699" spans="1:22" x14ac:dyDescent="0.25">
      <c r="A8699" t="s">
        <v>64</v>
      </c>
      <c r="B8699">
        <v>2040</v>
      </c>
      <c r="C8699" s="1">
        <v>6307043</v>
      </c>
      <c r="D8699" s="1">
        <v>64667</v>
      </c>
      <c r="E8699" s="1">
        <v>329434</v>
      </c>
      <c r="F8699" s="1">
        <v>1016506</v>
      </c>
      <c r="G8699" s="1">
        <v>1691875</v>
      </c>
      <c r="H8699" s="1">
        <v>3750083</v>
      </c>
      <c r="I8699" s="1">
        <v>65376</v>
      </c>
      <c r="J8699" s="1">
        <v>264767</v>
      </c>
      <c r="K8699" s="1">
        <v>341331</v>
      </c>
      <c r="L8699" s="1">
        <v>345741</v>
      </c>
      <c r="M8699" s="1">
        <v>337957</v>
      </c>
      <c r="N8699" s="1">
        <v>685529</v>
      </c>
      <c r="O8699" s="1">
        <v>801187</v>
      </c>
      <c r="P8699" s="1">
        <v>862590</v>
      </c>
      <c r="Q8699" s="1">
        <v>713670</v>
      </c>
      <c r="R8699" s="1">
        <v>713795</v>
      </c>
      <c r="S8699" s="1">
        <v>671627</v>
      </c>
      <c r="T8699" s="1">
        <v>394471</v>
      </c>
      <c r="U8699" s="1">
        <v>107273</v>
      </c>
      <c r="V8699" s="1">
        <v>2438</v>
      </c>
    </row>
    <row r="8700" spans="1:22" x14ac:dyDescent="0.25">
      <c r="A8700" t="s">
        <v>64</v>
      </c>
      <c r="B8700">
        <v>2041</v>
      </c>
      <c r="C8700" s="1">
        <v>6322898</v>
      </c>
      <c r="D8700" s="1">
        <v>64242996</v>
      </c>
      <c r="E8700" s="1">
        <v>327515</v>
      </c>
      <c r="F8700" s="1">
        <v>1013679</v>
      </c>
      <c r="G8700" s="1">
        <v>1695730</v>
      </c>
      <c r="H8700" s="1">
        <v>3758548</v>
      </c>
      <c r="I8700" s="1">
        <v>64918</v>
      </c>
      <c r="J8700" s="1">
        <v>263272</v>
      </c>
      <c r="K8700" s="1">
        <v>339856</v>
      </c>
      <c r="L8700" s="1">
        <v>346308</v>
      </c>
      <c r="M8700" s="1">
        <v>342409</v>
      </c>
      <c r="N8700" s="1">
        <v>685154</v>
      </c>
      <c r="O8700" s="1">
        <v>796969</v>
      </c>
      <c r="P8700" s="1">
        <v>863505</v>
      </c>
      <c r="Q8700" s="1">
        <v>729158</v>
      </c>
      <c r="R8700" s="1">
        <v>705113</v>
      </c>
      <c r="S8700" s="1">
        <v>675087</v>
      </c>
      <c r="T8700" s="1">
        <v>401013</v>
      </c>
      <c r="U8700" s="1">
        <v>108230</v>
      </c>
      <c r="V8700" s="1">
        <v>2581</v>
      </c>
    </row>
    <row r="8701" spans="1:22" x14ac:dyDescent="0.25">
      <c r="A8701" t="s">
        <v>64</v>
      </c>
      <c r="B8701">
        <v>2042</v>
      </c>
      <c r="C8701" s="1">
        <v>6338112</v>
      </c>
      <c r="D8701" s="1">
        <v>63766</v>
      </c>
      <c r="E8701" s="1">
        <v>325471</v>
      </c>
      <c r="F8701" s="1">
        <v>1009987</v>
      </c>
      <c r="G8701" s="1">
        <v>1697935</v>
      </c>
      <c r="H8701" s="1">
        <v>3771048</v>
      </c>
      <c r="I8701" s="1">
        <v>64495004</v>
      </c>
      <c r="J8701" s="1">
        <v>261705</v>
      </c>
      <c r="K8701" s="1">
        <v>338296</v>
      </c>
      <c r="L8701" s="1">
        <v>346220</v>
      </c>
      <c r="M8701" s="1">
        <v>346067</v>
      </c>
      <c r="N8701" s="1">
        <v>688699</v>
      </c>
      <c r="O8701" s="1">
        <v>791699</v>
      </c>
      <c r="P8701" s="1">
        <v>860675</v>
      </c>
      <c r="Q8701" s="1">
        <v>747969</v>
      </c>
      <c r="R8701" s="1">
        <v>693247</v>
      </c>
      <c r="S8701" s="1">
        <v>679277</v>
      </c>
      <c r="T8701" s="1">
        <v>408805</v>
      </c>
      <c r="U8701" s="1">
        <v>108904</v>
      </c>
      <c r="V8701" s="1">
        <v>2783</v>
      </c>
    </row>
    <row r="8702" spans="1:22" x14ac:dyDescent="0.25">
      <c r="A8702" t="s">
        <v>64</v>
      </c>
      <c r="B8702">
        <v>2043</v>
      </c>
      <c r="C8702" s="1">
        <v>6352692</v>
      </c>
      <c r="D8702" s="1">
        <v>63306</v>
      </c>
      <c r="E8702" s="1">
        <v>323345</v>
      </c>
      <c r="F8702" s="1">
        <v>1005673</v>
      </c>
      <c r="G8702" s="1">
        <v>1699830</v>
      </c>
      <c r="H8702" s="1">
        <v>3784722</v>
      </c>
      <c r="I8702" s="1">
        <v>64017</v>
      </c>
      <c r="J8702" s="1">
        <v>260039</v>
      </c>
      <c r="K8702" s="1">
        <v>336636</v>
      </c>
      <c r="L8702" s="1">
        <v>345692</v>
      </c>
      <c r="M8702" s="1">
        <v>348995</v>
      </c>
      <c r="N8702" s="1">
        <v>695022</v>
      </c>
      <c r="O8702" s="1">
        <v>785113</v>
      </c>
      <c r="P8702" s="1">
        <v>855643</v>
      </c>
      <c r="Q8702" s="1">
        <v>768612</v>
      </c>
      <c r="R8702" s="1">
        <v>681922</v>
      </c>
      <c r="S8702" s="1">
        <v>680264</v>
      </c>
      <c r="T8702" s="1">
        <v>418439</v>
      </c>
      <c r="U8702" s="1">
        <v>109960</v>
      </c>
      <c r="V8702" s="1">
        <v>3049</v>
      </c>
    </row>
    <row r="8703" spans="1:22" x14ac:dyDescent="0.25">
      <c r="A8703" t="s">
        <v>64</v>
      </c>
      <c r="B8703">
        <v>2044</v>
      </c>
      <c r="C8703" s="1">
        <v>6366856</v>
      </c>
      <c r="D8703" s="1">
        <v>63021</v>
      </c>
      <c r="E8703" s="1">
        <v>321245</v>
      </c>
      <c r="F8703" s="1">
        <v>1000941</v>
      </c>
      <c r="G8703" s="1">
        <v>1701555</v>
      </c>
      <c r="H8703" s="1">
        <v>3798867</v>
      </c>
      <c r="I8703" s="1">
        <v>63559</v>
      </c>
      <c r="J8703" s="1">
        <v>258224</v>
      </c>
      <c r="K8703" s="1">
        <v>334918</v>
      </c>
      <c r="L8703" s="1">
        <v>344778</v>
      </c>
      <c r="M8703" s="1">
        <v>351160</v>
      </c>
      <c r="N8703" s="1">
        <v>702931</v>
      </c>
      <c r="O8703" s="1">
        <v>777287</v>
      </c>
      <c r="P8703" s="1">
        <v>850033</v>
      </c>
      <c r="Q8703" s="1">
        <v>789862</v>
      </c>
      <c r="R8703" s="1">
        <v>672502</v>
      </c>
      <c r="S8703" s="1">
        <v>677610</v>
      </c>
      <c r="T8703" s="1">
        <v>430041</v>
      </c>
      <c r="U8703" s="1">
        <v>111143</v>
      </c>
      <c r="V8703" s="1">
        <v>3346</v>
      </c>
    </row>
    <row r="8704" spans="1:22" x14ac:dyDescent="0.25">
      <c r="A8704" t="s">
        <v>64</v>
      </c>
      <c r="B8704">
        <v>2045</v>
      </c>
      <c r="C8704" s="1">
        <v>6380626</v>
      </c>
      <c r="D8704" s="1">
        <v>62783</v>
      </c>
      <c r="E8704" s="1">
        <v>319363</v>
      </c>
      <c r="F8704" s="1">
        <v>995946</v>
      </c>
      <c r="G8704" s="1">
        <v>1702804</v>
      </c>
      <c r="H8704" s="1">
        <v>3814157</v>
      </c>
      <c r="I8704" s="1">
        <v>63274</v>
      </c>
      <c r="J8704" s="1">
        <v>256580</v>
      </c>
      <c r="K8704" s="1">
        <v>333116</v>
      </c>
      <c r="L8704" s="1">
        <v>343467</v>
      </c>
      <c r="M8704" s="1">
        <v>352527</v>
      </c>
      <c r="N8704" s="1">
        <v>710773</v>
      </c>
      <c r="O8704" s="1">
        <v>769964</v>
      </c>
      <c r="P8704" s="1">
        <v>843605</v>
      </c>
      <c r="Q8704" s="1">
        <v>810202</v>
      </c>
      <c r="R8704" s="1">
        <v>664746</v>
      </c>
      <c r="S8704" s="1">
        <v>673940</v>
      </c>
      <c r="T8704" s="1">
        <v>442805</v>
      </c>
      <c r="U8704" s="1">
        <v>112446</v>
      </c>
      <c r="V8704" s="1">
        <v>3672</v>
      </c>
    </row>
    <row r="8705" spans="1:22" x14ac:dyDescent="0.25">
      <c r="A8705" t="s">
        <v>64</v>
      </c>
      <c r="B8705">
        <v>2046</v>
      </c>
      <c r="C8705" s="1">
        <v>6394052</v>
      </c>
      <c r="D8705" s="1">
        <v>62636</v>
      </c>
      <c r="E8705" s="1">
        <v>317760</v>
      </c>
      <c r="F8705" s="1">
        <v>990946</v>
      </c>
      <c r="G8705" s="1">
        <v>1702826</v>
      </c>
      <c r="H8705" s="1">
        <v>3831075</v>
      </c>
      <c r="I8705" s="1">
        <v>63038</v>
      </c>
      <c r="J8705" s="1">
        <v>255124</v>
      </c>
      <c r="K8705" s="1">
        <v>331196</v>
      </c>
      <c r="L8705" s="1">
        <v>341990</v>
      </c>
      <c r="M8705" s="1">
        <v>353097</v>
      </c>
      <c r="N8705" s="1">
        <v>717459</v>
      </c>
      <c r="O8705" s="1">
        <v>763921</v>
      </c>
      <c r="P8705" s="1">
        <v>838452</v>
      </c>
      <c r="Q8705" s="1">
        <v>827326</v>
      </c>
      <c r="R8705" s="1">
        <v>661153</v>
      </c>
      <c r="S8705" s="1">
        <v>666726</v>
      </c>
      <c r="T8705" s="1">
        <v>456757</v>
      </c>
      <c r="U8705" s="1">
        <v>114228</v>
      </c>
      <c r="V8705" s="1">
        <v>3987</v>
      </c>
    </row>
    <row r="8706" spans="1:22" x14ac:dyDescent="0.25">
      <c r="A8706" t="s">
        <v>64</v>
      </c>
      <c r="B8706">
        <v>2047</v>
      </c>
      <c r="C8706" s="1">
        <v>6407169</v>
      </c>
      <c r="D8706" s="1">
        <v>62513</v>
      </c>
      <c r="E8706" s="1">
        <v>316510</v>
      </c>
      <c r="F8706" s="1">
        <v>986100</v>
      </c>
      <c r="G8706" s="1">
        <v>1701550</v>
      </c>
      <c r="H8706" s="1">
        <v>3848926</v>
      </c>
      <c r="I8706" s="1">
        <v>62891</v>
      </c>
      <c r="J8706" s="1">
        <v>253997</v>
      </c>
      <c r="K8706" s="1">
        <v>329156</v>
      </c>
      <c r="L8706" s="1">
        <v>340434</v>
      </c>
      <c r="M8706" s="1">
        <v>353010</v>
      </c>
      <c r="N8706" s="1">
        <v>723359</v>
      </c>
      <c r="O8706" s="1">
        <v>758823</v>
      </c>
      <c r="P8706" s="1">
        <v>834810</v>
      </c>
      <c r="Q8706" s="1">
        <v>841380</v>
      </c>
      <c r="R8706" s="1">
        <v>662828</v>
      </c>
      <c r="S8706" s="1">
        <v>657321</v>
      </c>
      <c r="T8706" s="1">
        <v>469112</v>
      </c>
      <c r="U8706" s="1">
        <v>116192</v>
      </c>
      <c r="V8706" s="1">
        <v>4234</v>
      </c>
    </row>
    <row r="8707" spans="1:22" x14ac:dyDescent="0.25">
      <c r="A8707" t="s">
        <v>64</v>
      </c>
      <c r="B8707">
        <v>2048</v>
      </c>
      <c r="C8707" s="1">
        <v>6419974</v>
      </c>
      <c r="D8707" s="1">
        <v>62416</v>
      </c>
      <c r="E8707" s="1">
        <v>315620</v>
      </c>
      <c r="F8707" s="1">
        <v>981430</v>
      </c>
      <c r="G8707" s="1">
        <v>1699284</v>
      </c>
      <c r="H8707" s="1">
        <v>3866669</v>
      </c>
      <c r="I8707" s="1">
        <v>62767</v>
      </c>
      <c r="J8707" s="1">
        <v>253204</v>
      </c>
      <c r="K8707" s="1">
        <v>327035</v>
      </c>
      <c r="L8707" s="1">
        <v>338775</v>
      </c>
      <c r="M8707" s="1">
        <v>352483</v>
      </c>
      <c r="N8707" s="1">
        <v>729571</v>
      </c>
      <c r="O8707" s="1">
        <v>753577</v>
      </c>
      <c r="P8707" s="1">
        <v>832289</v>
      </c>
      <c r="Q8707" s="1">
        <v>852102</v>
      </c>
      <c r="R8707" s="1">
        <v>667663</v>
      </c>
      <c r="S8707" s="1">
        <v>651257</v>
      </c>
      <c r="T8707" s="1">
        <v>476951</v>
      </c>
      <c r="U8707" s="1">
        <v>118300</v>
      </c>
      <c r="V8707" s="1">
        <v>4351</v>
      </c>
    </row>
    <row r="8708" spans="1:22" x14ac:dyDescent="0.25">
      <c r="A8708" t="s">
        <v>64</v>
      </c>
      <c r="B8708">
        <v>2049</v>
      </c>
      <c r="C8708" s="1">
        <v>6432604</v>
      </c>
      <c r="D8708" s="1">
        <v>62484</v>
      </c>
      <c r="E8708" s="1">
        <v>315087</v>
      </c>
      <c r="F8708" s="1">
        <v>977078</v>
      </c>
      <c r="G8708" s="1">
        <v>1696191</v>
      </c>
      <c r="H8708" s="1">
        <v>3883621</v>
      </c>
      <c r="I8708" s="1">
        <v>62671</v>
      </c>
      <c r="J8708" s="1">
        <v>252603</v>
      </c>
      <c r="K8708" s="1">
        <v>324933</v>
      </c>
      <c r="L8708" s="1">
        <v>337058</v>
      </c>
      <c r="M8708" s="1">
        <v>351571</v>
      </c>
      <c r="N8708" s="1">
        <v>736038</v>
      </c>
      <c r="O8708" s="1">
        <v>748944</v>
      </c>
      <c r="P8708" s="1">
        <v>830207</v>
      </c>
      <c r="Q8708" s="1">
        <v>858608</v>
      </c>
      <c r="R8708" s="1">
        <v>675837</v>
      </c>
      <c r="S8708" s="1">
        <v>647825</v>
      </c>
      <c r="T8708" s="1">
        <v>481546</v>
      </c>
      <c r="U8708" s="1">
        <v>120579</v>
      </c>
      <c r="V8708" s="1">
        <v>4371</v>
      </c>
    </row>
    <row r="8709" spans="1:22" x14ac:dyDescent="0.25">
      <c r="A8709" t="s">
        <v>64</v>
      </c>
      <c r="B8709">
        <v>2050</v>
      </c>
      <c r="C8709" s="1">
        <v>6445108</v>
      </c>
      <c r="D8709" s="1">
        <v>62667</v>
      </c>
      <c r="E8709" s="1">
        <v>314972</v>
      </c>
      <c r="F8709" s="1">
        <v>973282</v>
      </c>
      <c r="G8709" s="1">
        <v>1692452</v>
      </c>
      <c r="H8709" s="1">
        <v>3898110</v>
      </c>
      <c r="I8709" s="1">
        <v>62739</v>
      </c>
      <c r="J8709" s="1">
        <v>252305</v>
      </c>
      <c r="K8709" s="1">
        <v>323056</v>
      </c>
      <c r="L8709" s="1">
        <v>335254</v>
      </c>
      <c r="M8709" s="1">
        <v>350261</v>
      </c>
      <c r="N8709" s="1">
        <v>742282</v>
      </c>
      <c r="O8709" s="1">
        <v>745552</v>
      </c>
      <c r="P8709" s="1">
        <v>827333</v>
      </c>
      <c r="Q8709" s="1">
        <v>862186</v>
      </c>
      <c r="R8709" s="1">
        <v>687777</v>
      </c>
      <c r="S8709" s="1">
        <v>644046</v>
      </c>
      <c r="T8709" s="1">
        <v>484669</v>
      </c>
      <c r="U8709" s="1">
        <v>123334</v>
      </c>
      <c r="V8709" s="1">
        <v>4386</v>
      </c>
    </row>
    <row r="8710" spans="1:22" x14ac:dyDescent="0.25">
      <c r="A8710" t="s">
        <v>64</v>
      </c>
      <c r="B8710">
        <v>2051</v>
      </c>
      <c r="C8710" s="1">
        <v>6457618</v>
      </c>
      <c r="D8710" s="1">
        <v>62975</v>
      </c>
      <c r="E8710" s="1">
        <v>315311</v>
      </c>
      <c r="F8710" s="1">
        <v>970103</v>
      </c>
      <c r="G8710" s="1">
        <v>1688369</v>
      </c>
      <c r="H8710" s="1">
        <v>3909864</v>
      </c>
      <c r="I8710" s="1">
        <v>62922</v>
      </c>
      <c r="J8710" s="1">
        <v>252336</v>
      </c>
      <c r="K8710" s="1">
        <v>321454</v>
      </c>
      <c r="L8710" s="1">
        <v>333338</v>
      </c>
      <c r="M8710" s="1">
        <v>348786</v>
      </c>
      <c r="N8710" s="1">
        <v>747309</v>
      </c>
      <c r="O8710" s="1">
        <v>745208</v>
      </c>
      <c r="P8710" s="1">
        <v>823199</v>
      </c>
      <c r="Q8710" s="1">
        <v>863252</v>
      </c>
      <c r="R8710" s="1">
        <v>703193</v>
      </c>
      <c r="S8710" s="1">
        <v>637236</v>
      </c>
      <c r="T8710" s="1">
        <v>488181</v>
      </c>
      <c r="U8710" s="1">
        <v>126742</v>
      </c>
      <c r="V8710" s="1">
        <v>4409</v>
      </c>
    </row>
    <row r="8711" spans="1:22" x14ac:dyDescent="0.25">
      <c r="A8711" t="s">
        <v>64</v>
      </c>
      <c r="B8711">
        <v>2052</v>
      </c>
      <c r="C8711" s="1">
        <v>6470278</v>
      </c>
      <c r="D8711" s="1">
        <v>63415</v>
      </c>
      <c r="E8711" s="1">
        <v>316217</v>
      </c>
      <c r="F8711" s="1">
        <v>967720</v>
      </c>
      <c r="G8711" s="1">
        <v>1684353</v>
      </c>
      <c r="H8711" s="1">
        <v>3919515</v>
      </c>
      <c r="I8711" s="1">
        <v>63231</v>
      </c>
      <c r="J8711" s="1">
        <v>252802</v>
      </c>
      <c r="K8711" s="1">
        <v>320204</v>
      </c>
      <c r="L8711" s="1">
        <v>331299</v>
      </c>
      <c r="M8711" s="1">
        <v>347234</v>
      </c>
      <c r="N8711" s="1">
        <v>750888</v>
      </c>
      <c r="O8711" s="1">
        <v>748777</v>
      </c>
      <c r="P8711" s="1">
        <v>818014</v>
      </c>
      <c r="Q8711" s="1">
        <v>860629</v>
      </c>
      <c r="R8711" s="1">
        <v>721747</v>
      </c>
      <c r="S8711" s="1">
        <v>627641</v>
      </c>
      <c r="T8711" s="1">
        <v>492580</v>
      </c>
      <c r="U8711" s="1">
        <v>130599</v>
      </c>
      <c r="V8711" s="1">
        <v>4449</v>
      </c>
    </row>
    <row r="8712" spans="1:22" x14ac:dyDescent="0.25">
      <c r="A8712" t="s">
        <v>64</v>
      </c>
      <c r="B8712">
        <v>2053</v>
      </c>
      <c r="C8712" s="1">
        <v>6483154</v>
      </c>
      <c r="D8712" s="1">
        <v>63974</v>
      </c>
      <c r="E8712" s="1">
        <v>317777</v>
      </c>
      <c r="F8712" s="1">
        <v>966272</v>
      </c>
      <c r="G8712" s="1">
        <v>1680722</v>
      </c>
      <c r="H8712" s="1">
        <v>3926603</v>
      </c>
      <c r="I8712" s="1">
        <v>63671</v>
      </c>
      <c r="J8712" s="1">
        <v>253803</v>
      </c>
      <c r="K8712" s="1">
        <v>319318</v>
      </c>
      <c r="L8712" s="1">
        <v>329177</v>
      </c>
      <c r="M8712" s="1">
        <v>345574</v>
      </c>
      <c r="N8712" s="1">
        <v>753298</v>
      </c>
      <c r="O8712" s="1">
        <v>755112</v>
      </c>
      <c r="P8712" s="1">
        <v>811515</v>
      </c>
      <c r="Q8712" s="1">
        <v>855849</v>
      </c>
      <c r="R8712" s="1">
        <v>742023</v>
      </c>
      <c r="S8712" s="1">
        <v>618530</v>
      </c>
      <c r="T8712" s="1">
        <v>494986</v>
      </c>
      <c r="U8712" s="1">
        <v>135445</v>
      </c>
      <c r="V8712" s="1">
        <v>4550</v>
      </c>
    </row>
    <row r="8713" spans="1:22" x14ac:dyDescent="0.25">
      <c r="A8713" t="s">
        <v>64</v>
      </c>
      <c r="B8713">
        <v>2054</v>
      </c>
      <c r="C8713" s="1">
        <v>6496228</v>
      </c>
      <c r="D8713" s="1">
        <v>64480004</v>
      </c>
      <c r="E8713" s="1">
        <v>319773</v>
      </c>
      <c r="F8713" s="1">
        <v>965635</v>
      </c>
      <c r="G8713" s="1">
        <v>1677464</v>
      </c>
      <c r="H8713" s="1">
        <v>3930401</v>
      </c>
      <c r="I8713" s="1">
        <v>64230004</v>
      </c>
      <c r="J8713" s="1">
        <v>255293</v>
      </c>
      <c r="K8713" s="1">
        <v>318784</v>
      </c>
      <c r="L8713" s="1">
        <v>327078</v>
      </c>
      <c r="M8713" s="1">
        <v>343861</v>
      </c>
      <c r="N8713" s="1">
        <v>754563</v>
      </c>
      <c r="O8713" s="1">
        <v>763033</v>
      </c>
      <c r="P8713" s="1">
        <v>803771</v>
      </c>
      <c r="Q8713" s="1">
        <v>850516</v>
      </c>
      <c r="R8713" s="1">
        <v>762847</v>
      </c>
      <c r="S8713" s="1">
        <v>611136</v>
      </c>
      <c r="T8713" s="1">
        <v>495077</v>
      </c>
      <c r="U8713" s="1">
        <v>141121</v>
      </c>
      <c r="V8713" s="1">
        <v>4668</v>
      </c>
    </row>
    <row r="8714" spans="1:22" x14ac:dyDescent="0.25">
      <c r="A8714" t="s">
        <v>64</v>
      </c>
      <c r="B8714">
        <v>2055</v>
      </c>
      <c r="C8714" s="1">
        <v>6509473</v>
      </c>
      <c r="D8714" s="1">
        <v>64893996</v>
      </c>
      <c r="E8714" s="1">
        <v>322001</v>
      </c>
      <c r="F8714" s="1">
        <v>965875</v>
      </c>
      <c r="G8714" s="1">
        <v>1674600</v>
      </c>
      <c r="H8714" s="1">
        <v>3931086</v>
      </c>
      <c r="I8714" s="1">
        <v>64737</v>
      </c>
      <c r="J8714" s="1">
        <v>257107</v>
      </c>
      <c r="K8714" s="1">
        <v>318673</v>
      </c>
      <c r="L8714" s="1">
        <v>325201</v>
      </c>
      <c r="M8714" s="1">
        <v>342060</v>
      </c>
      <c r="N8714" s="1">
        <v>754630</v>
      </c>
      <c r="O8714" s="1">
        <v>770885</v>
      </c>
      <c r="P8714" s="1">
        <v>796543</v>
      </c>
      <c r="Q8714" s="1">
        <v>844397</v>
      </c>
      <c r="R8714" s="1">
        <v>782815</v>
      </c>
      <c r="S8714" s="1">
        <v>605376</v>
      </c>
      <c r="T8714" s="1">
        <v>494933</v>
      </c>
      <c r="U8714" s="1">
        <v>147161</v>
      </c>
      <c r="V8714" s="1">
        <v>4798</v>
      </c>
    </row>
    <row r="8715" spans="1:22" x14ac:dyDescent="0.25">
      <c r="A8715" t="s">
        <v>64</v>
      </c>
      <c r="B8715">
        <v>2056</v>
      </c>
      <c r="C8715" s="1">
        <v>6522892</v>
      </c>
      <c r="D8715" s="1">
        <v>65316</v>
      </c>
      <c r="E8715" s="1">
        <v>324343</v>
      </c>
      <c r="F8715" s="1">
        <v>966954</v>
      </c>
      <c r="G8715" s="1">
        <v>1672295</v>
      </c>
      <c r="H8715" s="1">
        <v>3929573</v>
      </c>
      <c r="I8715" s="1">
        <v>65150</v>
      </c>
      <c r="J8715" s="1">
        <v>259027</v>
      </c>
      <c r="K8715" s="1">
        <v>319013</v>
      </c>
      <c r="L8715" s="1">
        <v>323598</v>
      </c>
      <c r="M8715" s="1">
        <v>340145</v>
      </c>
      <c r="N8715" s="1">
        <v>753739</v>
      </c>
      <c r="O8715" s="1">
        <v>777581</v>
      </c>
      <c r="P8715" s="1">
        <v>790584</v>
      </c>
      <c r="Q8715" s="1">
        <v>839533</v>
      </c>
      <c r="R8715" s="1">
        <v>799685</v>
      </c>
      <c r="S8715" s="1">
        <v>603443</v>
      </c>
      <c r="T8715" s="1">
        <v>492570</v>
      </c>
      <c r="U8715" s="1">
        <v>153696</v>
      </c>
      <c r="V8715" s="1">
        <v>4962</v>
      </c>
    </row>
    <row r="8716" spans="1:22" x14ac:dyDescent="0.25">
      <c r="A8716" t="s">
        <v>64</v>
      </c>
      <c r="B8716">
        <v>2057</v>
      </c>
      <c r="C8716" s="1">
        <v>6536536</v>
      </c>
      <c r="D8716" s="1">
        <v>65650</v>
      </c>
      <c r="E8716" s="1">
        <v>326580</v>
      </c>
      <c r="F8716" s="1">
        <v>968851</v>
      </c>
      <c r="G8716" s="1">
        <v>1670599</v>
      </c>
      <c r="H8716" s="1">
        <v>3925632</v>
      </c>
      <c r="I8716" s="1">
        <v>65573</v>
      </c>
      <c r="J8716" s="1">
        <v>260930</v>
      </c>
      <c r="K8716" s="1">
        <v>319919</v>
      </c>
      <c r="L8716" s="1">
        <v>322352</v>
      </c>
      <c r="M8716" s="1">
        <v>338106</v>
      </c>
      <c r="N8716" s="1">
        <v>752108</v>
      </c>
      <c r="O8716" s="1">
        <v>783499</v>
      </c>
      <c r="P8716" s="1">
        <v>785575</v>
      </c>
      <c r="Q8716" s="1">
        <v>836159</v>
      </c>
      <c r="R8716" s="1">
        <v>813580</v>
      </c>
      <c r="S8716" s="1">
        <v>606213</v>
      </c>
      <c r="T8716" s="1">
        <v>488250</v>
      </c>
      <c r="U8716" s="1">
        <v>159075</v>
      </c>
      <c r="V8716" s="1">
        <v>5120</v>
      </c>
    </row>
    <row r="8717" spans="1:22" x14ac:dyDescent="0.25">
      <c r="A8717" t="s">
        <v>64</v>
      </c>
      <c r="B8717">
        <v>2058</v>
      </c>
      <c r="C8717" s="1">
        <v>6550268</v>
      </c>
      <c r="D8717" s="1">
        <v>65832</v>
      </c>
      <c r="E8717" s="1">
        <v>328438</v>
      </c>
      <c r="F8717" s="1">
        <v>971380</v>
      </c>
      <c r="G8717" s="1">
        <v>1669354</v>
      </c>
      <c r="H8717" s="1">
        <v>3919676</v>
      </c>
      <c r="I8717" s="1">
        <v>65906</v>
      </c>
      <c r="J8717" s="1">
        <v>262606</v>
      </c>
      <c r="K8717" s="1">
        <v>321476</v>
      </c>
      <c r="L8717" s="1">
        <v>321466</v>
      </c>
      <c r="M8717" s="1">
        <v>335985</v>
      </c>
      <c r="N8717" s="1">
        <v>749938</v>
      </c>
      <c r="O8717" s="1">
        <v>789728</v>
      </c>
      <c r="P8717" s="1">
        <v>780417</v>
      </c>
      <c r="Q8717" s="1">
        <v>833880</v>
      </c>
      <c r="R8717" s="1">
        <v>824266</v>
      </c>
      <c r="S8717" s="1">
        <v>611874</v>
      </c>
      <c r="T8717" s="1">
        <v>485722</v>
      </c>
      <c r="U8717" s="1">
        <v>161809</v>
      </c>
      <c r="V8717" s="1">
        <v>5269</v>
      </c>
    </row>
    <row r="8718" spans="1:22" x14ac:dyDescent="0.25">
      <c r="A8718" t="s">
        <v>64</v>
      </c>
      <c r="B8718">
        <v>2059</v>
      </c>
      <c r="C8718" s="1">
        <v>6564279</v>
      </c>
      <c r="D8718" s="1">
        <v>66142</v>
      </c>
      <c r="E8718" s="1">
        <v>330103</v>
      </c>
      <c r="F8718" s="1">
        <v>974511</v>
      </c>
      <c r="G8718" s="1">
        <v>1668682</v>
      </c>
      <c r="H8718" s="1">
        <v>3912366</v>
      </c>
      <c r="I8718" s="1">
        <v>66090</v>
      </c>
      <c r="J8718" s="1">
        <v>263961</v>
      </c>
      <c r="K8718" s="1">
        <v>323475</v>
      </c>
      <c r="L8718" s="1">
        <v>320933</v>
      </c>
      <c r="M8718" s="1">
        <v>333890</v>
      </c>
      <c r="N8718" s="1">
        <v>747325</v>
      </c>
      <c r="O8718" s="1">
        <v>796206</v>
      </c>
      <c r="P8718" s="1">
        <v>775874</v>
      </c>
      <c r="Q8718" s="1">
        <v>832021</v>
      </c>
      <c r="R8718" s="1">
        <v>830913</v>
      </c>
      <c r="S8718" s="1">
        <v>620643</v>
      </c>
      <c r="T8718" s="1">
        <v>484659</v>
      </c>
      <c r="U8718" s="1">
        <v>162817</v>
      </c>
      <c r="V8718" s="1">
        <v>5420</v>
      </c>
    </row>
    <row r="8719" spans="1:22" x14ac:dyDescent="0.25">
      <c r="A8719" t="s">
        <v>64</v>
      </c>
      <c r="B8719">
        <v>2060</v>
      </c>
      <c r="C8719" s="1">
        <v>6578623</v>
      </c>
      <c r="D8719" s="1">
        <v>66448</v>
      </c>
      <c r="E8719" s="1">
        <v>331657</v>
      </c>
      <c r="F8719" s="1">
        <v>978183</v>
      </c>
      <c r="G8719" s="1">
        <v>1668680</v>
      </c>
      <c r="H8719" s="1">
        <v>3903668</v>
      </c>
      <c r="I8719" s="1">
        <v>66400</v>
      </c>
      <c r="J8719" s="1">
        <v>265209</v>
      </c>
      <c r="K8719" s="1">
        <v>325705</v>
      </c>
      <c r="L8719" s="1">
        <v>320821</v>
      </c>
      <c r="M8719" s="1">
        <v>332013</v>
      </c>
      <c r="N8719" s="1">
        <v>744230</v>
      </c>
      <c r="O8719" s="1">
        <v>802462</v>
      </c>
      <c r="P8719" s="1">
        <v>772561</v>
      </c>
      <c r="Q8719" s="1">
        <v>829374</v>
      </c>
      <c r="R8719" s="1">
        <v>834775</v>
      </c>
      <c r="S8719" s="1">
        <v>632861</v>
      </c>
      <c r="T8719" s="1">
        <v>483118</v>
      </c>
      <c r="U8719" s="1">
        <v>163437</v>
      </c>
      <c r="V8719" s="1">
        <v>5609</v>
      </c>
    </row>
    <row r="8720" spans="1:22" x14ac:dyDescent="0.25">
      <c r="A8720" t="s">
        <v>64</v>
      </c>
      <c r="B8720">
        <v>2061</v>
      </c>
      <c r="C8720" s="1">
        <v>6593323</v>
      </c>
      <c r="D8720" s="1">
        <v>66692</v>
      </c>
      <c r="E8720" s="1">
        <v>333034</v>
      </c>
      <c r="F8720" s="1">
        <v>982242</v>
      </c>
      <c r="G8720" s="1">
        <v>1669227</v>
      </c>
      <c r="H8720" s="1">
        <v>3895535</v>
      </c>
      <c r="I8720" s="1">
        <v>66706</v>
      </c>
      <c r="J8720" s="1">
        <v>266342</v>
      </c>
      <c r="K8720" s="1">
        <v>328046</v>
      </c>
      <c r="L8720" s="1">
        <v>321162</v>
      </c>
      <c r="M8720" s="1">
        <v>330413</v>
      </c>
      <c r="N8720" s="1">
        <v>740852</v>
      </c>
      <c r="O8720" s="1">
        <v>807504</v>
      </c>
      <c r="P8720" s="1">
        <v>772280</v>
      </c>
      <c r="Q8720" s="1">
        <v>825466</v>
      </c>
      <c r="R8720" s="1">
        <v>836224</v>
      </c>
      <c r="S8720" s="1">
        <v>648196</v>
      </c>
      <c r="T8720" s="1">
        <v>479440</v>
      </c>
      <c r="U8720" s="1">
        <v>164861</v>
      </c>
      <c r="V8720" s="1">
        <v>5845</v>
      </c>
    </row>
    <row r="8721" spans="1:22" x14ac:dyDescent="0.25">
      <c r="A8721" t="s">
        <v>64</v>
      </c>
      <c r="B8721">
        <v>2062</v>
      </c>
      <c r="C8721" s="1">
        <v>6608546</v>
      </c>
      <c r="D8721" s="1">
        <v>67024</v>
      </c>
      <c r="E8721" s="1">
        <v>334409</v>
      </c>
      <c r="F8721" s="1">
        <v>986758</v>
      </c>
      <c r="G8721" s="1">
        <v>1670461</v>
      </c>
      <c r="H8721" s="1">
        <v>3888527</v>
      </c>
      <c r="I8721" s="1">
        <v>66950</v>
      </c>
      <c r="J8721" s="1">
        <v>267385</v>
      </c>
      <c r="K8721" s="1">
        <v>330282</v>
      </c>
      <c r="L8721" s="1">
        <v>322067</v>
      </c>
      <c r="M8721" s="1">
        <v>329166</v>
      </c>
      <c r="N8721" s="1">
        <v>737273</v>
      </c>
      <c r="O8721" s="1">
        <v>811100</v>
      </c>
      <c r="P8721" s="1">
        <v>775896</v>
      </c>
      <c r="Q8721" s="1">
        <v>820481</v>
      </c>
      <c r="R8721" s="1">
        <v>834128</v>
      </c>
      <c r="S8721" s="1">
        <v>666349</v>
      </c>
      <c r="T8721" s="1">
        <v>474022</v>
      </c>
      <c r="U8721" s="1">
        <v>167267</v>
      </c>
      <c r="V8721" s="1">
        <v>6106</v>
      </c>
    </row>
    <row r="8722" spans="1:22" x14ac:dyDescent="0.25">
      <c r="A8722" t="s">
        <v>64</v>
      </c>
      <c r="B8722">
        <v>2063</v>
      </c>
      <c r="C8722" s="1">
        <v>6624099</v>
      </c>
      <c r="D8722" s="1">
        <v>67096</v>
      </c>
      <c r="E8722" s="1">
        <v>335673</v>
      </c>
      <c r="F8722" s="1">
        <v>991447</v>
      </c>
      <c r="G8722" s="1">
        <v>1672150</v>
      </c>
      <c r="H8722" s="1">
        <v>3882491</v>
      </c>
      <c r="I8722" s="1">
        <v>67282</v>
      </c>
      <c r="J8722" s="1">
        <v>268577</v>
      </c>
      <c r="K8722" s="1">
        <v>332145</v>
      </c>
      <c r="L8722" s="1">
        <v>323629</v>
      </c>
      <c r="M8722" s="1">
        <v>328282</v>
      </c>
      <c r="N8722" s="1">
        <v>733507</v>
      </c>
      <c r="O8722" s="1">
        <v>813529</v>
      </c>
      <c r="P8722" s="1">
        <v>782257</v>
      </c>
      <c r="Q8722" s="1">
        <v>814188</v>
      </c>
      <c r="R8722" s="1">
        <v>829977</v>
      </c>
      <c r="S8722" s="1">
        <v>686048</v>
      </c>
      <c r="T8722" s="1">
        <v>469084</v>
      </c>
      <c r="U8722" s="1">
        <v>169334</v>
      </c>
      <c r="V8722" s="1">
        <v>6446</v>
      </c>
    </row>
    <row r="8723" spans="1:22" x14ac:dyDescent="0.25">
      <c r="A8723" t="s">
        <v>64</v>
      </c>
      <c r="B8723">
        <v>2064</v>
      </c>
      <c r="C8723" s="1">
        <v>6639858</v>
      </c>
      <c r="D8723" s="1">
        <v>66960</v>
      </c>
      <c r="E8723" s="1">
        <v>336492</v>
      </c>
      <c r="F8723" s="1">
        <v>995924</v>
      </c>
      <c r="G8723" s="1">
        <v>1674004</v>
      </c>
      <c r="H8723" s="1">
        <v>3877659</v>
      </c>
      <c r="I8723" s="1">
        <v>67354</v>
      </c>
      <c r="J8723" s="1">
        <v>269532</v>
      </c>
      <c r="K8723" s="1">
        <v>333806</v>
      </c>
      <c r="L8723" s="1">
        <v>325626</v>
      </c>
      <c r="M8723" s="1">
        <v>327751</v>
      </c>
      <c r="N8723" s="1">
        <v>729711</v>
      </c>
      <c r="O8723" s="1">
        <v>814814</v>
      </c>
      <c r="P8723" s="1">
        <v>790199</v>
      </c>
      <c r="Q8723" s="1">
        <v>806671</v>
      </c>
      <c r="R8723" s="1">
        <v>825337</v>
      </c>
      <c r="S8723" s="1">
        <v>706227</v>
      </c>
      <c r="T8723" s="1">
        <v>465552</v>
      </c>
      <c r="U8723" s="1">
        <v>170839</v>
      </c>
      <c r="V8723" s="1">
        <v>6833</v>
      </c>
    </row>
    <row r="8724" spans="1:22" x14ac:dyDescent="0.25">
      <c r="A8724" t="s">
        <v>64</v>
      </c>
      <c r="B8724">
        <v>2065</v>
      </c>
      <c r="C8724" s="1">
        <v>6655779</v>
      </c>
      <c r="D8724" s="1">
        <v>66807</v>
      </c>
      <c r="E8724" s="1">
        <v>336853</v>
      </c>
      <c r="F8724" s="1">
        <v>1000074</v>
      </c>
      <c r="G8724" s="1">
        <v>1676169</v>
      </c>
      <c r="H8724" s="1">
        <v>3873196</v>
      </c>
      <c r="I8724" s="1">
        <v>67219</v>
      </c>
      <c r="J8724" s="1">
        <v>270046</v>
      </c>
      <c r="K8724" s="1">
        <v>335364</v>
      </c>
      <c r="L8724" s="1">
        <v>327857</v>
      </c>
      <c r="M8724" s="1">
        <v>327639</v>
      </c>
      <c r="N8724" s="1">
        <v>726045</v>
      </c>
      <c r="O8724" s="1">
        <v>814903</v>
      </c>
      <c r="P8724" s="1">
        <v>798069</v>
      </c>
      <c r="Q8724" s="1">
        <v>799669</v>
      </c>
      <c r="R8724" s="1">
        <v>819968</v>
      </c>
      <c r="S8724" s="1">
        <v>725638</v>
      </c>
      <c r="T8724" s="1">
        <v>463812</v>
      </c>
      <c r="U8724" s="1">
        <v>172739</v>
      </c>
      <c r="V8724" s="1">
        <v>7223</v>
      </c>
    </row>
    <row r="8725" spans="1:22" x14ac:dyDescent="0.25">
      <c r="A8725" t="s">
        <v>64</v>
      </c>
      <c r="B8725">
        <v>2066</v>
      </c>
      <c r="C8725" s="1">
        <v>6671827</v>
      </c>
      <c r="D8725" s="1">
        <v>66603</v>
      </c>
      <c r="E8725" s="1">
        <v>336766</v>
      </c>
      <c r="F8725" s="1">
        <v>1003704</v>
      </c>
      <c r="G8725" s="1">
        <v>1678544</v>
      </c>
      <c r="H8725" s="1">
        <v>3869735</v>
      </c>
      <c r="I8725" s="1">
        <v>67066</v>
      </c>
      <c r="J8725" s="1">
        <v>270163</v>
      </c>
      <c r="K8725" s="1">
        <v>336740</v>
      </c>
      <c r="L8725" s="1">
        <v>330198</v>
      </c>
      <c r="M8725" s="1">
        <v>327982</v>
      </c>
      <c r="N8725" s="1">
        <v>722541</v>
      </c>
      <c r="O8725" s="1">
        <v>814033</v>
      </c>
      <c r="P8725" s="1">
        <v>804794</v>
      </c>
      <c r="Q8725" s="1">
        <v>793947</v>
      </c>
      <c r="R8725" s="1">
        <v>815820</v>
      </c>
      <c r="S8725" s="1">
        <v>742190</v>
      </c>
      <c r="T8725" s="1">
        <v>465232</v>
      </c>
      <c r="U8725" s="1">
        <v>173946</v>
      </c>
      <c r="V8725" s="1">
        <v>7638</v>
      </c>
    </row>
    <row r="8726" spans="1:22" x14ac:dyDescent="0.25">
      <c r="A8726" t="s">
        <v>64</v>
      </c>
      <c r="B8726">
        <v>2067</v>
      </c>
      <c r="C8726" s="1">
        <v>6688092</v>
      </c>
      <c r="D8726" s="1">
        <v>66477</v>
      </c>
      <c r="E8726" s="1">
        <v>336219</v>
      </c>
      <c r="F8726" s="1">
        <v>1006768</v>
      </c>
      <c r="G8726" s="1">
        <v>1681270</v>
      </c>
      <c r="H8726" s="1">
        <v>3868339</v>
      </c>
      <c r="I8726" s="1">
        <v>66862</v>
      </c>
      <c r="J8726" s="1">
        <v>269742</v>
      </c>
      <c r="K8726" s="1">
        <v>338114</v>
      </c>
      <c r="L8726" s="1">
        <v>332435</v>
      </c>
      <c r="M8726" s="1">
        <v>328888</v>
      </c>
      <c r="N8726" s="1">
        <v>719268</v>
      </c>
      <c r="O8726" s="1">
        <v>812432</v>
      </c>
      <c r="P8726" s="1">
        <v>810747</v>
      </c>
      <c r="Q8726" s="1">
        <v>789178</v>
      </c>
      <c r="R8726" s="1">
        <v>813089</v>
      </c>
      <c r="S8726" s="1">
        <v>755952</v>
      </c>
      <c r="T8726" s="1">
        <v>470033</v>
      </c>
      <c r="U8726" s="1">
        <v>173811</v>
      </c>
      <c r="V8726" s="1">
        <v>7926</v>
      </c>
    </row>
    <row r="8727" spans="1:22" x14ac:dyDescent="0.25">
      <c r="A8727" t="s">
        <v>64</v>
      </c>
      <c r="B8727">
        <v>2068</v>
      </c>
      <c r="C8727" s="1">
        <v>6704477</v>
      </c>
      <c r="D8727" s="1">
        <v>66322</v>
      </c>
      <c r="E8727" s="1">
        <v>335448</v>
      </c>
      <c r="F8727" s="1">
        <v>1009124</v>
      </c>
      <c r="G8727" s="1">
        <v>1684309</v>
      </c>
      <c r="H8727" s="1">
        <v>3868019</v>
      </c>
      <c r="I8727" s="1">
        <v>66737</v>
      </c>
      <c r="J8727" s="1">
        <v>269126</v>
      </c>
      <c r="K8727" s="1">
        <v>339380</v>
      </c>
      <c r="L8727" s="1">
        <v>334296</v>
      </c>
      <c r="M8727" s="1">
        <v>330450</v>
      </c>
      <c r="N8727" s="1">
        <v>716279</v>
      </c>
      <c r="O8727" s="1">
        <v>810283</v>
      </c>
      <c r="P8727" s="1">
        <v>816999</v>
      </c>
      <c r="Q8727" s="1">
        <v>784261</v>
      </c>
      <c r="R8727" s="1">
        <v>811400</v>
      </c>
      <c r="S8727" s="1">
        <v>766724</v>
      </c>
      <c r="T8727" s="1">
        <v>477182</v>
      </c>
      <c r="U8727" s="1">
        <v>173796</v>
      </c>
      <c r="V8727" s="1">
        <v>7979</v>
      </c>
    </row>
    <row r="8728" spans="1:22" x14ac:dyDescent="0.25">
      <c r="A8728" t="s">
        <v>64</v>
      </c>
      <c r="B8728">
        <v>2069</v>
      </c>
      <c r="C8728" s="1">
        <v>6720954</v>
      </c>
      <c r="D8728" s="1">
        <v>66147</v>
      </c>
      <c r="E8728" s="1">
        <v>334636</v>
      </c>
      <c r="F8728" s="1">
        <v>1010797</v>
      </c>
      <c r="G8728" s="1">
        <v>1687453</v>
      </c>
      <c r="H8728" s="1">
        <v>3867684</v>
      </c>
      <c r="I8728" s="1">
        <v>66582</v>
      </c>
      <c r="J8728" s="1">
        <v>268489</v>
      </c>
      <c r="K8728" s="1">
        <v>340202</v>
      </c>
      <c r="L8728" s="1">
        <v>335959</v>
      </c>
      <c r="M8728" s="1">
        <v>332449</v>
      </c>
      <c r="N8728" s="1">
        <v>713660</v>
      </c>
      <c r="O8728" s="1">
        <v>807696</v>
      </c>
      <c r="P8728" s="1">
        <v>823503</v>
      </c>
      <c r="Q8728" s="1">
        <v>779953</v>
      </c>
      <c r="R8728" s="1">
        <v>810088</v>
      </c>
      <c r="S8728" s="1">
        <v>773775</v>
      </c>
      <c r="T8728" s="1">
        <v>486989</v>
      </c>
      <c r="U8728" s="1">
        <v>174108</v>
      </c>
      <c r="V8728" s="1">
        <v>7936</v>
      </c>
    </row>
    <row r="8729" spans="1:22" x14ac:dyDescent="0.25">
      <c r="A8729" t="s">
        <v>64</v>
      </c>
      <c r="B8729">
        <v>2070</v>
      </c>
      <c r="C8729" s="1">
        <v>6737481</v>
      </c>
      <c r="D8729" s="1">
        <v>65940</v>
      </c>
      <c r="E8729" s="1">
        <v>333771</v>
      </c>
      <c r="F8729" s="1">
        <v>1011847</v>
      </c>
      <c r="G8729" s="1">
        <v>1690625</v>
      </c>
      <c r="H8729" s="1">
        <v>3867393</v>
      </c>
      <c r="I8729" s="1">
        <v>66408</v>
      </c>
      <c r="J8729" s="1">
        <v>267831</v>
      </c>
      <c r="K8729" s="1">
        <v>340562</v>
      </c>
      <c r="L8729" s="1">
        <v>337514</v>
      </c>
      <c r="M8729" s="1">
        <v>334680</v>
      </c>
      <c r="N8729" s="1">
        <v>711685</v>
      </c>
      <c r="O8729" s="1">
        <v>804626</v>
      </c>
      <c r="P8729" s="1">
        <v>829786</v>
      </c>
      <c r="Q8729" s="1">
        <v>776864</v>
      </c>
      <c r="R8729" s="1">
        <v>807995</v>
      </c>
      <c r="S8729" s="1">
        <v>778294</v>
      </c>
      <c r="T8729" s="1">
        <v>499536</v>
      </c>
      <c r="U8729" s="1">
        <v>174222</v>
      </c>
      <c r="V8729" s="1">
        <v>7946</v>
      </c>
    </row>
    <row r="8730" spans="1:22" x14ac:dyDescent="0.25">
      <c r="A8730" t="s">
        <v>64</v>
      </c>
      <c r="B8730">
        <v>2071</v>
      </c>
      <c r="C8730" s="1">
        <v>6753792</v>
      </c>
      <c r="D8730" s="1">
        <v>65515</v>
      </c>
      <c r="E8730" s="1">
        <v>332686</v>
      </c>
      <c r="F8730" s="1">
        <v>1012054</v>
      </c>
      <c r="G8730" s="1">
        <v>1693520</v>
      </c>
      <c r="H8730" s="1">
        <v>3867018</v>
      </c>
      <c r="I8730" s="1">
        <v>66201</v>
      </c>
      <c r="J8730" s="1">
        <v>267171</v>
      </c>
      <c r="K8730" s="1">
        <v>340474</v>
      </c>
      <c r="L8730" s="1">
        <v>338894</v>
      </c>
      <c r="M8730" s="1">
        <v>337023</v>
      </c>
      <c r="N8730" s="1">
        <v>710437</v>
      </c>
      <c r="O8730" s="1">
        <v>801277</v>
      </c>
      <c r="P8730" s="1">
        <v>834855</v>
      </c>
      <c r="Q8730" s="1">
        <v>776770</v>
      </c>
      <c r="R8730" s="1">
        <v>804653</v>
      </c>
      <c r="S8730" s="1">
        <v>780592</v>
      </c>
      <c r="T8730" s="1">
        <v>514283</v>
      </c>
      <c r="U8730" s="1">
        <v>173748</v>
      </c>
      <c r="V8730" s="1">
        <v>81000005</v>
      </c>
    </row>
    <row r="8731" spans="1:22" x14ac:dyDescent="0.25">
      <c r="A8731" t="s">
        <v>64</v>
      </c>
      <c r="B8731">
        <v>2072</v>
      </c>
      <c r="C8731" s="1">
        <v>6769845</v>
      </c>
      <c r="D8731" s="1">
        <v>65177</v>
      </c>
      <c r="E8731" s="1">
        <v>331385</v>
      </c>
      <c r="F8731" s="1">
        <v>1011585</v>
      </c>
      <c r="G8731" s="1">
        <v>1696196</v>
      </c>
      <c r="H8731" s="1">
        <v>3866764</v>
      </c>
      <c r="I8731" s="1">
        <v>65775</v>
      </c>
      <c r="J8731" s="1">
        <v>266208</v>
      </c>
      <c r="K8731" s="1">
        <v>339930</v>
      </c>
      <c r="L8731" s="1">
        <v>340270</v>
      </c>
      <c r="M8731" s="1">
        <v>339260</v>
      </c>
      <c r="N8731" s="1">
        <v>710105</v>
      </c>
      <c r="O8731" s="1">
        <v>797722</v>
      </c>
      <c r="P8731" s="1">
        <v>838481</v>
      </c>
      <c r="Q8731" s="1">
        <v>780507</v>
      </c>
      <c r="R8731" s="1">
        <v>800212</v>
      </c>
      <c r="S8731" s="1">
        <v>779590</v>
      </c>
      <c r="T8731" s="1">
        <v>531003</v>
      </c>
      <c r="U8731" s="1">
        <v>173006</v>
      </c>
      <c r="V8731" s="1">
        <v>8374</v>
      </c>
    </row>
    <row r="8732" spans="1:22" x14ac:dyDescent="0.25">
      <c r="A8732" t="s">
        <v>64</v>
      </c>
      <c r="B8732">
        <v>2073</v>
      </c>
      <c r="C8732" s="1">
        <v>6785672</v>
      </c>
      <c r="D8732" s="1">
        <v>64918</v>
      </c>
      <c r="E8732" s="1">
        <v>329983</v>
      </c>
      <c r="F8732" s="1">
        <v>1010676</v>
      </c>
      <c r="G8732" s="1">
        <v>1698710</v>
      </c>
      <c r="H8732" s="1">
        <v>3866693</v>
      </c>
      <c r="I8732" s="1">
        <v>65438004</v>
      </c>
      <c r="J8732" s="1">
        <v>265065</v>
      </c>
      <c r="K8732" s="1">
        <v>339159</v>
      </c>
      <c r="L8732" s="1">
        <v>341534</v>
      </c>
      <c r="M8732" s="1">
        <v>341120</v>
      </c>
      <c r="N8732" s="1">
        <v>710790</v>
      </c>
      <c r="O8732" s="1">
        <v>793984</v>
      </c>
      <c r="P8732" s="1">
        <v>840945</v>
      </c>
      <c r="Q8732" s="1">
        <v>786951</v>
      </c>
      <c r="R8732" s="1">
        <v>794470</v>
      </c>
      <c r="S8732" s="1">
        <v>776708</v>
      </c>
      <c r="T8732" s="1">
        <v>548729</v>
      </c>
      <c r="U8732" s="1">
        <v>172690</v>
      </c>
      <c r="V8732" s="1">
        <v>8609</v>
      </c>
    </row>
    <row r="8733" spans="1:22" x14ac:dyDescent="0.25">
      <c r="A8733" t="s">
        <v>64</v>
      </c>
      <c r="B8733">
        <v>2074</v>
      </c>
      <c r="C8733" s="1">
        <v>6801298</v>
      </c>
      <c r="D8733" s="1">
        <v>64758004</v>
      </c>
      <c r="E8733" s="1">
        <v>328593</v>
      </c>
      <c r="F8733" s="1">
        <v>1009297</v>
      </c>
      <c r="G8733" s="1">
        <v>1700996</v>
      </c>
      <c r="H8733" s="1">
        <v>3867652</v>
      </c>
      <c r="I8733" s="1">
        <v>65178</v>
      </c>
      <c r="J8733" s="1">
        <v>263835</v>
      </c>
      <c r="K8733" s="1">
        <v>338349</v>
      </c>
      <c r="L8733" s="1">
        <v>342355</v>
      </c>
      <c r="M8733" s="1">
        <v>342785</v>
      </c>
      <c r="N8733" s="1">
        <v>712267</v>
      </c>
      <c r="O8733" s="1">
        <v>790212</v>
      </c>
      <c r="P8733" s="1">
        <v>842274</v>
      </c>
      <c r="Q8733" s="1">
        <v>794951</v>
      </c>
      <c r="R8733" s="1">
        <v>787548</v>
      </c>
      <c r="S8733" s="1">
        <v>773411</v>
      </c>
      <c r="T8733" s="1">
        <v>566614</v>
      </c>
      <c r="U8733" s="1">
        <v>173155</v>
      </c>
      <c r="V8733" s="1">
        <v>8784</v>
      </c>
    </row>
    <row r="8734" spans="1:22" x14ac:dyDescent="0.25">
      <c r="A8734" t="s">
        <v>64</v>
      </c>
      <c r="B8734">
        <v>2075</v>
      </c>
      <c r="C8734" s="1">
        <v>6816660</v>
      </c>
      <c r="D8734" s="1">
        <v>64666</v>
      </c>
      <c r="E8734" s="1">
        <v>327322</v>
      </c>
      <c r="F8734" s="1">
        <v>1007524</v>
      </c>
      <c r="G8734" s="1">
        <v>1703011</v>
      </c>
      <c r="H8734" s="1">
        <v>3869864</v>
      </c>
      <c r="I8734" s="1">
        <v>65018996</v>
      </c>
      <c r="J8734" s="1">
        <v>262656</v>
      </c>
      <c r="K8734" s="1">
        <v>337486</v>
      </c>
      <c r="L8734" s="1">
        <v>342716</v>
      </c>
      <c r="M8734" s="1">
        <v>344342</v>
      </c>
      <c r="N8734" s="1">
        <v>714393</v>
      </c>
      <c r="O8734" s="1">
        <v>786572</v>
      </c>
      <c r="P8734" s="1">
        <v>842408</v>
      </c>
      <c r="Q8734" s="1">
        <v>802883</v>
      </c>
      <c r="R8734" s="1">
        <v>781150</v>
      </c>
      <c r="S8734" s="1">
        <v>769485</v>
      </c>
      <c r="T8734" s="1">
        <v>583889</v>
      </c>
      <c r="U8734" s="1">
        <v>175011</v>
      </c>
      <c r="V8734" s="1">
        <v>9003</v>
      </c>
    </row>
    <row r="8735" spans="1:22" x14ac:dyDescent="0.25">
      <c r="A8735" t="s">
        <v>64</v>
      </c>
      <c r="B8735">
        <v>2076</v>
      </c>
      <c r="C8735" s="1">
        <v>6831616</v>
      </c>
      <c r="D8735" s="1">
        <v>64543</v>
      </c>
      <c r="E8735" s="1">
        <v>326350</v>
      </c>
      <c r="F8735" s="1">
        <v>1005378</v>
      </c>
      <c r="G8735" s="1">
        <v>1704591</v>
      </c>
      <c r="H8735" s="1">
        <v>3874194</v>
      </c>
      <c r="I8735" s="1">
        <v>64928</v>
      </c>
      <c r="J8735" s="1">
        <v>261807</v>
      </c>
      <c r="K8735" s="1">
        <v>336400</v>
      </c>
      <c r="L8735" s="1">
        <v>342628</v>
      </c>
      <c r="M8735" s="1">
        <v>345722</v>
      </c>
      <c r="N8735" s="1">
        <v>717087</v>
      </c>
      <c r="O8735" s="1">
        <v>783088</v>
      </c>
      <c r="P8735" s="1">
        <v>841584</v>
      </c>
      <c r="Q8735" s="1">
        <v>809686</v>
      </c>
      <c r="R8735" s="1">
        <v>776029</v>
      </c>
      <c r="S8735" s="1">
        <v>766692</v>
      </c>
      <c r="T8735" s="1">
        <v>598773</v>
      </c>
      <c r="U8735" s="1">
        <v>178432</v>
      </c>
      <c r="V8735" s="1">
        <v>9145</v>
      </c>
    </row>
    <row r="8736" spans="1:22" x14ac:dyDescent="0.25">
      <c r="A8736" t="s">
        <v>64</v>
      </c>
      <c r="B8736">
        <v>2077</v>
      </c>
      <c r="C8736" s="1">
        <v>6846054</v>
      </c>
      <c r="D8736" s="1">
        <v>64364</v>
      </c>
      <c r="E8736" s="1">
        <v>325539</v>
      </c>
      <c r="F8736" s="1">
        <v>1002727</v>
      </c>
      <c r="G8736" s="1">
        <v>1705555</v>
      </c>
      <c r="H8736" s="1">
        <v>3881479</v>
      </c>
      <c r="I8736" s="1">
        <v>64805</v>
      </c>
      <c r="J8736" s="1">
        <v>261175</v>
      </c>
      <c r="K8736" s="1">
        <v>335102</v>
      </c>
      <c r="L8736" s="1">
        <v>342086</v>
      </c>
      <c r="M8736" s="1">
        <v>347100</v>
      </c>
      <c r="N8736" s="1">
        <v>720233</v>
      </c>
      <c r="O8736" s="1">
        <v>779841</v>
      </c>
      <c r="P8736" s="1">
        <v>840030</v>
      </c>
      <c r="Q8736" s="1">
        <v>815726</v>
      </c>
      <c r="R8736" s="1">
        <v>771856</v>
      </c>
      <c r="S8736" s="1">
        <v>765201</v>
      </c>
      <c r="T8736" s="1">
        <v>611204</v>
      </c>
      <c r="U8736" s="1">
        <v>182993</v>
      </c>
      <c r="V8736" s="1">
        <v>9143</v>
      </c>
    </row>
    <row r="8737" spans="1:22" x14ac:dyDescent="0.25">
      <c r="A8737" t="s">
        <v>64</v>
      </c>
      <c r="B8737">
        <v>2078</v>
      </c>
      <c r="C8737" s="1">
        <v>6860036</v>
      </c>
      <c r="D8737" s="1">
        <v>64356004</v>
      </c>
      <c r="E8737" s="1">
        <v>324979</v>
      </c>
      <c r="F8737" s="1">
        <v>999992</v>
      </c>
      <c r="G8737" s="1">
        <v>1705948</v>
      </c>
      <c r="H8737" s="1">
        <v>3890612</v>
      </c>
      <c r="I8737" s="1">
        <v>64626</v>
      </c>
      <c r="J8737" s="1">
        <v>260623</v>
      </c>
      <c r="K8737" s="1">
        <v>333699</v>
      </c>
      <c r="L8737" s="1">
        <v>341314</v>
      </c>
      <c r="M8737" s="1">
        <v>348365</v>
      </c>
      <c r="N8737" s="1">
        <v>723662</v>
      </c>
      <c r="O8737" s="1">
        <v>776872</v>
      </c>
      <c r="P8737" s="1">
        <v>837930</v>
      </c>
      <c r="Q8737" s="1">
        <v>822061</v>
      </c>
      <c r="R8737" s="1">
        <v>767552</v>
      </c>
      <c r="S8737" s="1">
        <v>764666</v>
      </c>
      <c r="T8737" s="1">
        <v>621132</v>
      </c>
      <c r="U8737" s="1">
        <v>188632</v>
      </c>
      <c r="V8737" s="1">
        <v>9172</v>
      </c>
    </row>
    <row r="8738" spans="1:22" x14ac:dyDescent="0.25">
      <c r="A8738" t="s">
        <v>64</v>
      </c>
      <c r="B8738">
        <v>2079</v>
      </c>
      <c r="C8738" s="1">
        <v>6873518</v>
      </c>
      <c r="D8738" s="1">
        <v>64376</v>
      </c>
      <c r="E8738" s="1">
        <v>324597</v>
      </c>
      <c r="F8738" s="1">
        <v>997414</v>
      </c>
      <c r="G8738" s="1">
        <v>1705855</v>
      </c>
      <c r="H8738" s="1">
        <v>3900257</v>
      </c>
      <c r="I8738" s="1">
        <v>64616996</v>
      </c>
      <c r="J8738" s="1">
        <v>260221</v>
      </c>
      <c r="K8738" s="1">
        <v>332310</v>
      </c>
      <c r="L8738" s="1">
        <v>340507</v>
      </c>
      <c r="M8738" s="1">
        <v>349185</v>
      </c>
      <c r="N8738" s="1">
        <v>727331</v>
      </c>
      <c r="O8738" s="1">
        <v>774278</v>
      </c>
      <c r="P8738" s="1">
        <v>835394</v>
      </c>
      <c r="Q8738" s="1">
        <v>828637</v>
      </c>
      <c r="R8738" s="1">
        <v>763825</v>
      </c>
      <c r="S8738" s="1">
        <v>764445</v>
      </c>
      <c r="T8738" s="1">
        <v>628141</v>
      </c>
      <c r="U8738" s="1">
        <v>195610</v>
      </c>
      <c r="V8738" s="1">
        <v>9258</v>
      </c>
    </row>
    <row r="8739" spans="1:22" x14ac:dyDescent="0.25">
      <c r="A8739" t="s">
        <v>64</v>
      </c>
      <c r="B8739">
        <v>2080</v>
      </c>
      <c r="C8739" s="1">
        <v>6886318</v>
      </c>
      <c r="D8739" s="1">
        <v>64296996</v>
      </c>
      <c r="E8739" s="1">
        <v>324229</v>
      </c>
      <c r="F8739" s="1">
        <v>994909</v>
      </c>
      <c r="G8739" s="1">
        <v>1705271</v>
      </c>
      <c r="H8739" s="1">
        <v>3908862</v>
      </c>
      <c r="I8739" s="1">
        <v>64638</v>
      </c>
      <c r="J8739" s="1">
        <v>259932</v>
      </c>
      <c r="K8739" s="1">
        <v>331039</v>
      </c>
      <c r="L8739" s="1">
        <v>339641</v>
      </c>
      <c r="M8739" s="1">
        <v>349546</v>
      </c>
      <c r="N8739" s="1">
        <v>731123</v>
      </c>
      <c r="O8739" s="1">
        <v>772317</v>
      </c>
      <c r="P8739" s="1">
        <v>832377</v>
      </c>
      <c r="Q8739" s="1">
        <v>834987</v>
      </c>
      <c r="R8739" s="1">
        <v>761279</v>
      </c>
      <c r="S8739" s="1">
        <v>763464</v>
      </c>
      <c r="T8739" s="1">
        <v>633302</v>
      </c>
      <c r="U8739" s="1">
        <v>203673</v>
      </c>
      <c r="V8739" s="1">
        <v>9341</v>
      </c>
    </row>
    <row r="8740" spans="1:22" x14ac:dyDescent="0.25">
      <c r="A8740" t="s">
        <v>64</v>
      </c>
      <c r="B8740">
        <v>2081</v>
      </c>
      <c r="C8740" s="1">
        <v>6898580</v>
      </c>
      <c r="D8740" s="1">
        <v>64428</v>
      </c>
      <c r="E8740" s="1">
        <v>324115</v>
      </c>
      <c r="F8740" s="1">
        <v>992743</v>
      </c>
      <c r="G8740" s="1">
        <v>1704402</v>
      </c>
      <c r="H8740" s="1">
        <v>3915514</v>
      </c>
      <c r="I8740" s="1">
        <v>64559996</v>
      </c>
      <c r="J8740" s="1">
        <v>259687</v>
      </c>
      <c r="K8740" s="1">
        <v>330070</v>
      </c>
      <c r="L8740" s="1">
        <v>338558</v>
      </c>
      <c r="M8740" s="1">
        <v>349461</v>
      </c>
      <c r="N8740" s="1">
        <v>734852</v>
      </c>
      <c r="O8740" s="1">
        <v>771090</v>
      </c>
      <c r="P8740" s="1">
        <v>829074</v>
      </c>
      <c r="Q8740" s="1">
        <v>840136</v>
      </c>
      <c r="R8740" s="1">
        <v>761630</v>
      </c>
      <c r="S8740" s="1">
        <v>761256</v>
      </c>
      <c r="T8740" s="1">
        <v>636727</v>
      </c>
      <c r="U8740" s="1">
        <v>212224</v>
      </c>
      <c r="V8740" s="1">
        <v>9387</v>
      </c>
    </row>
    <row r="8741" spans="1:22" x14ac:dyDescent="0.25">
      <c r="A8741" t="s">
        <v>64</v>
      </c>
      <c r="B8741">
        <v>2082</v>
      </c>
      <c r="C8741" s="1">
        <v>6910304</v>
      </c>
      <c r="D8741" s="1">
        <v>64628</v>
      </c>
      <c r="E8741" s="1">
        <v>324382</v>
      </c>
      <c r="F8741" s="1">
        <v>990899</v>
      </c>
      <c r="G8741" s="1">
        <v>1703393</v>
      </c>
      <c r="H8741" s="1">
        <v>3920909</v>
      </c>
      <c r="I8741" s="1">
        <v>64692</v>
      </c>
      <c r="J8741" s="1">
        <v>259754</v>
      </c>
      <c r="K8741" s="1">
        <v>329257</v>
      </c>
      <c r="L8741" s="1">
        <v>337260</v>
      </c>
      <c r="M8741" s="1">
        <v>348918</v>
      </c>
      <c r="N8741" s="1">
        <v>738469</v>
      </c>
      <c r="O8741" s="1">
        <v>770777</v>
      </c>
      <c r="P8741" s="1">
        <v>825573</v>
      </c>
      <c r="Q8741" s="1">
        <v>843857</v>
      </c>
      <c r="R8741" s="1">
        <v>765689</v>
      </c>
      <c r="S8741" s="1">
        <v>757920</v>
      </c>
      <c r="T8741" s="1">
        <v>637526</v>
      </c>
      <c r="U8741" s="1">
        <v>221242</v>
      </c>
      <c r="V8741" s="1">
        <v>9434</v>
      </c>
    </row>
    <row r="8742" spans="1:22" x14ac:dyDescent="0.25">
      <c r="A8742" t="s">
        <v>64</v>
      </c>
      <c r="B8742">
        <v>2083</v>
      </c>
      <c r="C8742" s="1">
        <v>6921344</v>
      </c>
      <c r="D8742" s="1">
        <v>64716004</v>
      </c>
      <c r="E8742" s="1">
        <v>324743</v>
      </c>
      <c r="F8742" s="1">
        <v>989299</v>
      </c>
      <c r="G8742" s="1">
        <v>1702290</v>
      </c>
      <c r="H8742" s="1">
        <v>3926266</v>
      </c>
      <c r="I8742" s="1">
        <v>64891</v>
      </c>
      <c r="J8742" s="1">
        <v>260027</v>
      </c>
      <c r="K8742" s="1">
        <v>328697</v>
      </c>
      <c r="L8742" s="1">
        <v>335859</v>
      </c>
      <c r="M8742" s="1">
        <v>348148</v>
      </c>
      <c r="N8742" s="1">
        <v>741603</v>
      </c>
      <c r="O8742" s="1">
        <v>771480</v>
      </c>
      <c r="P8742" s="1">
        <v>821883</v>
      </c>
      <c r="Q8742" s="1">
        <v>846425</v>
      </c>
      <c r="R8742" s="1">
        <v>772356</v>
      </c>
      <c r="S8742" s="1">
        <v>753293</v>
      </c>
      <c r="T8742" s="1">
        <v>636968</v>
      </c>
      <c r="U8742" s="1">
        <v>230353</v>
      </c>
      <c r="V8742" s="1">
        <v>9536</v>
      </c>
    </row>
    <row r="8743" spans="1:22" x14ac:dyDescent="0.25">
      <c r="A8743" t="s">
        <v>64</v>
      </c>
      <c r="B8743">
        <v>2084</v>
      </c>
      <c r="C8743" s="1">
        <v>6931891</v>
      </c>
      <c r="D8743" s="1">
        <v>64900</v>
      </c>
      <c r="E8743" s="1">
        <v>325268</v>
      </c>
      <c r="F8743" s="1">
        <v>988055</v>
      </c>
      <c r="G8743" s="1">
        <v>1701061</v>
      </c>
      <c r="H8743" s="1">
        <v>3931554</v>
      </c>
      <c r="I8743" s="1">
        <v>64980004</v>
      </c>
      <c r="J8743" s="1">
        <v>260368</v>
      </c>
      <c r="K8743" s="1">
        <v>328317</v>
      </c>
      <c r="L8743" s="1">
        <v>334470</v>
      </c>
      <c r="M8743" s="1">
        <v>347339</v>
      </c>
      <c r="N8743" s="1">
        <v>744094</v>
      </c>
      <c r="O8743" s="1">
        <v>772969</v>
      </c>
      <c r="P8743" s="1">
        <v>818162</v>
      </c>
      <c r="Q8743" s="1">
        <v>847867</v>
      </c>
      <c r="R8743" s="1">
        <v>780531</v>
      </c>
      <c r="S8743" s="1">
        <v>747553</v>
      </c>
      <c r="T8743" s="1">
        <v>636361</v>
      </c>
      <c r="U8743" s="1">
        <v>239241</v>
      </c>
      <c r="V8743" s="1">
        <v>9719</v>
      </c>
    </row>
    <row r="8744" spans="1:22" x14ac:dyDescent="0.25">
      <c r="A8744" t="s">
        <v>64</v>
      </c>
      <c r="B8744">
        <v>2085</v>
      </c>
      <c r="C8744" s="1">
        <v>6942091</v>
      </c>
      <c r="D8744" s="1">
        <v>65180</v>
      </c>
      <c r="E8744" s="1">
        <v>326151</v>
      </c>
      <c r="F8744" s="1">
        <v>987300</v>
      </c>
      <c r="G8744" s="1">
        <v>1699806</v>
      </c>
      <c r="H8744" s="1">
        <v>3936381</v>
      </c>
      <c r="I8744" s="1">
        <v>65163004</v>
      </c>
      <c r="J8744" s="1">
        <v>260971</v>
      </c>
      <c r="K8744" s="1">
        <v>327950</v>
      </c>
      <c r="L8744" s="1">
        <v>333199</v>
      </c>
      <c r="M8744" s="1">
        <v>346478</v>
      </c>
      <c r="N8744" s="1">
        <v>746017</v>
      </c>
      <c r="O8744" s="1">
        <v>775108</v>
      </c>
      <c r="P8744" s="1">
        <v>814572</v>
      </c>
      <c r="Q8744" s="1">
        <v>848128</v>
      </c>
      <c r="R8744" s="1">
        <v>788647</v>
      </c>
      <c r="S8744" s="1">
        <v>742340</v>
      </c>
      <c r="T8744" s="1">
        <v>635571</v>
      </c>
      <c r="U8744" s="1">
        <v>247880</v>
      </c>
      <c r="V8744" s="1">
        <v>10050</v>
      </c>
    </row>
    <row r="8745" spans="1:22" x14ac:dyDescent="0.25">
      <c r="A8745" t="s">
        <v>64</v>
      </c>
      <c r="B8745">
        <v>2086</v>
      </c>
      <c r="C8745" s="1">
        <v>6951921</v>
      </c>
      <c r="D8745" s="1">
        <v>65457</v>
      </c>
      <c r="E8745" s="1">
        <v>327178</v>
      </c>
      <c r="F8745" s="1">
        <v>987244</v>
      </c>
      <c r="G8745" s="1">
        <v>1698583</v>
      </c>
      <c r="H8745" s="1">
        <v>3939735</v>
      </c>
      <c r="I8745" s="1">
        <v>65442</v>
      </c>
      <c r="J8745" s="1">
        <v>261721</v>
      </c>
      <c r="K8745" s="1">
        <v>327836</v>
      </c>
      <c r="L8745" s="1">
        <v>332230</v>
      </c>
      <c r="M8745" s="1">
        <v>345392</v>
      </c>
      <c r="N8745" s="1">
        <v>747320</v>
      </c>
      <c r="O8745" s="1">
        <v>777819</v>
      </c>
      <c r="P8745" s="1">
        <v>811142</v>
      </c>
      <c r="Q8745" s="1">
        <v>847438</v>
      </c>
      <c r="R8745" s="1">
        <v>795681</v>
      </c>
      <c r="S8745" s="1">
        <v>738373</v>
      </c>
      <c r="T8745" s="1">
        <v>635785</v>
      </c>
      <c r="U8745" s="1">
        <v>255222</v>
      </c>
      <c r="V8745" s="1">
        <v>10505</v>
      </c>
    </row>
    <row r="8746" spans="1:22" x14ac:dyDescent="0.25">
      <c r="A8746" t="s">
        <v>64</v>
      </c>
      <c r="B8746">
        <v>2087</v>
      </c>
      <c r="C8746" s="1">
        <v>6961459</v>
      </c>
      <c r="D8746" s="1">
        <v>65715</v>
      </c>
      <c r="E8746" s="1">
        <v>328265</v>
      </c>
      <c r="F8746" s="1">
        <v>987787</v>
      </c>
      <c r="G8746" s="1">
        <v>1697291</v>
      </c>
      <c r="H8746" s="1">
        <v>3941598</v>
      </c>
      <c r="I8746" s="1">
        <v>65719</v>
      </c>
      <c r="J8746" s="1">
        <v>262550</v>
      </c>
      <c r="K8746" s="1">
        <v>328103</v>
      </c>
      <c r="L8746" s="1">
        <v>331419</v>
      </c>
      <c r="M8746" s="1">
        <v>344097</v>
      </c>
      <c r="N8746" s="1">
        <v>748159</v>
      </c>
      <c r="O8746" s="1">
        <v>780981</v>
      </c>
      <c r="P8746" s="1">
        <v>807938</v>
      </c>
      <c r="Q8746" s="1">
        <v>846023</v>
      </c>
      <c r="R8746" s="1">
        <v>801970</v>
      </c>
      <c r="S8746" s="1">
        <v>735332</v>
      </c>
      <c r="T8746" s="1">
        <v>637027</v>
      </c>
      <c r="U8746" s="1">
        <v>261138</v>
      </c>
      <c r="V8746" s="1">
        <v>11007</v>
      </c>
    </row>
    <row r="8747" spans="1:22" x14ac:dyDescent="0.25">
      <c r="A8747" t="s">
        <v>64</v>
      </c>
      <c r="B8747">
        <v>2088</v>
      </c>
      <c r="C8747" s="1">
        <v>6970802</v>
      </c>
      <c r="D8747" s="1">
        <v>65903</v>
      </c>
      <c r="E8747" s="1">
        <v>329452</v>
      </c>
      <c r="F8747" s="1">
        <v>988775</v>
      </c>
      <c r="G8747" s="1">
        <v>1696108</v>
      </c>
      <c r="H8747" s="1">
        <v>3942332</v>
      </c>
      <c r="I8747" s="1">
        <v>65978</v>
      </c>
      <c r="J8747" s="1">
        <v>263549</v>
      </c>
      <c r="K8747" s="1">
        <v>328465</v>
      </c>
      <c r="L8747" s="1">
        <v>330858</v>
      </c>
      <c r="M8747" s="1">
        <v>342694</v>
      </c>
      <c r="N8747" s="1">
        <v>748662</v>
      </c>
      <c r="O8747" s="1">
        <v>784422</v>
      </c>
      <c r="P8747" s="1">
        <v>805017</v>
      </c>
      <c r="Q8747" s="1">
        <v>844066</v>
      </c>
      <c r="R8747" s="1">
        <v>808538</v>
      </c>
      <c r="S8747" s="1">
        <v>732174</v>
      </c>
      <c r="T8747" s="1">
        <v>639021</v>
      </c>
      <c r="U8747" s="1">
        <v>265858</v>
      </c>
      <c r="V8747" s="1">
        <v>11575</v>
      </c>
    </row>
    <row r="8748" spans="1:22" x14ac:dyDescent="0.25">
      <c r="A8748" t="s">
        <v>64</v>
      </c>
      <c r="B8748">
        <v>2089</v>
      </c>
      <c r="C8748" s="1">
        <v>6980168</v>
      </c>
      <c r="D8748" s="1">
        <v>66229</v>
      </c>
      <c r="E8748" s="1">
        <v>330782</v>
      </c>
      <c r="F8748" s="1">
        <v>990253</v>
      </c>
      <c r="G8748" s="1">
        <v>1695392</v>
      </c>
      <c r="H8748" s="1">
        <v>3942032</v>
      </c>
      <c r="I8748" s="1">
        <v>66168</v>
      </c>
      <c r="J8748" s="1">
        <v>264553</v>
      </c>
      <c r="K8748" s="1">
        <v>328994</v>
      </c>
      <c r="L8748" s="1">
        <v>330477</v>
      </c>
      <c r="M8748" s="1">
        <v>341309</v>
      </c>
      <c r="N8748" s="1">
        <v>748678</v>
      </c>
      <c r="O8748" s="1">
        <v>788104</v>
      </c>
      <c r="P8748" s="1">
        <v>802465</v>
      </c>
      <c r="Q8748" s="1">
        <v>841676</v>
      </c>
      <c r="R8748" s="1">
        <v>815329</v>
      </c>
      <c r="S8748" s="1">
        <v>729561</v>
      </c>
      <c r="T8748" s="1">
        <v>641117</v>
      </c>
      <c r="U8748" s="1">
        <v>269430</v>
      </c>
      <c r="V8748" s="1">
        <v>12246</v>
      </c>
    </row>
    <row r="8749" spans="1:22" x14ac:dyDescent="0.25">
      <c r="A8749" t="s">
        <v>64</v>
      </c>
      <c r="B8749">
        <v>2090</v>
      </c>
      <c r="C8749" s="1">
        <v>6989544</v>
      </c>
      <c r="D8749" s="1">
        <v>66445</v>
      </c>
      <c r="E8749" s="1">
        <v>332049</v>
      </c>
      <c r="F8749" s="1">
        <v>992033</v>
      </c>
      <c r="G8749" s="1">
        <v>1695041</v>
      </c>
      <c r="H8749" s="1">
        <v>3940837</v>
      </c>
      <c r="I8749" s="1">
        <v>66493</v>
      </c>
      <c r="J8749" s="1">
        <v>265604</v>
      </c>
      <c r="K8749" s="1">
        <v>329874</v>
      </c>
      <c r="L8749" s="1">
        <v>330110</v>
      </c>
      <c r="M8749" s="1">
        <v>340038</v>
      </c>
      <c r="N8749" s="1">
        <v>748185</v>
      </c>
      <c r="O8749" s="1">
        <v>791904</v>
      </c>
      <c r="P8749" s="1">
        <v>800551</v>
      </c>
      <c r="Q8749" s="1">
        <v>838807</v>
      </c>
      <c r="R8749" s="1">
        <v>821893</v>
      </c>
      <c r="S8749" s="1">
        <v>728054</v>
      </c>
      <c r="T8749" s="1">
        <v>642517</v>
      </c>
      <c r="U8749" s="1">
        <v>272583</v>
      </c>
      <c r="V8749" s="1">
        <v>12979</v>
      </c>
    </row>
    <row r="8750" spans="1:22" x14ac:dyDescent="0.25">
      <c r="A8750" t="s">
        <v>64</v>
      </c>
      <c r="B8750">
        <v>2091</v>
      </c>
      <c r="C8750" s="1">
        <v>6998902</v>
      </c>
      <c r="D8750" s="1">
        <v>66515</v>
      </c>
      <c r="E8750" s="1">
        <v>333109</v>
      </c>
      <c r="F8750" s="1">
        <v>994011</v>
      </c>
      <c r="G8750" s="1">
        <v>1694970</v>
      </c>
      <c r="H8750" s="1">
        <v>3938890</v>
      </c>
      <c r="I8750" s="1">
        <v>66709</v>
      </c>
      <c r="J8750" s="1">
        <v>266594</v>
      </c>
      <c r="K8750" s="1">
        <v>330903</v>
      </c>
      <c r="L8750" s="1">
        <v>329999</v>
      </c>
      <c r="M8750" s="1">
        <v>339069</v>
      </c>
      <c r="N8750" s="1">
        <v>747024</v>
      </c>
      <c r="O8750" s="1">
        <v>795646</v>
      </c>
      <c r="P8750" s="1">
        <v>799368</v>
      </c>
      <c r="Q8750" s="1">
        <v>835655</v>
      </c>
      <c r="R8750" s="1">
        <v>827280</v>
      </c>
      <c r="S8750" s="1">
        <v>729283</v>
      </c>
      <c r="T8750" s="1">
        <v>642680</v>
      </c>
      <c r="U8750" s="1">
        <v>275185</v>
      </c>
      <c r="V8750" s="1">
        <v>13701</v>
      </c>
    </row>
    <row r="8751" spans="1:22" x14ac:dyDescent="0.25">
      <c r="A8751" t="s">
        <v>64</v>
      </c>
      <c r="B8751">
        <v>2092</v>
      </c>
      <c r="C8751" s="1">
        <v>7008430</v>
      </c>
      <c r="D8751" s="1">
        <v>66701</v>
      </c>
      <c r="E8751" s="1">
        <v>334097</v>
      </c>
      <c r="F8751" s="1">
        <v>996352</v>
      </c>
      <c r="G8751" s="1">
        <v>1695207</v>
      </c>
      <c r="H8751" s="1">
        <v>3936380</v>
      </c>
      <c r="I8751" s="1">
        <v>66779</v>
      </c>
      <c r="J8751" s="1">
        <v>267396</v>
      </c>
      <c r="K8751" s="1">
        <v>331990</v>
      </c>
      <c r="L8751" s="1">
        <v>330265</v>
      </c>
      <c r="M8751" s="1">
        <v>338260</v>
      </c>
      <c r="N8751" s="1">
        <v>745192</v>
      </c>
      <c r="O8751" s="1">
        <v>799276</v>
      </c>
      <c r="P8751" s="1">
        <v>799090</v>
      </c>
      <c r="Q8751" s="1">
        <v>832297</v>
      </c>
      <c r="R8751" s="1">
        <v>831270</v>
      </c>
      <c r="S8751" s="1">
        <v>734000</v>
      </c>
      <c r="T8751" s="1">
        <v>641486</v>
      </c>
      <c r="U8751" s="1">
        <v>276770</v>
      </c>
      <c r="V8751" s="1">
        <v>14437</v>
      </c>
    </row>
    <row r="8752" spans="1:22" x14ac:dyDescent="0.25">
      <c r="A8752" t="s">
        <v>64</v>
      </c>
      <c r="B8752">
        <v>2093</v>
      </c>
      <c r="C8752" s="1">
        <v>7018191</v>
      </c>
      <c r="D8752" s="1">
        <v>66847</v>
      </c>
      <c r="E8752" s="1">
        <v>335042</v>
      </c>
      <c r="F8752" s="1">
        <v>998849</v>
      </c>
      <c r="G8752" s="1">
        <v>1695746</v>
      </c>
      <c r="H8752" s="1">
        <v>3933700</v>
      </c>
      <c r="I8752" s="1">
        <v>66966</v>
      </c>
      <c r="J8752" s="1">
        <v>268195</v>
      </c>
      <c r="K8752" s="1">
        <v>333179</v>
      </c>
      <c r="L8752" s="1">
        <v>330628</v>
      </c>
      <c r="M8752" s="1">
        <v>337702</v>
      </c>
      <c r="N8752" s="1">
        <v>743027</v>
      </c>
      <c r="O8752" s="1">
        <v>802422</v>
      </c>
      <c r="P8752" s="1">
        <v>799829</v>
      </c>
      <c r="Q8752" s="1">
        <v>828751</v>
      </c>
      <c r="R8752" s="1">
        <v>834131</v>
      </c>
      <c r="S8752" s="1">
        <v>741172</v>
      </c>
      <c r="T8752" s="1">
        <v>638999</v>
      </c>
      <c r="U8752" s="1">
        <v>278148</v>
      </c>
      <c r="V8752" s="1">
        <v>15161</v>
      </c>
    </row>
    <row r="8753" spans="1:22" x14ac:dyDescent="0.25">
      <c r="A8753" t="s">
        <v>64</v>
      </c>
      <c r="B8753">
        <v>2094</v>
      </c>
      <c r="C8753" s="1">
        <v>7028175</v>
      </c>
      <c r="D8753" s="1">
        <v>66921</v>
      </c>
      <c r="E8753" s="1">
        <v>335734</v>
      </c>
      <c r="F8753" s="1">
        <v>1001397</v>
      </c>
      <c r="G8753" s="1">
        <v>1696531</v>
      </c>
      <c r="H8753" s="1">
        <v>3930910</v>
      </c>
      <c r="I8753" s="1">
        <v>67111</v>
      </c>
      <c r="J8753" s="1">
        <v>268813</v>
      </c>
      <c r="K8753" s="1">
        <v>334509</v>
      </c>
      <c r="L8753" s="1">
        <v>331154</v>
      </c>
      <c r="M8753" s="1">
        <v>337322</v>
      </c>
      <c r="N8753" s="1">
        <v>740839</v>
      </c>
      <c r="O8753" s="1">
        <v>804924</v>
      </c>
      <c r="P8753" s="1">
        <v>801352</v>
      </c>
      <c r="Q8753" s="1">
        <v>825176</v>
      </c>
      <c r="R8753" s="1">
        <v>835886</v>
      </c>
      <c r="S8753" s="1">
        <v>749754</v>
      </c>
      <c r="T8753" s="1">
        <v>635603</v>
      </c>
      <c r="U8753" s="1">
        <v>280071</v>
      </c>
      <c r="V8753" s="1">
        <v>15851</v>
      </c>
    </row>
    <row r="8754" spans="1:22" x14ac:dyDescent="0.25">
      <c r="A8754" t="s">
        <v>64</v>
      </c>
      <c r="B8754">
        <v>2095</v>
      </c>
      <c r="C8754" s="1">
        <v>7038406</v>
      </c>
      <c r="D8754" s="1">
        <v>66909</v>
      </c>
      <c r="E8754" s="1">
        <v>336199</v>
      </c>
      <c r="F8754" s="1">
        <v>1004012</v>
      </c>
      <c r="G8754" s="1">
        <v>1697511</v>
      </c>
      <c r="H8754" s="1">
        <v>3928016</v>
      </c>
      <c r="I8754" s="1">
        <v>67186</v>
      </c>
      <c r="J8754" s="1">
        <v>269290</v>
      </c>
      <c r="K8754" s="1">
        <v>335777</v>
      </c>
      <c r="L8754" s="1">
        <v>332036</v>
      </c>
      <c r="M8754" s="1">
        <v>336955</v>
      </c>
      <c r="N8754" s="1">
        <v>738715</v>
      </c>
      <c r="O8754" s="1">
        <v>806864</v>
      </c>
      <c r="P8754" s="1">
        <v>803520</v>
      </c>
      <c r="Q8754" s="1">
        <v>821725</v>
      </c>
      <c r="R8754" s="1">
        <v>836487</v>
      </c>
      <c r="S8754" s="1">
        <v>758288</v>
      </c>
      <c r="T8754" s="1">
        <v>632845</v>
      </c>
      <c r="U8754" s="1">
        <v>282461</v>
      </c>
      <c r="V8754" s="1">
        <v>16534</v>
      </c>
    </row>
    <row r="8755" spans="1:22" x14ac:dyDescent="0.25">
      <c r="A8755" t="s">
        <v>64</v>
      </c>
      <c r="B8755">
        <v>2096</v>
      </c>
      <c r="C8755" s="1">
        <v>7048924</v>
      </c>
      <c r="D8755" s="1">
        <v>66913</v>
      </c>
      <c r="E8755" s="1">
        <v>336596</v>
      </c>
      <c r="F8755" s="1">
        <v>1006498</v>
      </c>
      <c r="G8755" s="1">
        <v>1698916</v>
      </c>
      <c r="H8755" s="1">
        <v>3925385</v>
      </c>
      <c r="I8755" s="1">
        <v>67173</v>
      </c>
      <c r="J8755" s="1">
        <v>269683</v>
      </c>
      <c r="K8755" s="1">
        <v>336837</v>
      </c>
      <c r="L8755" s="1">
        <v>333065</v>
      </c>
      <c r="M8755" s="1">
        <v>336842</v>
      </c>
      <c r="N8755" s="1">
        <v>736668</v>
      </c>
      <c r="O8755" s="1">
        <v>808176</v>
      </c>
      <c r="P8755" s="1">
        <v>806258</v>
      </c>
      <c r="Q8755" s="1">
        <v>818430</v>
      </c>
      <c r="R8755" s="1">
        <v>836158</v>
      </c>
      <c r="S8755" s="1">
        <v>765819</v>
      </c>
      <c r="T8755" s="1">
        <v>631466</v>
      </c>
      <c r="U8755" s="1">
        <v>285530</v>
      </c>
      <c r="V8755" s="1">
        <v>17079</v>
      </c>
    </row>
    <row r="8756" spans="1:22" x14ac:dyDescent="0.25">
      <c r="A8756" t="s">
        <v>64</v>
      </c>
      <c r="B8756">
        <v>2097</v>
      </c>
      <c r="C8756" s="1">
        <v>7059767</v>
      </c>
      <c r="D8756" s="1">
        <v>66998</v>
      </c>
      <c r="E8756" s="1">
        <v>336893</v>
      </c>
      <c r="F8756" s="1">
        <v>1008873</v>
      </c>
      <c r="G8756" s="1">
        <v>1700752</v>
      </c>
      <c r="H8756" s="1">
        <v>3923221</v>
      </c>
      <c r="I8756" s="1">
        <v>67178</v>
      </c>
      <c r="J8756" s="1">
        <v>269895</v>
      </c>
      <c r="K8756" s="1">
        <v>337825</v>
      </c>
      <c r="L8756" s="1">
        <v>334155</v>
      </c>
      <c r="M8756" s="1">
        <v>337109</v>
      </c>
      <c r="N8756" s="1">
        <v>734571</v>
      </c>
      <c r="O8756" s="1">
        <v>809028</v>
      </c>
      <c r="P8756" s="1">
        <v>809449</v>
      </c>
      <c r="Q8756" s="1">
        <v>815363</v>
      </c>
      <c r="R8756" s="1">
        <v>835113</v>
      </c>
      <c r="S8756" s="1">
        <v>772641</v>
      </c>
      <c r="T8756" s="1">
        <v>631092</v>
      </c>
      <c r="U8756" s="1">
        <v>289034</v>
      </c>
      <c r="V8756" s="1">
        <v>17494</v>
      </c>
    </row>
    <row r="8757" spans="1:22" x14ac:dyDescent="0.25">
      <c r="A8757" t="s">
        <v>64</v>
      </c>
      <c r="B8757">
        <v>2098</v>
      </c>
      <c r="C8757" s="1">
        <v>7070828</v>
      </c>
      <c r="D8757" s="1">
        <v>66913</v>
      </c>
      <c r="E8757" s="1">
        <v>336961</v>
      </c>
      <c r="F8757" s="1">
        <v>1011075</v>
      </c>
      <c r="G8757" s="1">
        <v>1702762</v>
      </c>
      <c r="H8757" s="1">
        <v>3921410</v>
      </c>
      <c r="I8757" s="1">
        <v>67263</v>
      </c>
      <c r="J8757" s="1">
        <v>270048</v>
      </c>
      <c r="K8757" s="1">
        <v>338769</v>
      </c>
      <c r="L8757" s="1">
        <v>335345</v>
      </c>
      <c r="M8757" s="1">
        <v>337475</v>
      </c>
      <c r="N8757" s="1">
        <v>732617</v>
      </c>
      <c r="O8757" s="1">
        <v>809544</v>
      </c>
      <c r="P8757" s="1">
        <v>812915</v>
      </c>
      <c r="Q8757" s="1">
        <v>812571</v>
      </c>
      <c r="R8757" s="1">
        <v>833538</v>
      </c>
      <c r="S8757" s="1">
        <v>779715</v>
      </c>
      <c r="T8757" s="1">
        <v>630743</v>
      </c>
      <c r="U8757" s="1">
        <v>292801</v>
      </c>
      <c r="V8757" s="1">
        <v>17834</v>
      </c>
    </row>
    <row r="8758" spans="1:22" x14ac:dyDescent="0.25">
      <c r="A8758" t="s">
        <v>64</v>
      </c>
      <c r="B8758">
        <v>2099</v>
      </c>
      <c r="C8758" s="1">
        <v>7082121</v>
      </c>
      <c r="D8758" s="1">
        <v>66852</v>
      </c>
      <c r="E8758" s="1">
        <v>336892</v>
      </c>
      <c r="F8758" s="1">
        <v>1013028</v>
      </c>
      <c r="G8758" s="1">
        <v>1704865</v>
      </c>
      <c r="H8758" s="1">
        <v>3920026</v>
      </c>
      <c r="I8758" s="1">
        <v>67178</v>
      </c>
      <c r="J8758" s="1">
        <v>270040</v>
      </c>
      <c r="K8758" s="1">
        <v>339462</v>
      </c>
      <c r="L8758" s="1">
        <v>336674</v>
      </c>
      <c r="M8758" s="1">
        <v>338002</v>
      </c>
      <c r="N8758" s="1">
        <v>730860</v>
      </c>
      <c r="O8758" s="1">
        <v>809576</v>
      </c>
      <c r="P8758" s="1">
        <v>816622</v>
      </c>
      <c r="Q8758" s="1">
        <v>810148</v>
      </c>
      <c r="R8758" s="1">
        <v>831531</v>
      </c>
      <c r="S8758" s="1">
        <v>786990</v>
      </c>
      <c r="T8758" s="1">
        <v>630907</v>
      </c>
      <c r="U8758" s="1">
        <v>296335</v>
      </c>
      <c r="V8758" s="1">
        <v>18122</v>
      </c>
    </row>
    <row r="8759" spans="1:22" x14ac:dyDescent="0.25">
      <c r="A8759" t="s">
        <v>64</v>
      </c>
      <c r="B8759">
        <v>2100</v>
      </c>
      <c r="C8759" s="1">
        <v>7093768</v>
      </c>
      <c r="D8759" s="1">
        <v>66932</v>
      </c>
      <c r="E8759" s="1">
        <v>336916</v>
      </c>
      <c r="F8759" s="1">
        <v>1014780</v>
      </c>
      <c r="G8759" s="1">
        <v>1707134</v>
      </c>
      <c r="H8759" s="1">
        <v>3919278</v>
      </c>
      <c r="I8759" s="1">
        <v>67118</v>
      </c>
      <c r="J8759" s="1">
        <v>269984</v>
      </c>
      <c r="K8759" s="1">
        <v>339925</v>
      </c>
      <c r="L8759" s="1">
        <v>337939</v>
      </c>
      <c r="M8759" s="1">
        <v>338885</v>
      </c>
      <c r="N8759" s="1">
        <v>729228</v>
      </c>
      <c r="O8759" s="1">
        <v>809100</v>
      </c>
      <c r="P8759" s="1">
        <v>820450</v>
      </c>
      <c r="Q8759" s="1">
        <v>808358</v>
      </c>
      <c r="R8759" s="1">
        <v>829047</v>
      </c>
      <c r="S8759" s="1">
        <v>794028</v>
      </c>
      <c r="T8759" s="1">
        <v>632046</v>
      </c>
      <c r="U8759" s="1">
        <v>299387</v>
      </c>
      <c r="V8759" s="1">
        <v>18459</v>
      </c>
    </row>
    <row r="8760" spans="1:22" x14ac:dyDescent="0.25">
      <c r="A8760" t="s">
        <v>65</v>
      </c>
      <c r="B8760">
        <v>1950</v>
      </c>
      <c r="C8760" s="1">
        <v>62351</v>
      </c>
      <c r="D8760" s="1">
        <v>2667</v>
      </c>
      <c r="E8760" s="1">
        <v>12049</v>
      </c>
      <c r="F8760" s="1">
        <v>29014</v>
      </c>
      <c r="G8760" s="1">
        <v>41078</v>
      </c>
      <c r="H8760" s="1">
        <v>32098</v>
      </c>
      <c r="I8760" s="1">
        <v>2575</v>
      </c>
      <c r="J8760" s="1">
        <v>9382</v>
      </c>
      <c r="K8760" s="1">
        <v>9246</v>
      </c>
      <c r="L8760" s="1">
        <v>7719</v>
      </c>
      <c r="M8760" s="1">
        <v>6548</v>
      </c>
      <c r="N8760" s="1">
        <v>10126</v>
      </c>
      <c r="O8760" s="1">
        <v>6972</v>
      </c>
      <c r="P8760" s="1">
        <v>4636</v>
      </c>
      <c r="Q8760" s="1">
        <v>2892</v>
      </c>
      <c r="R8760" s="1">
        <v>1541</v>
      </c>
      <c r="S8760" s="1">
        <v>541</v>
      </c>
      <c r="T8760" s="1">
        <v>77</v>
      </c>
      <c r="U8760" s="1">
        <v>4</v>
      </c>
      <c r="V8760" s="1">
        <v>0</v>
      </c>
    </row>
    <row r="8761" spans="1:22" x14ac:dyDescent="0.25">
      <c r="A8761" t="s">
        <v>65</v>
      </c>
      <c r="B8761">
        <v>1951</v>
      </c>
      <c r="C8761" s="1">
        <v>64334</v>
      </c>
      <c r="D8761" s="1">
        <v>2590</v>
      </c>
      <c r="E8761" s="1">
        <v>12082</v>
      </c>
      <c r="F8761" s="1">
        <v>29715</v>
      </c>
      <c r="G8761" s="1">
        <v>42217</v>
      </c>
      <c r="H8761" s="1">
        <v>33313</v>
      </c>
      <c r="I8761" s="1">
        <v>2447</v>
      </c>
      <c r="J8761" s="1">
        <v>9492</v>
      </c>
      <c r="K8761" s="1">
        <v>9637</v>
      </c>
      <c r="L8761" s="1">
        <v>7996</v>
      </c>
      <c r="M8761" s="1">
        <v>6786</v>
      </c>
      <c r="N8761" s="1">
        <v>10495</v>
      </c>
      <c r="O8761" s="1">
        <v>7239</v>
      </c>
      <c r="P8761" s="1">
        <v>4816</v>
      </c>
      <c r="Q8761" s="1">
        <v>3009</v>
      </c>
      <c r="R8761" s="1">
        <v>1619</v>
      </c>
      <c r="S8761" s="1">
        <v>567</v>
      </c>
      <c r="T8761" s="1">
        <v>84</v>
      </c>
      <c r="U8761" s="1">
        <v>4</v>
      </c>
      <c r="V8761" s="1">
        <v>0</v>
      </c>
    </row>
    <row r="8762" spans="1:22" x14ac:dyDescent="0.25">
      <c r="A8762" t="s">
        <v>65</v>
      </c>
      <c r="B8762">
        <v>1952</v>
      </c>
      <c r="C8762" s="1">
        <v>66380</v>
      </c>
      <c r="D8762" s="1">
        <v>2684</v>
      </c>
      <c r="E8762" s="1">
        <v>12130</v>
      </c>
      <c r="F8762" s="1">
        <v>30454</v>
      </c>
      <c r="G8762" s="1">
        <v>43408</v>
      </c>
      <c r="H8762" s="1">
        <v>34556</v>
      </c>
      <c r="I8762" s="1">
        <v>2377</v>
      </c>
      <c r="J8762" s="1">
        <v>9446</v>
      </c>
      <c r="K8762" s="1">
        <v>10041</v>
      </c>
      <c r="L8762" s="1">
        <v>8283</v>
      </c>
      <c r="M8762" s="1">
        <v>7032</v>
      </c>
      <c r="N8762" s="1">
        <v>10876</v>
      </c>
      <c r="O8762" s="1">
        <v>7508</v>
      </c>
      <c r="P8762" s="1">
        <v>5000</v>
      </c>
      <c r="Q8762" s="1">
        <v>3130</v>
      </c>
      <c r="R8762" s="1">
        <v>1694</v>
      </c>
      <c r="S8762" s="1">
        <v>597</v>
      </c>
      <c r="T8762" s="1">
        <v>87</v>
      </c>
      <c r="U8762" s="1">
        <v>2</v>
      </c>
      <c r="V8762" s="1">
        <v>0</v>
      </c>
    </row>
    <row r="8763" spans="1:22" x14ac:dyDescent="0.25">
      <c r="A8763" t="s">
        <v>65</v>
      </c>
      <c r="B8763">
        <v>1953</v>
      </c>
      <c r="C8763" s="1">
        <v>68509</v>
      </c>
      <c r="D8763" s="1">
        <v>2785</v>
      </c>
      <c r="E8763" s="1">
        <v>12182</v>
      </c>
      <c r="F8763" s="1">
        <v>31237</v>
      </c>
      <c r="G8763" s="1">
        <v>44656</v>
      </c>
      <c r="H8763" s="1">
        <v>35831</v>
      </c>
      <c r="I8763" s="1">
        <v>2466</v>
      </c>
      <c r="J8763" s="1">
        <v>9397</v>
      </c>
      <c r="K8763" s="1">
        <v>10470</v>
      </c>
      <c r="L8763" s="1">
        <v>8585</v>
      </c>
      <c r="M8763" s="1">
        <v>7283</v>
      </c>
      <c r="N8763" s="1">
        <v>11271</v>
      </c>
      <c r="O8763" s="1">
        <v>7785</v>
      </c>
      <c r="P8763" s="1">
        <v>5190</v>
      </c>
      <c r="Q8763" s="1">
        <v>3251</v>
      </c>
      <c r="R8763" s="1">
        <v>1770</v>
      </c>
      <c r="S8763" s="1">
        <v>624</v>
      </c>
      <c r="T8763" s="1">
        <v>94</v>
      </c>
      <c r="U8763" s="1">
        <v>4</v>
      </c>
      <c r="V8763" s="1">
        <v>0</v>
      </c>
    </row>
    <row r="8764" spans="1:22" x14ac:dyDescent="0.25">
      <c r="A8764" t="s">
        <v>65</v>
      </c>
      <c r="B8764">
        <v>1954</v>
      </c>
      <c r="C8764" s="1">
        <v>70731</v>
      </c>
      <c r="D8764" s="1">
        <v>2887</v>
      </c>
      <c r="E8764" s="1">
        <v>12289</v>
      </c>
      <c r="F8764" s="1">
        <v>32070</v>
      </c>
      <c r="G8764" s="1">
        <v>45965</v>
      </c>
      <c r="H8764" s="1">
        <v>37142</v>
      </c>
      <c r="I8764" s="1">
        <v>2562</v>
      </c>
      <c r="J8764" s="1">
        <v>9402</v>
      </c>
      <c r="K8764" s="1">
        <v>10870</v>
      </c>
      <c r="L8764" s="1">
        <v>8911</v>
      </c>
      <c r="M8764" s="1">
        <v>7540</v>
      </c>
      <c r="N8764" s="1">
        <v>11672</v>
      </c>
      <c r="O8764" s="1">
        <v>8071</v>
      </c>
      <c r="P8764" s="1">
        <v>5383</v>
      </c>
      <c r="Q8764" s="1">
        <v>3380</v>
      </c>
      <c r="R8764" s="1">
        <v>1854</v>
      </c>
      <c r="S8764" s="1">
        <v>657</v>
      </c>
      <c r="T8764" s="1">
        <v>100</v>
      </c>
      <c r="U8764" s="1">
        <v>4</v>
      </c>
      <c r="V8764" s="1">
        <v>0</v>
      </c>
    </row>
    <row r="8765" spans="1:22" x14ac:dyDescent="0.25">
      <c r="A8765" t="s">
        <v>65</v>
      </c>
      <c r="B8765">
        <v>1955</v>
      </c>
      <c r="C8765" s="1">
        <v>73010</v>
      </c>
      <c r="D8765" s="1">
        <v>2991</v>
      </c>
      <c r="E8765" s="1">
        <v>12603</v>
      </c>
      <c r="F8765" s="1">
        <v>32945</v>
      </c>
      <c r="G8765" s="1">
        <v>47319</v>
      </c>
      <c r="H8765" s="1">
        <v>38475</v>
      </c>
      <c r="I8765" s="1">
        <v>2659</v>
      </c>
      <c r="J8765" s="1">
        <v>9612</v>
      </c>
      <c r="K8765" s="1">
        <v>11075</v>
      </c>
      <c r="L8765" s="1">
        <v>9267</v>
      </c>
      <c r="M8765" s="1">
        <v>7799</v>
      </c>
      <c r="N8765" s="1">
        <v>12079</v>
      </c>
      <c r="O8765" s="1">
        <v>8364</v>
      </c>
      <c r="P8765" s="1">
        <v>5583</v>
      </c>
      <c r="Q8765" s="1">
        <v>3510</v>
      </c>
      <c r="R8765" s="1">
        <v>1933</v>
      </c>
      <c r="S8765" s="1">
        <v>687</v>
      </c>
      <c r="T8765" s="1">
        <v>107</v>
      </c>
      <c r="U8765" s="1">
        <v>3</v>
      </c>
      <c r="V8765" s="1">
        <v>0</v>
      </c>
    </row>
    <row r="8766" spans="1:22" x14ac:dyDescent="0.25">
      <c r="A8766" t="s">
        <v>65</v>
      </c>
      <c r="B8766">
        <v>1956</v>
      </c>
      <c r="C8766" s="1">
        <v>75391</v>
      </c>
      <c r="D8766" s="1">
        <v>3103</v>
      </c>
      <c r="E8766" s="1">
        <v>13083</v>
      </c>
      <c r="F8766" s="1">
        <v>33862</v>
      </c>
      <c r="G8766" s="1">
        <v>48739</v>
      </c>
      <c r="H8766" s="1">
        <v>39860</v>
      </c>
      <c r="I8766" s="1">
        <v>2759</v>
      </c>
      <c r="J8766" s="1">
        <v>9980</v>
      </c>
      <c r="K8766" s="1">
        <v>11129</v>
      </c>
      <c r="L8766" s="1">
        <v>9650</v>
      </c>
      <c r="M8766" s="1">
        <v>8073</v>
      </c>
      <c r="N8766" s="1">
        <v>12499</v>
      </c>
      <c r="O8766" s="1">
        <v>8665</v>
      </c>
      <c r="P8766" s="1">
        <v>5792</v>
      </c>
      <c r="Q8766" s="1">
        <v>3646</v>
      </c>
      <c r="R8766" s="1">
        <v>2015</v>
      </c>
      <c r="S8766" s="1">
        <v>722</v>
      </c>
      <c r="T8766" s="1">
        <v>114</v>
      </c>
      <c r="U8766" s="1">
        <v>3</v>
      </c>
      <c r="V8766" s="1">
        <v>0</v>
      </c>
    </row>
    <row r="8767" spans="1:22" x14ac:dyDescent="0.25">
      <c r="A8767" t="s">
        <v>65</v>
      </c>
      <c r="B8767">
        <v>1957</v>
      </c>
      <c r="C8767" s="1">
        <v>77865</v>
      </c>
      <c r="D8767" s="1">
        <v>3213</v>
      </c>
      <c r="E8767" s="1">
        <v>13583</v>
      </c>
      <c r="F8767" s="1">
        <v>34810</v>
      </c>
      <c r="G8767" s="1">
        <v>50211</v>
      </c>
      <c r="H8767" s="1">
        <v>41303</v>
      </c>
      <c r="I8767" s="1">
        <v>2866</v>
      </c>
      <c r="J8767" s="1">
        <v>10370</v>
      </c>
      <c r="K8767" s="1">
        <v>11181</v>
      </c>
      <c r="L8767" s="1">
        <v>10046</v>
      </c>
      <c r="M8767" s="1">
        <v>8356</v>
      </c>
      <c r="N8767" s="1">
        <v>12941</v>
      </c>
      <c r="O8767" s="1">
        <v>8978</v>
      </c>
      <c r="P8767" s="1">
        <v>6004</v>
      </c>
      <c r="Q8767" s="1">
        <v>3790</v>
      </c>
      <c r="R8767" s="1">
        <v>2102</v>
      </c>
      <c r="S8767" s="1">
        <v>760</v>
      </c>
      <c r="T8767" s="1">
        <v>122</v>
      </c>
      <c r="U8767" s="1">
        <v>2</v>
      </c>
      <c r="V8767" s="1">
        <v>0</v>
      </c>
    </row>
    <row r="8768" spans="1:22" x14ac:dyDescent="0.25">
      <c r="A8768" t="s">
        <v>65</v>
      </c>
      <c r="B8768">
        <v>1958</v>
      </c>
      <c r="C8768" s="1">
        <v>80411</v>
      </c>
      <c r="D8768" s="1">
        <v>3327</v>
      </c>
      <c r="E8768" s="1">
        <v>14097</v>
      </c>
      <c r="F8768" s="1">
        <v>35783</v>
      </c>
      <c r="G8768" s="1">
        <v>51730</v>
      </c>
      <c r="H8768" s="1">
        <v>42794</v>
      </c>
      <c r="I8768" s="1">
        <v>2972</v>
      </c>
      <c r="J8768" s="1">
        <v>10770</v>
      </c>
      <c r="K8768" s="1">
        <v>11220</v>
      </c>
      <c r="L8768" s="1">
        <v>10466</v>
      </c>
      <c r="M8768" s="1">
        <v>8654</v>
      </c>
      <c r="N8768" s="1">
        <v>13394</v>
      </c>
      <c r="O8768" s="1">
        <v>9302</v>
      </c>
      <c r="P8768" s="1">
        <v>6222</v>
      </c>
      <c r="Q8768" s="1">
        <v>3939</v>
      </c>
      <c r="R8768" s="1">
        <v>2187</v>
      </c>
      <c r="S8768" s="1">
        <v>799</v>
      </c>
      <c r="T8768" s="1">
        <v>129</v>
      </c>
      <c r="U8768" s="1">
        <v>2</v>
      </c>
      <c r="V8768" s="1">
        <v>0</v>
      </c>
    </row>
    <row r="8769" spans="1:22" x14ac:dyDescent="0.25">
      <c r="A8769" t="s">
        <v>65</v>
      </c>
      <c r="B8769">
        <v>1959</v>
      </c>
      <c r="C8769" s="1">
        <v>83041</v>
      </c>
      <c r="D8769" s="1">
        <v>3449</v>
      </c>
      <c r="E8769" s="1">
        <v>14630</v>
      </c>
      <c r="F8769" s="1">
        <v>36797</v>
      </c>
      <c r="G8769" s="1">
        <v>53310</v>
      </c>
      <c r="H8769" s="1">
        <v>44320</v>
      </c>
      <c r="I8769" s="1">
        <v>3080</v>
      </c>
      <c r="J8769" s="1">
        <v>11181</v>
      </c>
      <c r="K8769" s="1">
        <v>11304</v>
      </c>
      <c r="L8769" s="1">
        <v>10863</v>
      </c>
      <c r="M8769" s="1">
        <v>8974</v>
      </c>
      <c r="N8769" s="1">
        <v>13854</v>
      </c>
      <c r="O8769" s="1">
        <v>9624</v>
      </c>
      <c r="P8769" s="1">
        <v>6447</v>
      </c>
      <c r="Q8769" s="1">
        <v>4089</v>
      </c>
      <c r="R8769" s="1">
        <v>2272</v>
      </c>
      <c r="S8769" s="1">
        <v>843</v>
      </c>
      <c r="T8769" s="1">
        <v>138</v>
      </c>
      <c r="U8769" s="1">
        <v>3</v>
      </c>
      <c r="V8769" s="1">
        <v>0</v>
      </c>
    </row>
    <row r="8770" spans="1:22" x14ac:dyDescent="0.25">
      <c r="A8770" t="s">
        <v>65</v>
      </c>
      <c r="B8770">
        <v>1960</v>
      </c>
      <c r="C8770" s="1">
        <v>85956</v>
      </c>
      <c r="D8770" s="1">
        <v>3577</v>
      </c>
      <c r="E8770" s="1">
        <v>15213</v>
      </c>
      <c r="F8770" s="1">
        <v>37916</v>
      </c>
      <c r="G8770" s="1">
        <v>55075</v>
      </c>
      <c r="H8770" s="1">
        <v>46024</v>
      </c>
      <c r="I8770" s="1">
        <v>3206</v>
      </c>
      <c r="J8770" s="1">
        <v>11636</v>
      </c>
      <c r="K8770" s="1">
        <v>11613</v>
      </c>
      <c r="L8770" s="1">
        <v>11090</v>
      </c>
      <c r="M8770" s="1">
        <v>9346</v>
      </c>
      <c r="N8770" s="1">
        <v>14358</v>
      </c>
      <c r="O8770" s="1">
        <v>9981</v>
      </c>
      <c r="P8770" s="1">
        <v>6698</v>
      </c>
      <c r="Q8770" s="1">
        <v>4256</v>
      </c>
      <c r="R8770" s="1">
        <v>2364</v>
      </c>
      <c r="S8770" s="1">
        <v>889</v>
      </c>
      <c r="T8770" s="1">
        <v>145</v>
      </c>
      <c r="U8770" s="1">
        <v>3</v>
      </c>
      <c r="V8770" s="1">
        <v>0</v>
      </c>
    </row>
    <row r="8771" spans="1:22" x14ac:dyDescent="0.25">
      <c r="A8771" t="s">
        <v>65</v>
      </c>
      <c r="B8771">
        <v>1961</v>
      </c>
      <c r="C8771" s="1">
        <v>89284</v>
      </c>
      <c r="D8771" s="1">
        <v>3724</v>
      </c>
      <c r="E8771" s="1">
        <v>15871</v>
      </c>
      <c r="F8771" s="1">
        <v>39210</v>
      </c>
      <c r="G8771" s="1">
        <v>57112</v>
      </c>
      <c r="H8771" s="1">
        <v>47952</v>
      </c>
      <c r="I8771" s="1">
        <v>3342</v>
      </c>
      <c r="J8771" s="1">
        <v>12147</v>
      </c>
      <c r="K8771" s="1">
        <v>12132</v>
      </c>
      <c r="L8771" s="1">
        <v>11207</v>
      </c>
      <c r="M8771" s="1">
        <v>9775</v>
      </c>
      <c r="N8771" s="1">
        <v>14930</v>
      </c>
      <c r="O8771" s="1">
        <v>10381</v>
      </c>
      <c r="P8771" s="1">
        <v>6980</v>
      </c>
      <c r="Q8771" s="1">
        <v>4441</v>
      </c>
      <c r="R8771" s="1">
        <v>2465</v>
      </c>
      <c r="S8771" s="1">
        <v>946</v>
      </c>
      <c r="T8771" s="1">
        <v>152</v>
      </c>
      <c r="U8771" s="1">
        <v>4</v>
      </c>
      <c r="V8771" s="1">
        <v>0</v>
      </c>
    </row>
    <row r="8772" spans="1:22" x14ac:dyDescent="0.25">
      <c r="A8772" t="s">
        <v>65</v>
      </c>
      <c r="B8772">
        <v>1962</v>
      </c>
      <c r="C8772" s="1">
        <v>93138</v>
      </c>
      <c r="D8772" s="1">
        <v>3898</v>
      </c>
      <c r="E8772" s="1">
        <v>16629</v>
      </c>
      <c r="F8772" s="1">
        <v>40721</v>
      </c>
      <c r="G8772" s="1">
        <v>59475</v>
      </c>
      <c r="H8772" s="1">
        <v>50178</v>
      </c>
      <c r="I8772" s="1">
        <v>3498</v>
      </c>
      <c r="J8772" s="1">
        <v>12731</v>
      </c>
      <c r="K8772" s="1">
        <v>12728</v>
      </c>
      <c r="L8772" s="1">
        <v>11364</v>
      </c>
      <c r="M8772" s="1">
        <v>10266</v>
      </c>
      <c r="N8772" s="1">
        <v>15595</v>
      </c>
      <c r="O8772" s="1">
        <v>10847</v>
      </c>
      <c r="P8772" s="1">
        <v>7302</v>
      </c>
      <c r="Q8772" s="1">
        <v>4655</v>
      </c>
      <c r="R8772" s="1">
        <v>2580</v>
      </c>
      <c r="S8772" s="1">
        <v>1008</v>
      </c>
      <c r="T8772" s="1">
        <v>159</v>
      </c>
      <c r="U8772" s="1">
        <v>5</v>
      </c>
      <c r="V8772" s="1">
        <v>0</v>
      </c>
    </row>
    <row r="8773" spans="1:22" x14ac:dyDescent="0.25">
      <c r="A8773" t="s">
        <v>65</v>
      </c>
      <c r="B8773">
        <v>1963</v>
      </c>
      <c r="C8773" s="1">
        <v>97682</v>
      </c>
      <c r="D8773" s="1">
        <v>4100</v>
      </c>
      <c r="E8773" s="1">
        <v>17516</v>
      </c>
      <c r="F8773" s="1">
        <v>42512</v>
      </c>
      <c r="G8773" s="1">
        <v>62276</v>
      </c>
      <c r="H8773" s="1">
        <v>52795</v>
      </c>
      <c r="I8773" s="1">
        <v>3686</v>
      </c>
      <c r="J8773" s="1">
        <v>13416</v>
      </c>
      <c r="K8773" s="1">
        <v>13421</v>
      </c>
      <c r="L8773" s="1">
        <v>11575</v>
      </c>
      <c r="M8773" s="1">
        <v>10850</v>
      </c>
      <c r="N8773" s="1">
        <v>16379</v>
      </c>
      <c r="O8773" s="1">
        <v>11392</v>
      </c>
      <c r="P8773" s="1">
        <v>7679</v>
      </c>
      <c r="Q8773" s="1">
        <v>4900</v>
      </c>
      <c r="R8773" s="1">
        <v>2718</v>
      </c>
      <c r="S8773" s="1">
        <v>1077</v>
      </c>
      <c r="T8773" s="1">
        <v>170</v>
      </c>
      <c r="U8773" s="1">
        <v>5</v>
      </c>
      <c r="V8773" s="1">
        <v>0</v>
      </c>
    </row>
    <row r="8774" spans="1:22" x14ac:dyDescent="0.25">
      <c r="A8774" t="s">
        <v>65</v>
      </c>
      <c r="B8774">
        <v>1964</v>
      </c>
      <c r="C8774" s="1">
        <v>102956</v>
      </c>
      <c r="D8774" s="1">
        <v>4332</v>
      </c>
      <c r="E8774" s="1">
        <v>18536</v>
      </c>
      <c r="F8774" s="1">
        <v>44650</v>
      </c>
      <c r="G8774" s="1">
        <v>65550</v>
      </c>
      <c r="H8774" s="1">
        <v>55777</v>
      </c>
      <c r="I8774" s="1">
        <v>3902</v>
      </c>
      <c r="J8774" s="1">
        <v>14204</v>
      </c>
      <c r="K8774" s="1">
        <v>14223</v>
      </c>
      <c r="L8774" s="1">
        <v>11891</v>
      </c>
      <c r="M8774" s="1">
        <v>11479</v>
      </c>
      <c r="N8774" s="1">
        <v>17295</v>
      </c>
      <c r="O8774" s="1">
        <v>12020</v>
      </c>
      <c r="P8774" s="1">
        <v>8113</v>
      </c>
      <c r="Q8774" s="1">
        <v>5183</v>
      </c>
      <c r="R8774" s="1">
        <v>2876</v>
      </c>
      <c r="S8774" s="1">
        <v>1152</v>
      </c>
      <c r="T8774" s="1">
        <v>183</v>
      </c>
      <c r="U8774" s="1">
        <v>5</v>
      </c>
      <c r="V8774" s="1">
        <v>0</v>
      </c>
    </row>
    <row r="8775" spans="1:22" x14ac:dyDescent="0.25">
      <c r="A8775" t="s">
        <v>65</v>
      </c>
      <c r="B8775">
        <v>1965</v>
      </c>
      <c r="C8775" s="1">
        <v>108788</v>
      </c>
      <c r="D8775" s="1">
        <v>4587</v>
      </c>
      <c r="E8775" s="1">
        <v>19665</v>
      </c>
      <c r="F8775" s="1">
        <v>47216</v>
      </c>
      <c r="G8775" s="1">
        <v>69188</v>
      </c>
      <c r="H8775" s="1">
        <v>58870</v>
      </c>
      <c r="I8775" s="1">
        <v>4138</v>
      </c>
      <c r="J8775" s="1">
        <v>15078</v>
      </c>
      <c r="K8775" s="1">
        <v>15108</v>
      </c>
      <c r="L8775" s="1">
        <v>12443</v>
      </c>
      <c r="M8775" s="1">
        <v>11969</v>
      </c>
      <c r="N8775" s="1">
        <v>18322</v>
      </c>
      <c r="O8775" s="1">
        <v>12707</v>
      </c>
      <c r="P8775" s="1">
        <v>8587</v>
      </c>
      <c r="Q8775" s="1">
        <v>5492</v>
      </c>
      <c r="R8775" s="1">
        <v>3056</v>
      </c>
      <c r="S8775" s="1">
        <v>1231</v>
      </c>
      <c r="T8775" s="1">
        <v>201</v>
      </c>
      <c r="U8775" s="1">
        <v>7</v>
      </c>
      <c r="V8775" s="1">
        <v>0</v>
      </c>
    </row>
    <row r="8776" spans="1:22" x14ac:dyDescent="0.25">
      <c r="A8776" t="s">
        <v>65</v>
      </c>
      <c r="B8776">
        <v>1966</v>
      </c>
      <c r="C8776" s="1">
        <v>114885</v>
      </c>
      <c r="D8776" s="1">
        <v>4854</v>
      </c>
      <c r="E8776" s="1">
        <v>20852</v>
      </c>
      <c r="F8776" s="1">
        <v>50065</v>
      </c>
      <c r="G8776" s="1">
        <v>73000</v>
      </c>
      <c r="H8776" s="1">
        <v>61945</v>
      </c>
      <c r="I8776" s="1">
        <v>4386</v>
      </c>
      <c r="J8776" s="1">
        <v>15998</v>
      </c>
      <c r="K8776" s="1">
        <v>16030</v>
      </c>
      <c r="L8776" s="1">
        <v>13183</v>
      </c>
      <c r="M8776" s="1">
        <v>12308</v>
      </c>
      <c r="N8776" s="1">
        <v>19415</v>
      </c>
      <c r="O8776" s="1">
        <v>13423</v>
      </c>
      <c r="P8776" s="1">
        <v>9082</v>
      </c>
      <c r="Q8776" s="1">
        <v>5812</v>
      </c>
      <c r="R8776" s="1">
        <v>3246</v>
      </c>
      <c r="S8776" s="1">
        <v>1310</v>
      </c>
      <c r="T8776" s="1">
        <v>217</v>
      </c>
      <c r="U8776" s="1">
        <v>7</v>
      </c>
      <c r="V8776" s="1">
        <v>0</v>
      </c>
    </row>
    <row r="8777" spans="1:22" x14ac:dyDescent="0.25">
      <c r="A8777" t="s">
        <v>65</v>
      </c>
      <c r="B8777">
        <v>1967</v>
      </c>
      <c r="C8777" s="1">
        <v>121177</v>
      </c>
      <c r="D8777" s="1">
        <v>5125</v>
      </c>
      <c r="E8777" s="1">
        <v>22075</v>
      </c>
      <c r="F8777" s="1">
        <v>53042</v>
      </c>
      <c r="G8777" s="1">
        <v>76929</v>
      </c>
      <c r="H8777" s="1">
        <v>65081</v>
      </c>
      <c r="I8777" s="1">
        <v>4641</v>
      </c>
      <c r="J8777" s="1">
        <v>16950</v>
      </c>
      <c r="K8777" s="1">
        <v>16997</v>
      </c>
      <c r="L8777" s="1">
        <v>13970</v>
      </c>
      <c r="M8777" s="1">
        <v>12612</v>
      </c>
      <c r="N8777" s="1">
        <v>20546</v>
      </c>
      <c r="O8777" s="1">
        <v>14166</v>
      </c>
      <c r="P8777" s="1">
        <v>9591</v>
      </c>
      <c r="Q8777" s="1">
        <v>6142</v>
      </c>
      <c r="R8777" s="1">
        <v>3441</v>
      </c>
      <c r="S8777" s="1">
        <v>1391</v>
      </c>
      <c r="T8777" s="1">
        <v>239</v>
      </c>
      <c r="U8777" s="1">
        <v>7</v>
      </c>
      <c r="V8777" s="1">
        <v>0</v>
      </c>
    </row>
    <row r="8778" spans="1:22" x14ac:dyDescent="0.25">
      <c r="A8778" t="s">
        <v>65</v>
      </c>
      <c r="B8778">
        <v>1968</v>
      </c>
      <c r="C8778" s="1">
        <v>127684</v>
      </c>
      <c r="D8778" s="1">
        <v>5403</v>
      </c>
      <c r="E8778" s="1">
        <v>23340</v>
      </c>
      <c r="F8778" s="1">
        <v>56124</v>
      </c>
      <c r="G8778" s="1">
        <v>80980</v>
      </c>
      <c r="H8778" s="1">
        <v>68317</v>
      </c>
      <c r="I8778" s="1">
        <v>4904</v>
      </c>
      <c r="J8778" s="1">
        <v>17937</v>
      </c>
      <c r="K8778" s="1">
        <v>17999</v>
      </c>
      <c r="L8778" s="1">
        <v>14785</v>
      </c>
      <c r="M8778" s="1">
        <v>12898</v>
      </c>
      <c r="N8778" s="1">
        <v>21733</v>
      </c>
      <c r="O8778" s="1">
        <v>14933</v>
      </c>
      <c r="P8778" s="1">
        <v>10122</v>
      </c>
      <c r="Q8778" s="1">
        <v>6484</v>
      </c>
      <c r="R8778" s="1">
        <v>3643</v>
      </c>
      <c r="S8778" s="1">
        <v>1478</v>
      </c>
      <c r="T8778" s="1">
        <v>261</v>
      </c>
      <c r="U8778" s="1">
        <v>8</v>
      </c>
      <c r="V8778" s="1">
        <v>0</v>
      </c>
    </row>
    <row r="8779" spans="1:22" x14ac:dyDescent="0.25">
      <c r="A8779" t="s">
        <v>65</v>
      </c>
      <c r="B8779">
        <v>1969</v>
      </c>
      <c r="C8779" s="1">
        <v>135404</v>
      </c>
      <c r="D8779" s="1">
        <v>5731</v>
      </c>
      <c r="E8779" s="1">
        <v>24830</v>
      </c>
      <c r="F8779" s="1">
        <v>59765</v>
      </c>
      <c r="G8779" s="1">
        <v>85799</v>
      </c>
      <c r="H8779" s="1">
        <v>72170</v>
      </c>
      <c r="I8779" s="1">
        <v>5214</v>
      </c>
      <c r="J8779" s="1">
        <v>19099</v>
      </c>
      <c r="K8779" s="1">
        <v>19182</v>
      </c>
      <c r="L8779" s="1">
        <v>15753</v>
      </c>
      <c r="M8779" s="1">
        <v>13312</v>
      </c>
      <c r="N8779" s="1">
        <v>23110</v>
      </c>
      <c r="O8779" s="1">
        <v>15833</v>
      </c>
      <c r="P8779" s="1">
        <v>10738</v>
      </c>
      <c r="Q8779" s="1">
        <v>6888</v>
      </c>
      <c r="R8779" s="1">
        <v>3885</v>
      </c>
      <c r="S8779" s="1">
        <v>1577</v>
      </c>
      <c r="T8779" s="1">
        <v>288</v>
      </c>
      <c r="U8779" s="1">
        <v>8</v>
      </c>
      <c r="V8779" s="1">
        <v>0</v>
      </c>
    </row>
    <row r="8780" spans="1:22" x14ac:dyDescent="0.25">
      <c r="A8780" t="s">
        <v>65</v>
      </c>
      <c r="B8780">
        <v>1970</v>
      </c>
      <c r="C8780" s="1">
        <v>144393</v>
      </c>
      <c r="D8780" s="1">
        <v>6109</v>
      </c>
      <c r="E8780" s="1">
        <v>26553</v>
      </c>
      <c r="F8780" s="1">
        <v>63980</v>
      </c>
      <c r="G8780" s="1">
        <v>91403</v>
      </c>
      <c r="H8780" s="1">
        <v>76682</v>
      </c>
      <c r="I8780" s="1">
        <v>5572</v>
      </c>
      <c r="J8780" s="1">
        <v>20444</v>
      </c>
      <c r="K8780" s="1">
        <v>20556</v>
      </c>
      <c r="L8780" s="1">
        <v>16871</v>
      </c>
      <c r="M8780" s="1">
        <v>14021</v>
      </c>
      <c r="N8780" s="1">
        <v>24522</v>
      </c>
      <c r="O8780" s="1">
        <v>16876</v>
      </c>
      <c r="P8780" s="1">
        <v>11453</v>
      </c>
      <c r="Q8780" s="1">
        <v>7360</v>
      </c>
      <c r="R8780" s="1">
        <v>4164</v>
      </c>
      <c r="S8780" s="1">
        <v>1691</v>
      </c>
      <c r="T8780" s="1">
        <v>317</v>
      </c>
      <c r="U8780" s="1">
        <v>9</v>
      </c>
      <c r="V8780" s="1">
        <v>0</v>
      </c>
    </row>
    <row r="8781" spans="1:22" x14ac:dyDescent="0.25">
      <c r="A8781" t="s">
        <v>65</v>
      </c>
      <c r="B8781">
        <v>1971</v>
      </c>
      <c r="C8781" s="1">
        <v>154236</v>
      </c>
      <c r="D8781" s="1">
        <v>6519</v>
      </c>
      <c r="E8781" s="1">
        <v>28427</v>
      </c>
      <c r="F8781" s="1">
        <v>68594</v>
      </c>
      <c r="G8781" s="1">
        <v>97534</v>
      </c>
      <c r="H8781" s="1">
        <v>81623</v>
      </c>
      <c r="I8781" s="1">
        <v>5959</v>
      </c>
      <c r="J8781" s="1">
        <v>21908</v>
      </c>
      <c r="K8781" s="1">
        <v>22071</v>
      </c>
      <c r="L8781" s="1">
        <v>18096</v>
      </c>
      <c r="M8781" s="1">
        <v>14985</v>
      </c>
      <c r="N8781" s="1">
        <v>25885</v>
      </c>
      <c r="O8781" s="1">
        <v>18014</v>
      </c>
      <c r="P8781" s="1">
        <v>12236</v>
      </c>
      <c r="Q8781" s="1">
        <v>7878</v>
      </c>
      <c r="R8781" s="1">
        <v>4467</v>
      </c>
      <c r="S8781" s="1">
        <v>1819</v>
      </c>
      <c r="T8781" s="1">
        <v>347</v>
      </c>
      <c r="U8781" s="1">
        <v>11</v>
      </c>
      <c r="V8781" s="1">
        <v>0</v>
      </c>
    </row>
    <row r="8782" spans="1:22" x14ac:dyDescent="0.25">
      <c r="A8782" t="s">
        <v>65</v>
      </c>
      <c r="B8782">
        <v>1972</v>
      </c>
      <c r="C8782" s="1">
        <v>165247</v>
      </c>
      <c r="D8782" s="1">
        <v>6970</v>
      </c>
      <c r="E8782" s="1">
        <v>30507</v>
      </c>
      <c r="F8782" s="1">
        <v>73745</v>
      </c>
      <c r="G8782" s="1">
        <v>104386</v>
      </c>
      <c r="H8782" s="1">
        <v>87164</v>
      </c>
      <c r="I8782" s="1">
        <v>6389</v>
      </c>
      <c r="J8782" s="1">
        <v>23537</v>
      </c>
      <c r="K8782" s="1">
        <v>23768</v>
      </c>
      <c r="L8782" s="1">
        <v>19470</v>
      </c>
      <c r="M8782" s="1">
        <v>16112</v>
      </c>
      <c r="N8782" s="1">
        <v>27373</v>
      </c>
      <c r="O8782" s="1">
        <v>19293</v>
      </c>
      <c r="P8782" s="1">
        <v>13114</v>
      </c>
      <c r="Q8782" s="1">
        <v>8455</v>
      </c>
      <c r="R8782" s="1">
        <v>4802</v>
      </c>
      <c r="S8782" s="1">
        <v>1961</v>
      </c>
      <c r="T8782" s="1">
        <v>381</v>
      </c>
      <c r="U8782" s="1">
        <v>11</v>
      </c>
      <c r="V8782" s="1">
        <v>0</v>
      </c>
    </row>
    <row r="8783" spans="1:22" x14ac:dyDescent="0.25">
      <c r="A8783" t="s">
        <v>65</v>
      </c>
      <c r="B8783">
        <v>1973</v>
      </c>
      <c r="C8783" s="1">
        <v>177334</v>
      </c>
      <c r="D8783" s="1">
        <v>7447</v>
      </c>
      <c r="E8783" s="1">
        <v>32764</v>
      </c>
      <c r="F8783" s="1">
        <v>79392</v>
      </c>
      <c r="G8783" s="1">
        <v>111876</v>
      </c>
      <c r="H8783" s="1">
        <v>93251</v>
      </c>
      <c r="I8783" s="1">
        <v>6857</v>
      </c>
      <c r="J8783" s="1">
        <v>25317</v>
      </c>
      <c r="K8783" s="1">
        <v>25641</v>
      </c>
      <c r="L8783" s="1">
        <v>20987</v>
      </c>
      <c r="M8783" s="1">
        <v>17353</v>
      </c>
      <c r="N8783" s="1">
        <v>28995</v>
      </c>
      <c r="O8783" s="1">
        <v>20706</v>
      </c>
      <c r="P8783" s="1">
        <v>14079</v>
      </c>
      <c r="Q8783" s="1">
        <v>9089</v>
      </c>
      <c r="R8783" s="1">
        <v>5175</v>
      </c>
      <c r="S8783" s="1">
        <v>2117</v>
      </c>
      <c r="T8783" s="1">
        <v>416</v>
      </c>
      <c r="U8783" s="1">
        <v>12</v>
      </c>
      <c r="V8783" s="1">
        <v>0</v>
      </c>
    </row>
    <row r="8784" spans="1:22" x14ac:dyDescent="0.25">
      <c r="A8784" t="s">
        <v>65</v>
      </c>
      <c r="B8784">
        <v>1974</v>
      </c>
      <c r="C8784" s="1">
        <v>191402</v>
      </c>
      <c r="D8784" s="1">
        <v>7988</v>
      </c>
      <c r="E8784" s="1">
        <v>35344</v>
      </c>
      <c r="F8784" s="1">
        <v>85919</v>
      </c>
      <c r="G8784" s="1">
        <v>120614</v>
      </c>
      <c r="H8784" s="1">
        <v>100376</v>
      </c>
      <c r="I8784" s="1">
        <v>7383</v>
      </c>
      <c r="J8784" s="1">
        <v>27356</v>
      </c>
      <c r="K8784" s="1">
        <v>27818</v>
      </c>
      <c r="L8784" s="1">
        <v>22757</v>
      </c>
      <c r="M8784" s="1">
        <v>18804</v>
      </c>
      <c r="N8784" s="1">
        <v>30905</v>
      </c>
      <c r="O8784" s="1">
        <v>22362</v>
      </c>
      <c r="P8784" s="1">
        <v>15202</v>
      </c>
      <c r="Q8784" s="1">
        <v>9826</v>
      </c>
      <c r="R8784" s="1">
        <v>5609</v>
      </c>
      <c r="S8784" s="1">
        <v>2303</v>
      </c>
      <c r="T8784" s="1">
        <v>457</v>
      </c>
      <c r="U8784" s="1">
        <v>15</v>
      </c>
      <c r="V8784" s="1">
        <v>0</v>
      </c>
    </row>
    <row r="8785" spans="1:22" x14ac:dyDescent="0.25">
      <c r="A8785" t="s">
        <v>65</v>
      </c>
      <c r="B8785">
        <v>1975</v>
      </c>
      <c r="C8785" s="1">
        <v>208591</v>
      </c>
      <c r="D8785" s="1">
        <v>8649</v>
      </c>
      <c r="E8785" s="1">
        <v>38450</v>
      </c>
      <c r="F8785" s="1">
        <v>93840</v>
      </c>
      <c r="G8785" s="1">
        <v>131485</v>
      </c>
      <c r="H8785" s="1">
        <v>109143</v>
      </c>
      <c r="I8785" s="1">
        <v>80080005</v>
      </c>
      <c r="J8785" s="1">
        <v>29801</v>
      </c>
      <c r="K8785" s="1">
        <v>30467</v>
      </c>
      <c r="L8785" s="1">
        <v>24923</v>
      </c>
      <c r="M8785" s="1">
        <v>20580</v>
      </c>
      <c r="N8785" s="1">
        <v>33277</v>
      </c>
      <c r="O8785" s="1">
        <v>24410</v>
      </c>
      <c r="P8785" s="1">
        <v>16572</v>
      </c>
      <c r="Q8785" s="1">
        <v>10729</v>
      </c>
      <c r="R8785" s="1">
        <v>6132</v>
      </c>
      <c r="S8785" s="1">
        <v>2527</v>
      </c>
      <c r="T8785" s="1">
        <v>508</v>
      </c>
      <c r="U8785" s="1">
        <v>16</v>
      </c>
      <c r="V8785" s="1">
        <v>0</v>
      </c>
    </row>
    <row r="8786" spans="1:22" x14ac:dyDescent="0.25">
      <c r="A8786" t="s">
        <v>65</v>
      </c>
      <c r="B8786">
        <v>1976</v>
      </c>
      <c r="C8786" s="1">
        <v>229316</v>
      </c>
      <c r="D8786" s="1">
        <v>9434</v>
      </c>
      <c r="E8786" s="1">
        <v>42137</v>
      </c>
      <c r="F8786" s="1">
        <v>103341</v>
      </c>
      <c r="G8786" s="1">
        <v>144784</v>
      </c>
      <c r="H8786" s="1">
        <v>119767</v>
      </c>
      <c r="I8786" s="1">
        <v>8761</v>
      </c>
      <c r="J8786" s="1">
        <v>32703</v>
      </c>
      <c r="K8786" s="1">
        <v>33656</v>
      </c>
      <c r="L8786" s="1">
        <v>27548</v>
      </c>
      <c r="M8786" s="1">
        <v>22720</v>
      </c>
      <c r="N8786" s="1">
        <v>36166</v>
      </c>
      <c r="O8786" s="1">
        <v>26903</v>
      </c>
      <c r="P8786" s="1">
        <v>18224</v>
      </c>
      <c r="Q8786" s="1">
        <v>11815</v>
      </c>
      <c r="R8786" s="1">
        <v>6763</v>
      </c>
      <c r="S8786" s="1">
        <v>2800</v>
      </c>
      <c r="T8786" s="1">
        <v>567</v>
      </c>
      <c r="U8786" s="1">
        <v>17</v>
      </c>
      <c r="V8786" s="1">
        <v>0</v>
      </c>
    </row>
    <row r="8787" spans="1:22" x14ac:dyDescent="0.25">
      <c r="A8787" t="s">
        <v>65</v>
      </c>
      <c r="B8787">
        <v>1977</v>
      </c>
      <c r="C8787" s="1">
        <v>253092</v>
      </c>
      <c r="D8787" s="1">
        <v>10328</v>
      </c>
      <c r="E8787" s="1">
        <v>46299</v>
      </c>
      <c r="F8787" s="1">
        <v>114181</v>
      </c>
      <c r="G8787" s="1">
        <v>160093</v>
      </c>
      <c r="H8787" s="1">
        <v>132010</v>
      </c>
      <c r="I8787" s="1">
        <v>9611</v>
      </c>
      <c r="J8787" s="1">
        <v>35971</v>
      </c>
      <c r="K8787" s="1">
        <v>37308</v>
      </c>
      <c r="L8787" s="1">
        <v>30574</v>
      </c>
      <c r="M8787" s="1">
        <v>25189</v>
      </c>
      <c r="N8787" s="1">
        <v>39477</v>
      </c>
      <c r="O8787" s="1">
        <v>29780</v>
      </c>
      <c r="P8787" s="1">
        <v>20126</v>
      </c>
      <c r="Q8787" s="1">
        <v>13074</v>
      </c>
      <c r="R8787" s="1">
        <v>7491</v>
      </c>
      <c r="S8787" s="1">
        <v>3117</v>
      </c>
      <c r="T8787" s="1">
        <v>635</v>
      </c>
      <c r="U8787" s="1">
        <v>22</v>
      </c>
      <c r="V8787" s="1">
        <v>0</v>
      </c>
    </row>
    <row r="8788" spans="1:22" x14ac:dyDescent="0.25">
      <c r="A8788" t="s">
        <v>65</v>
      </c>
      <c r="B8788">
        <v>1978</v>
      </c>
      <c r="C8788" s="1">
        <v>278438</v>
      </c>
      <c r="D8788" s="1">
        <v>11270</v>
      </c>
      <c r="E8788" s="1">
        <v>50678</v>
      </c>
      <c r="F8788" s="1">
        <v>125698</v>
      </c>
      <c r="G8788" s="1">
        <v>176437</v>
      </c>
      <c r="H8788" s="1">
        <v>145085</v>
      </c>
      <c r="I8788" s="1">
        <v>10510</v>
      </c>
      <c r="J8788" s="1">
        <v>39408</v>
      </c>
      <c r="K8788" s="1">
        <v>41186</v>
      </c>
      <c r="L8788" s="1">
        <v>33834</v>
      </c>
      <c r="M8788" s="1">
        <v>27849</v>
      </c>
      <c r="N8788" s="1">
        <v>42955</v>
      </c>
      <c r="O8788" s="1">
        <v>32885</v>
      </c>
      <c r="P8788" s="1">
        <v>22162</v>
      </c>
      <c r="Q8788" s="1">
        <v>14413</v>
      </c>
      <c r="R8788" s="1">
        <v>8276</v>
      </c>
      <c r="S8788" s="1">
        <v>3461</v>
      </c>
      <c r="T8788" s="1">
        <v>712</v>
      </c>
      <c r="U8788" s="1">
        <v>27</v>
      </c>
      <c r="V8788" s="1">
        <v>0</v>
      </c>
    </row>
    <row r="8789" spans="1:22" x14ac:dyDescent="0.25">
      <c r="A8789" t="s">
        <v>65</v>
      </c>
      <c r="B8789">
        <v>1979</v>
      </c>
      <c r="C8789" s="1">
        <v>302869</v>
      </c>
      <c r="D8789" s="1">
        <v>12147</v>
      </c>
      <c r="E8789" s="1">
        <v>54820</v>
      </c>
      <c r="F8789" s="1">
        <v>136756</v>
      </c>
      <c r="G8789" s="1">
        <v>192230</v>
      </c>
      <c r="H8789" s="1">
        <v>157729</v>
      </c>
      <c r="I8789" s="1">
        <v>11361</v>
      </c>
      <c r="J8789" s="1">
        <v>42673</v>
      </c>
      <c r="K8789" s="1">
        <v>44911</v>
      </c>
      <c r="L8789" s="1">
        <v>37025</v>
      </c>
      <c r="M8789" s="1">
        <v>30457</v>
      </c>
      <c r="N8789" s="1">
        <v>46269</v>
      </c>
      <c r="O8789" s="1">
        <v>35899</v>
      </c>
      <c r="P8789" s="1">
        <v>24131</v>
      </c>
      <c r="Q8789" s="1">
        <v>15706</v>
      </c>
      <c r="R8789" s="1">
        <v>9039</v>
      </c>
      <c r="S8789" s="1">
        <v>3797</v>
      </c>
      <c r="T8789" s="1">
        <v>784</v>
      </c>
      <c r="U8789" s="1">
        <v>31</v>
      </c>
      <c r="V8789" s="1">
        <v>0</v>
      </c>
    </row>
    <row r="8790" spans="1:22" x14ac:dyDescent="0.25">
      <c r="A8790" t="s">
        <v>65</v>
      </c>
      <c r="B8790">
        <v>1980</v>
      </c>
      <c r="C8790" s="1">
        <v>324130</v>
      </c>
      <c r="D8790" s="1">
        <v>12869</v>
      </c>
      <c r="E8790" s="1">
        <v>58302</v>
      </c>
      <c r="F8790" s="1">
        <v>146297</v>
      </c>
      <c r="G8790" s="1">
        <v>205995</v>
      </c>
      <c r="H8790" s="1">
        <v>168794</v>
      </c>
      <c r="I8790" s="1">
        <v>12069</v>
      </c>
      <c r="J8790" s="1">
        <v>45433</v>
      </c>
      <c r="K8790" s="1">
        <v>48125</v>
      </c>
      <c r="L8790" s="1">
        <v>39870</v>
      </c>
      <c r="M8790" s="1">
        <v>32786</v>
      </c>
      <c r="N8790" s="1">
        <v>49265</v>
      </c>
      <c r="O8790" s="1">
        <v>38388</v>
      </c>
      <c r="P8790" s="1">
        <v>25848</v>
      </c>
      <c r="Q8790" s="1">
        <v>16842</v>
      </c>
      <c r="R8790" s="1">
        <v>9718</v>
      </c>
      <c r="S8790" s="1">
        <v>4102</v>
      </c>
      <c r="T8790" s="1">
        <v>847</v>
      </c>
      <c r="U8790" s="1">
        <v>37</v>
      </c>
      <c r="V8790" s="1">
        <v>0</v>
      </c>
    </row>
    <row r="8791" spans="1:22" x14ac:dyDescent="0.25">
      <c r="A8791" t="s">
        <v>65</v>
      </c>
      <c r="B8791">
        <v>1981</v>
      </c>
      <c r="C8791" s="1">
        <v>341325</v>
      </c>
      <c r="D8791" s="1">
        <v>13402</v>
      </c>
      <c r="E8791" s="1">
        <v>60967</v>
      </c>
      <c r="F8791" s="1">
        <v>153896</v>
      </c>
      <c r="G8791" s="1">
        <v>217140</v>
      </c>
      <c r="H8791" s="1">
        <v>177834</v>
      </c>
      <c r="I8791" s="1">
        <v>12602</v>
      </c>
      <c r="J8791" s="1">
        <v>47565</v>
      </c>
      <c r="K8791" s="1">
        <v>50678</v>
      </c>
      <c r="L8791" s="1">
        <v>42251</v>
      </c>
      <c r="M8791" s="1">
        <v>34750</v>
      </c>
      <c r="N8791" s="1">
        <v>51914</v>
      </c>
      <c r="O8791" s="1">
        <v>40148</v>
      </c>
      <c r="P8791" s="1">
        <v>27253</v>
      </c>
      <c r="Q8791" s="1">
        <v>17775</v>
      </c>
      <c r="R8791" s="1">
        <v>10285</v>
      </c>
      <c r="S8791" s="1">
        <v>4354</v>
      </c>
      <c r="T8791" s="1">
        <v>907</v>
      </c>
      <c r="U8791" s="1">
        <v>43</v>
      </c>
      <c r="V8791" s="1">
        <v>0</v>
      </c>
    </row>
    <row r="8792" spans="1:22" x14ac:dyDescent="0.25">
      <c r="A8792" t="s">
        <v>65</v>
      </c>
      <c r="B8792">
        <v>1982</v>
      </c>
      <c r="C8792" s="1">
        <v>355119</v>
      </c>
      <c r="D8792" s="1">
        <v>13800</v>
      </c>
      <c r="E8792" s="1">
        <v>62958</v>
      </c>
      <c r="F8792" s="1">
        <v>159846</v>
      </c>
      <c r="G8792" s="1">
        <v>226078</v>
      </c>
      <c r="H8792" s="1">
        <v>185215</v>
      </c>
      <c r="I8792" s="1">
        <v>12992</v>
      </c>
      <c r="J8792" s="1">
        <v>49158</v>
      </c>
      <c r="K8792" s="1">
        <v>52662</v>
      </c>
      <c r="L8792" s="1">
        <v>44226</v>
      </c>
      <c r="M8792" s="1">
        <v>36411</v>
      </c>
      <c r="N8792" s="1">
        <v>54247</v>
      </c>
      <c r="O8792" s="1">
        <v>41350</v>
      </c>
      <c r="P8792" s="1">
        <v>28401</v>
      </c>
      <c r="Q8792" s="1">
        <v>18543</v>
      </c>
      <c r="R8792" s="1">
        <v>10751</v>
      </c>
      <c r="S8792" s="1">
        <v>4569</v>
      </c>
      <c r="T8792" s="1">
        <v>956</v>
      </c>
      <c r="U8792" s="1">
        <v>45</v>
      </c>
      <c r="V8792" s="1">
        <v>0</v>
      </c>
    </row>
    <row r="8793" spans="1:22" x14ac:dyDescent="0.25">
      <c r="A8793" t="s">
        <v>65</v>
      </c>
      <c r="B8793">
        <v>1983</v>
      </c>
      <c r="C8793" s="1">
        <v>367734</v>
      </c>
      <c r="D8793" s="1">
        <v>14158</v>
      </c>
      <c r="E8793" s="1">
        <v>64702</v>
      </c>
      <c r="F8793" s="1">
        <v>165161</v>
      </c>
      <c r="G8793" s="1">
        <v>234222</v>
      </c>
      <c r="H8793" s="1">
        <v>192075</v>
      </c>
      <c r="I8793" s="1">
        <v>13345</v>
      </c>
      <c r="J8793" s="1">
        <v>50544</v>
      </c>
      <c r="K8793" s="1">
        <v>54419</v>
      </c>
      <c r="L8793" s="1">
        <v>46040</v>
      </c>
      <c r="M8793" s="1">
        <v>37981</v>
      </c>
      <c r="N8793" s="1">
        <v>56506</v>
      </c>
      <c r="O8793" s="1">
        <v>42341</v>
      </c>
      <c r="P8793" s="1">
        <v>29472</v>
      </c>
      <c r="Q8793" s="1">
        <v>19260</v>
      </c>
      <c r="R8793" s="1">
        <v>11193</v>
      </c>
      <c r="S8793" s="1">
        <v>4772</v>
      </c>
      <c r="T8793" s="1">
        <v>999</v>
      </c>
      <c r="U8793" s="1">
        <v>49</v>
      </c>
      <c r="V8793" s="1">
        <v>0</v>
      </c>
    </row>
    <row r="8794" spans="1:22" x14ac:dyDescent="0.25">
      <c r="A8794" t="s">
        <v>65</v>
      </c>
      <c r="B8794">
        <v>1984</v>
      </c>
      <c r="C8794" s="1">
        <v>382169</v>
      </c>
      <c r="D8794" s="1">
        <v>14569</v>
      </c>
      <c r="E8794" s="1">
        <v>66728</v>
      </c>
      <c r="F8794" s="1">
        <v>171169</v>
      </c>
      <c r="G8794" s="1">
        <v>243454</v>
      </c>
      <c r="H8794" s="1">
        <v>199996</v>
      </c>
      <c r="I8794" s="1">
        <v>13768</v>
      </c>
      <c r="J8794" s="1">
        <v>52159</v>
      </c>
      <c r="K8794" s="1">
        <v>56397</v>
      </c>
      <c r="L8794" s="1">
        <v>48044</v>
      </c>
      <c r="M8794" s="1">
        <v>39766</v>
      </c>
      <c r="N8794" s="1">
        <v>59106</v>
      </c>
      <c r="O8794" s="1">
        <v>43528</v>
      </c>
      <c r="P8794" s="1">
        <v>30723</v>
      </c>
      <c r="Q8794" s="1">
        <v>20075</v>
      </c>
      <c r="R8794" s="1">
        <v>11690</v>
      </c>
      <c r="S8794" s="1">
        <v>5005</v>
      </c>
      <c r="T8794" s="1">
        <v>1054</v>
      </c>
      <c r="U8794" s="1">
        <v>53</v>
      </c>
      <c r="V8794" s="1">
        <v>0</v>
      </c>
    </row>
    <row r="8795" spans="1:22" x14ac:dyDescent="0.25">
      <c r="A8795" t="s">
        <v>65</v>
      </c>
      <c r="B8795">
        <v>1985</v>
      </c>
      <c r="C8795" s="1">
        <v>400717</v>
      </c>
      <c r="D8795" s="1">
        <v>15126</v>
      </c>
      <c r="E8795" s="1">
        <v>69443</v>
      </c>
      <c r="F8795" s="1">
        <v>178884</v>
      </c>
      <c r="G8795" s="1">
        <v>255236</v>
      </c>
      <c r="H8795" s="1">
        <v>210193</v>
      </c>
      <c r="I8795" s="1">
        <v>14325</v>
      </c>
      <c r="J8795" s="1">
        <v>54317</v>
      </c>
      <c r="K8795" s="1">
        <v>58927</v>
      </c>
      <c r="L8795" s="1">
        <v>50514</v>
      </c>
      <c r="M8795" s="1">
        <v>42012</v>
      </c>
      <c r="N8795" s="1">
        <v>62401</v>
      </c>
      <c r="O8795" s="1">
        <v>45174</v>
      </c>
      <c r="P8795" s="1">
        <v>32338</v>
      </c>
      <c r="Q8795" s="1">
        <v>21112</v>
      </c>
      <c r="R8795" s="1">
        <v>12321</v>
      </c>
      <c r="S8795" s="1">
        <v>5295</v>
      </c>
      <c r="T8795" s="1">
        <v>1123</v>
      </c>
      <c r="U8795" s="1">
        <v>57</v>
      </c>
      <c r="V8795" s="1">
        <v>0</v>
      </c>
    </row>
    <row r="8796" spans="1:22" x14ac:dyDescent="0.25">
      <c r="A8796" t="s">
        <v>65</v>
      </c>
      <c r="B8796">
        <v>1986</v>
      </c>
      <c r="C8796" s="1">
        <v>424292</v>
      </c>
      <c r="D8796" s="1">
        <v>15889</v>
      </c>
      <c r="E8796" s="1">
        <v>73016</v>
      </c>
      <c r="F8796" s="1">
        <v>188703</v>
      </c>
      <c r="G8796" s="1">
        <v>270148</v>
      </c>
      <c r="H8796" s="1">
        <v>223155</v>
      </c>
      <c r="I8796" s="1">
        <v>15044</v>
      </c>
      <c r="J8796" s="1">
        <v>57127</v>
      </c>
      <c r="K8796" s="1">
        <v>62133</v>
      </c>
      <c r="L8796" s="1">
        <v>53554</v>
      </c>
      <c r="M8796" s="1">
        <v>44811</v>
      </c>
      <c r="N8796" s="1">
        <v>66540</v>
      </c>
      <c r="O8796" s="1">
        <v>47369</v>
      </c>
      <c r="P8796" s="1">
        <v>34405</v>
      </c>
      <c r="Q8796" s="1">
        <v>22423</v>
      </c>
      <c r="R8796" s="1">
        <v>13113</v>
      </c>
      <c r="S8796" s="1">
        <v>5656</v>
      </c>
      <c r="T8796" s="1">
        <v>1211</v>
      </c>
      <c r="U8796" s="1">
        <v>61</v>
      </c>
      <c r="V8796" s="1">
        <v>0</v>
      </c>
    </row>
    <row r="8797" spans="1:22" x14ac:dyDescent="0.25">
      <c r="A8797" t="s">
        <v>65</v>
      </c>
      <c r="B8797">
        <v>1987</v>
      </c>
      <c r="C8797" s="1">
        <v>452286</v>
      </c>
      <c r="D8797" s="1">
        <v>16830</v>
      </c>
      <c r="E8797" s="1">
        <v>77345</v>
      </c>
      <c r="F8797" s="1">
        <v>200351</v>
      </c>
      <c r="G8797" s="1">
        <v>287805</v>
      </c>
      <c r="H8797" s="1">
        <v>238572</v>
      </c>
      <c r="I8797" s="1">
        <v>15938</v>
      </c>
      <c r="J8797" s="1">
        <v>60515</v>
      </c>
      <c r="K8797" s="1">
        <v>65923</v>
      </c>
      <c r="L8797" s="1">
        <v>57083</v>
      </c>
      <c r="M8797" s="1">
        <v>48097</v>
      </c>
      <c r="N8797" s="1">
        <v>71451</v>
      </c>
      <c r="O8797" s="1">
        <v>50029</v>
      </c>
      <c r="P8797" s="1">
        <v>36872</v>
      </c>
      <c r="Q8797" s="1">
        <v>23978</v>
      </c>
      <c r="R8797" s="1">
        <v>14052</v>
      </c>
      <c r="S8797" s="1">
        <v>6079</v>
      </c>
      <c r="T8797" s="1">
        <v>1312</v>
      </c>
      <c r="U8797" s="1">
        <v>65</v>
      </c>
      <c r="V8797" s="1">
        <v>0</v>
      </c>
    </row>
    <row r="8798" spans="1:22" x14ac:dyDescent="0.25">
      <c r="A8798" t="s">
        <v>65</v>
      </c>
      <c r="B8798">
        <v>1988</v>
      </c>
      <c r="C8798" s="1">
        <v>482344</v>
      </c>
      <c r="D8798" s="1">
        <v>17817</v>
      </c>
      <c r="E8798" s="1">
        <v>81989</v>
      </c>
      <c r="F8798" s="1">
        <v>212760</v>
      </c>
      <c r="G8798" s="1">
        <v>306679</v>
      </c>
      <c r="H8798" s="1">
        <v>255222</v>
      </c>
      <c r="I8798" s="1">
        <v>16915</v>
      </c>
      <c r="J8798" s="1">
        <v>64172</v>
      </c>
      <c r="K8798" s="1">
        <v>69955</v>
      </c>
      <c r="L8798" s="1">
        <v>60816</v>
      </c>
      <c r="M8798" s="1">
        <v>51608</v>
      </c>
      <c r="N8798" s="1">
        <v>76780</v>
      </c>
      <c r="O8798" s="1">
        <v>52874</v>
      </c>
      <c r="P8798" s="1">
        <v>39570</v>
      </c>
      <c r="Q8798" s="1">
        <v>25660</v>
      </c>
      <c r="R8798" s="1">
        <v>15065</v>
      </c>
      <c r="S8798" s="1">
        <v>6537</v>
      </c>
      <c r="T8798" s="1">
        <v>1420</v>
      </c>
      <c r="U8798" s="1">
        <v>70</v>
      </c>
      <c r="V8798" s="1">
        <v>0</v>
      </c>
    </row>
    <row r="8799" spans="1:22" x14ac:dyDescent="0.25">
      <c r="A8799" t="s">
        <v>65</v>
      </c>
      <c r="B8799">
        <v>1989</v>
      </c>
      <c r="C8799" s="1">
        <v>521114</v>
      </c>
      <c r="D8799" s="1">
        <v>19091</v>
      </c>
      <c r="E8799" s="1">
        <v>88054</v>
      </c>
      <c r="F8799" s="1">
        <v>228847</v>
      </c>
      <c r="G8799" s="1">
        <v>330966</v>
      </c>
      <c r="H8799" s="1">
        <v>276624</v>
      </c>
      <c r="I8799" s="1">
        <v>18166</v>
      </c>
      <c r="J8799" s="1">
        <v>68963</v>
      </c>
      <c r="K8799" s="1">
        <v>75192</v>
      </c>
      <c r="L8799" s="1">
        <v>65601</v>
      </c>
      <c r="M8799" s="1">
        <v>56035</v>
      </c>
      <c r="N8799" s="1">
        <v>83604</v>
      </c>
      <c r="O8799" s="1">
        <v>56670</v>
      </c>
      <c r="P8799" s="1">
        <v>43014</v>
      </c>
      <c r="Q8799" s="1">
        <v>27825</v>
      </c>
      <c r="R8799" s="1">
        <v>16360</v>
      </c>
      <c r="S8799" s="1">
        <v>7124</v>
      </c>
      <c r="T8799" s="1">
        <v>1557</v>
      </c>
      <c r="U8799" s="1">
        <v>78</v>
      </c>
      <c r="V8799" s="1">
        <v>0</v>
      </c>
    </row>
    <row r="8800" spans="1:22" x14ac:dyDescent="0.25">
      <c r="A8800" t="s">
        <v>65</v>
      </c>
      <c r="B8800">
        <v>1990</v>
      </c>
      <c r="C8800" s="1">
        <v>577183</v>
      </c>
      <c r="D8800" s="1">
        <v>20962</v>
      </c>
      <c r="E8800" s="1">
        <v>96965</v>
      </c>
      <c r="F8800" s="1">
        <v>252334</v>
      </c>
      <c r="G8800" s="1">
        <v>366083</v>
      </c>
      <c r="H8800" s="1">
        <v>307385</v>
      </c>
      <c r="I8800" s="1">
        <v>19986</v>
      </c>
      <c r="J8800" s="1">
        <v>76003</v>
      </c>
      <c r="K8800" s="1">
        <v>82868</v>
      </c>
      <c r="L8800" s="1">
        <v>72501</v>
      </c>
      <c r="M8800" s="1">
        <v>62293</v>
      </c>
      <c r="N8800" s="1">
        <v>93334</v>
      </c>
      <c r="O8800" s="1">
        <v>62524</v>
      </c>
      <c r="P8800" s="1">
        <v>47762</v>
      </c>
      <c r="Q8800" s="1">
        <v>30928</v>
      </c>
      <c r="R8800" s="1">
        <v>18209</v>
      </c>
      <c r="S8800" s="1">
        <v>7958</v>
      </c>
      <c r="T8800" s="1">
        <v>1750</v>
      </c>
      <c r="U8800" s="1">
        <v>91</v>
      </c>
      <c r="V8800" s="1">
        <v>0</v>
      </c>
    </row>
    <row r="8801" spans="1:22" x14ac:dyDescent="0.25">
      <c r="A8801" t="s">
        <v>65</v>
      </c>
      <c r="B8801">
        <v>1991</v>
      </c>
      <c r="C8801" s="1">
        <v>628528</v>
      </c>
      <c r="D8801" s="1">
        <v>22566</v>
      </c>
      <c r="E8801" s="1">
        <v>104914</v>
      </c>
      <c r="F8801" s="1">
        <v>273522</v>
      </c>
      <c r="G8801" s="1">
        <v>398015</v>
      </c>
      <c r="H8801" s="1">
        <v>335836</v>
      </c>
      <c r="I8801" s="1">
        <v>21610</v>
      </c>
      <c r="J8801" s="1">
        <v>82348</v>
      </c>
      <c r="K8801" s="1">
        <v>89857</v>
      </c>
      <c r="L8801" s="1">
        <v>78751</v>
      </c>
      <c r="M8801" s="1">
        <v>68013</v>
      </c>
      <c r="N8801" s="1">
        <v>102450</v>
      </c>
      <c r="O8801" s="1">
        <v>68171</v>
      </c>
      <c r="P8801" s="1">
        <v>51867</v>
      </c>
      <c r="Q8801" s="1">
        <v>33798</v>
      </c>
      <c r="R8801" s="1">
        <v>19927</v>
      </c>
      <c r="S8801" s="1">
        <v>8744</v>
      </c>
      <c r="T8801" s="1">
        <v>1931</v>
      </c>
      <c r="U8801" s="1">
        <v>105</v>
      </c>
      <c r="V8801" s="1">
        <v>0</v>
      </c>
    </row>
    <row r="8802" spans="1:22" x14ac:dyDescent="0.25">
      <c r="A8802" t="s">
        <v>65</v>
      </c>
      <c r="B8802">
        <v>1992</v>
      </c>
      <c r="C8802" s="1">
        <v>623208</v>
      </c>
      <c r="D8802" s="1">
        <v>22071</v>
      </c>
      <c r="E8802" s="1">
        <v>103195</v>
      </c>
      <c r="F8802" s="1">
        <v>269863</v>
      </c>
      <c r="G8802" s="1">
        <v>393879</v>
      </c>
      <c r="H8802" s="1">
        <v>334165</v>
      </c>
      <c r="I8802" s="1">
        <v>21203</v>
      </c>
      <c r="J8802" s="1">
        <v>81124</v>
      </c>
      <c r="K8802" s="1">
        <v>88787</v>
      </c>
      <c r="L8802" s="1">
        <v>77881</v>
      </c>
      <c r="M8802" s="1">
        <v>67565</v>
      </c>
      <c r="N8802" s="1">
        <v>102427</v>
      </c>
      <c r="O8802" s="1">
        <v>67941</v>
      </c>
      <c r="P8802" s="1">
        <v>51077</v>
      </c>
      <c r="Q8802" s="1">
        <v>33654</v>
      </c>
      <c r="R8802" s="1">
        <v>19875</v>
      </c>
      <c r="S8802" s="1">
        <v>8754</v>
      </c>
      <c r="T8802" s="1">
        <v>1945</v>
      </c>
      <c r="U8802" s="1">
        <v>107</v>
      </c>
      <c r="V8802" s="1">
        <v>0</v>
      </c>
    </row>
    <row r="8803" spans="1:22" x14ac:dyDescent="0.25">
      <c r="A8803" t="s">
        <v>65</v>
      </c>
      <c r="B8803">
        <v>1993</v>
      </c>
      <c r="C8803" s="1">
        <v>611239</v>
      </c>
      <c r="D8803" s="1">
        <v>21372</v>
      </c>
      <c r="E8803" s="1">
        <v>100218</v>
      </c>
      <c r="F8803" s="1">
        <v>263143</v>
      </c>
      <c r="G8803" s="1">
        <v>385331</v>
      </c>
      <c r="H8803" s="1">
        <v>329099</v>
      </c>
      <c r="I8803" s="1">
        <v>20511</v>
      </c>
      <c r="J8803" s="1">
        <v>78846</v>
      </c>
      <c r="K8803" s="1">
        <v>86779</v>
      </c>
      <c r="L8803" s="1">
        <v>76146</v>
      </c>
      <c r="M8803" s="1">
        <v>66353</v>
      </c>
      <c r="N8803" s="1">
        <v>101386</v>
      </c>
      <c r="O8803" s="1">
        <v>67178</v>
      </c>
      <c r="P8803" s="1">
        <v>49648</v>
      </c>
      <c r="Q8803" s="1">
        <v>33187</v>
      </c>
      <c r="R8803" s="1">
        <v>19623</v>
      </c>
      <c r="S8803" s="1">
        <v>8672</v>
      </c>
      <c r="T8803" s="1">
        <v>1940</v>
      </c>
      <c r="U8803" s="1">
        <v>109</v>
      </c>
      <c r="V8803" s="1">
        <v>0</v>
      </c>
    </row>
    <row r="8804" spans="1:22" x14ac:dyDescent="0.25">
      <c r="A8804" t="s">
        <v>65</v>
      </c>
      <c r="B8804">
        <v>1994</v>
      </c>
      <c r="C8804" s="1">
        <v>623482</v>
      </c>
      <c r="D8804" s="1">
        <v>21488</v>
      </c>
      <c r="E8804" s="1">
        <v>101099</v>
      </c>
      <c r="F8804" s="1">
        <v>266756</v>
      </c>
      <c r="G8804" s="1">
        <v>391876</v>
      </c>
      <c r="H8804" s="1">
        <v>337183</v>
      </c>
      <c r="I8804" s="1">
        <v>20678</v>
      </c>
      <c r="J8804" s="1">
        <v>79611</v>
      </c>
      <c r="K8804" s="1">
        <v>88226</v>
      </c>
      <c r="L8804" s="1">
        <v>77431</v>
      </c>
      <c r="M8804" s="1">
        <v>67732</v>
      </c>
      <c r="N8804" s="1">
        <v>104339</v>
      </c>
      <c r="O8804" s="1">
        <v>69173</v>
      </c>
      <c r="P8804" s="1">
        <v>50241</v>
      </c>
      <c r="Q8804" s="1">
        <v>34058</v>
      </c>
      <c r="R8804" s="1">
        <v>20138</v>
      </c>
      <c r="S8804" s="1">
        <v>8928</v>
      </c>
      <c r="T8804" s="1">
        <v>2002</v>
      </c>
      <c r="U8804" s="1">
        <v>115</v>
      </c>
      <c r="V8804" s="1">
        <v>0</v>
      </c>
    </row>
    <row r="8805" spans="1:22" x14ac:dyDescent="0.25">
      <c r="A8805" t="s">
        <v>65</v>
      </c>
      <c r="B8805">
        <v>1995</v>
      </c>
      <c r="C8805" s="1">
        <v>629628</v>
      </c>
      <c r="D8805" s="1">
        <v>21244</v>
      </c>
      <c r="E8805" s="1">
        <v>100718</v>
      </c>
      <c r="F8805" s="1">
        <v>267508</v>
      </c>
      <c r="G8805" s="1">
        <v>394298</v>
      </c>
      <c r="H8805" s="1">
        <v>342202</v>
      </c>
      <c r="I8805" s="1">
        <v>20605</v>
      </c>
      <c r="J8805" s="1">
        <v>79474</v>
      </c>
      <c r="K8805" s="1">
        <v>88820</v>
      </c>
      <c r="L8805" s="1">
        <v>77970</v>
      </c>
      <c r="M8805" s="1">
        <v>68427</v>
      </c>
      <c r="N8805" s="1">
        <v>106316</v>
      </c>
      <c r="O8805" s="1">
        <v>70593</v>
      </c>
      <c r="P8805" s="1">
        <v>50374</v>
      </c>
      <c r="Q8805" s="1">
        <v>34659</v>
      </c>
      <c r="R8805" s="1">
        <v>20481</v>
      </c>
      <c r="S8805" s="1">
        <v>9102</v>
      </c>
      <c r="T8805" s="1">
        <v>2050</v>
      </c>
      <c r="U8805" s="1">
        <v>118</v>
      </c>
      <c r="V8805" s="1">
        <v>0</v>
      </c>
    </row>
    <row r="8806" spans="1:22" x14ac:dyDescent="0.25">
      <c r="A8806" t="s">
        <v>65</v>
      </c>
      <c r="B8806">
        <v>1996</v>
      </c>
      <c r="C8806" s="1">
        <v>644659</v>
      </c>
      <c r="D8806" s="1">
        <v>21191</v>
      </c>
      <c r="E8806" s="1">
        <v>101416</v>
      </c>
      <c r="F8806" s="1">
        <v>271416</v>
      </c>
      <c r="G8806" s="1">
        <v>401741</v>
      </c>
      <c r="H8806" s="1">
        <v>352679</v>
      </c>
      <c r="I8806" s="1">
        <v>20680</v>
      </c>
      <c r="J8806" s="1">
        <v>80225</v>
      </c>
      <c r="K8806" s="1">
        <v>90452</v>
      </c>
      <c r="L8806" s="1">
        <v>79548</v>
      </c>
      <c r="M8806" s="1">
        <v>70070</v>
      </c>
      <c r="N8806" s="1">
        <v>110077</v>
      </c>
      <c r="O8806" s="1">
        <v>73256</v>
      </c>
      <c r="P8806" s="1">
        <v>51300</v>
      </c>
      <c r="Q8806" s="1">
        <v>35787</v>
      </c>
      <c r="R8806" s="1">
        <v>21109</v>
      </c>
      <c r="S8806" s="1">
        <v>9395</v>
      </c>
      <c r="T8806" s="1">
        <v>2124</v>
      </c>
      <c r="U8806" s="1">
        <v>125</v>
      </c>
      <c r="V8806" s="1">
        <v>0</v>
      </c>
    </row>
    <row r="8807" spans="1:22" x14ac:dyDescent="0.25">
      <c r="A8807" t="s">
        <v>65</v>
      </c>
      <c r="B8807">
        <v>1997</v>
      </c>
      <c r="C8807" s="1">
        <v>667793</v>
      </c>
      <c r="D8807" s="1">
        <v>21269</v>
      </c>
      <c r="E8807" s="1">
        <v>102494</v>
      </c>
      <c r="F8807" s="1">
        <v>276355</v>
      </c>
      <c r="G8807" s="1">
        <v>412493</v>
      </c>
      <c r="H8807" s="1">
        <v>370120</v>
      </c>
      <c r="I8807" s="1">
        <v>20785</v>
      </c>
      <c r="J8807" s="1">
        <v>81225</v>
      </c>
      <c r="K8807" s="1">
        <v>92317</v>
      </c>
      <c r="L8807" s="1">
        <v>81544</v>
      </c>
      <c r="M8807" s="1">
        <v>72586</v>
      </c>
      <c r="N8807" s="1">
        <v>116673</v>
      </c>
      <c r="O8807" s="1">
        <v>77786</v>
      </c>
      <c r="P8807" s="1">
        <v>53073</v>
      </c>
      <c r="Q8807" s="1">
        <v>37342</v>
      </c>
      <c r="R8807" s="1">
        <v>21922</v>
      </c>
      <c r="S8807" s="1">
        <v>9722</v>
      </c>
      <c r="T8807" s="1">
        <v>2202</v>
      </c>
      <c r="U8807" s="1">
        <v>132</v>
      </c>
      <c r="V8807" s="1">
        <v>0</v>
      </c>
    </row>
    <row r="8808" spans="1:22" x14ac:dyDescent="0.25">
      <c r="A8808" t="s">
        <v>65</v>
      </c>
      <c r="B8808">
        <v>1998</v>
      </c>
      <c r="C8808" s="1">
        <v>694931</v>
      </c>
      <c r="D8808" s="1">
        <v>21688</v>
      </c>
      <c r="E8808" s="1">
        <v>103828</v>
      </c>
      <c r="F8808" s="1">
        <v>281673</v>
      </c>
      <c r="G8808" s="1">
        <v>424484</v>
      </c>
      <c r="H8808" s="1">
        <v>391126</v>
      </c>
      <c r="I8808" s="1">
        <v>20929</v>
      </c>
      <c r="J8808" s="1">
        <v>82140</v>
      </c>
      <c r="K8808" s="1">
        <v>94206</v>
      </c>
      <c r="L8808" s="1">
        <v>83639</v>
      </c>
      <c r="M8808" s="1">
        <v>75334</v>
      </c>
      <c r="N8808" s="1">
        <v>124674</v>
      </c>
      <c r="O8808" s="1">
        <v>83452</v>
      </c>
      <c r="P8808" s="1">
        <v>55315</v>
      </c>
      <c r="Q8808" s="1">
        <v>39152</v>
      </c>
      <c r="R8808" s="1">
        <v>22841</v>
      </c>
      <c r="S8808" s="1">
        <v>10070</v>
      </c>
      <c r="T8808" s="1">
        <v>2283</v>
      </c>
      <c r="U8808" s="1">
        <v>137</v>
      </c>
      <c r="V8808" s="1">
        <v>0</v>
      </c>
    </row>
    <row r="8809" spans="1:22" x14ac:dyDescent="0.25">
      <c r="A8809" t="s">
        <v>65</v>
      </c>
      <c r="B8809">
        <v>1999</v>
      </c>
      <c r="C8809" s="1">
        <v>719381</v>
      </c>
      <c r="D8809" s="1">
        <v>22414</v>
      </c>
      <c r="E8809" s="1">
        <v>105397</v>
      </c>
      <c r="F8809" s="1">
        <v>286988</v>
      </c>
      <c r="G8809" s="1">
        <v>435034</v>
      </c>
      <c r="H8809" s="1">
        <v>409443</v>
      </c>
      <c r="I8809" s="1">
        <v>21310</v>
      </c>
      <c r="J8809" s="1">
        <v>82983</v>
      </c>
      <c r="K8809" s="1">
        <v>95950</v>
      </c>
      <c r="L8809" s="1">
        <v>85641</v>
      </c>
      <c r="M8809" s="1">
        <v>77462</v>
      </c>
      <c r="N8809" s="1">
        <v>131294</v>
      </c>
      <c r="O8809" s="1">
        <v>88662</v>
      </c>
      <c r="P8809" s="1">
        <v>57399</v>
      </c>
      <c r="Q8809" s="1">
        <v>40904</v>
      </c>
      <c r="R8809" s="1">
        <v>23733</v>
      </c>
      <c r="S8809" s="1">
        <v>10430</v>
      </c>
      <c r="T8809" s="1">
        <v>2366</v>
      </c>
      <c r="U8809" s="1">
        <v>143</v>
      </c>
      <c r="V8809" s="1">
        <v>0</v>
      </c>
    </row>
    <row r="8810" spans="1:22" x14ac:dyDescent="0.25">
      <c r="A8810" t="s">
        <v>65</v>
      </c>
      <c r="B8810">
        <v>2000</v>
      </c>
      <c r="C8810" s="1">
        <v>742046</v>
      </c>
      <c r="D8810" s="1">
        <v>23125</v>
      </c>
      <c r="E8810" s="1">
        <v>107359</v>
      </c>
      <c r="F8810" s="1">
        <v>292422</v>
      </c>
      <c r="G8810" s="1">
        <v>444645</v>
      </c>
      <c r="H8810" s="1">
        <v>425832</v>
      </c>
      <c r="I8810" s="1">
        <v>22003</v>
      </c>
      <c r="J8810" s="1">
        <v>84234</v>
      </c>
      <c r="K8810" s="1">
        <v>97452</v>
      </c>
      <c r="L8810" s="1">
        <v>87611</v>
      </c>
      <c r="M8810" s="1">
        <v>79194</v>
      </c>
      <c r="N8810" s="1">
        <v>136786</v>
      </c>
      <c r="O8810" s="1">
        <v>93584</v>
      </c>
      <c r="P8810" s="1">
        <v>59557</v>
      </c>
      <c r="Q8810" s="1">
        <v>42479</v>
      </c>
      <c r="R8810" s="1">
        <v>24610</v>
      </c>
      <c r="S8810" s="1">
        <v>10813</v>
      </c>
      <c r="T8810" s="1">
        <v>2452</v>
      </c>
      <c r="U8810" s="1">
        <v>149</v>
      </c>
      <c r="V8810" s="1">
        <v>0</v>
      </c>
    </row>
    <row r="8811" spans="1:22" x14ac:dyDescent="0.25">
      <c r="A8811" t="s">
        <v>65</v>
      </c>
      <c r="B8811">
        <v>2001</v>
      </c>
      <c r="C8811" s="1">
        <v>765496</v>
      </c>
      <c r="D8811" s="1">
        <v>23785</v>
      </c>
      <c r="E8811" s="1">
        <v>109891</v>
      </c>
      <c r="F8811" s="1">
        <v>298174</v>
      </c>
      <c r="G8811" s="1">
        <v>454474</v>
      </c>
      <c r="H8811" s="1">
        <v>442657</v>
      </c>
      <c r="I8811" s="1">
        <v>22721</v>
      </c>
      <c r="J8811" s="1">
        <v>86106</v>
      </c>
      <c r="K8811" s="1">
        <v>98738</v>
      </c>
      <c r="L8811" s="1">
        <v>89545</v>
      </c>
      <c r="M8811" s="1">
        <v>80964</v>
      </c>
      <c r="N8811" s="1">
        <v>142116</v>
      </c>
      <c r="O8811" s="1">
        <v>98784</v>
      </c>
      <c r="P8811" s="1">
        <v>62165</v>
      </c>
      <c r="Q8811" s="1">
        <v>43867</v>
      </c>
      <c r="R8811" s="1">
        <v>25517</v>
      </c>
      <c r="S8811" s="1">
        <v>11212</v>
      </c>
      <c r="T8811" s="1">
        <v>2543</v>
      </c>
      <c r="U8811" s="1">
        <v>154</v>
      </c>
      <c r="V8811" s="1">
        <v>0</v>
      </c>
    </row>
    <row r="8812" spans="1:22" x14ac:dyDescent="0.25">
      <c r="A8812" t="s">
        <v>65</v>
      </c>
      <c r="B8812">
        <v>2002</v>
      </c>
      <c r="C8812" s="1">
        <v>789140</v>
      </c>
      <c r="D8812" s="1">
        <v>24383</v>
      </c>
      <c r="E8812" s="1">
        <v>112920</v>
      </c>
      <c r="F8812" s="1">
        <v>304101</v>
      </c>
      <c r="G8812" s="1">
        <v>464250</v>
      </c>
      <c r="H8812" s="1">
        <v>459457</v>
      </c>
      <c r="I8812" s="1">
        <v>23383</v>
      </c>
      <c r="J8812" s="1">
        <v>88537</v>
      </c>
      <c r="K8812" s="1">
        <v>99823</v>
      </c>
      <c r="L8812" s="1">
        <v>91358</v>
      </c>
      <c r="M8812" s="1">
        <v>82748</v>
      </c>
      <c r="N8812" s="1">
        <v>147043</v>
      </c>
      <c r="O8812" s="1">
        <v>104124</v>
      </c>
      <c r="P8812" s="1">
        <v>65114</v>
      </c>
      <c r="Q8812" s="1">
        <v>45115</v>
      </c>
      <c r="R8812" s="1">
        <v>26467</v>
      </c>
      <c r="S8812" s="1">
        <v>11632</v>
      </c>
      <c r="T8812" s="1">
        <v>2637</v>
      </c>
      <c r="U8812" s="1">
        <v>159</v>
      </c>
      <c r="V8812" s="1">
        <v>0</v>
      </c>
    </row>
    <row r="8813" spans="1:22" x14ac:dyDescent="0.25">
      <c r="A8813" t="s">
        <v>65</v>
      </c>
      <c r="B8813">
        <v>2003</v>
      </c>
      <c r="C8813" s="1">
        <v>806412</v>
      </c>
      <c r="D8813" s="1">
        <v>24669</v>
      </c>
      <c r="E8813" s="1">
        <v>115595</v>
      </c>
      <c r="F8813" s="1">
        <v>309282</v>
      </c>
      <c r="G8813" s="1">
        <v>471154</v>
      </c>
      <c r="H8813" s="1">
        <v>470643</v>
      </c>
      <c r="I8813" s="1">
        <v>23896</v>
      </c>
      <c r="J8813" s="1">
        <v>90926</v>
      </c>
      <c r="K8813" s="1">
        <v>100751</v>
      </c>
      <c r="L8813" s="1">
        <v>92936</v>
      </c>
      <c r="M8813" s="1">
        <v>83855</v>
      </c>
      <c r="N8813" s="1">
        <v>149154</v>
      </c>
      <c r="O8813" s="1">
        <v>108091</v>
      </c>
      <c r="P8813" s="1">
        <v>67654</v>
      </c>
      <c r="Q8813" s="1">
        <v>46068</v>
      </c>
      <c r="R8813" s="1">
        <v>27346</v>
      </c>
      <c r="S8813" s="1">
        <v>12063</v>
      </c>
      <c r="T8813" s="1">
        <v>2735</v>
      </c>
      <c r="U8813" s="1">
        <v>164</v>
      </c>
      <c r="V8813" s="1">
        <v>0</v>
      </c>
    </row>
    <row r="8814" spans="1:22" x14ac:dyDescent="0.25">
      <c r="A8814" t="s">
        <v>65</v>
      </c>
      <c r="B8814">
        <v>2004</v>
      </c>
      <c r="C8814" s="1">
        <v>818380</v>
      </c>
      <c r="D8814" s="1">
        <v>24492</v>
      </c>
      <c r="E8814" s="1">
        <v>117239</v>
      </c>
      <c r="F8814" s="1">
        <v>313472</v>
      </c>
      <c r="G8814" s="1">
        <v>475660</v>
      </c>
      <c r="H8814" s="1">
        <v>477523</v>
      </c>
      <c r="I8814" s="1">
        <v>24120</v>
      </c>
      <c r="J8814" s="1">
        <v>92747</v>
      </c>
      <c r="K8814" s="1">
        <v>101888</v>
      </c>
      <c r="L8814" s="1">
        <v>94345</v>
      </c>
      <c r="M8814" s="1">
        <v>84610</v>
      </c>
      <c r="N8814" s="1">
        <v>149062</v>
      </c>
      <c r="O8814" s="1">
        <v>110875</v>
      </c>
      <c r="P8814" s="1">
        <v>69833</v>
      </c>
      <c r="Q8814" s="1">
        <v>46838</v>
      </c>
      <c r="R8814" s="1">
        <v>28177</v>
      </c>
      <c r="S8814" s="1">
        <v>12505</v>
      </c>
      <c r="T8814" s="1">
        <v>2835</v>
      </c>
      <c r="U8814" s="1">
        <v>173</v>
      </c>
      <c r="V8814" s="1">
        <v>0</v>
      </c>
    </row>
    <row r="8815" spans="1:22" x14ac:dyDescent="0.25">
      <c r="A8815" t="s">
        <v>65</v>
      </c>
      <c r="B8815">
        <v>2005</v>
      </c>
      <c r="C8815" s="1">
        <v>830863</v>
      </c>
      <c r="D8815" s="1">
        <v>24123</v>
      </c>
      <c r="E8815" s="1">
        <v>117980</v>
      </c>
      <c r="F8815" s="1">
        <v>317119</v>
      </c>
      <c r="G8815" s="1">
        <v>480292</v>
      </c>
      <c r="H8815" s="1">
        <v>485431</v>
      </c>
      <c r="I8815" s="1">
        <v>23977</v>
      </c>
      <c r="J8815" s="1">
        <v>93857</v>
      </c>
      <c r="K8815" s="1">
        <v>103504</v>
      </c>
      <c r="L8815" s="1">
        <v>95635</v>
      </c>
      <c r="M8815" s="1">
        <v>85781</v>
      </c>
      <c r="N8815" s="1">
        <v>149167</v>
      </c>
      <c r="O8815" s="1">
        <v>113759</v>
      </c>
      <c r="P8815" s="1">
        <v>72200</v>
      </c>
      <c r="Q8815" s="1">
        <v>47679</v>
      </c>
      <c r="R8815" s="1">
        <v>29082</v>
      </c>
      <c r="S8815" s="1">
        <v>12957</v>
      </c>
      <c r="T8815" s="1">
        <v>2939</v>
      </c>
      <c r="U8815" s="1">
        <v>180</v>
      </c>
      <c r="V8815" s="1">
        <v>0</v>
      </c>
    </row>
    <row r="8816" spans="1:22" x14ac:dyDescent="0.25">
      <c r="A8816" t="s">
        <v>65</v>
      </c>
      <c r="B8816">
        <v>2006</v>
      </c>
      <c r="C8816" s="1">
        <v>846957</v>
      </c>
      <c r="D8816" s="1">
        <v>23783</v>
      </c>
      <c r="E8816" s="1">
        <v>118067</v>
      </c>
      <c r="F8816" s="1">
        <v>320598</v>
      </c>
      <c r="G8816" s="1">
        <v>486341</v>
      </c>
      <c r="H8816" s="1">
        <v>497046</v>
      </c>
      <c r="I8816" s="1">
        <v>23695</v>
      </c>
      <c r="J8816" s="1">
        <v>94284</v>
      </c>
      <c r="K8816" s="1">
        <v>105715</v>
      </c>
      <c r="L8816" s="1">
        <v>96816</v>
      </c>
      <c r="M8816" s="1">
        <v>87568</v>
      </c>
      <c r="N8816" s="1">
        <v>150774</v>
      </c>
      <c r="O8816" s="1">
        <v>117421</v>
      </c>
      <c r="P8816" s="1">
        <v>75064</v>
      </c>
      <c r="Q8816" s="1">
        <v>48740</v>
      </c>
      <c r="R8816" s="1">
        <v>30127</v>
      </c>
      <c r="S8816" s="1">
        <v>13427</v>
      </c>
      <c r="T8816" s="1">
        <v>3051</v>
      </c>
      <c r="U8816" s="1">
        <v>187</v>
      </c>
      <c r="V8816" s="1">
        <v>0</v>
      </c>
    </row>
    <row r="8817" spans="1:22" x14ac:dyDescent="0.25">
      <c r="A8817" t="s">
        <v>65</v>
      </c>
      <c r="B8817">
        <v>2007</v>
      </c>
      <c r="C8817" s="1">
        <v>865202</v>
      </c>
      <c r="D8817" s="1">
        <v>23523</v>
      </c>
      <c r="E8817" s="1">
        <v>117544</v>
      </c>
      <c r="F8817" s="1">
        <v>323820</v>
      </c>
      <c r="G8817" s="1">
        <v>493092</v>
      </c>
      <c r="H8817" s="1">
        <v>510999</v>
      </c>
      <c r="I8817" s="1">
        <v>23414</v>
      </c>
      <c r="J8817" s="1">
        <v>94021</v>
      </c>
      <c r="K8817" s="1">
        <v>108441</v>
      </c>
      <c r="L8817" s="1">
        <v>97835</v>
      </c>
      <c r="M8817" s="1">
        <v>89592</v>
      </c>
      <c r="N8817" s="1">
        <v>153425</v>
      </c>
      <c r="O8817" s="1">
        <v>121522</v>
      </c>
      <c r="P8817" s="1">
        <v>78313</v>
      </c>
      <c r="Q8817" s="1">
        <v>49963</v>
      </c>
      <c r="R8817" s="1">
        <v>31280</v>
      </c>
      <c r="S8817" s="1">
        <v>13916</v>
      </c>
      <c r="T8817" s="1">
        <v>3174</v>
      </c>
      <c r="U8817" s="1">
        <v>197</v>
      </c>
      <c r="V8817" s="1">
        <v>0</v>
      </c>
    </row>
    <row r="8818" spans="1:22" x14ac:dyDescent="0.25">
      <c r="A8818" t="s">
        <v>65</v>
      </c>
      <c r="B8818">
        <v>2008</v>
      </c>
      <c r="C8818" s="1">
        <v>882893</v>
      </c>
      <c r="D8818" s="1">
        <v>23314</v>
      </c>
      <c r="E8818" s="1">
        <v>116533</v>
      </c>
      <c r="F8818" s="1">
        <v>326502</v>
      </c>
      <c r="G8818" s="1">
        <v>499343</v>
      </c>
      <c r="H8818" s="1">
        <v>524877</v>
      </c>
      <c r="I8818" s="1">
        <v>23171</v>
      </c>
      <c r="J8818" s="1">
        <v>93219</v>
      </c>
      <c r="K8818" s="1">
        <v>111152</v>
      </c>
      <c r="L8818" s="1">
        <v>98817</v>
      </c>
      <c r="M8818" s="1">
        <v>91493</v>
      </c>
      <c r="N8818" s="1">
        <v>156117</v>
      </c>
      <c r="O8818" s="1">
        <v>125409</v>
      </c>
      <c r="P8818" s="1">
        <v>81691</v>
      </c>
      <c r="Q8818" s="1">
        <v>51228</v>
      </c>
      <c r="R8818" s="1">
        <v>32502</v>
      </c>
      <c r="S8818" s="1">
        <v>14429</v>
      </c>
      <c r="T8818" s="1">
        <v>3311</v>
      </c>
      <c r="U8818" s="1">
        <v>211</v>
      </c>
      <c r="V8818" s="1">
        <v>0</v>
      </c>
    </row>
    <row r="8819" spans="1:22" x14ac:dyDescent="0.25">
      <c r="A8819" t="s">
        <v>65</v>
      </c>
      <c r="B8819">
        <v>2009</v>
      </c>
      <c r="C8819" s="1">
        <v>901106</v>
      </c>
      <c r="D8819" s="1">
        <v>23174</v>
      </c>
      <c r="E8819" s="1">
        <v>115594</v>
      </c>
      <c r="F8819" s="1">
        <v>329202</v>
      </c>
      <c r="G8819" s="1">
        <v>505770</v>
      </c>
      <c r="H8819" s="1">
        <v>539167</v>
      </c>
      <c r="I8819" s="1">
        <v>23009</v>
      </c>
      <c r="J8819" s="1">
        <v>92420</v>
      </c>
      <c r="K8819" s="1">
        <v>113347</v>
      </c>
      <c r="L8819" s="1">
        <v>100261</v>
      </c>
      <c r="M8819" s="1">
        <v>93347</v>
      </c>
      <c r="N8819" s="1">
        <v>158999</v>
      </c>
      <c r="O8819" s="1">
        <v>129154</v>
      </c>
      <c r="P8819" s="1">
        <v>85282</v>
      </c>
      <c r="Q8819" s="1">
        <v>52647</v>
      </c>
      <c r="R8819" s="1">
        <v>33817</v>
      </c>
      <c r="S8819" s="1">
        <v>14978</v>
      </c>
      <c r="T8819" s="1">
        <v>3459</v>
      </c>
      <c r="U8819" s="1">
        <v>220</v>
      </c>
      <c r="V8819" s="1">
        <v>1</v>
      </c>
    </row>
    <row r="8820" spans="1:22" x14ac:dyDescent="0.25">
      <c r="A8820" t="s">
        <v>65</v>
      </c>
      <c r="B8820">
        <v>2010</v>
      </c>
      <c r="C8820" s="1">
        <v>919206</v>
      </c>
      <c r="D8820" s="1">
        <v>23105</v>
      </c>
      <c r="E8820" s="1">
        <v>114889</v>
      </c>
      <c r="F8820" s="1">
        <v>331930</v>
      </c>
      <c r="G8820" s="1">
        <v>512064</v>
      </c>
      <c r="H8820" s="1">
        <v>553211</v>
      </c>
      <c r="I8820" s="1">
        <v>22899</v>
      </c>
      <c r="J8820" s="1">
        <v>91784</v>
      </c>
      <c r="K8820" s="1">
        <v>114778</v>
      </c>
      <c r="L8820" s="1">
        <v>102263</v>
      </c>
      <c r="M8820" s="1">
        <v>94969</v>
      </c>
      <c r="N8820" s="1">
        <v>161902</v>
      </c>
      <c r="O8820" s="1">
        <v>132567</v>
      </c>
      <c r="P8820" s="1">
        <v>89016</v>
      </c>
      <c r="Q8820" s="1">
        <v>54333</v>
      </c>
      <c r="R8820" s="1">
        <v>35074</v>
      </c>
      <c r="S8820" s="1">
        <v>15563</v>
      </c>
      <c r="T8820" s="1">
        <v>3621</v>
      </c>
      <c r="U8820" s="1">
        <v>230</v>
      </c>
      <c r="V8820" s="1">
        <v>1</v>
      </c>
    </row>
    <row r="8821" spans="1:22" x14ac:dyDescent="0.25">
      <c r="A8821" t="s">
        <v>65</v>
      </c>
      <c r="B8821">
        <v>2011</v>
      </c>
      <c r="C8821" s="1">
        <v>936819</v>
      </c>
      <c r="D8821" s="1">
        <v>23008</v>
      </c>
      <c r="E8821" s="1">
        <v>114288</v>
      </c>
      <c r="F8821" s="1">
        <v>334354</v>
      </c>
      <c r="G8821" s="1">
        <v>517813</v>
      </c>
      <c r="H8821" s="1">
        <v>567005</v>
      </c>
      <c r="I8821" s="1">
        <v>22834</v>
      </c>
      <c r="J8821" s="1">
        <v>91280</v>
      </c>
      <c r="K8821" s="1">
        <v>115326</v>
      </c>
      <c r="L8821" s="1">
        <v>104740</v>
      </c>
      <c r="M8821" s="1">
        <v>96329</v>
      </c>
      <c r="N8821" s="1">
        <v>164947</v>
      </c>
      <c r="O8821" s="1">
        <v>135647</v>
      </c>
      <c r="P8821" s="1">
        <v>92859</v>
      </c>
      <c r="Q8821" s="1">
        <v>56340</v>
      </c>
      <c r="R8821" s="1">
        <v>36148</v>
      </c>
      <c r="S8821" s="1">
        <v>16166</v>
      </c>
      <c r="T8821" s="1">
        <v>3791</v>
      </c>
      <c r="U8821" s="1">
        <v>237</v>
      </c>
      <c r="V8821" s="1">
        <v>1</v>
      </c>
    </row>
    <row r="8822" spans="1:22" x14ac:dyDescent="0.25">
      <c r="A8822" t="s">
        <v>65</v>
      </c>
      <c r="B8822">
        <v>2012</v>
      </c>
      <c r="C8822" s="1">
        <v>954311</v>
      </c>
      <c r="D8822" s="1">
        <v>22982</v>
      </c>
      <c r="E8822" s="1">
        <v>113877</v>
      </c>
      <c r="F8822" s="1">
        <v>336684</v>
      </c>
      <c r="G8822" s="1">
        <v>523196</v>
      </c>
      <c r="H8822" s="1">
        <v>580695</v>
      </c>
      <c r="I8822" s="1">
        <v>22752</v>
      </c>
      <c r="J8822" s="1">
        <v>90895</v>
      </c>
      <c r="K8822" s="1">
        <v>115130</v>
      </c>
      <c r="L8822" s="1">
        <v>107677</v>
      </c>
      <c r="M8822" s="1">
        <v>97474</v>
      </c>
      <c r="N8822" s="1">
        <v>168148</v>
      </c>
      <c r="O8822" s="1">
        <v>138439</v>
      </c>
      <c r="P8822" s="1">
        <v>96812</v>
      </c>
      <c r="Q8822" s="1">
        <v>58647</v>
      </c>
      <c r="R8822" s="1">
        <v>37094</v>
      </c>
      <c r="S8822" s="1">
        <v>16796</v>
      </c>
      <c r="T8822" s="1">
        <v>3968</v>
      </c>
      <c r="U8822" s="1">
        <v>248</v>
      </c>
      <c r="V8822" s="1">
        <v>1</v>
      </c>
    </row>
    <row r="8823" spans="1:22" x14ac:dyDescent="0.25">
      <c r="A8823" t="s">
        <v>65</v>
      </c>
      <c r="B8823">
        <v>2013</v>
      </c>
      <c r="C8823" s="1">
        <v>971761</v>
      </c>
      <c r="D8823" s="1">
        <v>23028</v>
      </c>
      <c r="E8823" s="1">
        <v>113674</v>
      </c>
      <c r="F8823" s="1">
        <v>338733</v>
      </c>
      <c r="G8823" s="1">
        <v>528251</v>
      </c>
      <c r="H8823" s="1">
        <v>594527</v>
      </c>
      <c r="I8823" s="1">
        <v>22739</v>
      </c>
      <c r="J8823" s="1">
        <v>90646</v>
      </c>
      <c r="K8823" s="1">
        <v>114442</v>
      </c>
      <c r="L8823" s="1">
        <v>110617</v>
      </c>
      <c r="M8823" s="1">
        <v>98620</v>
      </c>
      <c r="N8823" s="1">
        <v>171519</v>
      </c>
      <c r="O8823" s="1">
        <v>140995</v>
      </c>
      <c r="P8823" s="1">
        <v>100845</v>
      </c>
      <c r="Q8823" s="1">
        <v>61155</v>
      </c>
      <c r="R8823" s="1">
        <v>38015</v>
      </c>
      <c r="S8823" s="1">
        <v>17462</v>
      </c>
      <c r="T8823" s="1">
        <v>4154</v>
      </c>
      <c r="U8823" s="1">
        <v>262</v>
      </c>
      <c r="V8823" s="1">
        <v>1</v>
      </c>
    </row>
    <row r="8824" spans="1:22" x14ac:dyDescent="0.25">
      <c r="A8824" t="s">
        <v>65</v>
      </c>
      <c r="B8824">
        <v>2014</v>
      </c>
      <c r="C8824" s="1">
        <v>989091</v>
      </c>
      <c r="D8824" s="1">
        <v>23060</v>
      </c>
      <c r="E8824" s="1">
        <v>113627</v>
      </c>
      <c r="F8824" s="1">
        <v>340153</v>
      </c>
      <c r="G8824" s="1">
        <v>532919</v>
      </c>
      <c r="H8824" s="1">
        <v>608790</v>
      </c>
      <c r="I8824" s="1">
        <v>22794</v>
      </c>
      <c r="J8824" s="1">
        <v>90567</v>
      </c>
      <c r="K8824" s="1">
        <v>113645</v>
      </c>
      <c r="L8824" s="1">
        <v>112881</v>
      </c>
      <c r="M8824" s="1">
        <v>100094</v>
      </c>
      <c r="N8824" s="1">
        <v>175008</v>
      </c>
      <c r="O8824" s="1">
        <v>143350</v>
      </c>
      <c r="P8824" s="1">
        <v>104901</v>
      </c>
      <c r="Q8824" s="1">
        <v>63813</v>
      </c>
      <c r="R8824" s="1">
        <v>38974</v>
      </c>
      <c r="S8824" s="1">
        <v>18177</v>
      </c>
      <c r="T8824" s="1">
        <v>4346</v>
      </c>
      <c r="U8824" s="1">
        <v>274</v>
      </c>
      <c r="V8824" s="1">
        <v>1</v>
      </c>
    </row>
    <row r="8825" spans="1:22" x14ac:dyDescent="0.25">
      <c r="A8825" t="s">
        <v>65</v>
      </c>
      <c r="B8825">
        <v>2015</v>
      </c>
      <c r="C8825" s="1">
        <v>1006266</v>
      </c>
      <c r="D8825" s="1">
        <v>23113</v>
      </c>
      <c r="E8825" s="1">
        <v>113695</v>
      </c>
      <c r="F8825" s="1">
        <v>340930</v>
      </c>
      <c r="G8825" s="1">
        <v>537199</v>
      </c>
      <c r="H8825" s="1">
        <v>623601</v>
      </c>
      <c r="I8825" s="1">
        <v>22834</v>
      </c>
      <c r="J8825" s="1">
        <v>90582</v>
      </c>
      <c r="K8825" s="1">
        <v>112966</v>
      </c>
      <c r="L8825" s="1">
        <v>114269</v>
      </c>
      <c r="M8825" s="1">
        <v>102033</v>
      </c>
      <c r="N8825" s="1">
        <v>178455</v>
      </c>
      <c r="O8825" s="1">
        <v>145554</v>
      </c>
      <c r="P8825" s="1">
        <v>108935</v>
      </c>
      <c r="Q8825" s="1">
        <v>66603</v>
      </c>
      <c r="R8825" s="1">
        <v>39987</v>
      </c>
      <c r="S8825" s="1">
        <v>18937</v>
      </c>
      <c r="T8825" s="1">
        <v>4543</v>
      </c>
      <c r="U8825" s="1">
        <v>288</v>
      </c>
      <c r="V8825" s="1">
        <v>1</v>
      </c>
    </row>
    <row r="8826" spans="1:22" x14ac:dyDescent="0.25">
      <c r="A8826" t="s">
        <v>65</v>
      </c>
      <c r="B8826">
        <v>2016</v>
      </c>
      <c r="C8826" s="1">
        <v>1023269</v>
      </c>
      <c r="D8826" s="1">
        <v>23188</v>
      </c>
      <c r="E8826" s="1">
        <v>113925</v>
      </c>
      <c r="F8826" s="1">
        <v>341143</v>
      </c>
      <c r="G8826" s="1">
        <v>541163</v>
      </c>
      <c r="H8826" s="1">
        <v>638956</v>
      </c>
      <c r="I8826" s="1">
        <v>22895</v>
      </c>
      <c r="J8826" s="1">
        <v>90737</v>
      </c>
      <c r="K8826" s="1">
        <v>112416</v>
      </c>
      <c r="L8826" s="1">
        <v>114802</v>
      </c>
      <c r="M8826" s="1">
        <v>104464</v>
      </c>
      <c r="N8826" s="1">
        <v>181696</v>
      </c>
      <c r="O8826" s="1">
        <v>147712</v>
      </c>
      <c r="P8826" s="1">
        <v>112893</v>
      </c>
      <c r="Q8826" s="1">
        <v>69513</v>
      </c>
      <c r="R8826" s="1">
        <v>41056</v>
      </c>
      <c r="S8826" s="1">
        <v>19745</v>
      </c>
      <c r="T8826" s="1">
        <v>4745</v>
      </c>
      <c r="U8826" s="1">
        <v>301</v>
      </c>
      <c r="V8826" s="1">
        <v>1</v>
      </c>
    </row>
    <row r="8827" spans="1:22" x14ac:dyDescent="0.25">
      <c r="A8827" t="s">
        <v>65</v>
      </c>
      <c r="B8827">
        <v>2017</v>
      </c>
      <c r="C8827" s="1">
        <v>1040242</v>
      </c>
      <c r="D8827" s="1">
        <v>23291</v>
      </c>
      <c r="E8827" s="1">
        <v>114283</v>
      </c>
      <c r="F8827" s="1">
        <v>340911</v>
      </c>
      <c r="G8827" s="1">
        <v>544922</v>
      </c>
      <c r="H8827" s="1">
        <v>654802</v>
      </c>
      <c r="I8827" s="1">
        <v>22979</v>
      </c>
      <c r="J8827" s="1">
        <v>90992</v>
      </c>
      <c r="K8827" s="1">
        <v>112043</v>
      </c>
      <c r="L8827" s="1">
        <v>114585</v>
      </c>
      <c r="M8827" s="1">
        <v>107347</v>
      </c>
      <c r="N8827" s="1">
        <v>184666</v>
      </c>
      <c r="O8827" s="1">
        <v>149938</v>
      </c>
      <c r="P8827" s="1">
        <v>116741</v>
      </c>
      <c r="Q8827" s="1">
        <v>72565</v>
      </c>
      <c r="R8827" s="1">
        <v>42191</v>
      </c>
      <c r="S8827" s="1">
        <v>20602</v>
      </c>
      <c r="T8827" s="1">
        <v>4961</v>
      </c>
      <c r="U8827" s="1">
        <v>319</v>
      </c>
      <c r="V8827" s="1">
        <v>1</v>
      </c>
    </row>
    <row r="8828" spans="1:22" x14ac:dyDescent="0.25">
      <c r="A8828" t="s">
        <v>65</v>
      </c>
      <c r="B8828">
        <v>2018</v>
      </c>
      <c r="C8828" s="1">
        <v>1057204</v>
      </c>
      <c r="D8828" s="1">
        <v>23421</v>
      </c>
      <c r="E8828" s="1">
        <v>114723</v>
      </c>
      <c r="F8828" s="1">
        <v>340464</v>
      </c>
      <c r="G8828" s="1">
        <v>548462</v>
      </c>
      <c r="H8828" s="1">
        <v>670840</v>
      </c>
      <c r="I8828" s="1">
        <v>23089</v>
      </c>
      <c r="J8828" s="1">
        <v>91302</v>
      </c>
      <c r="K8828" s="1">
        <v>111872</v>
      </c>
      <c r="L8828" s="1">
        <v>113869</v>
      </c>
      <c r="M8828" s="1">
        <v>110234</v>
      </c>
      <c r="N8828" s="1">
        <v>187580</v>
      </c>
      <c r="O8828" s="1">
        <v>152289</v>
      </c>
      <c r="P8828" s="1">
        <v>120439</v>
      </c>
      <c r="Q8828" s="1">
        <v>75762</v>
      </c>
      <c r="R8828" s="1">
        <v>43392</v>
      </c>
      <c r="S8828" s="1">
        <v>21515</v>
      </c>
      <c r="T8828" s="1">
        <v>5191</v>
      </c>
      <c r="U8828" s="1">
        <v>337</v>
      </c>
      <c r="V8828" s="1">
        <v>1</v>
      </c>
    </row>
    <row r="8829" spans="1:22" x14ac:dyDescent="0.25">
      <c r="A8829" t="s">
        <v>65</v>
      </c>
      <c r="B8829">
        <v>2019</v>
      </c>
      <c r="C8829" s="1">
        <v>1073999</v>
      </c>
      <c r="D8829" s="1">
        <v>23544</v>
      </c>
      <c r="E8829" s="1">
        <v>115251</v>
      </c>
      <c r="F8829" s="1">
        <v>340130</v>
      </c>
      <c r="G8829" s="1">
        <v>551762</v>
      </c>
      <c r="H8829" s="1">
        <v>686556</v>
      </c>
      <c r="I8829" s="1">
        <v>23227</v>
      </c>
      <c r="J8829" s="1">
        <v>91707</v>
      </c>
      <c r="K8829" s="1">
        <v>111844</v>
      </c>
      <c r="L8829" s="1">
        <v>113035</v>
      </c>
      <c r="M8829" s="1">
        <v>112447</v>
      </c>
      <c r="N8829" s="1">
        <v>190722</v>
      </c>
      <c r="O8829" s="1">
        <v>154800</v>
      </c>
      <c r="P8829" s="1">
        <v>123911</v>
      </c>
      <c r="Q8829" s="1">
        <v>79079</v>
      </c>
      <c r="R8829" s="1">
        <v>44671</v>
      </c>
      <c r="S8829" s="1">
        <v>22459</v>
      </c>
      <c r="T8829" s="1">
        <v>5422</v>
      </c>
      <c r="U8829" s="1">
        <v>356</v>
      </c>
      <c r="V8829" s="1">
        <v>2</v>
      </c>
    </row>
    <row r="8830" spans="1:22" x14ac:dyDescent="0.25">
      <c r="A8830" t="s">
        <v>65</v>
      </c>
      <c r="B8830">
        <v>2020</v>
      </c>
      <c r="C8830" s="1">
        <v>1090162</v>
      </c>
      <c r="D8830" s="1">
        <v>23659</v>
      </c>
      <c r="E8830" s="1">
        <v>115820</v>
      </c>
      <c r="F8830" s="1">
        <v>340031</v>
      </c>
      <c r="G8830" s="1">
        <v>554854</v>
      </c>
      <c r="H8830" s="1">
        <v>701532</v>
      </c>
      <c r="I8830" s="1">
        <v>23351</v>
      </c>
      <c r="J8830" s="1">
        <v>92161</v>
      </c>
      <c r="K8830" s="1">
        <v>111912</v>
      </c>
      <c r="L8830" s="1">
        <v>112299</v>
      </c>
      <c r="M8830" s="1">
        <v>113768</v>
      </c>
      <c r="N8830" s="1">
        <v>194096</v>
      </c>
      <c r="O8830" s="1">
        <v>157491</v>
      </c>
      <c r="P8830" s="1">
        <v>127076</v>
      </c>
      <c r="Q8830" s="1">
        <v>82439</v>
      </c>
      <c r="R8830" s="1">
        <v>46041</v>
      </c>
      <c r="S8830" s="1">
        <v>23241</v>
      </c>
      <c r="T8830" s="1">
        <v>5607</v>
      </c>
      <c r="U8830" s="1">
        <v>370</v>
      </c>
      <c r="V8830" s="1">
        <v>2</v>
      </c>
    </row>
    <row r="8831" spans="1:22" x14ac:dyDescent="0.25">
      <c r="A8831" t="s">
        <v>65</v>
      </c>
      <c r="B8831">
        <v>2021</v>
      </c>
      <c r="C8831" s="1">
        <v>1105562</v>
      </c>
      <c r="D8831" s="1">
        <v>23731</v>
      </c>
      <c r="E8831" s="1">
        <v>116373</v>
      </c>
      <c r="F8831" s="1">
        <v>340188</v>
      </c>
      <c r="G8831" s="1">
        <v>557812</v>
      </c>
      <c r="H8831" s="1">
        <v>715666</v>
      </c>
      <c r="I8831" s="1">
        <v>23468</v>
      </c>
      <c r="J8831" s="1">
        <v>92642</v>
      </c>
      <c r="K8831" s="1">
        <v>112129</v>
      </c>
      <c r="L8831" s="1">
        <v>111686</v>
      </c>
      <c r="M8831" s="1">
        <v>114225</v>
      </c>
      <c r="N8831" s="1">
        <v>197696</v>
      </c>
      <c r="O8831" s="1">
        <v>160322</v>
      </c>
      <c r="P8831" s="1">
        <v>129887</v>
      </c>
      <c r="Q8831" s="1">
        <v>85822</v>
      </c>
      <c r="R8831" s="1">
        <v>47562</v>
      </c>
      <c r="S8831" s="1">
        <v>23741</v>
      </c>
      <c r="T8831" s="1">
        <v>5738</v>
      </c>
      <c r="U8831" s="1">
        <v>379</v>
      </c>
      <c r="V8831" s="1">
        <v>2</v>
      </c>
    </row>
    <row r="8832" spans="1:22" x14ac:dyDescent="0.25">
      <c r="A8832" t="s">
        <v>65</v>
      </c>
      <c r="B8832">
        <v>2022</v>
      </c>
      <c r="C8832" s="1">
        <v>1120851</v>
      </c>
      <c r="D8832" s="1">
        <v>23785</v>
      </c>
      <c r="E8832" s="1">
        <v>116905</v>
      </c>
      <c r="F8832" s="1">
        <v>340652</v>
      </c>
      <c r="G8832" s="1">
        <v>560807</v>
      </c>
      <c r="H8832" s="1">
        <v>729354</v>
      </c>
      <c r="I8832" s="1">
        <v>23555</v>
      </c>
      <c r="J8832" s="1">
        <v>93120</v>
      </c>
      <c r="K8832" s="1">
        <v>112486</v>
      </c>
      <c r="L8832" s="1">
        <v>111261</v>
      </c>
      <c r="M8832" s="1">
        <v>113952</v>
      </c>
      <c r="N8832" s="1">
        <v>201553</v>
      </c>
      <c r="O8832" s="1">
        <v>163306</v>
      </c>
      <c r="P8832" s="1">
        <v>132427</v>
      </c>
      <c r="Q8832" s="1">
        <v>89303</v>
      </c>
      <c r="R8832" s="1">
        <v>49299</v>
      </c>
      <c r="S8832" s="1">
        <v>24111</v>
      </c>
      <c r="T8832" s="1">
        <v>5863</v>
      </c>
      <c r="U8832" s="1">
        <v>383</v>
      </c>
      <c r="V8832" s="1">
        <v>2</v>
      </c>
    </row>
    <row r="8833" spans="1:22" x14ac:dyDescent="0.25">
      <c r="A8833" t="s">
        <v>65</v>
      </c>
      <c r="B8833">
        <v>2023</v>
      </c>
      <c r="C8833" s="1">
        <v>1136461</v>
      </c>
      <c r="D8833" s="1">
        <v>23869</v>
      </c>
      <c r="E8833" s="1">
        <v>117412</v>
      </c>
      <c r="F8833" s="1">
        <v>341420</v>
      </c>
      <c r="G8833" s="1">
        <v>563660</v>
      </c>
      <c r="H8833" s="1">
        <v>742831</v>
      </c>
      <c r="I8833" s="1">
        <v>23625</v>
      </c>
      <c r="J8833" s="1">
        <v>93543</v>
      </c>
      <c r="K8833" s="1">
        <v>112948</v>
      </c>
      <c r="L8833" s="1">
        <v>111060</v>
      </c>
      <c r="M8833" s="1">
        <v>113206</v>
      </c>
      <c r="N8833" s="1">
        <v>205453</v>
      </c>
      <c r="O8833" s="1">
        <v>166501</v>
      </c>
      <c r="P8833" s="1">
        <v>134775</v>
      </c>
      <c r="Q8833" s="1">
        <v>92897</v>
      </c>
      <c r="R8833" s="1">
        <v>51259</v>
      </c>
      <c r="S8833" s="1">
        <v>24519</v>
      </c>
      <c r="T8833" s="1">
        <v>6036</v>
      </c>
      <c r="U8833" s="1">
        <v>393</v>
      </c>
      <c r="V8833" s="1">
        <v>2</v>
      </c>
    </row>
    <row r="8834" spans="1:22" x14ac:dyDescent="0.25">
      <c r="A8834" t="s">
        <v>65</v>
      </c>
      <c r="B8834">
        <v>2024</v>
      </c>
      <c r="C8834" s="1">
        <v>1152334</v>
      </c>
      <c r="D8834" s="1">
        <v>23912</v>
      </c>
      <c r="E8834" s="1">
        <v>117835</v>
      </c>
      <c r="F8834" s="1">
        <v>342357</v>
      </c>
      <c r="G8834" s="1">
        <v>565935</v>
      </c>
      <c r="H8834" s="1">
        <v>756090</v>
      </c>
      <c r="I8834" s="1">
        <v>23712</v>
      </c>
      <c r="J8834" s="1">
        <v>93923</v>
      </c>
      <c r="K8834" s="1">
        <v>113503</v>
      </c>
      <c r="L8834" s="1">
        <v>111019</v>
      </c>
      <c r="M8834" s="1">
        <v>112360</v>
      </c>
      <c r="N8834" s="1">
        <v>209045</v>
      </c>
      <c r="O8834" s="1">
        <v>169832</v>
      </c>
      <c r="P8834" s="1">
        <v>136976</v>
      </c>
      <c r="Q8834" s="1">
        <v>96583</v>
      </c>
      <c r="R8834" s="1">
        <v>53447</v>
      </c>
      <c r="S8834" s="1">
        <v>25048</v>
      </c>
      <c r="T8834" s="1">
        <v>6279</v>
      </c>
      <c r="U8834" s="1">
        <v>405</v>
      </c>
      <c r="V8834" s="1">
        <v>2</v>
      </c>
    </row>
    <row r="8835" spans="1:22" x14ac:dyDescent="0.25">
      <c r="A8835" t="s">
        <v>65</v>
      </c>
      <c r="B8835">
        <v>2025</v>
      </c>
      <c r="C8835" s="1">
        <v>1168269</v>
      </c>
      <c r="D8835" s="1">
        <v>23894</v>
      </c>
      <c r="E8835" s="1">
        <v>118100</v>
      </c>
      <c r="F8835" s="1">
        <v>343316</v>
      </c>
      <c r="G8835" s="1">
        <v>567497</v>
      </c>
      <c r="H8835" s="1">
        <v>769087</v>
      </c>
      <c r="I8835" s="1">
        <v>23751</v>
      </c>
      <c r="J8835" s="1">
        <v>94206</v>
      </c>
      <c r="K8835" s="1">
        <v>114111</v>
      </c>
      <c r="L8835" s="1">
        <v>111105</v>
      </c>
      <c r="M8835" s="1">
        <v>111639</v>
      </c>
      <c r="N8835" s="1">
        <v>212228</v>
      </c>
      <c r="O8835" s="1">
        <v>173143</v>
      </c>
      <c r="P8835" s="1">
        <v>139078</v>
      </c>
      <c r="Q8835" s="1">
        <v>100306</v>
      </c>
      <c r="R8835" s="1">
        <v>55834</v>
      </c>
      <c r="S8835" s="1">
        <v>25714</v>
      </c>
      <c r="T8835" s="1">
        <v>6586</v>
      </c>
      <c r="U8835" s="1">
        <v>423</v>
      </c>
      <c r="V8835" s="1">
        <v>2</v>
      </c>
    </row>
    <row r="8836" spans="1:22" x14ac:dyDescent="0.25">
      <c r="A8836" t="s">
        <v>65</v>
      </c>
      <c r="B8836">
        <v>2026</v>
      </c>
      <c r="C8836" s="1">
        <v>1184187</v>
      </c>
      <c r="D8836" s="1">
        <v>23969</v>
      </c>
      <c r="E8836" s="1">
        <v>118342</v>
      </c>
      <c r="F8836" s="1">
        <v>344416</v>
      </c>
      <c r="G8836" s="1">
        <v>568511</v>
      </c>
      <c r="H8836" s="1">
        <v>781721</v>
      </c>
      <c r="I8836" s="1">
        <v>23732</v>
      </c>
      <c r="J8836" s="1">
        <v>94373</v>
      </c>
      <c r="K8836" s="1">
        <v>114719</v>
      </c>
      <c r="L8836" s="1">
        <v>111355</v>
      </c>
      <c r="M8836" s="1">
        <v>111062</v>
      </c>
      <c r="N8836" s="1">
        <v>215066</v>
      </c>
      <c r="O8836" s="1">
        <v>176271</v>
      </c>
      <c r="P8836" s="1">
        <v>141159</v>
      </c>
      <c r="Q8836" s="1">
        <v>103989</v>
      </c>
      <c r="R8836" s="1">
        <v>58365</v>
      </c>
      <c r="S8836" s="1">
        <v>26482</v>
      </c>
      <c r="T8836" s="1">
        <v>6930</v>
      </c>
      <c r="U8836" s="1">
        <v>445</v>
      </c>
      <c r="V8836" s="1">
        <v>2</v>
      </c>
    </row>
    <row r="8837" spans="1:22" x14ac:dyDescent="0.25">
      <c r="A8837" t="s">
        <v>65</v>
      </c>
      <c r="B8837">
        <v>2027</v>
      </c>
      <c r="C8837" s="1">
        <v>1200072</v>
      </c>
      <c r="D8837" s="1">
        <v>24087</v>
      </c>
      <c r="E8837" s="1">
        <v>118648</v>
      </c>
      <c r="F8837" s="1">
        <v>345666</v>
      </c>
      <c r="G8837" s="1">
        <v>569131</v>
      </c>
      <c r="H8837" s="1">
        <v>794042</v>
      </c>
      <c r="I8837" s="1">
        <v>23812</v>
      </c>
      <c r="J8837" s="1">
        <v>94561</v>
      </c>
      <c r="K8837" s="1">
        <v>115282</v>
      </c>
      <c r="L8837" s="1">
        <v>111736</v>
      </c>
      <c r="M8837" s="1">
        <v>110667</v>
      </c>
      <c r="N8837" s="1">
        <v>217626</v>
      </c>
      <c r="O8837" s="1">
        <v>179143</v>
      </c>
      <c r="P8837" s="1">
        <v>143312</v>
      </c>
      <c r="Q8837" s="1">
        <v>107573</v>
      </c>
      <c r="R8837" s="1">
        <v>61014</v>
      </c>
      <c r="S8837" s="1">
        <v>27317</v>
      </c>
      <c r="T8837" s="1">
        <v>7281</v>
      </c>
      <c r="U8837" s="1">
        <v>471</v>
      </c>
      <c r="V8837" s="1">
        <v>2</v>
      </c>
    </row>
    <row r="8838" spans="1:22" x14ac:dyDescent="0.25">
      <c r="A8838" t="s">
        <v>65</v>
      </c>
      <c r="B8838">
        <v>2028</v>
      </c>
      <c r="C8838" s="1">
        <v>1215880</v>
      </c>
      <c r="D8838" s="1">
        <v>24171</v>
      </c>
      <c r="E8838" s="1">
        <v>118960</v>
      </c>
      <c r="F8838" s="1">
        <v>346959</v>
      </c>
      <c r="G8838" s="1">
        <v>569524</v>
      </c>
      <c r="H8838" s="1">
        <v>806106</v>
      </c>
      <c r="I8838" s="1">
        <v>23934</v>
      </c>
      <c r="J8838" s="1">
        <v>94789</v>
      </c>
      <c r="K8838" s="1">
        <v>115795</v>
      </c>
      <c r="L8838" s="1">
        <v>112204</v>
      </c>
      <c r="M8838" s="1">
        <v>110481</v>
      </c>
      <c r="N8838" s="1">
        <v>219717</v>
      </c>
      <c r="O8838" s="1">
        <v>181973</v>
      </c>
      <c r="P8838" s="1">
        <v>145588</v>
      </c>
      <c r="Q8838" s="1">
        <v>111014</v>
      </c>
      <c r="R8838" s="1">
        <v>63782</v>
      </c>
      <c r="S8838" s="1">
        <v>28214</v>
      </c>
      <c r="T8838" s="1">
        <v>7651</v>
      </c>
      <c r="U8838" s="1">
        <v>499</v>
      </c>
      <c r="V8838" s="1">
        <v>2</v>
      </c>
    </row>
    <row r="8839" spans="1:22" x14ac:dyDescent="0.25">
      <c r="A8839" t="s">
        <v>65</v>
      </c>
      <c r="B8839">
        <v>2029</v>
      </c>
      <c r="C8839" s="1">
        <v>1231584</v>
      </c>
      <c r="D8839" s="1">
        <v>24215</v>
      </c>
      <c r="E8839" s="1">
        <v>119285</v>
      </c>
      <c r="F8839" s="1">
        <v>348275</v>
      </c>
      <c r="G8839" s="1">
        <v>570000</v>
      </c>
      <c r="H8839" s="1">
        <v>817899</v>
      </c>
      <c r="I8839" s="1">
        <v>24022</v>
      </c>
      <c r="J8839" s="1">
        <v>95070</v>
      </c>
      <c r="K8839" s="1">
        <v>116225</v>
      </c>
      <c r="L8839" s="1">
        <v>112765</v>
      </c>
      <c r="M8839" s="1">
        <v>110454</v>
      </c>
      <c r="N8839" s="1">
        <v>221071</v>
      </c>
      <c r="O8839" s="1">
        <v>185053</v>
      </c>
      <c r="P8839" s="1">
        <v>148047</v>
      </c>
      <c r="Q8839" s="1">
        <v>114271</v>
      </c>
      <c r="R8839" s="1">
        <v>66665</v>
      </c>
      <c r="S8839" s="1">
        <v>29192</v>
      </c>
      <c r="T8839" s="1">
        <v>8026</v>
      </c>
      <c r="U8839" s="1">
        <v>528</v>
      </c>
      <c r="V8839" s="1">
        <v>2</v>
      </c>
    </row>
    <row r="8840" spans="1:22" x14ac:dyDescent="0.25">
      <c r="A8840" t="s">
        <v>65</v>
      </c>
      <c r="B8840">
        <v>2030</v>
      </c>
      <c r="C8840" s="1">
        <v>1247140</v>
      </c>
      <c r="D8840" s="1">
        <v>24242</v>
      </c>
      <c r="E8840" s="1">
        <v>119660</v>
      </c>
      <c r="F8840" s="1">
        <v>349563</v>
      </c>
      <c r="G8840" s="1">
        <v>570708</v>
      </c>
      <c r="H8840" s="1">
        <v>829418</v>
      </c>
      <c r="I8840" s="1">
        <v>24070</v>
      </c>
      <c r="J8840" s="1">
        <v>95418</v>
      </c>
      <c r="K8840" s="1">
        <v>116515</v>
      </c>
      <c r="L8840" s="1">
        <v>113388</v>
      </c>
      <c r="M8840" s="1">
        <v>110558</v>
      </c>
      <c r="N8840" s="1">
        <v>221719</v>
      </c>
      <c r="O8840" s="1">
        <v>188403</v>
      </c>
      <c r="P8840" s="1">
        <v>150710</v>
      </c>
      <c r="Q8840" s="1">
        <v>117304</v>
      </c>
      <c r="R8840" s="1">
        <v>69654</v>
      </c>
      <c r="S8840" s="1">
        <v>30304</v>
      </c>
      <c r="T8840" s="1">
        <v>8362</v>
      </c>
      <c r="U8840" s="1">
        <v>560</v>
      </c>
      <c r="V8840" s="1">
        <v>3</v>
      </c>
    </row>
    <row r="8841" spans="1:22" x14ac:dyDescent="0.25">
      <c r="A8841" t="s">
        <v>65</v>
      </c>
      <c r="B8841">
        <v>2031</v>
      </c>
      <c r="C8841" s="1">
        <v>1262561</v>
      </c>
      <c r="D8841" s="1">
        <v>24283</v>
      </c>
      <c r="E8841" s="1">
        <v>119998</v>
      </c>
      <c r="F8841" s="1">
        <v>350816</v>
      </c>
      <c r="G8841" s="1">
        <v>571697</v>
      </c>
      <c r="H8841" s="1">
        <v>840687</v>
      </c>
      <c r="I8841" s="1">
        <v>24102</v>
      </c>
      <c r="J8841" s="1">
        <v>95715</v>
      </c>
      <c r="K8841" s="1">
        <v>116800</v>
      </c>
      <c r="L8841" s="1">
        <v>114018</v>
      </c>
      <c r="M8841" s="1">
        <v>110830</v>
      </c>
      <c r="N8841" s="1">
        <v>221704</v>
      </c>
      <c r="O8841" s="1">
        <v>192023</v>
      </c>
      <c r="P8841" s="1">
        <v>153559</v>
      </c>
      <c r="Q8841" s="1">
        <v>120079</v>
      </c>
      <c r="R8841" s="1">
        <v>72749</v>
      </c>
      <c r="S8841" s="1">
        <v>31580</v>
      </c>
      <c r="T8841" s="1">
        <v>8624</v>
      </c>
      <c r="U8841" s="1">
        <v>594</v>
      </c>
      <c r="V8841" s="1">
        <v>3</v>
      </c>
    </row>
    <row r="8842" spans="1:22" x14ac:dyDescent="0.25">
      <c r="A8842" t="s">
        <v>65</v>
      </c>
      <c r="B8842">
        <v>2032</v>
      </c>
      <c r="C8842" s="1">
        <v>1277817</v>
      </c>
      <c r="D8842" s="1">
        <v>24286</v>
      </c>
      <c r="E8842" s="1">
        <v>120223</v>
      </c>
      <c r="F8842" s="1">
        <v>351973</v>
      </c>
      <c r="G8842" s="1">
        <v>572898</v>
      </c>
      <c r="H8842" s="1">
        <v>851720</v>
      </c>
      <c r="I8842" s="1">
        <v>24148</v>
      </c>
      <c r="J8842" s="1">
        <v>95937</v>
      </c>
      <c r="K8842" s="1">
        <v>117145</v>
      </c>
      <c r="L8842" s="1">
        <v>114605</v>
      </c>
      <c r="M8842" s="1">
        <v>111232</v>
      </c>
      <c r="N8842" s="1">
        <v>221153</v>
      </c>
      <c r="O8842" s="1">
        <v>195891</v>
      </c>
      <c r="P8842" s="1">
        <v>156554</v>
      </c>
      <c r="Q8842" s="1">
        <v>122601</v>
      </c>
      <c r="R8842" s="1">
        <v>75934</v>
      </c>
      <c r="S8842" s="1">
        <v>33002</v>
      </c>
      <c r="T8842" s="1">
        <v>8844</v>
      </c>
      <c r="U8842" s="1">
        <v>629</v>
      </c>
      <c r="V8842" s="1">
        <v>4</v>
      </c>
    </row>
    <row r="8843" spans="1:22" x14ac:dyDescent="0.25">
      <c r="A8843" t="s">
        <v>65</v>
      </c>
      <c r="B8843">
        <v>2033</v>
      </c>
      <c r="C8843" s="1">
        <v>1292878</v>
      </c>
      <c r="D8843" s="1">
        <v>24279</v>
      </c>
      <c r="E8843" s="1">
        <v>120358</v>
      </c>
      <c r="F8843" s="1">
        <v>352997</v>
      </c>
      <c r="G8843" s="1">
        <v>574258</v>
      </c>
      <c r="H8843" s="1">
        <v>862525</v>
      </c>
      <c r="I8843" s="1">
        <v>24155</v>
      </c>
      <c r="J8843" s="1">
        <v>96079</v>
      </c>
      <c r="K8843" s="1">
        <v>117498</v>
      </c>
      <c r="L8843" s="1">
        <v>115141</v>
      </c>
      <c r="M8843" s="1">
        <v>111720</v>
      </c>
      <c r="N8843" s="1">
        <v>220333</v>
      </c>
      <c r="O8843" s="1">
        <v>199765</v>
      </c>
      <c r="P8843" s="1">
        <v>159708</v>
      </c>
      <c r="Q8843" s="1">
        <v>124911</v>
      </c>
      <c r="R8843" s="1">
        <v>79176</v>
      </c>
      <c r="S8843" s="1">
        <v>34532</v>
      </c>
      <c r="T8843" s="1">
        <v>9067</v>
      </c>
      <c r="U8843" s="1">
        <v>665</v>
      </c>
      <c r="V8843" s="1">
        <v>4</v>
      </c>
    </row>
    <row r="8844" spans="1:22" x14ac:dyDescent="0.25">
      <c r="A8844" t="s">
        <v>65</v>
      </c>
      <c r="B8844">
        <v>2034</v>
      </c>
      <c r="C8844" s="1">
        <v>1307744</v>
      </c>
      <c r="D8844" s="1">
        <v>24265</v>
      </c>
      <c r="E8844" s="1">
        <v>120435</v>
      </c>
      <c r="F8844" s="1">
        <v>353892</v>
      </c>
      <c r="G8844" s="1">
        <v>575731</v>
      </c>
      <c r="H8844" s="1">
        <v>873101</v>
      </c>
      <c r="I8844" s="1">
        <v>24151</v>
      </c>
      <c r="J8844" s="1">
        <v>96170</v>
      </c>
      <c r="K8844" s="1">
        <v>117864</v>
      </c>
      <c r="L8844" s="1">
        <v>115593</v>
      </c>
      <c r="M8844" s="1">
        <v>112295</v>
      </c>
      <c r="N8844" s="1">
        <v>219571</v>
      </c>
      <c r="O8844" s="1">
        <v>203338</v>
      </c>
      <c r="P8844" s="1">
        <v>162983</v>
      </c>
      <c r="Q8844" s="1">
        <v>127059</v>
      </c>
      <c r="R8844" s="1">
        <v>82441</v>
      </c>
      <c r="S8844" s="1">
        <v>36147</v>
      </c>
      <c r="T8844" s="1">
        <v>9313</v>
      </c>
      <c r="U8844" s="1">
        <v>701</v>
      </c>
      <c r="V8844" s="1">
        <v>4</v>
      </c>
    </row>
    <row r="8845" spans="1:22" x14ac:dyDescent="0.25">
      <c r="A8845" t="s">
        <v>65</v>
      </c>
      <c r="B8845">
        <v>2035</v>
      </c>
      <c r="C8845" s="1">
        <v>1322383</v>
      </c>
      <c r="D8845" s="1">
        <v>24220</v>
      </c>
      <c r="E8845" s="1">
        <v>120439</v>
      </c>
      <c r="F8845" s="1">
        <v>354621</v>
      </c>
      <c r="G8845" s="1">
        <v>577233</v>
      </c>
      <c r="H8845" s="1">
        <v>883442</v>
      </c>
      <c r="I8845" s="1">
        <v>24142</v>
      </c>
      <c r="J8845" s="1">
        <v>96219</v>
      </c>
      <c r="K8845" s="1">
        <v>118274</v>
      </c>
      <c r="L8845" s="1">
        <v>115908</v>
      </c>
      <c r="M8845" s="1">
        <v>112936</v>
      </c>
      <c r="N8845" s="1">
        <v>219061</v>
      </c>
      <c r="O8845" s="1">
        <v>206536</v>
      </c>
      <c r="P8845" s="1">
        <v>166248</v>
      </c>
      <c r="Q8845" s="1">
        <v>129097</v>
      </c>
      <c r="R8845" s="1">
        <v>85696</v>
      </c>
      <c r="S8845" s="1">
        <v>37848</v>
      </c>
      <c r="T8845" s="1">
        <v>9595</v>
      </c>
      <c r="U8845" s="1">
        <v>740</v>
      </c>
      <c r="V8845" s="1">
        <v>5</v>
      </c>
    </row>
    <row r="8846" spans="1:22" x14ac:dyDescent="0.25">
      <c r="A8846" t="s">
        <v>65</v>
      </c>
      <c r="B8846">
        <v>2036</v>
      </c>
      <c r="C8846" s="1">
        <v>1336725</v>
      </c>
      <c r="D8846" s="1">
        <v>24113</v>
      </c>
      <c r="E8846" s="1">
        <v>120295</v>
      </c>
      <c r="F8846" s="1">
        <v>355164</v>
      </c>
      <c r="G8846" s="1">
        <v>578722</v>
      </c>
      <c r="H8846" s="1">
        <v>893511</v>
      </c>
      <c r="I8846" s="1">
        <v>24101</v>
      </c>
      <c r="J8846" s="1">
        <v>96182</v>
      </c>
      <c r="K8846" s="1">
        <v>118652</v>
      </c>
      <c r="L8846" s="1">
        <v>116217</v>
      </c>
      <c r="M8846" s="1">
        <v>113582</v>
      </c>
      <c r="N8846" s="1">
        <v>218865</v>
      </c>
      <c r="O8846" s="1">
        <v>209416</v>
      </c>
      <c r="P8846" s="1">
        <v>169347</v>
      </c>
      <c r="Q8846" s="1">
        <v>131119</v>
      </c>
      <c r="R8846" s="1">
        <v>88899</v>
      </c>
      <c r="S8846" s="1">
        <v>39623</v>
      </c>
      <c r="T8846" s="1">
        <v>9924</v>
      </c>
      <c r="U8846" s="1">
        <v>781</v>
      </c>
      <c r="V8846" s="1">
        <v>5</v>
      </c>
    </row>
    <row r="8847" spans="1:22" x14ac:dyDescent="0.25">
      <c r="A8847" t="s">
        <v>65</v>
      </c>
      <c r="B8847">
        <v>2037</v>
      </c>
      <c r="C8847" s="1">
        <v>1350701</v>
      </c>
      <c r="D8847" s="1">
        <v>23955</v>
      </c>
      <c r="E8847" s="1">
        <v>119993</v>
      </c>
      <c r="F8847" s="1">
        <v>355495</v>
      </c>
      <c r="G8847" s="1">
        <v>580076</v>
      </c>
      <c r="H8847" s="1">
        <v>903273</v>
      </c>
      <c r="I8847" s="1">
        <v>23999</v>
      </c>
      <c r="J8847" s="1">
        <v>96038</v>
      </c>
      <c r="K8847" s="1">
        <v>118916</v>
      </c>
      <c r="L8847" s="1">
        <v>116586</v>
      </c>
      <c r="M8847" s="1">
        <v>114182</v>
      </c>
      <c r="N8847" s="1">
        <v>218968</v>
      </c>
      <c r="O8847" s="1">
        <v>212025</v>
      </c>
      <c r="P8847" s="1">
        <v>172204</v>
      </c>
      <c r="Q8847" s="1">
        <v>133213</v>
      </c>
      <c r="R8847" s="1">
        <v>92018</v>
      </c>
      <c r="S8847" s="1">
        <v>41479</v>
      </c>
      <c r="T8847" s="1">
        <v>10289</v>
      </c>
      <c r="U8847" s="1">
        <v>823</v>
      </c>
      <c r="V8847" s="1">
        <v>5</v>
      </c>
    </row>
    <row r="8848" spans="1:22" x14ac:dyDescent="0.25">
      <c r="A8848" t="s">
        <v>65</v>
      </c>
      <c r="B8848">
        <v>2038</v>
      </c>
      <c r="C8848" s="1">
        <v>1364401</v>
      </c>
      <c r="D8848" s="1">
        <v>23878</v>
      </c>
      <c r="E8848" s="1">
        <v>119618</v>
      </c>
      <c r="F8848" s="1">
        <v>355671</v>
      </c>
      <c r="G8848" s="1">
        <v>581314</v>
      </c>
      <c r="H8848" s="1">
        <v>912783</v>
      </c>
      <c r="I8848" s="1">
        <v>23844</v>
      </c>
      <c r="J8848" s="1">
        <v>95740</v>
      </c>
      <c r="K8848" s="1">
        <v>119091</v>
      </c>
      <c r="L8848" s="1">
        <v>116962</v>
      </c>
      <c r="M8848" s="1">
        <v>114735</v>
      </c>
      <c r="N8848" s="1">
        <v>219358</v>
      </c>
      <c r="O8848" s="1">
        <v>214178</v>
      </c>
      <c r="P8848" s="1">
        <v>175024</v>
      </c>
      <c r="Q8848" s="1">
        <v>135428</v>
      </c>
      <c r="R8848" s="1">
        <v>95019</v>
      </c>
      <c r="S8848" s="1">
        <v>43424</v>
      </c>
      <c r="T8848" s="1">
        <v>10690</v>
      </c>
      <c r="U8848" s="1">
        <v>868</v>
      </c>
      <c r="V8848" s="1">
        <v>6</v>
      </c>
    </row>
    <row r="8849" spans="1:22" x14ac:dyDescent="0.25">
      <c r="A8849" t="s">
        <v>65</v>
      </c>
      <c r="B8849">
        <v>2039</v>
      </c>
      <c r="C8849" s="1">
        <v>1377838</v>
      </c>
      <c r="D8849" s="1">
        <v>23827</v>
      </c>
      <c r="E8849" s="1">
        <v>119208</v>
      </c>
      <c r="F8849" s="1">
        <v>355763</v>
      </c>
      <c r="G8849" s="1">
        <v>582471</v>
      </c>
      <c r="H8849" s="1">
        <v>922022</v>
      </c>
      <c r="I8849" s="1">
        <v>23771</v>
      </c>
      <c r="J8849" s="1">
        <v>95381</v>
      </c>
      <c r="K8849" s="1">
        <v>119208</v>
      </c>
      <c r="L8849" s="1">
        <v>117347</v>
      </c>
      <c r="M8849" s="1">
        <v>115204</v>
      </c>
      <c r="N8849" s="1">
        <v>219989</v>
      </c>
      <c r="O8849" s="1">
        <v>215614</v>
      </c>
      <c r="P8849" s="1">
        <v>178087</v>
      </c>
      <c r="Q8849" s="1">
        <v>137815</v>
      </c>
      <c r="R8849" s="1">
        <v>97865</v>
      </c>
      <c r="S8849" s="1">
        <v>45449</v>
      </c>
      <c r="T8849" s="1">
        <v>11134</v>
      </c>
      <c r="U8849" s="1">
        <v>912</v>
      </c>
      <c r="V8849" s="1">
        <v>6</v>
      </c>
    </row>
    <row r="8850" spans="1:22" x14ac:dyDescent="0.25">
      <c r="A8850" t="s">
        <v>65</v>
      </c>
      <c r="B8850">
        <v>2040</v>
      </c>
      <c r="C8850" s="1">
        <v>1390931</v>
      </c>
      <c r="D8850" s="1">
        <v>23692</v>
      </c>
      <c r="E8850" s="1">
        <v>118708</v>
      </c>
      <c r="F8850" s="1">
        <v>355742</v>
      </c>
      <c r="G8850" s="1">
        <v>583441</v>
      </c>
      <c r="H8850" s="1">
        <v>930951</v>
      </c>
      <c r="I8850" s="1">
        <v>23724</v>
      </c>
      <c r="J8850" s="1">
        <v>95016</v>
      </c>
      <c r="K8850" s="1">
        <v>119253</v>
      </c>
      <c r="L8850" s="1">
        <v>117781</v>
      </c>
      <c r="M8850" s="1">
        <v>115535</v>
      </c>
      <c r="N8850" s="1">
        <v>220808</v>
      </c>
      <c r="O8850" s="1">
        <v>216364</v>
      </c>
      <c r="P8850" s="1">
        <v>181417</v>
      </c>
      <c r="Q8850" s="1">
        <v>140403</v>
      </c>
      <c r="R8850" s="1">
        <v>100518</v>
      </c>
      <c r="S8850" s="1">
        <v>47559</v>
      </c>
      <c r="T8850" s="1">
        <v>11628</v>
      </c>
      <c r="U8850" s="1">
        <v>950</v>
      </c>
      <c r="V8850" s="1">
        <v>7</v>
      </c>
    </row>
    <row r="8851" spans="1:22" x14ac:dyDescent="0.25">
      <c r="A8851" t="s">
        <v>65</v>
      </c>
      <c r="B8851">
        <v>2041</v>
      </c>
      <c r="C8851" s="1">
        <v>1403698</v>
      </c>
      <c r="D8851" s="1">
        <v>23582</v>
      </c>
      <c r="E8851" s="1">
        <v>118203</v>
      </c>
      <c r="F8851" s="1">
        <v>355531</v>
      </c>
      <c r="G8851" s="1">
        <v>584220</v>
      </c>
      <c r="H8851" s="1">
        <v>939701</v>
      </c>
      <c r="I8851" s="1">
        <v>23593</v>
      </c>
      <c r="J8851" s="1">
        <v>94621</v>
      </c>
      <c r="K8851" s="1">
        <v>119150</v>
      </c>
      <c r="L8851" s="1">
        <v>118178</v>
      </c>
      <c r="M8851" s="1">
        <v>115861</v>
      </c>
      <c r="N8851" s="1">
        <v>221793</v>
      </c>
      <c r="O8851" s="1">
        <v>216475</v>
      </c>
      <c r="P8851" s="1">
        <v>185010</v>
      </c>
      <c r="Q8851" s="1">
        <v>143161</v>
      </c>
      <c r="R8851" s="1">
        <v>102959</v>
      </c>
      <c r="S8851" s="1">
        <v>49748</v>
      </c>
      <c r="T8851" s="1">
        <v>12176</v>
      </c>
      <c r="U8851" s="1">
        <v>977</v>
      </c>
      <c r="V8851" s="1">
        <v>7</v>
      </c>
    </row>
    <row r="8852" spans="1:22" x14ac:dyDescent="0.25">
      <c r="A8852" t="s">
        <v>65</v>
      </c>
      <c r="B8852">
        <v>2042</v>
      </c>
      <c r="C8852" s="1">
        <v>1416100</v>
      </c>
      <c r="D8852" s="1">
        <v>23439</v>
      </c>
      <c r="E8852" s="1">
        <v>117713</v>
      </c>
      <c r="F8852" s="1">
        <v>355063</v>
      </c>
      <c r="G8852" s="1">
        <v>584756</v>
      </c>
      <c r="H8852" s="1">
        <v>948327</v>
      </c>
      <c r="I8852" s="1">
        <v>23488</v>
      </c>
      <c r="J8852" s="1">
        <v>94274</v>
      </c>
      <c r="K8852" s="1">
        <v>118887</v>
      </c>
      <c r="L8852" s="1">
        <v>118463</v>
      </c>
      <c r="M8852" s="1">
        <v>116245</v>
      </c>
      <c r="N8852" s="1">
        <v>222859</v>
      </c>
      <c r="O8852" s="1">
        <v>216063</v>
      </c>
      <c r="P8852" s="1">
        <v>188840</v>
      </c>
      <c r="Q8852" s="1">
        <v>146049</v>
      </c>
      <c r="R8852" s="1">
        <v>105195</v>
      </c>
      <c r="S8852" s="1">
        <v>52005</v>
      </c>
      <c r="T8852" s="1">
        <v>12773</v>
      </c>
      <c r="U8852" s="1">
        <v>1000</v>
      </c>
      <c r="V8852" s="1">
        <v>8</v>
      </c>
    </row>
    <row r="8853" spans="1:22" x14ac:dyDescent="0.25">
      <c r="A8853" t="s">
        <v>65</v>
      </c>
      <c r="B8853">
        <v>2043</v>
      </c>
      <c r="C8853" s="1">
        <v>1428106</v>
      </c>
      <c r="D8853" s="1">
        <v>23261</v>
      </c>
      <c r="E8853" s="1">
        <v>117119</v>
      </c>
      <c r="F8853" s="1">
        <v>354330</v>
      </c>
      <c r="G8853" s="1">
        <v>584985</v>
      </c>
      <c r="H8853" s="1">
        <v>956835</v>
      </c>
      <c r="I8853" s="1">
        <v>23347</v>
      </c>
      <c r="J8853" s="1">
        <v>93858</v>
      </c>
      <c r="K8853" s="1">
        <v>118555</v>
      </c>
      <c r="L8853" s="1">
        <v>118656</v>
      </c>
      <c r="M8853" s="1">
        <v>116634</v>
      </c>
      <c r="N8853" s="1">
        <v>223963</v>
      </c>
      <c r="O8853" s="1">
        <v>215388</v>
      </c>
      <c r="P8853" s="1">
        <v>192678</v>
      </c>
      <c r="Q8853" s="1">
        <v>149094</v>
      </c>
      <c r="R8853" s="1">
        <v>107259</v>
      </c>
      <c r="S8853" s="1">
        <v>54313</v>
      </c>
      <c r="T8853" s="1">
        <v>13413</v>
      </c>
      <c r="U8853" s="1">
        <v>1026</v>
      </c>
      <c r="V8853" s="1">
        <v>8</v>
      </c>
    </row>
    <row r="8854" spans="1:22" x14ac:dyDescent="0.25">
      <c r="A8854" t="s">
        <v>65</v>
      </c>
      <c r="B8854">
        <v>2044</v>
      </c>
      <c r="C8854" s="1">
        <v>1439714</v>
      </c>
      <c r="D8854" s="1">
        <v>23107</v>
      </c>
      <c r="E8854" s="1">
        <v>116428</v>
      </c>
      <c r="F8854" s="1">
        <v>353407</v>
      </c>
      <c r="G8854" s="1">
        <v>584943</v>
      </c>
      <c r="H8854" s="1">
        <v>965187</v>
      </c>
      <c r="I8854" s="1">
        <v>23174</v>
      </c>
      <c r="J8854" s="1">
        <v>93321</v>
      </c>
      <c r="K8854" s="1">
        <v>118186</v>
      </c>
      <c r="L8854" s="1">
        <v>118793</v>
      </c>
      <c r="M8854" s="1">
        <v>117033</v>
      </c>
      <c r="N8854" s="1">
        <v>225056</v>
      </c>
      <c r="O8854" s="1">
        <v>214762</v>
      </c>
      <c r="P8854" s="1">
        <v>196224</v>
      </c>
      <c r="Q8854" s="1">
        <v>152249</v>
      </c>
      <c r="R8854" s="1">
        <v>109189</v>
      </c>
      <c r="S8854" s="1">
        <v>56636</v>
      </c>
      <c r="T8854" s="1">
        <v>14090</v>
      </c>
      <c r="U8854" s="1">
        <v>1059</v>
      </c>
      <c r="V8854" s="1">
        <v>9</v>
      </c>
    </row>
    <row r="8855" spans="1:22" x14ac:dyDescent="0.25">
      <c r="A8855" t="s">
        <v>65</v>
      </c>
      <c r="B8855">
        <v>2045</v>
      </c>
      <c r="C8855" s="1">
        <v>1450912</v>
      </c>
      <c r="D8855" s="1">
        <v>22945</v>
      </c>
      <c r="E8855" s="1">
        <v>115706</v>
      </c>
      <c r="F8855" s="1">
        <v>352288</v>
      </c>
      <c r="G8855" s="1">
        <v>584617</v>
      </c>
      <c r="H8855" s="1">
        <v>973406</v>
      </c>
      <c r="I8855" s="1">
        <v>23023</v>
      </c>
      <c r="J8855" s="1">
        <v>92761</v>
      </c>
      <c r="K8855" s="1">
        <v>117725</v>
      </c>
      <c r="L8855" s="1">
        <v>118857</v>
      </c>
      <c r="M8855" s="1">
        <v>117479</v>
      </c>
      <c r="N8855" s="1">
        <v>226077</v>
      </c>
      <c r="O8855" s="1">
        <v>214374</v>
      </c>
      <c r="P8855" s="1">
        <v>199406</v>
      </c>
      <c r="Q8855" s="1">
        <v>155387</v>
      </c>
      <c r="R8855" s="1">
        <v>111034</v>
      </c>
      <c r="S8855" s="1">
        <v>58951</v>
      </c>
      <c r="T8855" s="1">
        <v>14806</v>
      </c>
      <c r="U8855" s="1">
        <v>1100</v>
      </c>
      <c r="V8855" s="1">
        <v>10</v>
      </c>
    </row>
    <row r="8856" spans="1:22" x14ac:dyDescent="0.25">
      <c r="A8856" t="s">
        <v>65</v>
      </c>
      <c r="B8856">
        <v>2046</v>
      </c>
      <c r="C8856" s="1">
        <v>1461818</v>
      </c>
      <c r="D8856" s="1">
        <v>22881</v>
      </c>
      <c r="E8856" s="1">
        <v>115032</v>
      </c>
      <c r="F8856" s="1">
        <v>351068</v>
      </c>
      <c r="G8856" s="1">
        <v>584150</v>
      </c>
      <c r="H8856" s="1">
        <v>981538</v>
      </c>
      <c r="I8856" s="1">
        <v>22865</v>
      </c>
      <c r="J8856" s="1">
        <v>92151</v>
      </c>
      <c r="K8856" s="1">
        <v>117261</v>
      </c>
      <c r="L8856" s="1">
        <v>118775</v>
      </c>
      <c r="M8856" s="1">
        <v>117890</v>
      </c>
      <c r="N8856" s="1">
        <v>227097</v>
      </c>
      <c r="O8856" s="1">
        <v>214283</v>
      </c>
      <c r="P8856" s="1">
        <v>202273</v>
      </c>
      <c r="Q8856" s="1">
        <v>158369</v>
      </c>
      <c r="R8856" s="1">
        <v>112882</v>
      </c>
      <c r="S8856" s="1">
        <v>61237</v>
      </c>
      <c r="T8856" s="1">
        <v>15561</v>
      </c>
      <c r="U8856" s="1">
        <v>1148</v>
      </c>
      <c r="V8856" s="1">
        <v>10</v>
      </c>
    </row>
    <row r="8857" spans="1:22" x14ac:dyDescent="0.25">
      <c r="A8857" t="s">
        <v>65</v>
      </c>
      <c r="B8857">
        <v>2047</v>
      </c>
      <c r="C8857" s="1">
        <v>1472466</v>
      </c>
      <c r="D8857" s="1">
        <v>22857</v>
      </c>
      <c r="E8857" s="1">
        <v>114476</v>
      </c>
      <c r="F8857" s="1">
        <v>349819</v>
      </c>
      <c r="G8857" s="1">
        <v>583598</v>
      </c>
      <c r="H8857" s="1">
        <v>989548</v>
      </c>
      <c r="I8857" s="1">
        <v>22804</v>
      </c>
      <c r="J8857" s="1">
        <v>91619</v>
      </c>
      <c r="K8857" s="1">
        <v>116810</v>
      </c>
      <c r="L8857" s="1">
        <v>118533</v>
      </c>
      <c r="M8857" s="1">
        <v>118186</v>
      </c>
      <c r="N8857" s="1">
        <v>228134</v>
      </c>
      <c r="O8857" s="1">
        <v>214487</v>
      </c>
      <c r="P8857" s="1">
        <v>204877</v>
      </c>
      <c r="Q8857" s="1">
        <v>161124</v>
      </c>
      <c r="R8857" s="1">
        <v>114808</v>
      </c>
      <c r="S8857" s="1">
        <v>63459</v>
      </c>
      <c r="T8857" s="1">
        <v>16356</v>
      </c>
      <c r="U8857" s="1">
        <v>1206</v>
      </c>
      <c r="V8857" s="1">
        <v>10</v>
      </c>
    </row>
    <row r="8858" spans="1:22" x14ac:dyDescent="0.25">
      <c r="A8858" t="s">
        <v>65</v>
      </c>
      <c r="B8858">
        <v>2048</v>
      </c>
      <c r="C8858" s="1">
        <v>1482798</v>
      </c>
      <c r="D8858" s="1">
        <v>22788</v>
      </c>
      <c r="E8858" s="1">
        <v>114025</v>
      </c>
      <c r="F8858" s="1">
        <v>348505</v>
      </c>
      <c r="G8858" s="1">
        <v>582893</v>
      </c>
      <c r="H8858" s="1">
        <v>997389</v>
      </c>
      <c r="I8858" s="1">
        <v>22783</v>
      </c>
      <c r="J8858" s="1">
        <v>91237</v>
      </c>
      <c r="K8858" s="1">
        <v>116256</v>
      </c>
      <c r="L8858" s="1">
        <v>118224</v>
      </c>
      <c r="M8858" s="1">
        <v>118392</v>
      </c>
      <c r="N8858" s="1">
        <v>229120</v>
      </c>
      <c r="O8858" s="1">
        <v>214965</v>
      </c>
      <c r="P8858" s="1">
        <v>207039</v>
      </c>
      <c r="Q8858" s="1">
        <v>163848</v>
      </c>
      <c r="R8858" s="1">
        <v>116848</v>
      </c>
      <c r="S8858" s="1">
        <v>65611</v>
      </c>
      <c r="T8858" s="1">
        <v>17192</v>
      </c>
      <c r="U8858" s="1">
        <v>1267</v>
      </c>
      <c r="V8858" s="1">
        <v>11</v>
      </c>
    </row>
    <row r="8859" spans="1:22" x14ac:dyDescent="0.25">
      <c r="A8859" t="s">
        <v>65</v>
      </c>
      <c r="B8859">
        <v>2049</v>
      </c>
      <c r="C8859" s="1">
        <v>1492847</v>
      </c>
      <c r="D8859" s="1">
        <v>22739</v>
      </c>
      <c r="E8859" s="1">
        <v>113681</v>
      </c>
      <c r="F8859" s="1">
        <v>347160</v>
      </c>
      <c r="G8859" s="1">
        <v>582113</v>
      </c>
      <c r="H8859" s="1">
        <v>1005055</v>
      </c>
      <c r="I8859" s="1">
        <v>22718</v>
      </c>
      <c r="J8859" s="1">
        <v>90942</v>
      </c>
      <c r="K8859" s="1">
        <v>115604</v>
      </c>
      <c r="L8859" s="1">
        <v>117875</v>
      </c>
      <c r="M8859" s="1">
        <v>118543</v>
      </c>
      <c r="N8859" s="1">
        <v>230034</v>
      </c>
      <c r="O8859" s="1">
        <v>215674</v>
      </c>
      <c r="P8859" s="1">
        <v>208509</v>
      </c>
      <c r="Q8859" s="1">
        <v>166813</v>
      </c>
      <c r="R8859" s="1">
        <v>119044</v>
      </c>
      <c r="S8859" s="1">
        <v>67656</v>
      </c>
      <c r="T8859" s="1">
        <v>18066</v>
      </c>
      <c r="U8859" s="1">
        <v>1335</v>
      </c>
      <c r="V8859" s="1">
        <v>13</v>
      </c>
    </row>
    <row r="8860" spans="1:22" x14ac:dyDescent="0.25">
      <c r="A8860" t="s">
        <v>65</v>
      </c>
      <c r="B8860">
        <v>2050</v>
      </c>
      <c r="C8860" s="1">
        <v>1502581</v>
      </c>
      <c r="D8860" s="1">
        <v>22669</v>
      </c>
      <c r="E8860" s="1">
        <v>113426</v>
      </c>
      <c r="F8860" s="1">
        <v>345785</v>
      </c>
      <c r="G8860" s="1">
        <v>581276</v>
      </c>
      <c r="H8860" s="1">
        <v>1012487</v>
      </c>
      <c r="I8860" s="1">
        <v>22671</v>
      </c>
      <c r="J8860" s="1">
        <v>90757</v>
      </c>
      <c r="K8860" s="1">
        <v>114922</v>
      </c>
      <c r="L8860" s="1">
        <v>117437</v>
      </c>
      <c r="M8860" s="1">
        <v>118622</v>
      </c>
      <c r="N8860" s="1">
        <v>230857</v>
      </c>
      <c r="O8860" s="1">
        <v>216562</v>
      </c>
      <c r="P8860" s="1">
        <v>209326</v>
      </c>
      <c r="Q8860" s="1">
        <v>170033</v>
      </c>
      <c r="R8860" s="1">
        <v>121423</v>
      </c>
      <c r="S8860" s="1">
        <v>69572</v>
      </c>
      <c r="T8860" s="1">
        <v>18977</v>
      </c>
      <c r="U8860" s="1">
        <v>1411</v>
      </c>
      <c r="V8860" s="1">
        <v>13</v>
      </c>
    </row>
    <row r="8861" spans="1:22" x14ac:dyDescent="0.25">
      <c r="A8861" t="s">
        <v>65</v>
      </c>
      <c r="B8861">
        <v>2051</v>
      </c>
      <c r="C8861" s="1">
        <v>1511971</v>
      </c>
      <c r="D8861" s="1">
        <v>22570</v>
      </c>
      <c r="E8861" s="1">
        <v>113135</v>
      </c>
      <c r="F8861" s="1">
        <v>344411</v>
      </c>
      <c r="G8861" s="1">
        <v>580259</v>
      </c>
      <c r="H8861" s="1">
        <v>1019566</v>
      </c>
      <c r="I8861" s="1">
        <v>22604</v>
      </c>
      <c r="J8861" s="1">
        <v>90565</v>
      </c>
      <c r="K8861" s="1">
        <v>114285</v>
      </c>
      <c r="L8861" s="1">
        <v>116991</v>
      </c>
      <c r="M8861" s="1">
        <v>118554</v>
      </c>
      <c r="N8861" s="1">
        <v>231642</v>
      </c>
      <c r="O8861" s="1">
        <v>217611</v>
      </c>
      <c r="P8861" s="1">
        <v>209524</v>
      </c>
      <c r="Q8861" s="1">
        <v>173509</v>
      </c>
      <c r="R8861" s="1">
        <v>123943</v>
      </c>
      <c r="S8861" s="1">
        <v>71347</v>
      </c>
      <c r="T8861" s="1">
        <v>19926</v>
      </c>
      <c r="U8861" s="1">
        <v>1491</v>
      </c>
      <c r="V8861" s="1">
        <v>13</v>
      </c>
    </row>
    <row r="8862" spans="1:22" x14ac:dyDescent="0.25">
      <c r="A8862" t="s">
        <v>65</v>
      </c>
      <c r="B8862">
        <v>2052</v>
      </c>
      <c r="C8862" s="1">
        <v>1521102</v>
      </c>
      <c r="D8862" s="1">
        <v>22558</v>
      </c>
      <c r="E8862" s="1">
        <v>112856</v>
      </c>
      <c r="F8862" s="1">
        <v>343181</v>
      </c>
      <c r="G8862" s="1">
        <v>579115</v>
      </c>
      <c r="H8862" s="1">
        <v>1026188</v>
      </c>
      <c r="I8862" s="1">
        <v>22507</v>
      </c>
      <c r="J8862" s="1">
        <v>90298</v>
      </c>
      <c r="K8862" s="1">
        <v>113765</v>
      </c>
      <c r="L8862" s="1">
        <v>116560</v>
      </c>
      <c r="M8862" s="1">
        <v>118327</v>
      </c>
      <c r="N8862" s="1">
        <v>232370</v>
      </c>
      <c r="O8862" s="1">
        <v>218734</v>
      </c>
      <c r="P8862" s="1">
        <v>209224</v>
      </c>
      <c r="Q8862" s="1">
        <v>177209</v>
      </c>
      <c r="R8862" s="1">
        <v>126579</v>
      </c>
      <c r="S8862" s="1">
        <v>72983</v>
      </c>
      <c r="T8862" s="1">
        <v>20906</v>
      </c>
      <c r="U8862" s="1">
        <v>1576</v>
      </c>
      <c r="V8862" s="1">
        <v>13</v>
      </c>
    </row>
    <row r="8863" spans="1:22" x14ac:dyDescent="0.25">
      <c r="A8863" t="s">
        <v>65</v>
      </c>
      <c r="B8863">
        <v>2053</v>
      </c>
      <c r="C8863" s="1">
        <v>1530031</v>
      </c>
      <c r="D8863" s="1">
        <v>22578</v>
      </c>
      <c r="E8863" s="1">
        <v>112665</v>
      </c>
      <c r="F8863" s="1">
        <v>342047</v>
      </c>
      <c r="G8863" s="1">
        <v>577905</v>
      </c>
      <c r="H8863" s="1">
        <v>1032423</v>
      </c>
      <c r="I8863" s="1">
        <v>22498</v>
      </c>
      <c r="J8863" s="1">
        <v>90087</v>
      </c>
      <c r="K8863" s="1">
        <v>113352</v>
      </c>
      <c r="L8863" s="1">
        <v>116030</v>
      </c>
      <c r="M8863" s="1">
        <v>118030</v>
      </c>
      <c r="N8863" s="1">
        <v>233012</v>
      </c>
      <c r="O8863" s="1">
        <v>219892</v>
      </c>
      <c r="P8863" s="1">
        <v>208675</v>
      </c>
      <c r="Q8863" s="1">
        <v>180920</v>
      </c>
      <c r="R8863" s="1">
        <v>129344</v>
      </c>
      <c r="S8863" s="1">
        <v>74519</v>
      </c>
      <c r="T8863" s="1">
        <v>21913</v>
      </c>
      <c r="U8863" s="1">
        <v>1665</v>
      </c>
      <c r="V8863" s="1">
        <v>14</v>
      </c>
    </row>
    <row r="8864" spans="1:22" x14ac:dyDescent="0.25">
      <c r="A8864" t="s">
        <v>65</v>
      </c>
      <c r="B8864">
        <v>2054</v>
      </c>
      <c r="C8864" s="1">
        <v>1538709</v>
      </c>
      <c r="D8864" s="1">
        <v>22555</v>
      </c>
      <c r="E8864" s="1">
        <v>112500</v>
      </c>
      <c r="F8864" s="1">
        <v>340934</v>
      </c>
      <c r="G8864" s="1">
        <v>576625</v>
      </c>
      <c r="H8864" s="1">
        <v>1038285</v>
      </c>
      <c r="I8864" s="1">
        <v>22520</v>
      </c>
      <c r="J8864" s="1">
        <v>89945</v>
      </c>
      <c r="K8864" s="1">
        <v>113037</v>
      </c>
      <c r="L8864" s="1">
        <v>115397</v>
      </c>
      <c r="M8864" s="1">
        <v>117695</v>
      </c>
      <c r="N8864" s="1">
        <v>233606</v>
      </c>
      <c r="O8864" s="1">
        <v>221045</v>
      </c>
      <c r="P8864" s="1">
        <v>208175</v>
      </c>
      <c r="Q8864" s="1">
        <v>184357</v>
      </c>
      <c r="R8864" s="1">
        <v>132208</v>
      </c>
      <c r="S8864" s="1">
        <v>75980</v>
      </c>
      <c r="T8864" s="1">
        <v>22929</v>
      </c>
      <c r="U8864" s="1">
        <v>1765</v>
      </c>
      <c r="V8864" s="1">
        <v>15</v>
      </c>
    </row>
    <row r="8865" spans="1:22" x14ac:dyDescent="0.25">
      <c r="A8865" t="s">
        <v>65</v>
      </c>
      <c r="B8865">
        <v>2055</v>
      </c>
      <c r="C8865" s="1">
        <v>1547112</v>
      </c>
      <c r="D8865" s="1">
        <v>22517</v>
      </c>
      <c r="E8865" s="1">
        <v>112366</v>
      </c>
      <c r="F8865" s="1">
        <v>339911</v>
      </c>
      <c r="G8865" s="1">
        <v>575273</v>
      </c>
      <c r="H8865" s="1">
        <v>1043691</v>
      </c>
      <c r="I8865" s="1">
        <v>22500</v>
      </c>
      <c r="J8865" s="1">
        <v>89849</v>
      </c>
      <c r="K8865" s="1">
        <v>112810</v>
      </c>
      <c r="L8865" s="1">
        <v>114735</v>
      </c>
      <c r="M8865" s="1">
        <v>117273</v>
      </c>
      <c r="N8865" s="1">
        <v>234174</v>
      </c>
      <c r="O8865" s="1">
        <v>222124</v>
      </c>
      <c r="P8865" s="1">
        <v>207906</v>
      </c>
      <c r="Q8865" s="1">
        <v>187447</v>
      </c>
      <c r="R8865" s="1">
        <v>135052</v>
      </c>
      <c r="S8865" s="1">
        <v>77397</v>
      </c>
      <c r="T8865" s="1">
        <v>23941</v>
      </c>
      <c r="U8865" s="1">
        <v>1870</v>
      </c>
      <c r="V8865" s="1">
        <v>17</v>
      </c>
    </row>
    <row r="8866" spans="1:22" x14ac:dyDescent="0.25">
      <c r="A8866" t="s">
        <v>65</v>
      </c>
      <c r="B8866">
        <v>2056</v>
      </c>
      <c r="C8866" s="1">
        <v>1555228</v>
      </c>
      <c r="D8866" s="1">
        <v>22453</v>
      </c>
      <c r="E8866" s="1">
        <v>112264</v>
      </c>
      <c r="F8866" s="1">
        <v>338930</v>
      </c>
      <c r="G8866" s="1">
        <v>573808</v>
      </c>
      <c r="H8866" s="1">
        <v>1048712</v>
      </c>
      <c r="I8866" s="1">
        <v>22462</v>
      </c>
      <c r="J8866" s="1">
        <v>89811</v>
      </c>
      <c r="K8866" s="1">
        <v>112550</v>
      </c>
      <c r="L8866" s="1">
        <v>114116</v>
      </c>
      <c r="M8866" s="1">
        <v>116841</v>
      </c>
      <c r="N8866" s="1">
        <v>234562</v>
      </c>
      <c r="O8866" s="1">
        <v>223205</v>
      </c>
      <c r="P8866" s="1">
        <v>207923</v>
      </c>
      <c r="Q8866" s="1">
        <v>190228</v>
      </c>
      <c r="R8866" s="1">
        <v>137755</v>
      </c>
      <c r="S8866" s="1">
        <v>78844</v>
      </c>
      <c r="T8866" s="1">
        <v>24940</v>
      </c>
      <c r="U8866" s="1">
        <v>1982</v>
      </c>
      <c r="V8866" s="1">
        <v>18</v>
      </c>
    </row>
    <row r="8867" spans="1:22" x14ac:dyDescent="0.25">
      <c r="A8867" t="s">
        <v>65</v>
      </c>
      <c r="B8867">
        <v>2057</v>
      </c>
      <c r="C8867" s="1">
        <v>1563102</v>
      </c>
      <c r="D8867" s="1">
        <v>22433</v>
      </c>
      <c r="E8867" s="1">
        <v>112154</v>
      </c>
      <c r="F8867" s="1">
        <v>338067</v>
      </c>
      <c r="G8867" s="1">
        <v>572317</v>
      </c>
      <c r="H8867" s="1">
        <v>1053343</v>
      </c>
      <c r="I8867" s="1">
        <v>22401</v>
      </c>
      <c r="J8867" s="1">
        <v>89721</v>
      </c>
      <c r="K8867" s="1">
        <v>112299</v>
      </c>
      <c r="L8867" s="1">
        <v>113614</v>
      </c>
      <c r="M8867" s="1">
        <v>116424</v>
      </c>
      <c r="N8867" s="1">
        <v>234679</v>
      </c>
      <c r="O8867" s="1">
        <v>224295</v>
      </c>
      <c r="P8867" s="1">
        <v>208217</v>
      </c>
      <c r="Q8867" s="1">
        <v>192749</v>
      </c>
      <c r="R8867" s="1">
        <v>140261</v>
      </c>
      <c r="S8867" s="1">
        <v>80368</v>
      </c>
      <c r="T8867" s="1">
        <v>25922</v>
      </c>
      <c r="U8867" s="1">
        <v>2102</v>
      </c>
      <c r="V8867" s="1">
        <v>18</v>
      </c>
    </row>
    <row r="8868" spans="1:22" x14ac:dyDescent="0.25">
      <c r="A8868" t="s">
        <v>65</v>
      </c>
      <c r="B8868">
        <v>2058</v>
      </c>
      <c r="C8868" s="1">
        <v>1570757</v>
      </c>
      <c r="D8868" s="1">
        <v>22427</v>
      </c>
      <c r="E8868" s="1">
        <v>112016</v>
      </c>
      <c r="F8868" s="1">
        <v>337366</v>
      </c>
      <c r="G8868" s="1">
        <v>570822</v>
      </c>
      <c r="H8868" s="1">
        <v>1057529</v>
      </c>
      <c r="I8868" s="1">
        <v>22383</v>
      </c>
      <c r="J8868" s="1">
        <v>89589</v>
      </c>
      <c r="K8868" s="1">
        <v>112134</v>
      </c>
      <c r="L8868" s="1">
        <v>113216</v>
      </c>
      <c r="M8868" s="1">
        <v>115908</v>
      </c>
      <c r="N8868" s="1">
        <v>234640</v>
      </c>
      <c r="O8868" s="1">
        <v>225340</v>
      </c>
      <c r="P8868" s="1">
        <v>208774</v>
      </c>
      <c r="Q8868" s="1">
        <v>194853</v>
      </c>
      <c r="R8868" s="1">
        <v>142754</v>
      </c>
      <c r="S8868" s="1">
        <v>82002</v>
      </c>
      <c r="T8868" s="1">
        <v>26874</v>
      </c>
      <c r="U8868" s="1">
        <v>2227</v>
      </c>
      <c r="V8868" s="1">
        <v>19</v>
      </c>
    </row>
    <row r="8869" spans="1:22" x14ac:dyDescent="0.25">
      <c r="A8869" t="s">
        <v>65</v>
      </c>
      <c r="B8869">
        <v>2059</v>
      </c>
      <c r="C8869" s="1">
        <v>1578149</v>
      </c>
      <c r="D8869" s="1">
        <v>22385</v>
      </c>
      <c r="E8869" s="1">
        <v>111859</v>
      </c>
      <c r="F8869" s="1">
        <v>336768</v>
      </c>
      <c r="G8869" s="1">
        <v>569287</v>
      </c>
      <c r="H8869" s="1">
        <v>1061310</v>
      </c>
      <c r="I8869" s="1">
        <v>22378</v>
      </c>
      <c r="J8869" s="1">
        <v>89474</v>
      </c>
      <c r="K8869" s="1">
        <v>111993</v>
      </c>
      <c r="L8869" s="1">
        <v>112916</v>
      </c>
      <c r="M8869" s="1">
        <v>115288</v>
      </c>
      <c r="N8869" s="1">
        <v>234506</v>
      </c>
      <c r="O8869" s="1">
        <v>226313</v>
      </c>
      <c r="P8869" s="1">
        <v>209555</v>
      </c>
      <c r="Q8869" s="1">
        <v>196317</v>
      </c>
      <c r="R8869" s="1">
        <v>145479</v>
      </c>
      <c r="S8869" s="1">
        <v>83759</v>
      </c>
      <c r="T8869" s="1">
        <v>27783</v>
      </c>
      <c r="U8869" s="1">
        <v>2360</v>
      </c>
      <c r="V8869" s="1">
        <v>21</v>
      </c>
    </row>
    <row r="8870" spans="1:22" x14ac:dyDescent="0.25">
      <c r="A8870" t="s">
        <v>65</v>
      </c>
      <c r="B8870">
        <v>2060</v>
      </c>
      <c r="C8870" s="1">
        <v>1585305</v>
      </c>
      <c r="D8870" s="1">
        <v>22352</v>
      </c>
      <c r="E8870" s="1">
        <v>111708</v>
      </c>
      <c r="F8870" s="1">
        <v>336294</v>
      </c>
      <c r="G8870" s="1">
        <v>567762</v>
      </c>
      <c r="H8870" s="1">
        <v>1064761</v>
      </c>
      <c r="I8870" s="1">
        <v>22338</v>
      </c>
      <c r="J8870" s="1">
        <v>89356</v>
      </c>
      <c r="K8870" s="1">
        <v>111882</v>
      </c>
      <c r="L8870" s="1">
        <v>112704</v>
      </c>
      <c r="M8870" s="1">
        <v>114641</v>
      </c>
      <c r="N8870" s="1">
        <v>234212</v>
      </c>
      <c r="O8870" s="1">
        <v>227198</v>
      </c>
      <c r="P8870" s="1">
        <v>210509</v>
      </c>
      <c r="Q8870" s="1">
        <v>197176</v>
      </c>
      <c r="R8870" s="1">
        <v>148443</v>
      </c>
      <c r="S8870" s="1">
        <v>85663</v>
      </c>
      <c r="T8870" s="1">
        <v>28647</v>
      </c>
      <c r="U8870" s="1">
        <v>2499</v>
      </c>
      <c r="V8870" s="1">
        <v>23</v>
      </c>
    </row>
    <row r="8871" spans="1:22" x14ac:dyDescent="0.25">
      <c r="A8871" t="s">
        <v>65</v>
      </c>
      <c r="B8871">
        <v>2061</v>
      </c>
      <c r="C8871" s="1">
        <v>1592214</v>
      </c>
      <c r="D8871" s="1">
        <v>22309</v>
      </c>
      <c r="E8871" s="1">
        <v>111577</v>
      </c>
      <c r="F8871" s="1">
        <v>335840</v>
      </c>
      <c r="G8871" s="1">
        <v>566290</v>
      </c>
      <c r="H8871" s="1">
        <v>1068041</v>
      </c>
      <c r="I8871" s="1">
        <v>22306</v>
      </c>
      <c r="J8871" s="1">
        <v>89268</v>
      </c>
      <c r="K8871" s="1">
        <v>111805</v>
      </c>
      <c r="L8871" s="1">
        <v>112458</v>
      </c>
      <c r="M8871" s="1">
        <v>114035</v>
      </c>
      <c r="N8871" s="1">
        <v>233765</v>
      </c>
      <c r="O8871" s="1">
        <v>228040</v>
      </c>
      <c r="P8871" s="1">
        <v>211616</v>
      </c>
      <c r="Q8871" s="1">
        <v>197466</v>
      </c>
      <c r="R8871" s="1">
        <v>151654</v>
      </c>
      <c r="S8871" s="1">
        <v>87671</v>
      </c>
      <c r="T8871" s="1">
        <v>29455</v>
      </c>
      <c r="U8871" s="1">
        <v>2648</v>
      </c>
      <c r="V8871" s="1">
        <v>24</v>
      </c>
    </row>
    <row r="8872" spans="1:22" x14ac:dyDescent="0.25">
      <c r="A8872" t="s">
        <v>65</v>
      </c>
      <c r="B8872">
        <v>2062</v>
      </c>
      <c r="C8872" s="1">
        <v>1598844</v>
      </c>
      <c r="D8872" s="1">
        <v>22230</v>
      </c>
      <c r="E8872" s="1">
        <v>111388</v>
      </c>
      <c r="F8872" s="1">
        <v>335327</v>
      </c>
      <c r="G8872" s="1">
        <v>564887</v>
      </c>
      <c r="H8872" s="1">
        <v>1071212</v>
      </c>
      <c r="I8872" s="1">
        <v>22267</v>
      </c>
      <c r="J8872" s="1">
        <v>89158</v>
      </c>
      <c r="K8872" s="1">
        <v>111718</v>
      </c>
      <c r="L8872" s="1">
        <v>112221</v>
      </c>
      <c r="M8872" s="1">
        <v>113545</v>
      </c>
      <c r="N8872" s="1">
        <v>233172</v>
      </c>
      <c r="O8872" s="1">
        <v>228829</v>
      </c>
      <c r="P8872" s="1">
        <v>212796</v>
      </c>
      <c r="Q8872" s="1">
        <v>197304</v>
      </c>
      <c r="R8872" s="1">
        <v>155072</v>
      </c>
      <c r="S8872" s="1">
        <v>89753</v>
      </c>
      <c r="T8872" s="1">
        <v>30220</v>
      </c>
      <c r="U8872" s="1">
        <v>2800</v>
      </c>
      <c r="V8872" s="1">
        <v>26</v>
      </c>
    </row>
    <row r="8873" spans="1:22" x14ac:dyDescent="0.25">
      <c r="A8873" t="s">
        <v>65</v>
      </c>
      <c r="B8873">
        <v>2063</v>
      </c>
      <c r="C8873" s="1">
        <v>1605138</v>
      </c>
      <c r="D8873" s="1">
        <v>22107</v>
      </c>
      <c r="E8873" s="1">
        <v>111082</v>
      </c>
      <c r="F8873" s="1">
        <v>334754</v>
      </c>
      <c r="G8873" s="1">
        <v>563427</v>
      </c>
      <c r="H8873" s="1">
        <v>1074035</v>
      </c>
      <c r="I8873" s="1">
        <v>22189</v>
      </c>
      <c r="J8873" s="1">
        <v>88975</v>
      </c>
      <c r="K8873" s="1">
        <v>111604</v>
      </c>
      <c r="L8873" s="1">
        <v>112068</v>
      </c>
      <c r="M8873" s="1">
        <v>113159</v>
      </c>
      <c r="N8873" s="1">
        <v>232414</v>
      </c>
      <c r="O8873" s="1">
        <v>229532</v>
      </c>
      <c r="P8873" s="1">
        <v>214007</v>
      </c>
      <c r="Q8873" s="1">
        <v>196908</v>
      </c>
      <c r="R8873" s="1">
        <v>158506</v>
      </c>
      <c r="S8873" s="1">
        <v>91923</v>
      </c>
      <c r="T8873" s="1">
        <v>30951</v>
      </c>
      <c r="U8873" s="1">
        <v>2956</v>
      </c>
      <c r="V8873" s="1">
        <v>28</v>
      </c>
    </row>
    <row r="8874" spans="1:22" x14ac:dyDescent="0.25">
      <c r="A8874" t="s">
        <v>65</v>
      </c>
      <c r="B8874">
        <v>2064</v>
      </c>
      <c r="C8874" s="1">
        <v>1611210</v>
      </c>
      <c r="D8874" s="1">
        <v>22051</v>
      </c>
      <c r="E8874" s="1">
        <v>110761</v>
      </c>
      <c r="F8874" s="1">
        <v>334174</v>
      </c>
      <c r="G8874" s="1">
        <v>561961</v>
      </c>
      <c r="H8874" s="1">
        <v>1076314</v>
      </c>
      <c r="I8874" s="1">
        <v>22068</v>
      </c>
      <c r="J8874" s="1">
        <v>88710</v>
      </c>
      <c r="K8874" s="1">
        <v>111472</v>
      </c>
      <c r="L8874" s="1">
        <v>111941</v>
      </c>
      <c r="M8874" s="1">
        <v>112871</v>
      </c>
      <c r="N8874" s="1">
        <v>231517</v>
      </c>
      <c r="O8874" s="1">
        <v>230191</v>
      </c>
      <c r="P8874" s="1">
        <v>215217</v>
      </c>
      <c r="Q8874" s="1">
        <v>196567</v>
      </c>
      <c r="R8874" s="1">
        <v>161691</v>
      </c>
      <c r="S8874" s="1">
        <v>94159</v>
      </c>
      <c r="T8874" s="1">
        <v>31675</v>
      </c>
      <c r="U8874" s="1">
        <v>3117</v>
      </c>
      <c r="V8874" s="1">
        <v>31</v>
      </c>
    </row>
    <row r="8875" spans="1:22" x14ac:dyDescent="0.25">
      <c r="A8875" t="s">
        <v>65</v>
      </c>
      <c r="B8875">
        <v>2065</v>
      </c>
      <c r="C8875" s="1">
        <v>1617007</v>
      </c>
      <c r="D8875" s="1">
        <v>21970</v>
      </c>
      <c r="E8875" s="1">
        <v>110392</v>
      </c>
      <c r="F8875" s="1">
        <v>333575</v>
      </c>
      <c r="G8875" s="1">
        <v>560531</v>
      </c>
      <c r="H8875" s="1">
        <v>1078002</v>
      </c>
      <c r="I8875" s="1">
        <v>22014</v>
      </c>
      <c r="J8875" s="1">
        <v>88422</v>
      </c>
      <c r="K8875" s="1">
        <v>111340</v>
      </c>
      <c r="L8875" s="1">
        <v>111843</v>
      </c>
      <c r="M8875" s="1">
        <v>112671</v>
      </c>
      <c r="N8875" s="1">
        <v>230502</v>
      </c>
      <c r="O8875" s="1">
        <v>230820</v>
      </c>
      <c r="P8875" s="1">
        <v>216351</v>
      </c>
      <c r="Q8875" s="1">
        <v>196447</v>
      </c>
      <c r="R8875" s="1">
        <v>164552</v>
      </c>
      <c r="S8875" s="1">
        <v>96374</v>
      </c>
      <c r="T8875" s="1">
        <v>32400</v>
      </c>
      <c r="U8875" s="1">
        <v>3281</v>
      </c>
      <c r="V8875" s="1">
        <v>34</v>
      </c>
    </row>
    <row r="8876" spans="1:22" x14ac:dyDescent="0.25">
      <c r="A8876" t="s">
        <v>65</v>
      </c>
      <c r="B8876">
        <v>2066</v>
      </c>
      <c r="C8876" s="1">
        <v>1622408</v>
      </c>
      <c r="D8876" s="1">
        <v>21767</v>
      </c>
      <c r="E8876" s="1">
        <v>109863</v>
      </c>
      <c r="F8876" s="1">
        <v>332872</v>
      </c>
      <c r="G8876" s="1">
        <v>559003</v>
      </c>
      <c r="H8876" s="1">
        <v>1079129</v>
      </c>
      <c r="I8876" s="1">
        <v>21934</v>
      </c>
      <c r="J8876" s="1">
        <v>88096</v>
      </c>
      <c r="K8876" s="1">
        <v>111231</v>
      </c>
      <c r="L8876" s="1">
        <v>111778</v>
      </c>
      <c r="M8876" s="1">
        <v>112434</v>
      </c>
      <c r="N8876" s="1">
        <v>229522</v>
      </c>
      <c r="O8876" s="1">
        <v>231273</v>
      </c>
      <c r="P8876" s="1">
        <v>217489</v>
      </c>
      <c r="Q8876" s="1">
        <v>196589</v>
      </c>
      <c r="R8876" s="1">
        <v>167121</v>
      </c>
      <c r="S8876" s="1">
        <v>98478</v>
      </c>
      <c r="T8876" s="1">
        <v>33156</v>
      </c>
      <c r="U8876" s="1">
        <v>3439</v>
      </c>
      <c r="V8876" s="1">
        <v>35</v>
      </c>
    </row>
    <row r="8877" spans="1:22" x14ac:dyDescent="0.25">
      <c r="A8877" t="s">
        <v>65</v>
      </c>
      <c r="B8877">
        <v>2067</v>
      </c>
      <c r="C8877" s="1">
        <v>1627533</v>
      </c>
      <c r="D8877" s="1">
        <v>21662</v>
      </c>
      <c r="E8877" s="1">
        <v>109309</v>
      </c>
      <c r="F8877" s="1">
        <v>332076</v>
      </c>
      <c r="G8877" s="1">
        <v>557507</v>
      </c>
      <c r="H8877" s="1">
        <v>1079824</v>
      </c>
      <c r="I8877" s="1">
        <v>21733</v>
      </c>
      <c r="J8877" s="1">
        <v>87647</v>
      </c>
      <c r="K8877" s="1">
        <v>111063</v>
      </c>
      <c r="L8877" s="1">
        <v>111704</v>
      </c>
      <c r="M8877" s="1">
        <v>112207</v>
      </c>
      <c r="N8877" s="1">
        <v>228669</v>
      </c>
      <c r="O8877" s="1">
        <v>231461</v>
      </c>
      <c r="P8877" s="1">
        <v>218633</v>
      </c>
      <c r="Q8877" s="1">
        <v>196995</v>
      </c>
      <c r="R8877" s="1">
        <v>169436</v>
      </c>
      <c r="S8877" s="1">
        <v>100443</v>
      </c>
      <c r="T8877" s="1">
        <v>33978</v>
      </c>
      <c r="U8877" s="1">
        <v>3597</v>
      </c>
      <c r="V8877" s="1">
        <v>38</v>
      </c>
    </row>
    <row r="8878" spans="1:22" x14ac:dyDescent="0.25">
      <c r="A8878" t="s">
        <v>65</v>
      </c>
      <c r="B8878">
        <v>2068</v>
      </c>
      <c r="C8878" s="1">
        <v>1632440</v>
      </c>
      <c r="D8878" s="1">
        <v>21614</v>
      </c>
      <c r="E8878" s="1">
        <v>108825</v>
      </c>
      <c r="F8878" s="1">
        <v>331204</v>
      </c>
      <c r="G8878" s="1">
        <v>556120</v>
      </c>
      <c r="H8878" s="1">
        <v>1080283</v>
      </c>
      <c r="I8878" s="1">
        <v>21628</v>
      </c>
      <c r="J8878" s="1">
        <v>87211</v>
      </c>
      <c r="K8878" s="1">
        <v>110779</v>
      </c>
      <c r="L8878" s="1">
        <v>111600</v>
      </c>
      <c r="M8878" s="1">
        <v>112064</v>
      </c>
      <c r="N8878" s="1">
        <v>227817</v>
      </c>
      <c r="O8878" s="1">
        <v>231490</v>
      </c>
      <c r="P8878" s="1">
        <v>219736</v>
      </c>
      <c r="Q8878" s="1">
        <v>197651</v>
      </c>
      <c r="R8878" s="1">
        <v>171377</v>
      </c>
      <c r="S8878" s="1">
        <v>102429</v>
      </c>
      <c r="T8878" s="1">
        <v>34877</v>
      </c>
      <c r="U8878" s="1">
        <v>3753</v>
      </c>
      <c r="V8878" s="1">
        <v>42</v>
      </c>
    </row>
    <row r="8879" spans="1:22" x14ac:dyDescent="0.25">
      <c r="A8879" t="s">
        <v>65</v>
      </c>
      <c r="B8879">
        <v>2069</v>
      </c>
      <c r="C8879" s="1">
        <v>1637065</v>
      </c>
      <c r="D8879" s="1">
        <v>21492</v>
      </c>
      <c r="E8879" s="1">
        <v>108279</v>
      </c>
      <c r="F8879" s="1">
        <v>330234</v>
      </c>
      <c r="G8879" s="1">
        <v>554754</v>
      </c>
      <c r="H8879" s="1">
        <v>1080720</v>
      </c>
      <c r="I8879" s="1">
        <v>21582</v>
      </c>
      <c r="J8879" s="1">
        <v>86787</v>
      </c>
      <c r="K8879" s="1">
        <v>110478</v>
      </c>
      <c r="L8879" s="1">
        <v>111477</v>
      </c>
      <c r="M8879" s="1">
        <v>111944</v>
      </c>
      <c r="N8879" s="1">
        <v>226959</v>
      </c>
      <c r="O8879" s="1">
        <v>231427</v>
      </c>
      <c r="P8879" s="1">
        <v>220764</v>
      </c>
      <c r="Q8879" s="1">
        <v>198513</v>
      </c>
      <c r="R8879" s="1">
        <v>172775</v>
      </c>
      <c r="S8879" s="1">
        <v>104635</v>
      </c>
      <c r="T8879" s="1">
        <v>35860</v>
      </c>
      <c r="U8879" s="1">
        <v>3909</v>
      </c>
      <c r="V8879" s="1">
        <v>45</v>
      </c>
    </row>
    <row r="8880" spans="1:22" x14ac:dyDescent="0.25">
      <c r="A8880" t="s">
        <v>65</v>
      </c>
      <c r="B8880">
        <v>2070</v>
      </c>
      <c r="C8880" s="1">
        <v>1641375</v>
      </c>
      <c r="D8880" s="1">
        <v>21331</v>
      </c>
      <c r="E8880" s="1">
        <v>107653</v>
      </c>
      <c r="F8880" s="1">
        <v>329141</v>
      </c>
      <c r="G8880" s="1">
        <v>553384</v>
      </c>
      <c r="H8880" s="1">
        <v>1081268</v>
      </c>
      <c r="I8880" s="1">
        <v>21462</v>
      </c>
      <c r="J8880" s="1">
        <v>86322</v>
      </c>
      <c r="K8880" s="1">
        <v>110129</v>
      </c>
      <c r="L8880" s="1">
        <v>111359</v>
      </c>
      <c r="M8880" s="1">
        <v>111854</v>
      </c>
      <c r="N8880" s="1">
        <v>226159</v>
      </c>
      <c r="O8880" s="1">
        <v>231202</v>
      </c>
      <c r="P8880" s="1">
        <v>221712</v>
      </c>
      <c r="Q8880" s="1">
        <v>199541</v>
      </c>
      <c r="R8880" s="1">
        <v>173665</v>
      </c>
      <c r="S8880" s="1">
        <v>107072</v>
      </c>
      <c r="T8880" s="1">
        <v>36922</v>
      </c>
      <c r="U8880" s="1">
        <v>4059</v>
      </c>
      <c r="V8880" s="1">
        <v>48</v>
      </c>
    </row>
    <row r="8881" spans="1:22" x14ac:dyDescent="0.25">
      <c r="A8881" t="s">
        <v>65</v>
      </c>
      <c r="B8881">
        <v>2071</v>
      </c>
      <c r="C8881" s="1">
        <v>1645423</v>
      </c>
      <c r="D8881" s="1">
        <v>21235</v>
      </c>
      <c r="E8881" s="1">
        <v>107131</v>
      </c>
      <c r="F8881" s="1">
        <v>328007</v>
      </c>
      <c r="G8881" s="1">
        <v>551966</v>
      </c>
      <c r="H8881" s="1">
        <v>1081920</v>
      </c>
      <c r="I8881" s="1">
        <v>21303</v>
      </c>
      <c r="J8881" s="1">
        <v>85896</v>
      </c>
      <c r="K8881" s="1">
        <v>109619</v>
      </c>
      <c r="L8881" s="1">
        <v>111257</v>
      </c>
      <c r="M8881" s="1">
        <v>111797</v>
      </c>
      <c r="N8881" s="1">
        <v>225362</v>
      </c>
      <c r="O8881" s="1">
        <v>230830</v>
      </c>
      <c r="P8881" s="1">
        <v>222615</v>
      </c>
      <c r="Q8881" s="1">
        <v>200714</v>
      </c>
      <c r="R8881" s="1">
        <v>174081</v>
      </c>
      <c r="S8881" s="1">
        <v>109724</v>
      </c>
      <c r="T8881" s="1">
        <v>38035</v>
      </c>
      <c r="U8881" s="1">
        <v>4207</v>
      </c>
      <c r="V8881" s="1">
        <v>51</v>
      </c>
    </row>
    <row r="8882" spans="1:22" x14ac:dyDescent="0.25">
      <c r="A8882" t="s">
        <v>65</v>
      </c>
      <c r="B8882">
        <v>2072</v>
      </c>
      <c r="C8882" s="1">
        <v>1649226</v>
      </c>
      <c r="D8882" s="1">
        <v>21147</v>
      </c>
      <c r="E8882" s="1">
        <v>106630</v>
      </c>
      <c r="F8882" s="1">
        <v>326812</v>
      </c>
      <c r="G8882" s="1">
        <v>550488</v>
      </c>
      <c r="H8882" s="1">
        <v>1082682</v>
      </c>
      <c r="I8882" s="1">
        <v>21209</v>
      </c>
      <c r="J8882" s="1">
        <v>85483</v>
      </c>
      <c r="K8882" s="1">
        <v>109085</v>
      </c>
      <c r="L8882" s="1">
        <v>111097</v>
      </c>
      <c r="M8882" s="1">
        <v>111729</v>
      </c>
      <c r="N8882" s="1">
        <v>224687</v>
      </c>
      <c r="O8882" s="1">
        <v>230308</v>
      </c>
      <c r="P8882" s="1">
        <v>223463</v>
      </c>
      <c r="Q8882" s="1">
        <v>201949</v>
      </c>
      <c r="R8882" s="1">
        <v>174127</v>
      </c>
      <c r="S8882" s="1">
        <v>112552</v>
      </c>
      <c r="T8882" s="1">
        <v>39189</v>
      </c>
      <c r="U8882" s="1">
        <v>4354</v>
      </c>
      <c r="V8882" s="1">
        <v>56</v>
      </c>
    </row>
    <row r="8883" spans="1:22" x14ac:dyDescent="0.25">
      <c r="A8883" t="s">
        <v>65</v>
      </c>
      <c r="B8883">
        <v>2073</v>
      </c>
      <c r="C8883" s="1">
        <v>1652746</v>
      </c>
      <c r="D8883" s="1">
        <v>21019</v>
      </c>
      <c r="E8883" s="1">
        <v>106046</v>
      </c>
      <c r="F8883" s="1">
        <v>325491</v>
      </c>
      <c r="G8883" s="1">
        <v>548939</v>
      </c>
      <c r="H8883" s="1">
        <v>1083544</v>
      </c>
      <c r="I8883" s="1">
        <v>21121</v>
      </c>
      <c r="J8883" s="1">
        <v>85027</v>
      </c>
      <c r="K8883" s="1">
        <v>108622</v>
      </c>
      <c r="L8883" s="1">
        <v>110823</v>
      </c>
      <c r="M8883" s="1">
        <v>111633</v>
      </c>
      <c r="N8883" s="1">
        <v>224195</v>
      </c>
      <c r="O8883" s="1">
        <v>229621</v>
      </c>
      <c r="P8883" s="1">
        <v>224230</v>
      </c>
      <c r="Q8883" s="1">
        <v>203215</v>
      </c>
      <c r="R8883" s="1">
        <v>173999</v>
      </c>
      <c r="S8883" s="1">
        <v>115411</v>
      </c>
      <c r="T8883" s="1">
        <v>40388</v>
      </c>
      <c r="U8883" s="1">
        <v>4503</v>
      </c>
      <c r="V8883" s="1">
        <v>60</v>
      </c>
    </row>
    <row r="8884" spans="1:22" x14ac:dyDescent="0.25">
      <c r="A8884" t="s">
        <v>65</v>
      </c>
      <c r="B8884">
        <v>2074</v>
      </c>
      <c r="C8884" s="1">
        <v>1655993</v>
      </c>
      <c r="D8884" s="1">
        <v>20906</v>
      </c>
      <c r="E8884" s="1">
        <v>105470</v>
      </c>
      <c r="F8884" s="1">
        <v>324096</v>
      </c>
      <c r="G8884" s="1">
        <v>547319</v>
      </c>
      <c r="H8884" s="1">
        <v>1084440</v>
      </c>
      <c r="I8884" s="1">
        <v>20994</v>
      </c>
      <c r="J8884" s="1">
        <v>84564</v>
      </c>
      <c r="K8884" s="1">
        <v>108093</v>
      </c>
      <c r="L8884" s="1">
        <v>110533</v>
      </c>
      <c r="M8884" s="1">
        <v>111518</v>
      </c>
      <c r="N8884" s="1">
        <v>223825</v>
      </c>
      <c r="O8884" s="1">
        <v>228793</v>
      </c>
      <c r="P8884" s="1">
        <v>224948</v>
      </c>
      <c r="Q8884" s="1">
        <v>204476</v>
      </c>
      <c r="R8884" s="1">
        <v>173930</v>
      </c>
      <c r="S8884" s="1">
        <v>118068</v>
      </c>
      <c r="T8884" s="1">
        <v>41618</v>
      </c>
      <c r="U8884" s="1">
        <v>4657</v>
      </c>
      <c r="V8884" s="1">
        <v>64</v>
      </c>
    </row>
    <row r="8885" spans="1:22" x14ac:dyDescent="0.25">
      <c r="A8885" t="s">
        <v>65</v>
      </c>
      <c r="B8885">
        <v>2075</v>
      </c>
      <c r="C8885" s="1">
        <v>1658967</v>
      </c>
      <c r="D8885" s="1">
        <v>20782</v>
      </c>
      <c r="E8885" s="1">
        <v>104930</v>
      </c>
      <c r="F8885" s="1">
        <v>322607</v>
      </c>
      <c r="G8885" s="1">
        <v>545636</v>
      </c>
      <c r="H8885" s="1">
        <v>1085345</v>
      </c>
      <c r="I8885" s="1">
        <v>20883</v>
      </c>
      <c r="J8885" s="1">
        <v>84148</v>
      </c>
      <c r="K8885" s="1">
        <v>107484</v>
      </c>
      <c r="L8885" s="1">
        <v>110193</v>
      </c>
      <c r="M8885" s="1">
        <v>111406</v>
      </c>
      <c r="N8885" s="1">
        <v>223566</v>
      </c>
      <c r="O8885" s="1">
        <v>227852</v>
      </c>
      <c r="P8885" s="1">
        <v>225640</v>
      </c>
      <c r="Q8885" s="1">
        <v>205672</v>
      </c>
      <c r="R8885" s="1">
        <v>174052</v>
      </c>
      <c r="S8885" s="1">
        <v>120452</v>
      </c>
      <c r="T8885" s="1">
        <v>42835</v>
      </c>
      <c r="U8885" s="1">
        <v>4816</v>
      </c>
      <c r="V8885" s="1">
        <v>69</v>
      </c>
    </row>
    <row r="8886" spans="1:22" x14ac:dyDescent="0.25">
      <c r="A8886" t="s">
        <v>65</v>
      </c>
      <c r="B8886">
        <v>2076</v>
      </c>
      <c r="C8886" s="1">
        <v>1661696</v>
      </c>
      <c r="D8886" s="1">
        <v>20689</v>
      </c>
      <c r="E8886" s="1">
        <v>104391</v>
      </c>
      <c r="F8886" s="1">
        <v>321069</v>
      </c>
      <c r="G8886" s="1">
        <v>543956</v>
      </c>
      <c r="H8886" s="1">
        <v>1086248</v>
      </c>
      <c r="I8886" s="1">
        <v>20759</v>
      </c>
      <c r="J8886" s="1">
        <v>83702</v>
      </c>
      <c r="K8886" s="1">
        <v>106985</v>
      </c>
      <c r="L8886" s="1">
        <v>109693</v>
      </c>
      <c r="M8886" s="1">
        <v>111312</v>
      </c>
      <c r="N8886" s="1">
        <v>223305</v>
      </c>
      <c r="O8886" s="1">
        <v>226939</v>
      </c>
      <c r="P8886" s="1">
        <v>226157</v>
      </c>
      <c r="Q8886" s="1">
        <v>206861</v>
      </c>
      <c r="R8886" s="1">
        <v>174412</v>
      </c>
      <c r="S8886" s="1">
        <v>122579</v>
      </c>
      <c r="T8886" s="1">
        <v>43999</v>
      </c>
      <c r="U8886" s="1">
        <v>4990</v>
      </c>
      <c r="V8886" s="1">
        <v>73</v>
      </c>
    </row>
    <row r="8887" spans="1:22" x14ac:dyDescent="0.25">
      <c r="A8887" t="s">
        <v>65</v>
      </c>
      <c r="B8887">
        <v>2077</v>
      </c>
      <c r="C8887" s="1">
        <v>1664192</v>
      </c>
      <c r="D8887" s="1">
        <v>20599</v>
      </c>
      <c r="E8887" s="1">
        <v>103851</v>
      </c>
      <c r="F8887" s="1">
        <v>319513</v>
      </c>
      <c r="G8887" s="1">
        <v>542186</v>
      </c>
      <c r="H8887" s="1">
        <v>1087059</v>
      </c>
      <c r="I8887" s="1">
        <v>20667</v>
      </c>
      <c r="J8887" s="1">
        <v>83252</v>
      </c>
      <c r="K8887" s="1">
        <v>106496</v>
      </c>
      <c r="L8887" s="1">
        <v>109166</v>
      </c>
      <c r="M8887" s="1">
        <v>111158</v>
      </c>
      <c r="N8887" s="1">
        <v>223040</v>
      </c>
      <c r="O8887" s="1">
        <v>226148</v>
      </c>
      <c r="P8887" s="1">
        <v>226406</v>
      </c>
      <c r="Q8887" s="1">
        <v>208065</v>
      </c>
      <c r="R8887" s="1">
        <v>175007</v>
      </c>
      <c r="S8887" s="1">
        <v>124488</v>
      </c>
      <c r="T8887" s="1">
        <v>45107</v>
      </c>
      <c r="U8887" s="1">
        <v>5183</v>
      </c>
      <c r="V8887" s="1">
        <v>77</v>
      </c>
    </row>
    <row r="8888" spans="1:22" x14ac:dyDescent="0.25">
      <c r="A8888" t="s">
        <v>65</v>
      </c>
      <c r="B8888">
        <v>2078</v>
      </c>
      <c r="C8888" s="1">
        <v>1666494</v>
      </c>
      <c r="D8888" s="1">
        <v>20504</v>
      </c>
      <c r="E8888" s="1">
        <v>103345</v>
      </c>
      <c r="F8888" s="1">
        <v>317988</v>
      </c>
      <c r="G8888" s="1">
        <v>540304</v>
      </c>
      <c r="H8888" s="1">
        <v>1087704</v>
      </c>
      <c r="I8888" s="1">
        <v>20578</v>
      </c>
      <c r="J8888" s="1">
        <v>82841</v>
      </c>
      <c r="K8888" s="1">
        <v>105929</v>
      </c>
      <c r="L8888" s="1">
        <v>108714</v>
      </c>
      <c r="M8888" s="1">
        <v>110889</v>
      </c>
      <c r="N8888" s="1">
        <v>222831</v>
      </c>
      <c r="O8888" s="1">
        <v>225358</v>
      </c>
      <c r="P8888" s="1">
        <v>226508</v>
      </c>
      <c r="Q8888" s="1">
        <v>209234</v>
      </c>
      <c r="R8888" s="1">
        <v>175828</v>
      </c>
      <c r="S8888" s="1">
        <v>126118</v>
      </c>
      <c r="T8888" s="1">
        <v>46258</v>
      </c>
      <c r="U8888" s="1">
        <v>5398</v>
      </c>
      <c r="V8888" s="1">
        <v>84</v>
      </c>
    </row>
    <row r="8889" spans="1:22" x14ac:dyDescent="0.25">
      <c r="A8889" t="s">
        <v>65</v>
      </c>
      <c r="B8889">
        <v>2079</v>
      </c>
      <c r="C8889" s="1">
        <v>1668520</v>
      </c>
      <c r="D8889" s="1">
        <v>20373</v>
      </c>
      <c r="E8889" s="1">
        <v>102819</v>
      </c>
      <c r="F8889" s="1">
        <v>316378</v>
      </c>
      <c r="G8889" s="1">
        <v>538301</v>
      </c>
      <c r="H8889" s="1">
        <v>1088233</v>
      </c>
      <c r="I8889" s="1">
        <v>20484</v>
      </c>
      <c r="J8889" s="1">
        <v>82446</v>
      </c>
      <c r="K8889" s="1">
        <v>105366</v>
      </c>
      <c r="L8889" s="1">
        <v>108193</v>
      </c>
      <c r="M8889" s="1">
        <v>110604</v>
      </c>
      <c r="N8889" s="1">
        <v>222622</v>
      </c>
      <c r="O8889" s="1">
        <v>224563</v>
      </c>
      <c r="P8889" s="1">
        <v>226513</v>
      </c>
      <c r="Q8889" s="1">
        <v>210333</v>
      </c>
      <c r="R8889" s="1">
        <v>176838</v>
      </c>
      <c r="S8889" s="1">
        <v>127378</v>
      </c>
      <c r="T8889" s="1">
        <v>47572</v>
      </c>
      <c r="U8889" s="1">
        <v>5630</v>
      </c>
      <c r="V8889" s="1">
        <v>89</v>
      </c>
    </row>
    <row r="8890" spans="1:22" x14ac:dyDescent="0.25">
      <c r="A8890" t="s">
        <v>65</v>
      </c>
      <c r="B8890">
        <v>2080</v>
      </c>
      <c r="C8890" s="1">
        <v>1670329</v>
      </c>
      <c r="D8890" s="1">
        <v>20262</v>
      </c>
      <c r="E8890" s="1">
        <v>102307</v>
      </c>
      <c r="F8890" s="1">
        <v>314745</v>
      </c>
      <c r="G8890" s="1">
        <v>536232</v>
      </c>
      <c r="H8890" s="1">
        <v>1088622</v>
      </c>
      <c r="I8890" s="1">
        <v>20355</v>
      </c>
      <c r="J8890" s="1">
        <v>82045</v>
      </c>
      <c r="K8890" s="1">
        <v>104842</v>
      </c>
      <c r="L8890" s="1">
        <v>107596</v>
      </c>
      <c r="M8890" s="1">
        <v>110273</v>
      </c>
      <c r="N8890" s="1">
        <v>222446</v>
      </c>
      <c r="O8890" s="1">
        <v>223818</v>
      </c>
      <c r="P8890" s="1">
        <v>226365</v>
      </c>
      <c r="Q8890" s="1">
        <v>211355</v>
      </c>
      <c r="R8890" s="1">
        <v>177996</v>
      </c>
      <c r="S8890" s="1">
        <v>128313</v>
      </c>
      <c r="T8890" s="1">
        <v>49048</v>
      </c>
      <c r="U8890" s="1">
        <v>5876</v>
      </c>
      <c r="V8890" s="1">
        <v>94</v>
      </c>
    </row>
    <row r="8891" spans="1:22" x14ac:dyDescent="0.25">
      <c r="A8891" t="s">
        <v>65</v>
      </c>
      <c r="B8891">
        <v>2081</v>
      </c>
      <c r="C8891" s="1">
        <v>1671939</v>
      </c>
      <c r="D8891" s="1">
        <v>20191</v>
      </c>
      <c r="E8891" s="1">
        <v>101816</v>
      </c>
      <c r="F8891" s="1">
        <v>313234</v>
      </c>
      <c r="G8891" s="1">
        <v>534143</v>
      </c>
      <c r="H8891" s="1">
        <v>1088723</v>
      </c>
      <c r="I8891" s="1">
        <v>20245</v>
      </c>
      <c r="J8891" s="1">
        <v>81625</v>
      </c>
      <c r="K8891" s="1">
        <v>104317</v>
      </c>
      <c r="L8891" s="1">
        <v>107101</v>
      </c>
      <c r="M8891" s="1">
        <v>109779</v>
      </c>
      <c r="N8891" s="1">
        <v>222319</v>
      </c>
      <c r="O8891" s="1">
        <v>223077</v>
      </c>
      <c r="P8891" s="1">
        <v>226072</v>
      </c>
      <c r="Q8891" s="1">
        <v>212342</v>
      </c>
      <c r="R8891" s="1">
        <v>179278</v>
      </c>
      <c r="S8891" s="1">
        <v>128941</v>
      </c>
      <c r="T8891" s="1">
        <v>50662</v>
      </c>
      <c r="U8891" s="1">
        <v>6136</v>
      </c>
      <c r="V8891" s="1">
        <v>99</v>
      </c>
    </row>
    <row r="8892" spans="1:22" x14ac:dyDescent="0.25">
      <c r="A8892" t="s">
        <v>65</v>
      </c>
      <c r="B8892">
        <v>2082</v>
      </c>
      <c r="C8892" s="1">
        <v>1673352</v>
      </c>
      <c r="D8892" s="1">
        <v>20091</v>
      </c>
      <c r="E8892" s="1">
        <v>101315</v>
      </c>
      <c r="F8892" s="1">
        <v>311724</v>
      </c>
      <c r="G8892" s="1">
        <v>531967</v>
      </c>
      <c r="H8892" s="1">
        <v>1088620</v>
      </c>
      <c r="I8892" s="1">
        <v>20173</v>
      </c>
      <c r="J8892" s="1">
        <v>81224</v>
      </c>
      <c r="K8892" s="1">
        <v>103788</v>
      </c>
      <c r="L8892" s="1">
        <v>106621</v>
      </c>
      <c r="M8892" s="1">
        <v>109259</v>
      </c>
      <c r="N8892" s="1">
        <v>222121</v>
      </c>
      <c r="O8892" s="1">
        <v>222458</v>
      </c>
      <c r="P8892" s="1">
        <v>225636</v>
      </c>
      <c r="Q8892" s="1">
        <v>213276</v>
      </c>
      <c r="R8892" s="1">
        <v>180623</v>
      </c>
      <c r="S8892" s="1">
        <v>129361</v>
      </c>
      <c r="T8892" s="1">
        <v>52387</v>
      </c>
      <c r="U8892" s="1">
        <v>6403</v>
      </c>
      <c r="V8892" s="1">
        <v>104</v>
      </c>
    </row>
    <row r="8893" spans="1:22" x14ac:dyDescent="0.25">
      <c r="A8893" t="s">
        <v>65</v>
      </c>
      <c r="B8893">
        <v>2083</v>
      </c>
      <c r="C8893" s="1">
        <v>1674573</v>
      </c>
      <c r="D8893" s="1">
        <v>20004</v>
      </c>
      <c r="E8893" s="1">
        <v>100824</v>
      </c>
      <c r="F8893" s="1">
        <v>310178</v>
      </c>
      <c r="G8893" s="1">
        <v>529715</v>
      </c>
      <c r="H8893" s="1">
        <v>1088338</v>
      </c>
      <c r="I8893" s="1">
        <v>20075</v>
      </c>
      <c r="J8893" s="1">
        <v>80820</v>
      </c>
      <c r="K8893" s="1">
        <v>103293</v>
      </c>
      <c r="L8893" s="1">
        <v>106061</v>
      </c>
      <c r="M8893" s="1">
        <v>108814</v>
      </c>
      <c r="N8893" s="1">
        <v>221785</v>
      </c>
      <c r="O8893" s="1">
        <v>222013</v>
      </c>
      <c r="P8893" s="1">
        <v>225031</v>
      </c>
      <c r="Q8893" s="1">
        <v>214131</v>
      </c>
      <c r="R8893" s="1">
        <v>181994</v>
      </c>
      <c r="S8893" s="1">
        <v>129703</v>
      </c>
      <c r="T8893" s="1">
        <v>54135</v>
      </c>
      <c r="U8893" s="1">
        <v>6681</v>
      </c>
      <c r="V8893" s="1">
        <v>108</v>
      </c>
    </row>
    <row r="8894" spans="1:22" x14ac:dyDescent="0.25">
      <c r="A8894" t="s">
        <v>65</v>
      </c>
      <c r="B8894">
        <v>2084</v>
      </c>
      <c r="C8894" s="1">
        <v>1675641</v>
      </c>
      <c r="D8894" s="1">
        <v>19947</v>
      </c>
      <c r="E8894" s="1">
        <v>100402</v>
      </c>
      <c r="F8894" s="1">
        <v>308693</v>
      </c>
      <c r="G8894" s="1">
        <v>527440</v>
      </c>
      <c r="H8894" s="1">
        <v>1087819</v>
      </c>
      <c r="I8894" s="1">
        <v>19988</v>
      </c>
      <c r="J8894" s="1">
        <v>80455</v>
      </c>
      <c r="K8894" s="1">
        <v>102782</v>
      </c>
      <c r="L8894" s="1">
        <v>105509</v>
      </c>
      <c r="M8894" s="1">
        <v>108301</v>
      </c>
      <c r="N8894" s="1">
        <v>221407</v>
      </c>
      <c r="O8894" s="1">
        <v>221688</v>
      </c>
      <c r="P8894" s="1">
        <v>224292</v>
      </c>
      <c r="Q8894" s="1">
        <v>214940</v>
      </c>
      <c r="R8894" s="1">
        <v>183365</v>
      </c>
      <c r="S8894" s="1">
        <v>130112</v>
      </c>
      <c r="T8894" s="1">
        <v>55765</v>
      </c>
      <c r="U8894" s="1">
        <v>6964</v>
      </c>
      <c r="V8894" s="1">
        <v>114</v>
      </c>
    </row>
    <row r="8895" spans="1:22" x14ac:dyDescent="0.25">
      <c r="A8895" t="s">
        <v>65</v>
      </c>
      <c r="B8895">
        <v>2085</v>
      </c>
      <c r="C8895" s="1">
        <v>1676575</v>
      </c>
      <c r="D8895" s="1">
        <v>19900</v>
      </c>
      <c r="E8895" s="1">
        <v>100045</v>
      </c>
      <c r="F8895" s="1">
        <v>307317</v>
      </c>
      <c r="G8895" s="1">
        <v>525148</v>
      </c>
      <c r="H8895" s="1">
        <v>1087031</v>
      </c>
      <c r="I8895" s="1">
        <v>19932</v>
      </c>
      <c r="J8895" s="1">
        <v>80145</v>
      </c>
      <c r="K8895" s="1">
        <v>102282</v>
      </c>
      <c r="L8895" s="1">
        <v>104990</v>
      </c>
      <c r="M8895" s="1">
        <v>107709</v>
      </c>
      <c r="N8895" s="1">
        <v>220989</v>
      </c>
      <c r="O8895" s="1">
        <v>221477</v>
      </c>
      <c r="P8895" s="1">
        <v>223432</v>
      </c>
      <c r="Q8895" s="1">
        <v>215721</v>
      </c>
      <c r="R8895" s="1">
        <v>184671</v>
      </c>
      <c r="S8895" s="1">
        <v>130670</v>
      </c>
      <c r="T8895" s="1">
        <v>57221</v>
      </c>
      <c r="U8895" s="1">
        <v>7246</v>
      </c>
      <c r="V8895" s="1">
        <v>122</v>
      </c>
    </row>
    <row r="8896" spans="1:22" x14ac:dyDescent="0.25">
      <c r="A8896" t="s">
        <v>65</v>
      </c>
      <c r="B8896">
        <v>2086</v>
      </c>
      <c r="C8896" s="1">
        <v>1677363</v>
      </c>
      <c r="D8896" s="1">
        <v>19834</v>
      </c>
      <c r="E8896" s="1">
        <v>99695</v>
      </c>
      <c r="F8896" s="1">
        <v>305968</v>
      </c>
      <c r="G8896" s="1">
        <v>522830</v>
      </c>
      <c r="H8896" s="1">
        <v>1086066</v>
      </c>
      <c r="I8896" s="1">
        <v>19887</v>
      </c>
      <c r="J8896" s="1">
        <v>79861</v>
      </c>
      <c r="K8896" s="1">
        <v>101802</v>
      </c>
      <c r="L8896" s="1">
        <v>104471</v>
      </c>
      <c r="M8896" s="1">
        <v>107220</v>
      </c>
      <c r="N8896" s="1">
        <v>220432</v>
      </c>
      <c r="O8896" s="1">
        <v>221256</v>
      </c>
      <c r="P8896" s="1">
        <v>222609</v>
      </c>
      <c r="Q8896" s="1">
        <v>216335</v>
      </c>
      <c r="R8896" s="1">
        <v>185977</v>
      </c>
      <c r="S8896" s="1">
        <v>131405</v>
      </c>
      <c r="T8896" s="1">
        <v>58511</v>
      </c>
      <c r="U8896" s="1">
        <v>7521</v>
      </c>
      <c r="V8896" s="1">
        <v>129</v>
      </c>
    </row>
    <row r="8897" spans="1:22" x14ac:dyDescent="0.25">
      <c r="A8897" t="s">
        <v>65</v>
      </c>
      <c r="B8897">
        <v>2087</v>
      </c>
      <c r="C8897" s="1">
        <v>1678044</v>
      </c>
      <c r="D8897" s="1">
        <v>19783</v>
      </c>
      <c r="E8897" s="1">
        <v>99393</v>
      </c>
      <c r="F8897" s="1">
        <v>304657</v>
      </c>
      <c r="G8897" s="1">
        <v>520533</v>
      </c>
      <c r="H8897" s="1">
        <v>1084943</v>
      </c>
      <c r="I8897" s="1">
        <v>19822</v>
      </c>
      <c r="J8897" s="1">
        <v>79610</v>
      </c>
      <c r="K8897" s="1">
        <v>101313</v>
      </c>
      <c r="L8897" s="1">
        <v>103951</v>
      </c>
      <c r="M8897" s="1">
        <v>106745</v>
      </c>
      <c r="N8897" s="1">
        <v>219785</v>
      </c>
      <c r="O8897" s="1">
        <v>221035</v>
      </c>
      <c r="P8897" s="1">
        <v>221900</v>
      </c>
      <c r="Q8897" s="1">
        <v>216700</v>
      </c>
      <c r="R8897" s="1">
        <v>187307</v>
      </c>
      <c r="S8897" s="1">
        <v>132325</v>
      </c>
      <c r="T8897" s="1">
        <v>59663</v>
      </c>
      <c r="U8897" s="1">
        <v>7790</v>
      </c>
      <c r="V8897" s="1">
        <v>137</v>
      </c>
    </row>
    <row r="8898" spans="1:22" x14ac:dyDescent="0.25">
      <c r="A8898" t="s">
        <v>65</v>
      </c>
      <c r="B8898">
        <v>2088</v>
      </c>
      <c r="C8898" s="1">
        <v>1678617</v>
      </c>
      <c r="D8898" s="1">
        <v>19747</v>
      </c>
      <c r="E8898" s="1">
        <v>99142</v>
      </c>
      <c r="F8898" s="1">
        <v>303439</v>
      </c>
      <c r="G8898" s="1">
        <v>518326</v>
      </c>
      <c r="H8898" s="1">
        <v>1083609</v>
      </c>
      <c r="I8898" s="1">
        <v>19771</v>
      </c>
      <c r="J8898" s="1">
        <v>79395</v>
      </c>
      <c r="K8898" s="1">
        <v>100833</v>
      </c>
      <c r="L8898" s="1">
        <v>103464</v>
      </c>
      <c r="M8898" s="1">
        <v>106194</v>
      </c>
      <c r="N8898" s="1">
        <v>219095</v>
      </c>
      <c r="O8898" s="1">
        <v>220868</v>
      </c>
      <c r="P8898" s="1">
        <v>221193</v>
      </c>
      <c r="Q8898" s="1">
        <v>216917</v>
      </c>
      <c r="R8898" s="1">
        <v>188603</v>
      </c>
      <c r="S8898" s="1">
        <v>133407</v>
      </c>
      <c r="T8898" s="1">
        <v>60675</v>
      </c>
      <c r="U8898" s="1">
        <v>8081</v>
      </c>
      <c r="V8898" s="1">
        <v>145</v>
      </c>
    </row>
    <row r="8899" spans="1:22" x14ac:dyDescent="0.25">
      <c r="A8899" t="s">
        <v>65</v>
      </c>
      <c r="B8899">
        <v>2089</v>
      </c>
      <c r="C8899" s="1">
        <v>1679050</v>
      </c>
      <c r="D8899" s="1">
        <v>19665</v>
      </c>
      <c r="E8899" s="1">
        <v>98867</v>
      </c>
      <c r="F8899" s="1">
        <v>302247</v>
      </c>
      <c r="G8899" s="1">
        <v>516081</v>
      </c>
      <c r="H8899" s="1">
        <v>1082123</v>
      </c>
      <c r="I8899" s="1">
        <v>19735</v>
      </c>
      <c r="J8899" s="1">
        <v>79202</v>
      </c>
      <c r="K8899" s="1">
        <v>100421</v>
      </c>
      <c r="L8899" s="1">
        <v>102959</v>
      </c>
      <c r="M8899" s="1">
        <v>105646</v>
      </c>
      <c r="N8899" s="1">
        <v>218325</v>
      </c>
      <c r="O8899" s="1">
        <v>220702</v>
      </c>
      <c r="P8899" s="1">
        <v>220484</v>
      </c>
      <c r="Q8899" s="1">
        <v>217049</v>
      </c>
      <c r="R8899" s="1">
        <v>189845</v>
      </c>
      <c r="S8899" s="1">
        <v>134630</v>
      </c>
      <c r="T8899" s="1">
        <v>61541</v>
      </c>
      <c r="U8899" s="1">
        <v>8426</v>
      </c>
      <c r="V8899" s="1">
        <v>155</v>
      </c>
    </row>
    <row r="8900" spans="1:22" x14ac:dyDescent="0.25">
      <c r="A8900" t="s">
        <v>65</v>
      </c>
      <c r="B8900">
        <v>2090</v>
      </c>
      <c r="C8900" s="1">
        <v>1679357</v>
      </c>
      <c r="D8900" s="1">
        <v>19588</v>
      </c>
      <c r="E8900" s="1">
        <v>98561</v>
      </c>
      <c r="F8900" s="1">
        <v>301102</v>
      </c>
      <c r="G8900" s="1">
        <v>513840</v>
      </c>
      <c r="H8900" s="1">
        <v>1080514</v>
      </c>
      <c r="I8900" s="1">
        <v>19654</v>
      </c>
      <c r="J8900" s="1">
        <v>78973</v>
      </c>
      <c r="K8900" s="1">
        <v>100076</v>
      </c>
      <c r="L8900" s="1">
        <v>102465</v>
      </c>
      <c r="M8900" s="1">
        <v>105132</v>
      </c>
      <c r="N8900" s="1">
        <v>217431</v>
      </c>
      <c r="O8900" s="1">
        <v>220568</v>
      </c>
      <c r="P8900" s="1">
        <v>219826</v>
      </c>
      <c r="Q8900" s="1">
        <v>217030</v>
      </c>
      <c r="R8900" s="1">
        <v>191017</v>
      </c>
      <c r="S8900" s="1">
        <v>135966</v>
      </c>
      <c r="T8900" s="1">
        <v>62301</v>
      </c>
      <c r="U8900" s="1">
        <v>8818</v>
      </c>
      <c r="V8900" s="1">
        <v>166</v>
      </c>
    </row>
    <row r="8901" spans="1:22" x14ac:dyDescent="0.25">
      <c r="A8901" t="s">
        <v>65</v>
      </c>
      <c r="B8901">
        <v>2091</v>
      </c>
      <c r="C8901" s="1">
        <v>1679573</v>
      </c>
      <c r="D8901" s="1">
        <v>19544</v>
      </c>
      <c r="E8901" s="1">
        <v>98277</v>
      </c>
      <c r="F8901" s="1">
        <v>300008</v>
      </c>
      <c r="G8901" s="1">
        <v>511756</v>
      </c>
      <c r="H8901" s="1">
        <v>1078726</v>
      </c>
      <c r="I8901" s="1">
        <v>19578</v>
      </c>
      <c r="J8901" s="1">
        <v>78733</v>
      </c>
      <c r="K8901" s="1">
        <v>99739</v>
      </c>
      <c r="L8901" s="1">
        <v>101992</v>
      </c>
      <c r="M8901" s="1">
        <v>104620</v>
      </c>
      <c r="N8901" s="1">
        <v>216482</v>
      </c>
      <c r="O8901" s="1">
        <v>220480</v>
      </c>
      <c r="P8901" s="1">
        <v>219169</v>
      </c>
      <c r="Q8901" s="1">
        <v>216870</v>
      </c>
      <c r="R8901" s="1">
        <v>192156</v>
      </c>
      <c r="S8901" s="1">
        <v>137391</v>
      </c>
      <c r="T8901" s="1">
        <v>62967</v>
      </c>
      <c r="U8901" s="1">
        <v>9253</v>
      </c>
      <c r="V8901" s="1">
        <v>177</v>
      </c>
    </row>
    <row r="8902" spans="1:22" x14ac:dyDescent="0.25">
      <c r="A8902" t="s">
        <v>65</v>
      </c>
      <c r="B8902">
        <v>2092</v>
      </c>
      <c r="C8902" s="1">
        <v>1679695</v>
      </c>
      <c r="D8902" s="1">
        <v>19494</v>
      </c>
      <c r="E8902" s="1">
        <v>97993</v>
      </c>
      <c r="F8902" s="1">
        <v>298948</v>
      </c>
      <c r="G8902" s="1">
        <v>509717</v>
      </c>
      <c r="H8902" s="1">
        <v>1076741</v>
      </c>
      <c r="I8902" s="1">
        <v>19534</v>
      </c>
      <c r="J8902" s="1">
        <v>78499</v>
      </c>
      <c r="K8902" s="1">
        <v>99447</v>
      </c>
      <c r="L8902" s="1">
        <v>101508</v>
      </c>
      <c r="M8902" s="1">
        <v>104106</v>
      </c>
      <c r="N8902" s="1">
        <v>215518</v>
      </c>
      <c r="O8902" s="1">
        <v>220327</v>
      </c>
      <c r="P8902" s="1">
        <v>218623</v>
      </c>
      <c r="Q8902" s="1">
        <v>216577</v>
      </c>
      <c r="R8902" s="1">
        <v>193251</v>
      </c>
      <c r="S8902" s="1">
        <v>138855</v>
      </c>
      <c r="T8902" s="1">
        <v>63589</v>
      </c>
      <c r="U8902" s="1">
        <v>9712</v>
      </c>
      <c r="V8902" s="1">
        <v>189</v>
      </c>
    </row>
    <row r="8903" spans="1:22" x14ac:dyDescent="0.25">
      <c r="A8903" t="s">
        <v>65</v>
      </c>
      <c r="B8903">
        <v>2093</v>
      </c>
      <c r="C8903" s="1">
        <v>1679718</v>
      </c>
      <c r="D8903" s="1">
        <v>19436</v>
      </c>
      <c r="E8903" s="1">
        <v>97687</v>
      </c>
      <c r="F8903" s="1">
        <v>297924</v>
      </c>
      <c r="G8903" s="1">
        <v>507665</v>
      </c>
      <c r="H8903" s="1">
        <v>1074578</v>
      </c>
      <c r="I8903" s="1">
        <v>19485</v>
      </c>
      <c r="J8903" s="1">
        <v>78251</v>
      </c>
      <c r="K8903" s="1">
        <v>99204</v>
      </c>
      <c r="L8903" s="1">
        <v>101033</v>
      </c>
      <c r="M8903" s="1">
        <v>103624</v>
      </c>
      <c r="N8903" s="1">
        <v>214544</v>
      </c>
      <c r="O8903" s="1">
        <v>220033</v>
      </c>
      <c r="P8903" s="1">
        <v>218257</v>
      </c>
      <c r="Q8903" s="1">
        <v>216122</v>
      </c>
      <c r="R8903" s="1">
        <v>194274</v>
      </c>
      <c r="S8903" s="1">
        <v>140344</v>
      </c>
      <c r="T8903" s="1">
        <v>64223</v>
      </c>
      <c r="U8903" s="1">
        <v>10173</v>
      </c>
      <c r="V8903" s="1">
        <v>200</v>
      </c>
    </row>
    <row r="8904" spans="1:22" x14ac:dyDescent="0.25">
      <c r="A8904" t="s">
        <v>65</v>
      </c>
      <c r="B8904">
        <v>2094</v>
      </c>
      <c r="C8904" s="1">
        <v>1679662</v>
      </c>
      <c r="D8904" s="1">
        <v>19363</v>
      </c>
      <c r="E8904" s="1">
        <v>97391</v>
      </c>
      <c r="F8904" s="1">
        <v>296958</v>
      </c>
      <c r="G8904" s="1">
        <v>505665</v>
      </c>
      <c r="H8904" s="1">
        <v>1072245</v>
      </c>
      <c r="I8904" s="1">
        <v>19427</v>
      </c>
      <c r="J8904" s="1">
        <v>78028</v>
      </c>
      <c r="K8904" s="1">
        <v>98938</v>
      </c>
      <c r="L8904" s="1">
        <v>100629</v>
      </c>
      <c r="M8904" s="1">
        <v>103126</v>
      </c>
      <c r="N8904" s="1">
        <v>213516</v>
      </c>
      <c r="O8904" s="1">
        <v>219703</v>
      </c>
      <c r="P8904" s="1">
        <v>218007</v>
      </c>
      <c r="Q8904" s="1">
        <v>215537</v>
      </c>
      <c r="R8904" s="1">
        <v>195254</v>
      </c>
      <c r="S8904" s="1">
        <v>141831</v>
      </c>
      <c r="T8904" s="1">
        <v>64916</v>
      </c>
      <c r="U8904" s="1">
        <v>10600</v>
      </c>
      <c r="V8904" s="1">
        <v>214</v>
      </c>
    </row>
    <row r="8905" spans="1:22" x14ac:dyDescent="0.25">
      <c r="A8905" t="s">
        <v>65</v>
      </c>
      <c r="B8905">
        <v>2095</v>
      </c>
      <c r="C8905" s="1">
        <v>1679465</v>
      </c>
      <c r="D8905" s="1">
        <v>19255</v>
      </c>
      <c r="E8905" s="1">
        <v>97060</v>
      </c>
      <c r="F8905" s="1">
        <v>295991</v>
      </c>
      <c r="G8905" s="1">
        <v>503708</v>
      </c>
      <c r="H8905" s="1">
        <v>1069756</v>
      </c>
      <c r="I8905" s="1">
        <v>19354</v>
      </c>
      <c r="J8905" s="1">
        <v>77805</v>
      </c>
      <c r="K8905" s="1">
        <v>98641</v>
      </c>
      <c r="L8905" s="1">
        <v>100290</v>
      </c>
      <c r="M8905" s="1">
        <v>102640</v>
      </c>
      <c r="N8905" s="1">
        <v>212442</v>
      </c>
      <c r="O8905" s="1">
        <v>219325</v>
      </c>
      <c r="P8905" s="1">
        <v>217860</v>
      </c>
      <c r="Q8905" s="1">
        <v>214839</v>
      </c>
      <c r="R8905" s="1">
        <v>196204</v>
      </c>
      <c r="S8905" s="1">
        <v>143262</v>
      </c>
      <c r="T8905" s="1">
        <v>65695</v>
      </c>
      <c r="U8905" s="1">
        <v>10980</v>
      </c>
      <c r="V8905" s="1">
        <v>227</v>
      </c>
    </row>
    <row r="8906" spans="1:22" x14ac:dyDescent="0.25">
      <c r="A8906" t="s">
        <v>65</v>
      </c>
      <c r="B8906">
        <v>2096</v>
      </c>
      <c r="C8906" s="1">
        <v>1679156</v>
      </c>
      <c r="D8906" s="1">
        <v>19154</v>
      </c>
      <c r="E8906" s="1">
        <v>96674</v>
      </c>
      <c r="F8906" s="1">
        <v>294995</v>
      </c>
      <c r="G8906" s="1">
        <v>501741</v>
      </c>
      <c r="H8906" s="1">
        <v>1067158</v>
      </c>
      <c r="I8906" s="1">
        <v>19247</v>
      </c>
      <c r="J8906" s="1">
        <v>77520</v>
      </c>
      <c r="K8906" s="1">
        <v>98364</v>
      </c>
      <c r="L8906" s="1">
        <v>99957</v>
      </c>
      <c r="M8906" s="1">
        <v>102171</v>
      </c>
      <c r="N8906" s="1">
        <v>211472</v>
      </c>
      <c r="O8906" s="1">
        <v>218813</v>
      </c>
      <c r="P8906" s="1">
        <v>217707</v>
      </c>
      <c r="Q8906" s="1">
        <v>214173</v>
      </c>
      <c r="R8906" s="1">
        <v>197002</v>
      </c>
      <c r="S8906" s="1">
        <v>144707</v>
      </c>
      <c r="T8906" s="1">
        <v>66561</v>
      </c>
      <c r="U8906" s="1">
        <v>11315</v>
      </c>
      <c r="V8906" s="1">
        <v>240</v>
      </c>
    </row>
    <row r="8907" spans="1:22" x14ac:dyDescent="0.25">
      <c r="A8907" t="s">
        <v>65</v>
      </c>
      <c r="B8907">
        <v>2097</v>
      </c>
      <c r="C8907" s="1">
        <v>1678768</v>
      </c>
      <c r="D8907" s="1">
        <v>19081</v>
      </c>
      <c r="E8907" s="1">
        <v>96264</v>
      </c>
      <c r="F8907" s="1">
        <v>294022</v>
      </c>
      <c r="G8907" s="1">
        <v>499782</v>
      </c>
      <c r="H8907" s="1">
        <v>1064443</v>
      </c>
      <c r="I8907" s="1">
        <v>19146</v>
      </c>
      <c r="J8907" s="1">
        <v>77183</v>
      </c>
      <c r="K8907" s="1">
        <v>98088</v>
      </c>
      <c r="L8907" s="1">
        <v>99670</v>
      </c>
      <c r="M8907" s="1">
        <v>101692</v>
      </c>
      <c r="N8907" s="1">
        <v>210511</v>
      </c>
      <c r="O8907" s="1">
        <v>218215</v>
      </c>
      <c r="P8907" s="1">
        <v>217554</v>
      </c>
      <c r="Q8907" s="1">
        <v>213619</v>
      </c>
      <c r="R8907" s="1">
        <v>197575</v>
      </c>
      <c r="S8907" s="1">
        <v>146176</v>
      </c>
      <c r="T8907" s="1">
        <v>67530</v>
      </c>
      <c r="U8907" s="1">
        <v>11621</v>
      </c>
      <c r="V8907" s="1">
        <v>25299998</v>
      </c>
    </row>
    <row r="8908" spans="1:22" x14ac:dyDescent="0.25">
      <c r="A8908" t="s">
        <v>65</v>
      </c>
      <c r="B8908">
        <v>2098</v>
      </c>
      <c r="C8908" s="1">
        <v>1678276</v>
      </c>
      <c r="D8908" s="1">
        <v>19001</v>
      </c>
      <c r="E8908" s="1">
        <v>95836</v>
      </c>
      <c r="F8908" s="1">
        <v>293061</v>
      </c>
      <c r="G8908" s="1">
        <v>497880</v>
      </c>
      <c r="H8908" s="1">
        <v>1061639</v>
      </c>
      <c r="I8908" s="1">
        <v>19076</v>
      </c>
      <c r="J8908" s="1">
        <v>76835</v>
      </c>
      <c r="K8908" s="1">
        <v>97790</v>
      </c>
      <c r="L8908" s="1">
        <v>99435</v>
      </c>
      <c r="M8908" s="1">
        <v>101222</v>
      </c>
      <c r="N8908" s="1">
        <v>209507</v>
      </c>
      <c r="O8908" s="1">
        <v>217573</v>
      </c>
      <c r="P8908" s="1">
        <v>217452</v>
      </c>
      <c r="Q8908" s="1">
        <v>213062</v>
      </c>
      <c r="R8908" s="1">
        <v>198014</v>
      </c>
      <c r="S8908" s="1">
        <v>147627</v>
      </c>
      <c r="T8908" s="1">
        <v>68584</v>
      </c>
      <c r="U8908" s="1">
        <v>11907</v>
      </c>
      <c r="V8908" s="1">
        <v>267</v>
      </c>
    </row>
    <row r="8909" spans="1:22" x14ac:dyDescent="0.25">
      <c r="A8909" t="s">
        <v>65</v>
      </c>
      <c r="B8909">
        <v>2099</v>
      </c>
      <c r="C8909" s="1">
        <v>1677665</v>
      </c>
      <c r="D8909" s="1">
        <v>18897</v>
      </c>
      <c r="E8909" s="1">
        <v>95373</v>
      </c>
      <c r="F8909" s="1">
        <v>292046</v>
      </c>
      <c r="G8909" s="1">
        <v>495975</v>
      </c>
      <c r="H8909" s="1">
        <v>1058780</v>
      </c>
      <c r="I8909" s="1">
        <v>18995</v>
      </c>
      <c r="J8909" s="1">
        <v>76476</v>
      </c>
      <c r="K8909" s="1">
        <v>97501</v>
      </c>
      <c r="L8909" s="1">
        <v>99172</v>
      </c>
      <c r="M8909" s="1">
        <v>100825</v>
      </c>
      <c r="N8909" s="1">
        <v>208486</v>
      </c>
      <c r="O8909" s="1">
        <v>216853</v>
      </c>
      <c r="P8909" s="1">
        <v>217353</v>
      </c>
      <c r="Q8909" s="1">
        <v>212503</v>
      </c>
      <c r="R8909" s="1">
        <v>198375</v>
      </c>
      <c r="S8909" s="1">
        <v>149041</v>
      </c>
      <c r="T8909" s="1">
        <v>69717</v>
      </c>
      <c r="U8909" s="1">
        <v>12182</v>
      </c>
      <c r="V8909" s="1">
        <v>284</v>
      </c>
    </row>
    <row r="8910" spans="1:22" x14ac:dyDescent="0.25">
      <c r="A8910" t="s">
        <v>65</v>
      </c>
      <c r="B8910">
        <v>2100</v>
      </c>
      <c r="C8910" s="1">
        <v>1676912</v>
      </c>
      <c r="D8910" s="1">
        <v>18754</v>
      </c>
      <c r="E8910" s="1">
        <v>94877</v>
      </c>
      <c r="F8910" s="1">
        <v>290937</v>
      </c>
      <c r="G8910" s="1">
        <v>494051</v>
      </c>
      <c r="H8910" s="1">
        <v>1055905</v>
      </c>
      <c r="I8910" s="1">
        <v>18892</v>
      </c>
      <c r="J8910" s="1">
        <v>76123</v>
      </c>
      <c r="K8910" s="1">
        <v>97180</v>
      </c>
      <c r="L8910" s="1">
        <v>98880</v>
      </c>
      <c r="M8910" s="1">
        <v>100490</v>
      </c>
      <c r="N8910" s="1">
        <v>207514</v>
      </c>
      <c r="O8910" s="1">
        <v>216005</v>
      </c>
      <c r="P8910" s="1">
        <v>217282</v>
      </c>
      <c r="Q8910" s="1">
        <v>211994</v>
      </c>
      <c r="R8910" s="1">
        <v>198602</v>
      </c>
      <c r="S8910" s="1">
        <v>150414</v>
      </c>
      <c r="T8910" s="1">
        <v>70915</v>
      </c>
      <c r="U8910" s="1">
        <v>12455</v>
      </c>
      <c r="V8910" s="1">
        <v>304</v>
      </c>
    </row>
    <row r="8911" spans="1:22" x14ac:dyDescent="0.25">
      <c r="A8911" t="s">
        <v>66</v>
      </c>
      <c r="B8911">
        <v>1950</v>
      </c>
      <c r="C8911" s="1">
        <v>50208</v>
      </c>
      <c r="D8911" s="1">
        <v>1553</v>
      </c>
      <c r="E8911" s="1">
        <v>8517</v>
      </c>
      <c r="F8911" s="1">
        <v>21967</v>
      </c>
      <c r="G8911" s="1">
        <v>29797</v>
      </c>
      <c r="H8911" s="1">
        <v>24389</v>
      </c>
      <c r="I8911" s="1">
        <v>1647</v>
      </c>
      <c r="J8911" s="1">
        <v>6964</v>
      </c>
      <c r="K8911" s="1">
        <v>7470</v>
      </c>
      <c r="L8911" s="1">
        <v>5980</v>
      </c>
      <c r="M8911" s="1">
        <v>4347</v>
      </c>
      <c r="N8911" s="1">
        <v>6887</v>
      </c>
      <c r="O8911" s="1">
        <v>5864</v>
      </c>
      <c r="P8911" s="1">
        <v>3633</v>
      </c>
      <c r="Q8911" s="1">
        <v>2600</v>
      </c>
      <c r="R8911" s="1">
        <v>2043</v>
      </c>
      <c r="S8911" s="1">
        <v>2122</v>
      </c>
      <c r="T8911" s="1">
        <v>681</v>
      </c>
      <c r="U8911" s="1">
        <v>64</v>
      </c>
      <c r="V8911" s="1">
        <v>0</v>
      </c>
    </row>
    <row r="8912" spans="1:22" x14ac:dyDescent="0.25">
      <c r="A8912" t="s">
        <v>66</v>
      </c>
      <c r="B8912">
        <v>1951</v>
      </c>
      <c r="C8912" s="1">
        <v>50384</v>
      </c>
      <c r="D8912" s="1">
        <v>1579</v>
      </c>
      <c r="E8912" s="1">
        <v>8198</v>
      </c>
      <c r="F8912" s="1">
        <v>22098</v>
      </c>
      <c r="G8912" s="1">
        <v>30065</v>
      </c>
      <c r="H8912" s="1">
        <v>24601</v>
      </c>
      <c r="I8912" s="1">
        <v>1466</v>
      </c>
      <c r="J8912" s="1">
        <v>6619</v>
      </c>
      <c r="K8912" s="1">
        <v>7717</v>
      </c>
      <c r="L8912" s="1">
        <v>6183</v>
      </c>
      <c r="M8912" s="1">
        <v>4514</v>
      </c>
      <c r="N8912" s="1">
        <v>6740</v>
      </c>
      <c r="O8912" s="1">
        <v>5962</v>
      </c>
      <c r="P8912" s="1">
        <v>3712</v>
      </c>
      <c r="Q8912" s="1">
        <v>2617</v>
      </c>
      <c r="R8912" s="1">
        <v>1966</v>
      </c>
      <c r="S8912" s="1">
        <v>2038</v>
      </c>
      <c r="T8912" s="1">
        <v>675</v>
      </c>
      <c r="U8912" s="1">
        <v>62</v>
      </c>
      <c r="V8912" s="1">
        <v>0</v>
      </c>
    </row>
    <row r="8913" spans="1:22" x14ac:dyDescent="0.25">
      <c r="A8913" t="s">
        <v>66</v>
      </c>
      <c r="B8913">
        <v>1952</v>
      </c>
      <c r="C8913" s="1">
        <v>50567</v>
      </c>
      <c r="D8913" s="1">
        <v>1592</v>
      </c>
      <c r="E8913" s="1">
        <v>7831</v>
      </c>
      <c r="F8913" s="1">
        <v>22171</v>
      </c>
      <c r="G8913" s="1">
        <v>30350</v>
      </c>
      <c r="H8913" s="1">
        <v>24863</v>
      </c>
      <c r="I8913" s="1">
        <v>1485</v>
      </c>
      <c r="J8913" s="1">
        <v>6239</v>
      </c>
      <c r="K8913" s="1">
        <v>7971</v>
      </c>
      <c r="L8913" s="1">
        <v>6369</v>
      </c>
      <c r="M8913" s="1">
        <v>4723</v>
      </c>
      <c r="N8913" s="1">
        <v>6619</v>
      </c>
      <c r="O8913" s="1">
        <v>6022</v>
      </c>
      <c r="P8913" s="1">
        <v>3793</v>
      </c>
      <c r="Q8913" s="1">
        <v>2645</v>
      </c>
      <c r="R8913" s="1">
        <v>1938</v>
      </c>
      <c r="S8913" s="1">
        <v>1933</v>
      </c>
      <c r="T8913" s="1">
        <v>662</v>
      </c>
      <c r="U8913" s="1">
        <v>60</v>
      </c>
      <c r="V8913" s="1">
        <v>1</v>
      </c>
    </row>
    <row r="8914" spans="1:22" x14ac:dyDescent="0.25">
      <c r="A8914" t="s">
        <v>66</v>
      </c>
      <c r="B8914">
        <v>1953</v>
      </c>
      <c r="C8914" s="1">
        <v>50834</v>
      </c>
      <c r="D8914" s="1">
        <v>1617</v>
      </c>
      <c r="E8914" s="1">
        <v>7501</v>
      </c>
      <c r="F8914" s="1">
        <v>22241</v>
      </c>
      <c r="G8914" s="1">
        <v>30699</v>
      </c>
      <c r="H8914" s="1">
        <v>25193</v>
      </c>
      <c r="I8914" s="1">
        <v>1496</v>
      </c>
      <c r="J8914" s="1">
        <v>5884</v>
      </c>
      <c r="K8914" s="1">
        <v>8181</v>
      </c>
      <c r="L8914" s="1">
        <v>6559</v>
      </c>
      <c r="M8914" s="1">
        <v>4955</v>
      </c>
      <c r="N8914" s="1">
        <v>6545</v>
      </c>
      <c r="O8914" s="1">
        <v>6046</v>
      </c>
      <c r="P8914" s="1">
        <v>3895</v>
      </c>
      <c r="Q8914" s="1">
        <v>2687</v>
      </c>
      <c r="R8914" s="1">
        <v>1937</v>
      </c>
      <c r="S8914" s="1">
        <v>1818</v>
      </c>
      <c r="T8914" s="1">
        <v>651</v>
      </c>
      <c r="U8914" s="1">
        <v>58</v>
      </c>
      <c r="V8914" s="1">
        <v>1</v>
      </c>
    </row>
    <row r="8915" spans="1:22" x14ac:dyDescent="0.25">
      <c r="A8915" t="s">
        <v>66</v>
      </c>
      <c r="B8915">
        <v>1954</v>
      </c>
      <c r="C8915" s="1">
        <v>51234</v>
      </c>
      <c r="D8915" s="1">
        <v>1669</v>
      </c>
      <c r="E8915" s="1">
        <v>7462</v>
      </c>
      <c r="F8915" s="1">
        <v>22372</v>
      </c>
      <c r="G8915" s="1">
        <v>31150</v>
      </c>
      <c r="H8915" s="1">
        <v>25582</v>
      </c>
      <c r="I8915" s="1">
        <v>1529</v>
      </c>
      <c r="J8915" s="1">
        <v>5793</v>
      </c>
      <c r="K8915" s="1">
        <v>8144</v>
      </c>
      <c r="L8915" s="1">
        <v>6766</v>
      </c>
      <c r="M8915" s="1">
        <v>5185</v>
      </c>
      <c r="N8915" s="1">
        <v>6542</v>
      </c>
      <c r="O8915" s="1">
        <v>6029</v>
      </c>
      <c r="P8915" s="1">
        <v>4024</v>
      </c>
      <c r="Q8915" s="1">
        <v>2732</v>
      </c>
      <c r="R8915" s="1">
        <v>1945</v>
      </c>
      <c r="S8915" s="1">
        <v>1698</v>
      </c>
      <c r="T8915" s="1">
        <v>649</v>
      </c>
      <c r="U8915" s="1">
        <v>58</v>
      </c>
      <c r="V8915" s="1">
        <v>0</v>
      </c>
    </row>
    <row r="8916" spans="1:22" x14ac:dyDescent="0.25">
      <c r="A8916" t="s">
        <v>66</v>
      </c>
      <c r="B8916">
        <v>1955</v>
      </c>
      <c r="C8916" s="1">
        <v>51918</v>
      </c>
      <c r="D8916" s="1">
        <v>1789</v>
      </c>
      <c r="E8916" s="1">
        <v>7773</v>
      </c>
      <c r="F8916" s="1">
        <v>22511</v>
      </c>
      <c r="G8916" s="1">
        <v>31633</v>
      </c>
      <c r="H8916" s="1">
        <v>26212</v>
      </c>
      <c r="I8916" s="1">
        <v>1595</v>
      </c>
      <c r="J8916" s="1">
        <v>5984</v>
      </c>
      <c r="K8916" s="1">
        <v>7855</v>
      </c>
      <c r="L8916" s="1">
        <v>6883</v>
      </c>
      <c r="M8916" s="1">
        <v>5364</v>
      </c>
      <c r="N8916" s="1">
        <v>6693</v>
      </c>
      <c r="O8916" s="1">
        <v>5954</v>
      </c>
      <c r="P8916" s="1">
        <v>4253</v>
      </c>
      <c r="Q8916" s="1">
        <v>2857</v>
      </c>
      <c r="R8916" s="1">
        <v>1987</v>
      </c>
      <c r="S8916" s="1">
        <v>1587</v>
      </c>
      <c r="T8916" s="1">
        <v>652</v>
      </c>
      <c r="U8916" s="1">
        <v>60</v>
      </c>
      <c r="V8916" s="1">
        <v>0</v>
      </c>
    </row>
    <row r="8917" spans="1:22" x14ac:dyDescent="0.25">
      <c r="A8917" t="s">
        <v>66</v>
      </c>
      <c r="B8917">
        <v>1956</v>
      </c>
      <c r="C8917" s="1">
        <v>52974</v>
      </c>
      <c r="D8917" s="1">
        <v>1982</v>
      </c>
      <c r="E8917" s="1">
        <v>8315</v>
      </c>
      <c r="F8917" s="1">
        <v>22805</v>
      </c>
      <c r="G8917" s="1">
        <v>32238</v>
      </c>
      <c r="H8917" s="1">
        <v>27017</v>
      </c>
      <c r="I8917" s="1">
        <v>1725</v>
      </c>
      <c r="J8917" s="1">
        <v>6333</v>
      </c>
      <c r="K8917" s="1">
        <v>7597</v>
      </c>
      <c r="L8917" s="1">
        <v>6893</v>
      </c>
      <c r="M8917" s="1">
        <v>5457</v>
      </c>
      <c r="N8917" s="1">
        <v>6977</v>
      </c>
      <c r="O8917" s="1">
        <v>5831</v>
      </c>
      <c r="P8917" s="1">
        <v>4546</v>
      </c>
      <c r="Q8917" s="1">
        <v>3068</v>
      </c>
      <c r="R8917" s="1">
        <v>2077</v>
      </c>
      <c r="S8917" s="1">
        <v>1490</v>
      </c>
      <c r="T8917" s="1">
        <v>660</v>
      </c>
      <c r="U8917" s="1">
        <v>63</v>
      </c>
      <c r="V8917" s="1">
        <v>0</v>
      </c>
    </row>
    <row r="8918" spans="1:22" x14ac:dyDescent="0.25">
      <c r="A8918" t="s">
        <v>66</v>
      </c>
      <c r="B8918">
        <v>1957</v>
      </c>
      <c r="C8918" s="1">
        <v>54337</v>
      </c>
      <c r="D8918" s="1">
        <v>2182</v>
      </c>
      <c r="E8918" s="1">
        <v>9031</v>
      </c>
      <c r="F8918" s="1">
        <v>23440</v>
      </c>
      <c r="G8918" s="1">
        <v>33100</v>
      </c>
      <c r="H8918" s="1">
        <v>27762</v>
      </c>
      <c r="I8918" s="1">
        <v>1914</v>
      </c>
      <c r="J8918" s="1">
        <v>6849</v>
      </c>
      <c r="K8918" s="1">
        <v>7509</v>
      </c>
      <c r="L8918" s="1">
        <v>6900</v>
      </c>
      <c r="M8918" s="1">
        <v>5474</v>
      </c>
      <c r="N8918" s="1">
        <v>7293</v>
      </c>
      <c r="O8918" s="1">
        <v>5700</v>
      </c>
      <c r="P8918" s="1">
        <v>4795</v>
      </c>
      <c r="Q8918" s="1">
        <v>3297</v>
      </c>
      <c r="R8918" s="1">
        <v>2183</v>
      </c>
      <c r="S8918" s="1">
        <v>1424</v>
      </c>
      <c r="T8918" s="1">
        <v>669</v>
      </c>
      <c r="U8918" s="1">
        <v>62</v>
      </c>
      <c r="V8918" s="1">
        <v>0</v>
      </c>
    </row>
    <row r="8919" spans="1:22" x14ac:dyDescent="0.25">
      <c r="A8919" t="s">
        <v>66</v>
      </c>
      <c r="B8919">
        <v>1958</v>
      </c>
      <c r="C8919" s="1">
        <v>55992</v>
      </c>
      <c r="D8919" s="1">
        <v>2359</v>
      </c>
      <c r="E8919" s="1">
        <v>9855</v>
      </c>
      <c r="F8919" s="1">
        <v>24401</v>
      </c>
      <c r="G8919" s="1">
        <v>34193</v>
      </c>
      <c r="H8919" s="1">
        <v>28439</v>
      </c>
      <c r="I8919" s="1">
        <v>2107</v>
      </c>
      <c r="J8919" s="1">
        <v>7496</v>
      </c>
      <c r="K8919" s="1">
        <v>7653</v>
      </c>
      <c r="L8919" s="1">
        <v>6893</v>
      </c>
      <c r="M8919" s="1">
        <v>5437</v>
      </c>
      <c r="N8919" s="1">
        <v>7597</v>
      </c>
      <c r="O8919" s="1">
        <v>5592</v>
      </c>
      <c r="P8919" s="1">
        <v>4963</v>
      </c>
      <c r="Q8919" s="1">
        <v>3552</v>
      </c>
      <c r="R8919" s="1">
        <v>2315</v>
      </c>
      <c r="S8919" s="1">
        <v>1405</v>
      </c>
      <c r="T8919" s="1">
        <v>665</v>
      </c>
      <c r="U8919" s="1">
        <v>65</v>
      </c>
      <c r="V8919" s="1">
        <v>0</v>
      </c>
    </row>
    <row r="8920" spans="1:22" x14ac:dyDescent="0.25">
      <c r="A8920" t="s">
        <v>66</v>
      </c>
      <c r="B8920">
        <v>1959</v>
      </c>
      <c r="C8920" s="1">
        <v>57839</v>
      </c>
      <c r="D8920" s="1">
        <v>2473</v>
      </c>
      <c r="E8920" s="1">
        <v>10652</v>
      </c>
      <c r="F8920" s="1">
        <v>25609</v>
      </c>
      <c r="G8920" s="1">
        <v>35428</v>
      </c>
      <c r="H8920" s="1">
        <v>29036</v>
      </c>
      <c r="I8920" s="1">
        <v>2268</v>
      </c>
      <c r="J8920" s="1">
        <v>8179</v>
      </c>
      <c r="K8920" s="1">
        <v>8070</v>
      </c>
      <c r="L8920" s="1">
        <v>6887</v>
      </c>
      <c r="M8920" s="1">
        <v>5367</v>
      </c>
      <c r="N8920" s="1">
        <v>7850</v>
      </c>
      <c r="O8920" s="1">
        <v>5532</v>
      </c>
      <c r="P8920" s="1">
        <v>5044</v>
      </c>
      <c r="Q8920" s="1">
        <v>3825</v>
      </c>
      <c r="R8920" s="1">
        <v>2474</v>
      </c>
      <c r="S8920" s="1">
        <v>1430</v>
      </c>
      <c r="T8920" s="1">
        <v>641</v>
      </c>
      <c r="U8920" s="1">
        <v>67</v>
      </c>
      <c r="V8920" s="1">
        <v>0</v>
      </c>
    </row>
    <row r="8921" spans="1:22" x14ac:dyDescent="0.25">
      <c r="A8921" t="s">
        <v>66</v>
      </c>
      <c r="B8921">
        <v>1960</v>
      </c>
      <c r="C8921" s="1">
        <v>59396</v>
      </c>
      <c r="D8921" s="1">
        <v>2544</v>
      </c>
      <c r="E8921" s="1">
        <v>11219</v>
      </c>
      <c r="F8921" s="1">
        <v>26682</v>
      </c>
      <c r="G8921" s="1">
        <v>36481</v>
      </c>
      <c r="H8921" s="1">
        <v>29462</v>
      </c>
      <c r="I8921" s="1">
        <v>2352</v>
      </c>
      <c r="J8921" s="1">
        <v>8675</v>
      </c>
      <c r="K8921" s="1">
        <v>8521</v>
      </c>
      <c r="L8921" s="1">
        <v>6942</v>
      </c>
      <c r="M8921" s="1">
        <v>5336</v>
      </c>
      <c r="N8921" s="1">
        <v>7995</v>
      </c>
      <c r="O8921" s="1">
        <v>5521</v>
      </c>
      <c r="P8921" s="1">
        <v>5064</v>
      </c>
      <c r="Q8921" s="1">
        <v>4039</v>
      </c>
      <c r="R8921" s="1">
        <v>2607</v>
      </c>
      <c r="S8921" s="1">
        <v>1476</v>
      </c>
      <c r="T8921" s="1">
        <v>604</v>
      </c>
      <c r="U8921" s="1">
        <v>72</v>
      </c>
      <c r="V8921" s="1">
        <v>0</v>
      </c>
    </row>
    <row r="8922" spans="1:22" x14ac:dyDescent="0.25">
      <c r="A8922" t="s">
        <v>66</v>
      </c>
      <c r="B8922">
        <v>1961</v>
      </c>
      <c r="C8922" s="1">
        <v>60416</v>
      </c>
      <c r="D8922" s="1">
        <v>2561</v>
      </c>
      <c r="E8922" s="1">
        <v>11504</v>
      </c>
      <c r="F8922" s="1">
        <v>27401</v>
      </c>
      <c r="G8922" s="1">
        <v>37199</v>
      </c>
      <c r="H8922" s="1">
        <v>29716</v>
      </c>
      <c r="I8922" s="1">
        <v>2400</v>
      </c>
      <c r="J8922" s="1">
        <v>8943</v>
      </c>
      <c r="K8922" s="1">
        <v>8845</v>
      </c>
      <c r="L8922" s="1">
        <v>7052</v>
      </c>
      <c r="M8922" s="1">
        <v>5390</v>
      </c>
      <c r="N8922" s="1">
        <v>8024</v>
      </c>
      <c r="O8922" s="1">
        <v>5544</v>
      </c>
      <c r="P8922" s="1">
        <v>5069</v>
      </c>
      <c r="Q8922" s="1">
        <v>4151</v>
      </c>
      <c r="R8922" s="1">
        <v>2684</v>
      </c>
      <c r="S8922" s="1">
        <v>1510</v>
      </c>
      <c r="T8922" s="1">
        <v>570</v>
      </c>
      <c r="U8922" s="1">
        <v>73</v>
      </c>
      <c r="V8922" s="1">
        <v>0</v>
      </c>
    </row>
    <row r="8923" spans="1:22" x14ac:dyDescent="0.25">
      <c r="A8923" t="s">
        <v>66</v>
      </c>
      <c r="B8923">
        <v>1962</v>
      </c>
      <c r="C8923" s="1">
        <v>61244</v>
      </c>
      <c r="D8923" s="1">
        <v>2520</v>
      </c>
      <c r="E8923" s="1">
        <v>11648</v>
      </c>
      <c r="F8923" s="1">
        <v>27978</v>
      </c>
      <c r="G8923" s="1">
        <v>37812</v>
      </c>
      <c r="H8923" s="1">
        <v>29921</v>
      </c>
      <c r="I8923" s="1">
        <v>2424</v>
      </c>
      <c r="J8923" s="1">
        <v>9128</v>
      </c>
      <c r="K8923" s="1">
        <v>9169</v>
      </c>
      <c r="L8923" s="1">
        <v>7161</v>
      </c>
      <c r="M8923" s="1">
        <v>5502</v>
      </c>
      <c r="N8923" s="1">
        <v>7983</v>
      </c>
      <c r="O8923" s="1">
        <v>5582</v>
      </c>
      <c r="P8923" s="1">
        <v>5078</v>
      </c>
      <c r="Q8923" s="1">
        <v>4220</v>
      </c>
      <c r="R8923" s="1">
        <v>2747</v>
      </c>
      <c r="S8923" s="1">
        <v>1530</v>
      </c>
      <c r="T8923" s="1">
        <v>552</v>
      </c>
      <c r="U8923" s="1">
        <v>72</v>
      </c>
      <c r="V8923" s="1">
        <v>0</v>
      </c>
    </row>
    <row r="8924" spans="1:22" x14ac:dyDescent="0.25">
      <c r="A8924" t="s">
        <v>66</v>
      </c>
      <c r="B8924">
        <v>1963</v>
      </c>
      <c r="C8924" s="1">
        <v>62051</v>
      </c>
      <c r="D8924" s="1">
        <v>2482</v>
      </c>
      <c r="E8924" s="1">
        <v>11707</v>
      </c>
      <c r="F8924" s="1">
        <v>28535</v>
      </c>
      <c r="G8924" s="1">
        <v>38439</v>
      </c>
      <c r="H8924" s="1">
        <v>30109</v>
      </c>
      <c r="I8924" s="1">
        <v>2397</v>
      </c>
      <c r="J8924" s="1">
        <v>9225</v>
      </c>
      <c r="K8924" s="1">
        <v>9534</v>
      </c>
      <c r="L8924" s="1">
        <v>7294</v>
      </c>
      <c r="M8924" s="1">
        <v>5641</v>
      </c>
      <c r="N8924" s="1">
        <v>7906</v>
      </c>
      <c r="O8924" s="1">
        <v>5629</v>
      </c>
      <c r="P8924" s="1">
        <v>5083</v>
      </c>
      <c r="Q8924" s="1">
        <v>4270</v>
      </c>
      <c r="R8924" s="1">
        <v>2816</v>
      </c>
      <c r="S8924" s="1">
        <v>1548</v>
      </c>
      <c r="T8924" s="1">
        <v>552</v>
      </c>
      <c r="U8924" s="1">
        <v>71</v>
      </c>
      <c r="V8924" s="1">
        <v>0</v>
      </c>
    </row>
    <row r="8925" spans="1:22" x14ac:dyDescent="0.25">
      <c r="A8925" t="s">
        <v>66</v>
      </c>
      <c r="B8925">
        <v>1964</v>
      </c>
      <c r="C8925" s="1">
        <v>62863</v>
      </c>
      <c r="D8925" s="1">
        <v>2458</v>
      </c>
      <c r="E8925" s="1">
        <v>11731</v>
      </c>
      <c r="F8925" s="1">
        <v>29107</v>
      </c>
      <c r="G8925" s="1">
        <v>39120</v>
      </c>
      <c r="H8925" s="1">
        <v>30283</v>
      </c>
      <c r="I8925" s="1">
        <v>2376</v>
      </c>
      <c r="J8925" s="1">
        <v>9273</v>
      </c>
      <c r="K8925" s="1">
        <v>9909</v>
      </c>
      <c r="L8925" s="1">
        <v>7467</v>
      </c>
      <c r="M8925" s="1">
        <v>5793</v>
      </c>
      <c r="N8925" s="1">
        <v>7815</v>
      </c>
      <c r="O8925" s="1">
        <v>5677</v>
      </c>
      <c r="P8925" s="1">
        <v>5077</v>
      </c>
      <c r="Q8925" s="1">
        <v>4301</v>
      </c>
      <c r="R8925" s="1">
        <v>2899</v>
      </c>
      <c r="S8925" s="1">
        <v>1565</v>
      </c>
      <c r="T8925" s="1">
        <v>561</v>
      </c>
      <c r="U8925" s="1">
        <v>68</v>
      </c>
      <c r="V8925" s="1">
        <v>0</v>
      </c>
    </row>
    <row r="8926" spans="1:22" x14ac:dyDescent="0.25">
      <c r="A8926" t="s">
        <v>66</v>
      </c>
      <c r="B8926">
        <v>1965</v>
      </c>
      <c r="C8926" s="1">
        <v>63756</v>
      </c>
      <c r="D8926" s="1">
        <v>2458</v>
      </c>
      <c r="E8926" s="1">
        <v>11791</v>
      </c>
      <c r="F8926" s="1">
        <v>29777</v>
      </c>
      <c r="G8926" s="1">
        <v>39951</v>
      </c>
      <c r="H8926" s="1">
        <v>30426</v>
      </c>
      <c r="I8926" s="1">
        <v>2384</v>
      </c>
      <c r="J8926" s="1">
        <v>9333</v>
      </c>
      <c r="K8926" s="1">
        <v>10277</v>
      </c>
      <c r="L8926" s="1">
        <v>7709</v>
      </c>
      <c r="M8926" s="1">
        <v>5940</v>
      </c>
      <c r="N8926" s="1">
        <v>7735</v>
      </c>
      <c r="O8926" s="1">
        <v>5710</v>
      </c>
      <c r="P8926" s="1">
        <v>5052</v>
      </c>
      <c r="Q8926" s="1">
        <v>4318</v>
      </c>
      <c r="R8926" s="1">
        <v>2985</v>
      </c>
      <c r="S8926" s="1">
        <v>1580</v>
      </c>
      <c r="T8926" s="1">
        <v>594</v>
      </c>
      <c r="U8926" s="1">
        <v>65</v>
      </c>
      <c r="V8926" s="1">
        <v>0</v>
      </c>
    </row>
    <row r="8927" spans="1:22" x14ac:dyDescent="0.25">
      <c r="A8927" t="s">
        <v>66</v>
      </c>
      <c r="B8927">
        <v>1966</v>
      </c>
      <c r="C8927" s="1">
        <v>64740</v>
      </c>
      <c r="D8927" s="1">
        <v>2473</v>
      </c>
      <c r="E8927" s="1">
        <v>11899</v>
      </c>
      <c r="F8927" s="1">
        <v>30551</v>
      </c>
      <c r="G8927" s="1">
        <v>40926</v>
      </c>
      <c r="H8927" s="1">
        <v>30548</v>
      </c>
      <c r="I8927" s="1">
        <v>2408</v>
      </c>
      <c r="J8927" s="1">
        <v>9426</v>
      </c>
      <c r="K8927" s="1">
        <v>10619</v>
      </c>
      <c r="L8927" s="1">
        <v>8033</v>
      </c>
      <c r="M8927" s="1">
        <v>6069</v>
      </c>
      <c r="N8927" s="1">
        <v>7692</v>
      </c>
      <c r="O8927" s="1">
        <v>5712</v>
      </c>
      <c r="P8927" s="1">
        <v>5014</v>
      </c>
      <c r="Q8927" s="1">
        <v>4341</v>
      </c>
      <c r="R8927" s="1">
        <v>3066</v>
      </c>
      <c r="S8927" s="1">
        <v>1595</v>
      </c>
      <c r="T8927" s="1">
        <v>638</v>
      </c>
      <c r="U8927" s="1">
        <v>62</v>
      </c>
      <c r="V8927" s="1">
        <v>0</v>
      </c>
    </row>
    <row r="8928" spans="1:22" x14ac:dyDescent="0.25">
      <c r="A8928" t="s">
        <v>66</v>
      </c>
      <c r="B8928">
        <v>1967</v>
      </c>
      <c r="C8928" s="1">
        <v>65781</v>
      </c>
      <c r="D8928" s="1">
        <v>2493</v>
      </c>
      <c r="E8928" s="1">
        <v>12045</v>
      </c>
      <c r="F8928" s="1">
        <v>31391</v>
      </c>
      <c r="G8928" s="1">
        <v>42025</v>
      </c>
      <c r="H8928" s="1">
        <v>30655</v>
      </c>
      <c r="I8928" s="1">
        <v>2433</v>
      </c>
      <c r="J8928" s="1">
        <v>9552</v>
      </c>
      <c r="K8928" s="1">
        <v>10919</v>
      </c>
      <c r="L8928" s="1">
        <v>8427</v>
      </c>
      <c r="M8928" s="1">
        <v>6200</v>
      </c>
      <c r="N8928" s="1">
        <v>7708</v>
      </c>
      <c r="O8928" s="1">
        <v>5663</v>
      </c>
      <c r="P8928" s="1">
        <v>4961</v>
      </c>
      <c r="Q8928" s="1">
        <v>4364</v>
      </c>
      <c r="R8928" s="1">
        <v>3143</v>
      </c>
      <c r="S8928" s="1">
        <v>1610</v>
      </c>
      <c r="T8928" s="1">
        <v>679</v>
      </c>
      <c r="U8928" s="1">
        <v>62</v>
      </c>
      <c r="V8928" s="1">
        <v>0</v>
      </c>
    </row>
    <row r="8929" spans="1:22" x14ac:dyDescent="0.25">
      <c r="A8929" t="s">
        <v>66</v>
      </c>
      <c r="B8929">
        <v>1968</v>
      </c>
      <c r="C8929" s="1">
        <v>66883</v>
      </c>
      <c r="D8929" s="1">
        <v>2514</v>
      </c>
      <c r="E8929" s="1">
        <v>12221</v>
      </c>
      <c r="F8929" s="1">
        <v>32288</v>
      </c>
      <c r="G8929" s="1">
        <v>43236</v>
      </c>
      <c r="H8929" s="1">
        <v>30760</v>
      </c>
      <c r="I8929" s="1">
        <v>2465</v>
      </c>
      <c r="J8929" s="1">
        <v>9707</v>
      </c>
      <c r="K8929" s="1">
        <v>11198</v>
      </c>
      <c r="L8929" s="1">
        <v>8869</v>
      </c>
      <c r="M8929" s="1">
        <v>6355</v>
      </c>
      <c r="N8929" s="1">
        <v>7772</v>
      </c>
      <c r="O8929" s="1">
        <v>5555</v>
      </c>
      <c r="P8929" s="1">
        <v>4903</v>
      </c>
      <c r="Q8929" s="1">
        <v>4391</v>
      </c>
      <c r="R8929" s="1">
        <v>3210</v>
      </c>
      <c r="S8929" s="1">
        <v>1623</v>
      </c>
      <c r="T8929" s="1">
        <v>719</v>
      </c>
      <c r="U8929" s="1">
        <v>67</v>
      </c>
      <c r="V8929" s="1">
        <v>0</v>
      </c>
    </row>
    <row r="8930" spans="1:22" x14ac:dyDescent="0.25">
      <c r="A8930" t="s">
        <v>66</v>
      </c>
      <c r="B8930">
        <v>1969</v>
      </c>
      <c r="C8930" s="1">
        <v>68025</v>
      </c>
      <c r="D8930" s="1">
        <v>2515</v>
      </c>
      <c r="E8930" s="1">
        <v>12386</v>
      </c>
      <c r="F8930" s="1">
        <v>33195</v>
      </c>
      <c r="G8930" s="1">
        <v>44524</v>
      </c>
      <c r="H8930" s="1">
        <v>30884</v>
      </c>
      <c r="I8930" s="1">
        <v>2494</v>
      </c>
      <c r="J8930" s="1">
        <v>9871</v>
      </c>
      <c r="K8930" s="1">
        <v>11481</v>
      </c>
      <c r="L8930" s="1">
        <v>9328</v>
      </c>
      <c r="M8930" s="1">
        <v>6565</v>
      </c>
      <c r="N8930" s="1">
        <v>7888</v>
      </c>
      <c r="O8930" s="1">
        <v>5376</v>
      </c>
      <c r="P8930" s="1">
        <v>4846</v>
      </c>
      <c r="Q8930" s="1">
        <v>4423</v>
      </c>
      <c r="R8930" s="1">
        <v>3253</v>
      </c>
      <c r="S8930" s="1">
        <v>1645</v>
      </c>
      <c r="T8930" s="1">
        <v>753</v>
      </c>
      <c r="U8930" s="1">
        <v>81</v>
      </c>
      <c r="V8930" s="1">
        <v>0</v>
      </c>
    </row>
    <row r="8931" spans="1:22" x14ac:dyDescent="0.25">
      <c r="A8931" t="s">
        <v>66</v>
      </c>
      <c r="B8931">
        <v>1970</v>
      </c>
      <c r="C8931" s="1">
        <v>68913</v>
      </c>
      <c r="D8931" s="1">
        <v>2341</v>
      </c>
      <c r="E8931" s="1">
        <v>12250</v>
      </c>
      <c r="F8931" s="1">
        <v>33626</v>
      </c>
      <c r="G8931" s="1">
        <v>45403</v>
      </c>
      <c r="H8931" s="1">
        <v>31258</v>
      </c>
      <c r="I8931" s="1">
        <v>2475</v>
      </c>
      <c r="J8931" s="1">
        <v>9909</v>
      </c>
      <c r="K8931" s="1">
        <v>11670</v>
      </c>
      <c r="L8931" s="1">
        <v>9706</v>
      </c>
      <c r="M8931" s="1">
        <v>6834</v>
      </c>
      <c r="N8931" s="1">
        <v>8143</v>
      </c>
      <c r="O8931" s="1">
        <v>5227</v>
      </c>
      <c r="P8931" s="1">
        <v>4805</v>
      </c>
      <c r="Q8931" s="1">
        <v>4469</v>
      </c>
      <c r="R8931" s="1">
        <v>3282</v>
      </c>
      <c r="S8931" s="1">
        <v>1686</v>
      </c>
      <c r="T8931" s="1">
        <v>750</v>
      </c>
      <c r="U8931" s="1">
        <v>91</v>
      </c>
      <c r="V8931" s="1">
        <v>0</v>
      </c>
    </row>
    <row r="8932" spans="1:22" x14ac:dyDescent="0.25">
      <c r="A8932" t="s">
        <v>66</v>
      </c>
      <c r="B8932">
        <v>1971</v>
      </c>
      <c r="C8932" s="1">
        <v>69446</v>
      </c>
      <c r="D8932" s="1">
        <v>2103</v>
      </c>
      <c r="E8932" s="1">
        <v>11752</v>
      </c>
      <c r="F8932" s="1">
        <v>33416</v>
      </c>
      <c r="G8932" s="1">
        <v>45669</v>
      </c>
      <c r="H8932" s="1">
        <v>31949</v>
      </c>
      <c r="I8932" s="1">
        <v>2289</v>
      </c>
      <c r="J8932" s="1">
        <v>9649</v>
      </c>
      <c r="K8932" s="1">
        <v>11713</v>
      </c>
      <c r="L8932" s="1">
        <v>9951</v>
      </c>
      <c r="M8932" s="1">
        <v>7140</v>
      </c>
      <c r="N8932" s="1">
        <v>8519</v>
      </c>
      <c r="O8932" s="1">
        <v>5182</v>
      </c>
      <c r="P8932" s="1">
        <v>4797</v>
      </c>
      <c r="Q8932" s="1">
        <v>4514</v>
      </c>
      <c r="R8932" s="1">
        <v>3323</v>
      </c>
      <c r="S8932" s="1">
        <v>1748</v>
      </c>
      <c r="T8932" s="1">
        <v>707</v>
      </c>
      <c r="U8932" s="1">
        <v>100</v>
      </c>
      <c r="V8932" s="1">
        <v>0</v>
      </c>
    </row>
    <row r="8933" spans="1:22" x14ac:dyDescent="0.25">
      <c r="A8933" t="s">
        <v>66</v>
      </c>
      <c r="B8933">
        <v>1972</v>
      </c>
      <c r="C8933" s="1">
        <v>69890</v>
      </c>
      <c r="D8933" s="1">
        <v>20150001</v>
      </c>
      <c r="E8933" s="1">
        <v>11197</v>
      </c>
      <c r="F8933" s="1">
        <v>33030</v>
      </c>
      <c r="G8933" s="1">
        <v>45747</v>
      </c>
      <c r="H8933" s="1">
        <v>32729</v>
      </c>
      <c r="I8933" s="1">
        <v>2069</v>
      </c>
      <c r="J8933" s="1">
        <v>9182</v>
      </c>
      <c r="K8933" s="1">
        <v>11713</v>
      </c>
      <c r="L8933" s="1">
        <v>10120</v>
      </c>
      <c r="M8933" s="1">
        <v>7458</v>
      </c>
      <c r="N8933" s="1">
        <v>8905</v>
      </c>
      <c r="O8933" s="1">
        <v>5192</v>
      </c>
      <c r="P8933" s="1">
        <v>4809</v>
      </c>
      <c r="Q8933" s="1">
        <v>4542</v>
      </c>
      <c r="R8933" s="1">
        <v>3369</v>
      </c>
      <c r="S8933" s="1">
        <v>1816</v>
      </c>
      <c r="T8933" s="1">
        <v>665</v>
      </c>
      <c r="U8933" s="1">
        <v>104</v>
      </c>
      <c r="V8933" s="1">
        <v>0</v>
      </c>
    </row>
    <row r="8934" spans="1:22" x14ac:dyDescent="0.25">
      <c r="A8934" t="s">
        <v>66</v>
      </c>
      <c r="B8934">
        <v>1973</v>
      </c>
      <c r="C8934" s="1">
        <v>70352</v>
      </c>
      <c r="D8934" s="1">
        <v>1980</v>
      </c>
      <c r="E8934" s="1">
        <v>10691</v>
      </c>
      <c r="F8934" s="1">
        <v>32647</v>
      </c>
      <c r="G8934" s="1">
        <v>45819</v>
      </c>
      <c r="H8934" s="1">
        <v>33505</v>
      </c>
      <c r="I8934" s="1">
        <v>1993</v>
      </c>
      <c r="J8934" s="1">
        <v>8711</v>
      </c>
      <c r="K8934" s="1">
        <v>11709</v>
      </c>
      <c r="L8934" s="1">
        <v>10247</v>
      </c>
      <c r="M8934" s="1">
        <v>7772</v>
      </c>
      <c r="N8934" s="1">
        <v>9268</v>
      </c>
      <c r="O8934" s="1">
        <v>5239</v>
      </c>
      <c r="P8934" s="1">
        <v>4827</v>
      </c>
      <c r="Q8934" s="1">
        <v>4548</v>
      </c>
      <c r="R8934" s="1">
        <v>3422</v>
      </c>
      <c r="S8934" s="1">
        <v>1883</v>
      </c>
      <c r="T8934" s="1">
        <v>642</v>
      </c>
      <c r="U8934" s="1">
        <v>104</v>
      </c>
      <c r="V8934" s="1">
        <v>0</v>
      </c>
    </row>
    <row r="8935" spans="1:22" x14ac:dyDescent="0.25">
      <c r="A8935" t="s">
        <v>66</v>
      </c>
      <c r="B8935">
        <v>1974</v>
      </c>
      <c r="C8935" s="1">
        <v>70840</v>
      </c>
      <c r="D8935" s="1">
        <v>1940</v>
      </c>
      <c r="E8935" s="1">
        <v>10238</v>
      </c>
      <c r="F8935" s="1">
        <v>32273</v>
      </c>
      <c r="G8935" s="1">
        <v>45894</v>
      </c>
      <c r="H8935" s="1">
        <v>34277</v>
      </c>
      <c r="I8935" s="1">
        <v>1962</v>
      </c>
      <c r="J8935" s="1">
        <v>8298</v>
      </c>
      <c r="K8935" s="1">
        <v>11683</v>
      </c>
      <c r="L8935" s="1">
        <v>10352</v>
      </c>
      <c r="M8935" s="1">
        <v>8066</v>
      </c>
      <c r="N8935" s="1">
        <v>9615</v>
      </c>
      <c r="O8935" s="1">
        <v>5327</v>
      </c>
      <c r="P8935" s="1">
        <v>4850</v>
      </c>
      <c r="Q8935" s="1">
        <v>4529</v>
      </c>
      <c r="R8935" s="1">
        <v>3491</v>
      </c>
      <c r="S8935" s="1">
        <v>1947</v>
      </c>
      <c r="T8935" s="1">
        <v>641</v>
      </c>
      <c r="U8935" s="1">
        <v>101</v>
      </c>
      <c r="V8935" s="1">
        <v>0</v>
      </c>
    </row>
    <row r="8936" spans="1:22" x14ac:dyDescent="0.25">
      <c r="A8936" t="s">
        <v>66</v>
      </c>
      <c r="B8936">
        <v>1975</v>
      </c>
      <c r="C8936" s="1">
        <v>71319</v>
      </c>
      <c r="D8936" s="1">
        <v>1897</v>
      </c>
      <c r="E8936" s="1">
        <v>9909</v>
      </c>
      <c r="F8936" s="1">
        <v>31907</v>
      </c>
      <c r="G8936" s="1">
        <v>45967</v>
      </c>
      <c r="H8936" s="1">
        <v>35017</v>
      </c>
      <c r="I8936" s="1">
        <v>1925</v>
      </c>
      <c r="J8936" s="1">
        <v>8012</v>
      </c>
      <c r="K8936" s="1">
        <v>11547</v>
      </c>
      <c r="L8936" s="1">
        <v>10451</v>
      </c>
      <c r="M8936" s="1">
        <v>8320</v>
      </c>
      <c r="N8936" s="1">
        <v>9945</v>
      </c>
      <c r="O8936" s="1">
        <v>5459</v>
      </c>
      <c r="P8936" s="1">
        <v>4867</v>
      </c>
      <c r="Q8936" s="1">
        <v>4492</v>
      </c>
      <c r="R8936" s="1">
        <v>3563</v>
      </c>
      <c r="S8936" s="1">
        <v>2011</v>
      </c>
      <c r="T8936" s="1">
        <v>657</v>
      </c>
      <c r="U8936" s="1">
        <v>98</v>
      </c>
      <c r="V8936" s="1">
        <v>0</v>
      </c>
    </row>
    <row r="8937" spans="1:22" x14ac:dyDescent="0.25">
      <c r="A8937" t="s">
        <v>66</v>
      </c>
      <c r="B8937">
        <v>1976</v>
      </c>
      <c r="C8937" s="1">
        <v>71766</v>
      </c>
      <c r="D8937" s="1">
        <v>1848</v>
      </c>
      <c r="E8937" s="1">
        <v>9686</v>
      </c>
      <c r="F8937" s="1">
        <v>31543</v>
      </c>
      <c r="G8937" s="1">
        <v>46035</v>
      </c>
      <c r="H8937" s="1">
        <v>35712</v>
      </c>
      <c r="I8937" s="1">
        <v>1882</v>
      </c>
      <c r="J8937" s="1">
        <v>7838</v>
      </c>
      <c r="K8937" s="1">
        <v>11299</v>
      </c>
      <c r="L8937" s="1">
        <v>10558</v>
      </c>
      <c r="M8937" s="1">
        <v>8530</v>
      </c>
      <c r="N8937" s="1">
        <v>10265</v>
      </c>
      <c r="O8937" s="1">
        <v>5622</v>
      </c>
      <c r="P8937" s="1">
        <v>4864</v>
      </c>
      <c r="Q8937" s="1">
        <v>4448</v>
      </c>
      <c r="R8937" s="1">
        <v>3642</v>
      </c>
      <c r="S8937" s="1">
        <v>2072</v>
      </c>
      <c r="T8937" s="1">
        <v>685</v>
      </c>
      <c r="U8937" s="1">
        <v>95</v>
      </c>
      <c r="V8937" s="1">
        <v>0</v>
      </c>
    </row>
    <row r="8938" spans="1:22" x14ac:dyDescent="0.25">
      <c r="A8938" t="s">
        <v>66</v>
      </c>
      <c r="B8938">
        <v>1977</v>
      </c>
      <c r="C8938" s="1">
        <v>72161</v>
      </c>
      <c r="D8938" s="1">
        <v>1792</v>
      </c>
      <c r="E8938" s="1">
        <v>9462</v>
      </c>
      <c r="F8938" s="1">
        <v>31169</v>
      </c>
      <c r="G8938" s="1">
        <v>46081</v>
      </c>
      <c r="H8938" s="1">
        <v>36363</v>
      </c>
      <c r="I8938" s="1">
        <v>1833</v>
      </c>
      <c r="J8938" s="1">
        <v>7670</v>
      </c>
      <c r="K8938" s="1">
        <v>11028</v>
      </c>
      <c r="L8938" s="1">
        <v>10679</v>
      </c>
      <c r="M8938" s="1">
        <v>8712</v>
      </c>
      <c r="N8938" s="1">
        <v>10579</v>
      </c>
      <c r="O8938" s="1">
        <v>5798</v>
      </c>
      <c r="P8938" s="1">
        <v>4844</v>
      </c>
      <c r="Q8938" s="1">
        <v>4397</v>
      </c>
      <c r="R8938" s="1">
        <v>3718</v>
      </c>
      <c r="S8938" s="1">
        <v>2130</v>
      </c>
      <c r="T8938" s="1">
        <v>720</v>
      </c>
      <c r="U8938" s="1">
        <v>94</v>
      </c>
      <c r="V8938" s="1">
        <v>0</v>
      </c>
    </row>
    <row r="8939" spans="1:22" x14ac:dyDescent="0.25">
      <c r="A8939" t="s">
        <v>66</v>
      </c>
      <c r="B8939">
        <v>1978</v>
      </c>
      <c r="C8939" s="1">
        <v>72498</v>
      </c>
      <c r="D8939" s="1">
        <v>1725</v>
      </c>
      <c r="E8939" s="1">
        <v>9201</v>
      </c>
      <c r="F8939" s="1">
        <v>30766</v>
      </c>
      <c r="G8939" s="1">
        <v>46075</v>
      </c>
      <c r="H8939" s="1">
        <v>36975</v>
      </c>
      <c r="I8939" s="1">
        <v>1778</v>
      </c>
      <c r="J8939" s="1">
        <v>7476</v>
      </c>
      <c r="K8939" s="1">
        <v>10760</v>
      </c>
      <c r="L8939" s="1">
        <v>10805</v>
      </c>
      <c r="M8939" s="1">
        <v>8872</v>
      </c>
      <c r="N8939" s="1">
        <v>10891</v>
      </c>
      <c r="O8939" s="1">
        <v>5966</v>
      </c>
      <c r="P8939" s="1">
        <v>4817</v>
      </c>
      <c r="Q8939" s="1">
        <v>4359</v>
      </c>
      <c r="R8939" s="1">
        <v>3779</v>
      </c>
      <c r="S8939" s="1">
        <v>2195</v>
      </c>
      <c r="T8939" s="1">
        <v>760</v>
      </c>
      <c r="U8939" s="1">
        <v>93</v>
      </c>
      <c r="V8939" s="1">
        <v>0</v>
      </c>
    </row>
    <row r="8940" spans="1:22" x14ac:dyDescent="0.25">
      <c r="A8940" t="s">
        <v>66</v>
      </c>
      <c r="B8940">
        <v>1979</v>
      </c>
      <c r="C8940" s="1">
        <v>72788</v>
      </c>
      <c r="D8940" s="1">
        <v>1645</v>
      </c>
      <c r="E8940" s="1">
        <v>8896</v>
      </c>
      <c r="F8940" s="1">
        <v>30313</v>
      </c>
      <c r="G8940" s="1">
        <v>46013</v>
      </c>
      <c r="H8940" s="1">
        <v>37569</v>
      </c>
      <c r="I8940" s="1">
        <v>1711</v>
      </c>
      <c r="J8940" s="1">
        <v>7251</v>
      </c>
      <c r="K8940" s="1">
        <v>10498</v>
      </c>
      <c r="L8940" s="1">
        <v>10919</v>
      </c>
      <c r="M8940" s="1">
        <v>9027</v>
      </c>
      <c r="N8940" s="1">
        <v>11214</v>
      </c>
      <c r="O8940" s="1">
        <v>6106</v>
      </c>
      <c r="P8940" s="1">
        <v>4784</v>
      </c>
      <c r="Q8940" s="1">
        <v>4342</v>
      </c>
      <c r="R8940" s="1">
        <v>3830</v>
      </c>
      <c r="S8940" s="1">
        <v>2269</v>
      </c>
      <c r="T8940" s="1">
        <v>805</v>
      </c>
      <c r="U8940" s="1">
        <v>97</v>
      </c>
      <c r="V8940" s="1">
        <v>1</v>
      </c>
    </row>
    <row r="8941" spans="1:22" x14ac:dyDescent="0.25">
      <c r="A8941" t="s">
        <v>66</v>
      </c>
      <c r="B8941">
        <v>1980</v>
      </c>
      <c r="C8941" s="1">
        <v>73000</v>
      </c>
      <c r="D8941" s="1">
        <v>1548</v>
      </c>
      <c r="E8941" s="1">
        <v>8533</v>
      </c>
      <c r="F8941" s="1">
        <v>29765</v>
      </c>
      <c r="G8941" s="1">
        <v>45861</v>
      </c>
      <c r="H8941" s="1">
        <v>38159</v>
      </c>
      <c r="I8941" s="1">
        <v>1630</v>
      </c>
      <c r="J8941" s="1">
        <v>6985</v>
      </c>
      <c r="K8941" s="1">
        <v>10250</v>
      </c>
      <c r="L8941" s="1">
        <v>10982</v>
      </c>
      <c r="M8941" s="1">
        <v>9203</v>
      </c>
      <c r="N8941" s="1">
        <v>11543</v>
      </c>
      <c r="O8941" s="1">
        <v>6219</v>
      </c>
      <c r="P8941" s="1">
        <v>4755</v>
      </c>
      <c r="Q8941" s="1">
        <v>4335</v>
      </c>
      <c r="R8941" s="1">
        <v>3866</v>
      </c>
      <c r="S8941" s="1">
        <v>2350</v>
      </c>
      <c r="T8941" s="1">
        <v>849</v>
      </c>
      <c r="U8941" s="1">
        <v>114</v>
      </c>
      <c r="V8941" s="1">
        <v>1</v>
      </c>
    </row>
    <row r="8942" spans="1:22" x14ac:dyDescent="0.25">
      <c r="A8942" t="s">
        <v>66</v>
      </c>
      <c r="B8942">
        <v>1981</v>
      </c>
      <c r="C8942" s="1">
        <v>72949</v>
      </c>
      <c r="D8942" s="1">
        <v>1514</v>
      </c>
      <c r="E8942" s="1">
        <v>8149</v>
      </c>
      <c r="F8942" s="1">
        <v>28895</v>
      </c>
      <c r="G8942" s="1">
        <v>45350</v>
      </c>
      <c r="H8942" s="1">
        <v>38803</v>
      </c>
      <c r="I8942" s="1">
        <v>1537</v>
      </c>
      <c r="J8942" s="1">
        <v>6635</v>
      </c>
      <c r="K8942" s="1">
        <v>9880</v>
      </c>
      <c r="L8942" s="1">
        <v>10866</v>
      </c>
      <c r="M8942" s="1">
        <v>9351</v>
      </c>
      <c r="N8942" s="1">
        <v>11936</v>
      </c>
      <c r="O8942" s="1">
        <v>6337</v>
      </c>
      <c r="P8942" s="1">
        <v>4744</v>
      </c>
      <c r="Q8942" s="1">
        <v>4350</v>
      </c>
      <c r="R8942" s="1">
        <v>3882</v>
      </c>
      <c r="S8942" s="1">
        <v>2446</v>
      </c>
      <c r="T8942" s="1">
        <v>875</v>
      </c>
      <c r="U8942" s="1">
        <v>132</v>
      </c>
      <c r="V8942" s="1">
        <v>1</v>
      </c>
    </row>
    <row r="8943" spans="1:22" x14ac:dyDescent="0.25">
      <c r="A8943" t="s">
        <v>66</v>
      </c>
      <c r="B8943">
        <v>1982</v>
      </c>
      <c r="C8943" s="1">
        <v>72650</v>
      </c>
      <c r="D8943" s="1">
        <v>1558</v>
      </c>
      <c r="E8943" s="1">
        <v>7876</v>
      </c>
      <c r="F8943" s="1">
        <v>27735</v>
      </c>
      <c r="G8943" s="1">
        <v>44452</v>
      </c>
      <c r="H8943" s="1">
        <v>39502</v>
      </c>
      <c r="I8943" s="1">
        <v>1510</v>
      </c>
      <c r="J8943" s="1">
        <v>6318</v>
      </c>
      <c r="K8943" s="1">
        <v>9337</v>
      </c>
      <c r="L8943" s="1">
        <v>10522</v>
      </c>
      <c r="M8943" s="1">
        <v>9423</v>
      </c>
      <c r="N8943" s="1">
        <v>12368</v>
      </c>
      <c r="O8943" s="1">
        <v>6514</v>
      </c>
      <c r="P8943" s="1">
        <v>4759</v>
      </c>
      <c r="Q8943" s="1">
        <v>4389</v>
      </c>
      <c r="R8943" s="1">
        <v>3882</v>
      </c>
      <c r="S8943" s="1">
        <v>2550</v>
      </c>
      <c r="T8943" s="1">
        <v>888</v>
      </c>
      <c r="U8943" s="1">
        <v>141</v>
      </c>
      <c r="V8943" s="1">
        <v>1</v>
      </c>
    </row>
    <row r="8944" spans="1:22" x14ac:dyDescent="0.25">
      <c r="A8944" t="s">
        <v>66</v>
      </c>
      <c r="B8944">
        <v>1983</v>
      </c>
      <c r="C8944" s="1">
        <v>72290</v>
      </c>
      <c r="D8944" s="1">
        <v>1595</v>
      </c>
      <c r="E8944" s="1">
        <v>7782</v>
      </c>
      <c r="F8944" s="1">
        <v>26623</v>
      </c>
      <c r="G8944" s="1">
        <v>43462</v>
      </c>
      <c r="H8944" s="1">
        <v>40108</v>
      </c>
      <c r="I8944" s="1">
        <v>1558</v>
      </c>
      <c r="J8944" s="1">
        <v>6187</v>
      </c>
      <c r="K8944" s="1">
        <v>8759</v>
      </c>
      <c r="L8944" s="1">
        <v>10082</v>
      </c>
      <c r="M8944" s="1">
        <v>9414</v>
      </c>
      <c r="N8944" s="1">
        <v>12740</v>
      </c>
      <c r="O8944" s="1">
        <v>6728</v>
      </c>
      <c r="P8944" s="1">
        <v>4792</v>
      </c>
      <c r="Q8944" s="1">
        <v>4417</v>
      </c>
      <c r="R8944" s="1">
        <v>3872</v>
      </c>
      <c r="S8944" s="1">
        <v>2650</v>
      </c>
      <c r="T8944" s="1">
        <v>910</v>
      </c>
      <c r="U8944" s="1">
        <v>143</v>
      </c>
      <c r="V8944" s="1">
        <v>1</v>
      </c>
    </row>
    <row r="8945" spans="1:22" x14ac:dyDescent="0.25">
      <c r="A8945" t="s">
        <v>66</v>
      </c>
      <c r="B8945">
        <v>1984</v>
      </c>
      <c r="C8945" s="1">
        <v>71957</v>
      </c>
      <c r="D8945" s="1">
        <v>1617</v>
      </c>
      <c r="E8945" s="1">
        <v>7825</v>
      </c>
      <c r="F8945" s="1">
        <v>25684</v>
      </c>
      <c r="G8945" s="1">
        <v>42500</v>
      </c>
      <c r="H8945" s="1">
        <v>40583</v>
      </c>
      <c r="I8945" s="1">
        <v>1593</v>
      </c>
      <c r="J8945" s="1">
        <v>6208</v>
      </c>
      <c r="K8945" s="1">
        <v>8242</v>
      </c>
      <c r="L8945" s="1">
        <v>9617</v>
      </c>
      <c r="M8945" s="1">
        <v>9312</v>
      </c>
      <c r="N8945" s="1">
        <v>13048</v>
      </c>
      <c r="O8945" s="1">
        <v>6959</v>
      </c>
      <c r="P8945" s="1">
        <v>4830</v>
      </c>
      <c r="Q8945" s="1">
        <v>4441</v>
      </c>
      <c r="R8945" s="1">
        <v>3854</v>
      </c>
      <c r="S8945" s="1">
        <v>2737</v>
      </c>
      <c r="T8945" s="1">
        <v>948</v>
      </c>
      <c r="U8945" s="1">
        <v>143</v>
      </c>
      <c r="V8945" s="1">
        <v>1</v>
      </c>
    </row>
    <row r="8946" spans="1:22" x14ac:dyDescent="0.25">
      <c r="A8946" t="s">
        <v>66</v>
      </c>
      <c r="B8946">
        <v>1985</v>
      </c>
      <c r="C8946" s="1">
        <v>71613</v>
      </c>
      <c r="D8946" s="1">
        <v>1623</v>
      </c>
      <c r="E8946" s="1">
        <v>7944</v>
      </c>
      <c r="F8946" s="1">
        <v>24902</v>
      </c>
      <c r="G8946" s="1">
        <v>41558</v>
      </c>
      <c r="H8946" s="1">
        <v>40902</v>
      </c>
      <c r="I8946" s="1">
        <v>1614</v>
      </c>
      <c r="J8946" s="1">
        <v>6321</v>
      </c>
      <c r="K8946" s="1">
        <v>7843</v>
      </c>
      <c r="L8946" s="1">
        <v>9115</v>
      </c>
      <c r="M8946" s="1">
        <v>9123</v>
      </c>
      <c r="N8946" s="1">
        <v>13270</v>
      </c>
      <c r="O8946" s="1">
        <v>7208</v>
      </c>
      <c r="P8946" s="1">
        <v>4865</v>
      </c>
      <c r="Q8946" s="1">
        <v>4453</v>
      </c>
      <c r="R8946" s="1">
        <v>3852</v>
      </c>
      <c r="S8946" s="1">
        <v>2794</v>
      </c>
      <c r="T8946" s="1">
        <v>1000</v>
      </c>
      <c r="U8946" s="1">
        <v>145</v>
      </c>
      <c r="V8946" s="1">
        <v>1</v>
      </c>
    </row>
    <row r="8947" spans="1:22" x14ac:dyDescent="0.25">
      <c r="A8947" t="s">
        <v>66</v>
      </c>
      <c r="B8947">
        <v>1986</v>
      </c>
      <c r="C8947" s="1">
        <v>71233</v>
      </c>
      <c r="D8947" s="1">
        <v>1608</v>
      </c>
      <c r="E8947" s="1">
        <v>8042</v>
      </c>
      <c r="F8947" s="1">
        <v>24246</v>
      </c>
      <c r="G8947" s="1">
        <v>40659</v>
      </c>
      <c r="H8947" s="1">
        <v>41068</v>
      </c>
      <c r="I8947" s="1">
        <v>1616</v>
      </c>
      <c r="J8947" s="1">
        <v>6434</v>
      </c>
      <c r="K8947" s="1">
        <v>7625</v>
      </c>
      <c r="L8947" s="1">
        <v>8579</v>
      </c>
      <c r="M8947" s="1">
        <v>8886</v>
      </c>
      <c r="N8947" s="1">
        <v>13400</v>
      </c>
      <c r="O8947" s="1">
        <v>7444</v>
      </c>
      <c r="P8947" s="1">
        <v>4915</v>
      </c>
      <c r="Q8947" s="1">
        <v>4442</v>
      </c>
      <c r="R8947" s="1">
        <v>3852</v>
      </c>
      <c r="S8947" s="1">
        <v>2831</v>
      </c>
      <c r="T8947" s="1">
        <v>1069</v>
      </c>
      <c r="U8947" s="1">
        <v>147</v>
      </c>
      <c r="V8947" s="1">
        <v>1</v>
      </c>
    </row>
    <row r="8948" spans="1:22" x14ac:dyDescent="0.25">
      <c r="A8948" t="s">
        <v>66</v>
      </c>
      <c r="B8948">
        <v>1987</v>
      </c>
      <c r="C8948" s="1">
        <v>70824</v>
      </c>
      <c r="D8948" s="1">
        <v>1590</v>
      </c>
      <c r="E8948" s="1">
        <v>8063</v>
      </c>
      <c r="F8948" s="1">
        <v>23709</v>
      </c>
      <c r="G8948" s="1">
        <v>39837</v>
      </c>
      <c r="H8948" s="1">
        <v>41113</v>
      </c>
      <c r="I8948" s="1">
        <v>1595</v>
      </c>
      <c r="J8948" s="1">
        <v>6473</v>
      </c>
      <c r="K8948" s="1">
        <v>7611</v>
      </c>
      <c r="L8948" s="1">
        <v>8035</v>
      </c>
      <c r="M8948" s="1">
        <v>8626</v>
      </c>
      <c r="N8948" s="1">
        <v>13436</v>
      </c>
      <c r="O8948" s="1">
        <v>7637</v>
      </c>
      <c r="P8948" s="1">
        <v>4993</v>
      </c>
      <c r="Q8948" s="1">
        <v>4425</v>
      </c>
      <c r="R8948" s="1">
        <v>3856</v>
      </c>
      <c r="S8948" s="1">
        <v>2834</v>
      </c>
      <c r="T8948" s="1">
        <v>1156</v>
      </c>
      <c r="U8948" s="1">
        <v>151</v>
      </c>
      <c r="V8948" s="1">
        <v>1</v>
      </c>
    </row>
    <row r="8949" spans="1:22" x14ac:dyDescent="0.25">
      <c r="A8949" t="s">
        <v>66</v>
      </c>
      <c r="B8949">
        <v>1988</v>
      </c>
      <c r="C8949" s="1">
        <v>70408</v>
      </c>
      <c r="D8949" s="1">
        <v>1589</v>
      </c>
      <c r="E8949" s="1">
        <v>8029</v>
      </c>
      <c r="F8949" s="1">
        <v>23320</v>
      </c>
      <c r="G8949" s="1">
        <v>39094</v>
      </c>
      <c r="H8949" s="1">
        <v>41010</v>
      </c>
      <c r="I8949" s="1">
        <v>1571</v>
      </c>
      <c r="J8949" s="1">
        <v>6440</v>
      </c>
      <c r="K8949" s="1">
        <v>7759</v>
      </c>
      <c r="L8949" s="1">
        <v>7532</v>
      </c>
      <c r="M8949" s="1">
        <v>8355</v>
      </c>
      <c r="N8949" s="1">
        <v>13350</v>
      </c>
      <c r="O8949" s="1">
        <v>7815</v>
      </c>
      <c r="P8949" s="1">
        <v>5069</v>
      </c>
      <c r="Q8949" s="1">
        <v>4394</v>
      </c>
      <c r="R8949" s="1">
        <v>3887</v>
      </c>
      <c r="S8949" s="1">
        <v>2795</v>
      </c>
      <c r="T8949" s="1">
        <v>1265</v>
      </c>
      <c r="U8949" s="1">
        <v>157</v>
      </c>
      <c r="V8949" s="1">
        <v>1</v>
      </c>
    </row>
    <row r="8950" spans="1:22" x14ac:dyDescent="0.25">
      <c r="A8950" t="s">
        <v>66</v>
      </c>
      <c r="B8950">
        <v>1989</v>
      </c>
      <c r="C8950" s="1">
        <v>69996</v>
      </c>
      <c r="D8950" s="1">
        <v>1598</v>
      </c>
      <c r="E8950" s="1">
        <v>7967</v>
      </c>
      <c r="F8950" s="1">
        <v>23108</v>
      </c>
      <c r="G8950" s="1">
        <v>38401</v>
      </c>
      <c r="H8950" s="1">
        <v>40719</v>
      </c>
      <c r="I8950" s="1">
        <v>1571</v>
      </c>
      <c r="J8950" s="1">
        <v>6369</v>
      </c>
      <c r="K8950" s="1">
        <v>7976</v>
      </c>
      <c r="L8950" s="1">
        <v>7165</v>
      </c>
      <c r="M8950" s="1">
        <v>8059</v>
      </c>
      <c r="N8950" s="1">
        <v>13116</v>
      </c>
      <c r="O8950" s="1">
        <v>8002</v>
      </c>
      <c r="P8950" s="1">
        <v>5158</v>
      </c>
      <c r="Q8950" s="1">
        <v>4348</v>
      </c>
      <c r="R8950" s="1">
        <v>3909</v>
      </c>
      <c r="S8950" s="1">
        <v>2744</v>
      </c>
      <c r="T8950" s="1">
        <v>1377</v>
      </c>
      <c r="U8950" s="1">
        <v>174</v>
      </c>
      <c r="V8950" s="1">
        <v>1</v>
      </c>
    </row>
    <row r="8951" spans="1:22" x14ac:dyDescent="0.25">
      <c r="A8951" t="s">
        <v>66</v>
      </c>
      <c r="B8951">
        <v>1990</v>
      </c>
      <c r="C8951" s="1">
        <v>69501</v>
      </c>
      <c r="D8951" s="1">
        <v>1562</v>
      </c>
      <c r="E8951" s="1">
        <v>7862</v>
      </c>
      <c r="F8951" s="1">
        <v>23022</v>
      </c>
      <c r="G8951" s="1">
        <v>37706</v>
      </c>
      <c r="H8951" s="1">
        <v>40205</v>
      </c>
      <c r="I8951" s="1">
        <v>1579</v>
      </c>
      <c r="J8951" s="1">
        <v>6300</v>
      </c>
      <c r="K8951" s="1">
        <v>8150</v>
      </c>
      <c r="L8951" s="1">
        <v>7010</v>
      </c>
      <c r="M8951" s="1">
        <v>7677</v>
      </c>
      <c r="N8951" s="1">
        <v>12791</v>
      </c>
      <c r="O8951" s="1">
        <v>8178</v>
      </c>
      <c r="P8951" s="1">
        <v>5262</v>
      </c>
      <c r="Q8951" s="1">
        <v>4267</v>
      </c>
      <c r="R8951" s="1">
        <v>3901</v>
      </c>
      <c r="S8951" s="1">
        <v>2723</v>
      </c>
      <c r="T8951" s="1">
        <v>1482</v>
      </c>
      <c r="U8951" s="1">
        <v>197</v>
      </c>
      <c r="V8951" s="1">
        <v>1</v>
      </c>
    </row>
    <row r="8952" spans="1:22" x14ac:dyDescent="0.25">
      <c r="A8952" t="s">
        <v>66</v>
      </c>
      <c r="B8952">
        <v>1991</v>
      </c>
      <c r="C8952" s="1">
        <v>69170</v>
      </c>
      <c r="D8952" s="1">
        <v>1556</v>
      </c>
      <c r="E8952" s="1">
        <v>7763</v>
      </c>
      <c r="F8952" s="1">
        <v>22956</v>
      </c>
      <c r="G8952" s="1">
        <v>37082</v>
      </c>
      <c r="H8952" s="1">
        <v>39889</v>
      </c>
      <c r="I8952" s="1">
        <v>1539</v>
      </c>
      <c r="J8952" s="1">
        <v>6207</v>
      </c>
      <c r="K8952" s="1">
        <v>8158</v>
      </c>
      <c r="L8952" s="1">
        <v>7035</v>
      </c>
      <c r="M8952" s="1">
        <v>7226</v>
      </c>
      <c r="N8952" s="1">
        <v>12666</v>
      </c>
      <c r="O8952" s="1">
        <v>8380</v>
      </c>
      <c r="P8952" s="1">
        <v>5357</v>
      </c>
      <c r="Q8952" s="1">
        <v>4225</v>
      </c>
      <c r="R8952" s="1">
        <v>3886</v>
      </c>
      <c r="S8952" s="1">
        <v>2735</v>
      </c>
      <c r="T8952" s="1">
        <v>1520</v>
      </c>
      <c r="U8952" s="1">
        <v>218</v>
      </c>
      <c r="V8952" s="1">
        <v>1</v>
      </c>
    </row>
    <row r="8953" spans="1:22" x14ac:dyDescent="0.25">
      <c r="A8953" t="s">
        <v>66</v>
      </c>
      <c r="B8953">
        <v>1992</v>
      </c>
      <c r="C8953" s="1">
        <v>69135</v>
      </c>
      <c r="D8953" s="1">
        <v>1591</v>
      </c>
      <c r="E8953" s="1">
        <v>7716</v>
      </c>
      <c r="F8953" s="1">
        <v>22824</v>
      </c>
      <c r="G8953" s="1">
        <v>36510</v>
      </c>
      <c r="H8953" s="1">
        <v>40032</v>
      </c>
      <c r="I8953" s="1">
        <v>1527</v>
      </c>
      <c r="J8953" s="1">
        <v>6125</v>
      </c>
      <c r="K8953" s="1">
        <v>7989</v>
      </c>
      <c r="L8953" s="1">
        <v>7119</v>
      </c>
      <c r="M8953" s="1">
        <v>6763</v>
      </c>
      <c r="N8953" s="1">
        <v>12832</v>
      </c>
      <c r="O8953" s="1">
        <v>8614</v>
      </c>
      <c r="P8953" s="1">
        <v>5487</v>
      </c>
      <c r="Q8953" s="1">
        <v>4284</v>
      </c>
      <c r="R8953" s="1">
        <v>3892</v>
      </c>
      <c r="S8953" s="1">
        <v>2745</v>
      </c>
      <c r="T8953" s="1">
        <v>1474</v>
      </c>
      <c r="U8953" s="1">
        <v>219</v>
      </c>
      <c r="V8953" s="1">
        <v>1</v>
      </c>
    </row>
    <row r="8954" spans="1:22" x14ac:dyDescent="0.25">
      <c r="A8954" t="s">
        <v>66</v>
      </c>
      <c r="B8954">
        <v>1993</v>
      </c>
      <c r="C8954" s="1">
        <v>69196</v>
      </c>
      <c r="D8954" s="1">
        <v>1572</v>
      </c>
      <c r="E8954" s="1">
        <v>7668</v>
      </c>
      <c r="F8954" s="1">
        <v>22665</v>
      </c>
      <c r="G8954" s="1">
        <v>35913</v>
      </c>
      <c r="H8954" s="1">
        <v>40286</v>
      </c>
      <c r="I8954" s="1">
        <v>1561</v>
      </c>
      <c r="J8954" s="1">
        <v>6096</v>
      </c>
      <c r="K8954" s="1">
        <v>7774</v>
      </c>
      <c r="L8954" s="1">
        <v>7223</v>
      </c>
      <c r="M8954" s="1">
        <v>6338</v>
      </c>
      <c r="N8954" s="1">
        <v>12960</v>
      </c>
      <c r="O8954" s="1">
        <v>8889</v>
      </c>
      <c r="P8954" s="1">
        <v>5668</v>
      </c>
      <c r="Q8954" s="1">
        <v>4365</v>
      </c>
      <c r="R8954" s="1">
        <v>3918</v>
      </c>
      <c r="S8954" s="1">
        <v>2755</v>
      </c>
      <c r="T8954" s="1">
        <v>1423</v>
      </c>
      <c r="U8954" s="1">
        <v>213</v>
      </c>
      <c r="V8954" s="1">
        <v>2</v>
      </c>
    </row>
    <row r="8955" spans="1:22" x14ac:dyDescent="0.25">
      <c r="A8955" t="s">
        <v>66</v>
      </c>
      <c r="B8955">
        <v>1994</v>
      </c>
      <c r="C8955" s="1">
        <v>69219</v>
      </c>
      <c r="D8955" s="1">
        <v>1531</v>
      </c>
      <c r="E8955" s="1">
        <v>7597</v>
      </c>
      <c r="F8955" s="1">
        <v>22491</v>
      </c>
      <c r="G8955" s="1">
        <v>35270</v>
      </c>
      <c r="H8955" s="1">
        <v>40491</v>
      </c>
      <c r="I8955" s="1">
        <v>1546</v>
      </c>
      <c r="J8955" s="1">
        <v>6066</v>
      </c>
      <c r="K8955" s="1">
        <v>7574</v>
      </c>
      <c r="L8955" s="1">
        <v>7320</v>
      </c>
      <c r="M8955" s="1">
        <v>6016</v>
      </c>
      <c r="N8955" s="1">
        <v>12869</v>
      </c>
      <c r="O8955" s="1">
        <v>9220</v>
      </c>
      <c r="P8955" s="1">
        <v>5873</v>
      </c>
      <c r="Q8955" s="1">
        <v>4412</v>
      </c>
      <c r="R8955" s="1">
        <v>3962</v>
      </c>
      <c r="S8955" s="1">
        <v>2767</v>
      </c>
      <c r="T8955" s="1">
        <v>1397</v>
      </c>
      <c r="U8955" s="1">
        <v>210</v>
      </c>
      <c r="V8955" s="1">
        <v>2</v>
      </c>
    </row>
    <row r="8956" spans="1:22" x14ac:dyDescent="0.25">
      <c r="A8956" t="s">
        <v>66</v>
      </c>
      <c r="B8956">
        <v>1995</v>
      </c>
      <c r="C8956" s="1">
        <v>69224</v>
      </c>
      <c r="D8956" s="1">
        <v>1490</v>
      </c>
      <c r="E8956" s="1">
        <v>7534</v>
      </c>
      <c r="F8956" s="1">
        <v>22289</v>
      </c>
      <c r="G8956" s="1">
        <v>34589</v>
      </c>
      <c r="H8956" s="1">
        <v>40668</v>
      </c>
      <c r="I8956" s="1">
        <v>1510</v>
      </c>
      <c r="J8956" s="1">
        <v>6044</v>
      </c>
      <c r="K8956" s="1">
        <v>7385</v>
      </c>
      <c r="L8956" s="1">
        <v>7370</v>
      </c>
      <c r="M8956" s="1">
        <v>5831</v>
      </c>
      <c r="N8956" s="1">
        <v>12592</v>
      </c>
      <c r="O8956" s="1">
        <v>9559</v>
      </c>
      <c r="P8956" s="1">
        <v>6096</v>
      </c>
      <c r="Q8956" s="1">
        <v>4446</v>
      </c>
      <c r="R8956" s="1">
        <v>4025</v>
      </c>
      <c r="S8956" s="1">
        <v>2792</v>
      </c>
      <c r="T8956" s="1">
        <v>1379</v>
      </c>
      <c r="U8956" s="1">
        <v>211</v>
      </c>
      <c r="V8956" s="1">
        <v>4</v>
      </c>
    </row>
    <row r="8957" spans="1:22" x14ac:dyDescent="0.25">
      <c r="A8957" t="s">
        <v>66</v>
      </c>
      <c r="B8957">
        <v>1996</v>
      </c>
      <c r="C8957" s="1">
        <v>69182</v>
      </c>
      <c r="D8957" s="1">
        <v>1446</v>
      </c>
      <c r="E8957" s="1">
        <v>7440</v>
      </c>
      <c r="F8957" s="1">
        <v>22048</v>
      </c>
      <c r="G8957" s="1">
        <v>33886</v>
      </c>
      <c r="H8957" s="1">
        <v>40811</v>
      </c>
      <c r="I8957" s="1">
        <v>1472</v>
      </c>
      <c r="J8957" s="1">
        <v>5994</v>
      </c>
      <c r="K8957" s="1">
        <v>7257</v>
      </c>
      <c r="L8957" s="1">
        <v>7351</v>
      </c>
      <c r="M8957" s="1">
        <v>5777</v>
      </c>
      <c r="N8957" s="1">
        <v>12183</v>
      </c>
      <c r="O8957" s="1">
        <v>9857</v>
      </c>
      <c r="P8957" s="1">
        <v>6322</v>
      </c>
      <c r="Q8957" s="1">
        <v>4502</v>
      </c>
      <c r="R8957" s="1">
        <v>4096</v>
      </c>
      <c r="S8957" s="1">
        <v>2815</v>
      </c>
      <c r="T8957" s="1">
        <v>1367</v>
      </c>
      <c r="U8957" s="1">
        <v>211</v>
      </c>
      <c r="V8957" s="1">
        <v>4</v>
      </c>
    </row>
    <row r="8958" spans="1:22" x14ac:dyDescent="0.25">
      <c r="A8958" t="s">
        <v>66</v>
      </c>
      <c r="B8958">
        <v>1997</v>
      </c>
      <c r="C8958" s="1">
        <v>69096</v>
      </c>
      <c r="D8958" s="1">
        <v>1394</v>
      </c>
      <c r="E8958" s="1">
        <v>7280</v>
      </c>
      <c r="F8958" s="1">
        <v>21771</v>
      </c>
      <c r="G8958" s="1">
        <v>33222</v>
      </c>
      <c r="H8958" s="1">
        <v>40935</v>
      </c>
      <c r="I8958" s="1">
        <v>1431</v>
      </c>
      <c r="J8958" s="1">
        <v>5886</v>
      </c>
      <c r="K8958" s="1">
        <v>7220</v>
      </c>
      <c r="L8958" s="1">
        <v>7271</v>
      </c>
      <c r="M8958" s="1">
        <v>5834</v>
      </c>
      <c r="N8958" s="1">
        <v>11682</v>
      </c>
      <c r="O8958" s="1">
        <v>10113</v>
      </c>
      <c r="P8958" s="1">
        <v>6540</v>
      </c>
      <c r="Q8958" s="1">
        <v>4575</v>
      </c>
      <c r="R8958" s="1">
        <v>4170</v>
      </c>
      <c r="S8958" s="1">
        <v>2829</v>
      </c>
      <c r="T8958" s="1">
        <v>1366</v>
      </c>
      <c r="U8958" s="1">
        <v>213</v>
      </c>
      <c r="V8958" s="1">
        <v>3</v>
      </c>
    </row>
    <row r="8959" spans="1:22" x14ac:dyDescent="0.25">
      <c r="A8959" t="s">
        <v>66</v>
      </c>
      <c r="B8959">
        <v>1998</v>
      </c>
      <c r="C8959" s="1">
        <v>68957</v>
      </c>
      <c r="D8959" s="1">
        <v>1331</v>
      </c>
      <c r="E8959" s="1">
        <v>7070</v>
      </c>
      <c r="F8959" s="1">
        <v>21425</v>
      </c>
      <c r="G8959" s="1">
        <v>32601</v>
      </c>
      <c r="H8959" s="1">
        <v>41041</v>
      </c>
      <c r="I8959" s="1">
        <v>1378</v>
      </c>
      <c r="J8959" s="1">
        <v>5739</v>
      </c>
      <c r="K8959" s="1">
        <v>7210</v>
      </c>
      <c r="L8959" s="1">
        <v>7145</v>
      </c>
      <c r="M8959" s="1">
        <v>5981</v>
      </c>
      <c r="N8959" s="1">
        <v>11112</v>
      </c>
      <c r="O8959" s="1">
        <v>10306</v>
      </c>
      <c r="P8959" s="1">
        <v>6792</v>
      </c>
      <c r="Q8959" s="1">
        <v>4652</v>
      </c>
      <c r="R8959" s="1">
        <v>4232</v>
      </c>
      <c r="S8959" s="1">
        <v>2863</v>
      </c>
      <c r="T8959" s="1">
        <v>1374</v>
      </c>
      <c r="U8959" s="1">
        <v>217</v>
      </c>
      <c r="V8959" s="1">
        <v>3</v>
      </c>
    </row>
    <row r="8960" spans="1:22" x14ac:dyDescent="0.25">
      <c r="A8960" t="s">
        <v>66</v>
      </c>
      <c r="B8960">
        <v>1999</v>
      </c>
      <c r="C8960" s="1">
        <v>68713</v>
      </c>
      <c r="D8960" s="1">
        <v>1252</v>
      </c>
      <c r="E8960" s="1">
        <v>6802</v>
      </c>
      <c r="F8960" s="1">
        <v>21008</v>
      </c>
      <c r="G8960" s="1">
        <v>32022</v>
      </c>
      <c r="H8960" s="1">
        <v>41099</v>
      </c>
      <c r="I8960" s="1">
        <v>1312</v>
      </c>
      <c r="J8960" s="1">
        <v>5550</v>
      </c>
      <c r="K8960" s="1">
        <v>7207</v>
      </c>
      <c r="L8960" s="1">
        <v>6999</v>
      </c>
      <c r="M8960" s="1">
        <v>6173</v>
      </c>
      <c r="N8960" s="1">
        <v>10502</v>
      </c>
      <c r="O8960" s="1">
        <v>10422</v>
      </c>
      <c r="P8960" s="1">
        <v>7079</v>
      </c>
      <c r="Q8960" s="1">
        <v>4738</v>
      </c>
      <c r="R8960" s="1">
        <v>4278</v>
      </c>
      <c r="S8960" s="1">
        <v>2900</v>
      </c>
      <c r="T8960" s="1">
        <v>1391</v>
      </c>
      <c r="U8960" s="1">
        <v>220</v>
      </c>
      <c r="V8960" s="1">
        <v>2</v>
      </c>
    </row>
    <row r="8961" spans="1:22" x14ac:dyDescent="0.25">
      <c r="A8961" t="s">
        <v>66</v>
      </c>
      <c r="B8961">
        <v>2000</v>
      </c>
      <c r="C8961" s="1">
        <v>68365</v>
      </c>
      <c r="D8961" s="1">
        <v>1150</v>
      </c>
      <c r="E8961" s="1">
        <v>6453</v>
      </c>
      <c r="F8961" s="1">
        <v>20510</v>
      </c>
      <c r="G8961" s="1">
        <v>31466</v>
      </c>
      <c r="H8961" s="1">
        <v>41111</v>
      </c>
      <c r="I8961" s="1">
        <v>1228</v>
      </c>
      <c r="J8961" s="1">
        <v>5303</v>
      </c>
      <c r="K8961" s="1">
        <v>7201</v>
      </c>
      <c r="L8961" s="1">
        <v>6856</v>
      </c>
      <c r="M8961" s="1">
        <v>6366</v>
      </c>
      <c r="N8961" s="1">
        <v>9910</v>
      </c>
      <c r="O8961" s="1">
        <v>10473</v>
      </c>
      <c r="P8961" s="1">
        <v>7368</v>
      </c>
      <c r="Q8961" s="1">
        <v>4843</v>
      </c>
      <c r="R8961" s="1">
        <v>4302</v>
      </c>
      <c r="S8961" s="1">
        <v>2944</v>
      </c>
      <c r="T8961" s="1">
        <v>1424</v>
      </c>
      <c r="U8961" s="1">
        <v>223</v>
      </c>
      <c r="V8961" s="1">
        <v>2</v>
      </c>
    </row>
    <row r="8962" spans="1:22" x14ac:dyDescent="0.25">
      <c r="A8962" t="s">
        <v>66</v>
      </c>
      <c r="B8962">
        <v>2001</v>
      </c>
      <c r="C8962" s="1">
        <v>68171</v>
      </c>
      <c r="D8962" s="1">
        <v>1135</v>
      </c>
      <c r="E8962" s="1">
        <v>6123</v>
      </c>
      <c r="F8962" s="1">
        <v>20027</v>
      </c>
      <c r="G8962" s="1">
        <v>31089</v>
      </c>
      <c r="H8962" s="1">
        <v>41281</v>
      </c>
      <c r="I8962" s="1">
        <v>1130</v>
      </c>
      <c r="J8962" s="1">
        <v>4988</v>
      </c>
      <c r="K8962" s="1">
        <v>7145</v>
      </c>
      <c r="L8962" s="1">
        <v>6759</v>
      </c>
      <c r="M8962" s="1">
        <v>6507</v>
      </c>
      <c r="N8962" s="1">
        <v>9526</v>
      </c>
      <c r="O8962" s="1">
        <v>10492</v>
      </c>
      <c r="P8962" s="1">
        <v>7655</v>
      </c>
      <c r="Q8962" s="1">
        <v>4962</v>
      </c>
      <c r="R8962" s="1">
        <v>4317</v>
      </c>
      <c r="S8962" s="1">
        <v>3015</v>
      </c>
      <c r="T8962" s="1">
        <v>1435</v>
      </c>
      <c r="U8962" s="1">
        <v>233</v>
      </c>
      <c r="V8962" s="1">
        <v>2</v>
      </c>
    </row>
    <row r="8963" spans="1:22" x14ac:dyDescent="0.25">
      <c r="A8963" t="s">
        <v>66</v>
      </c>
      <c r="B8963">
        <v>2002</v>
      </c>
      <c r="C8963" s="1">
        <v>68281</v>
      </c>
      <c r="D8963" s="1">
        <v>1187</v>
      </c>
      <c r="E8963" s="1">
        <v>5923</v>
      </c>
      <c r="F8963" s="1">
        <v>19647</v>
      </c>
      <c r="G8963" s="1">
        <v>30961</v>
      </c>
      <c r="H8963" s="1">
        <v>41714</v>
      </c>
      <c r="I8963" s="1">
        <v>1121</v>
      </c>
      <c r="J8963" s="1">
        <v>4736</v>
      </c>
      <c r="K8963" s="1">
        <v>6991</v>
      </c>
      <c r="L8963" s="1">
        <v>6733</v>
      </c>
      <c r="M8963" s="1">
        <v>6539</v>
      </c>
      <c r="N8963" s="1">
        <v>9467</v>
      </c>
      <c r="O8963" s="1">
        <v>10502</v>
      </c>
      <c r="P8963" s="1">
        <v>7944</v>
      </c>
      <c r="Q8963" s="1">
        <v>5118</v>
      </c>
      <c r="R8963" s="1">
        <v>4309</v>
      </c>
      <c r="S8963" s="1">
        <v>3099</v>
      </c>
      <c r="T8963" s="1">
        <v>1415</v>
      </c>
      <c r="U8963" s="1">
        <v>239</v>
      </c>
      <c r="V8963" s="1">
        <v>2</v>
      </c>
    </row>
    <row r="8964" spans="1:22" x14ac:dyDescent="0.25">
      <c r="A8964" t="s">
        <v>66</v>
      </c>
      <c r="B8964">
        <v>2003</v>
      </c>
      <c r="C8964" s="1">
        <v>68457</v>
      </c>
      <c r="D8964" s="1">
        <v>1172</v>
      </c>
      <c r="E8964" s="1">
        <v>5795</v>
      </c>
      <c r="F8964" s="1">
        <v>19291</v>
      </c>
      <c r="G8964" s="1">
        <v>30862</v>
      </c>
      <c r="H8964" s="1">
        <v>42202</v>
      </c>
      <c r="I8964" s="1">
        <v>1166</v>
      </c>
      <c r="J8964" s="1">
        <v>4623</v>
      </c>
      <c r="K8964" s="1">
        <v>6745</v>
      </c>
      <c r="L8964" s="1">
        <v>6751</v>
      </c>
      <c r="M8964" s="1">
        <v>6457</v>
      </c>
      <c r="N8964" s="1">
        <v>9586</v>
      </c>
      <c r="O8964" s="1">
        <v>10481</v>
      </c>
      <c r="P8964" s="1">
        <v>8221</v>
      </c>
      <c r="Q8964" s="1">
        <v>5303</v>
      </c>
      <c r="R8964" s="1">
        <v>4294</v>
      </c>
      <c r="S8964" s="1">
        <v>3182</v>
      </c>
      <c r="T8964" s="1">
        <v>1394</v>
      </c>
      <c r="U8964" s="1">
        <v>246</v>
      </c>
      <c r="V8964" s="1">
        <v>2</v>
      </c>
    </row>
    <row r="8965" spans="1:22" x14ac:dyDescent="0.25">
      <c r="A8965" t="s">
        <v>66</v>
      </c>
      <c r="B8965">
        <v>2004</v>
      </c>
      <c r="C8965" s="1">
        <v>68591</v>
      </c>
      <c r="D8965" s="1">
        <v>1134</v>
      </c>
      <c r="E8965" s="1">
        <v>5696</v>
      </c>
      <c r="F8965" s="1">
        <v>18925</v>
      </c>
      <c r="G8965" s="1">
        <v>30698</v>
      </c>
      <c r="H8965" s="1">
        <v>42650</v>
      </c>
      <c r="I8965" s="1">
        <v>1147</v>
      </c>
      <c r="J8965" s="1">
        <v>4562</v>
      </c>
      <c r="K8965" s="1">
        <v>6449</v>
      </c>
      <c r="L8965" s="1">
        <v>6780</v>
      </c>
      <c r="M8965" s="1">
        <v>6329</v>
      </c>
      <c r="N8965" s="1">
        <v>9766</v>
      </c>
      <c r="O8965" s="1">
        <v>10398</v>
      </c>
      <c r="P8965" s="1">
        <v>8488</v>
      </c>
      <c r="Q8965" s="1">
        <v>5490</v>
      </c>
      <c r="R8965" s="1">
        <v>4290</v>
      </c>
      <c r="S8965" s="1">
        <v>3265</v>
      </c>
      <c r="T8965" s="1">
        <v>1386</v>
      </c>
      <c r="U8965" s="1">
        <v>252</v>
      </c>
      <c r="V8965" s="1">
        <v>2</v>
      </c>
    </row>
    <row r="8966" spans="1:22" x14ac:dyDescent="0.25">
      <c r="A8966" t="s">
        <v>66</v>
      </c>
      <c r="B8966">
        <v>2005</v>
      </c>
      <c r="C8966" s="1">
        <v>68686</v>
      </c>
      <c r="D8966" s="1">
        <v>1101</v>
      </c>
      <c r="E8966" s="1">
        <v>5609</v>
      </c>
      <c r="F8966" s="1">
        <v>18530</v>
      </c>
      <c r="G8966" s="1">
        <v>30433</v>
      </c>
      <c r="H8966" s="1">
        <v>43074</v>
      </c>
      <c r="I8966" s="1">
        <v>1113</v>
      </c>
      <c r="J8966" s="1">
        <v>4508</v>
      </c>
      <c r="K8966" s="1">
        <v>6149</v>
      </c>
      <c r="L8966" s="1">
        <v>6772</v>
      </c>
      <c r="M8966" s="1">
        <v>6212</v>
      </c>
      <c r="N8966" s="1">
        <v>9972</v>
      </c>
      <c r="O8966" s="1">
        <v>10237</v>
      </c>
      <c r="P8966" s="1">
        <v>8743</v>
      </c>
      <c r="Q8966" s="1">
        <v>5689</v>
      </c>
      <c r="R8966" s="1">
        <v>4299</v>
      </c>
      <c r="S8966" s="1">
        <v>3347</v>
      </c>
      <c r="T8966" s="1">
        <v>1397</v>
      </c>
      <c r="U8966" s="1">
        <v>258</v>
      </c>
      <c r="V8966" s="1">
        <v>2</v>
      </c>
    </row>
    <row r="8967" spans="1:22" x14ac:dyDescent="0.25">
      <c r="A8967" t="s">
        <v>66</v>
      </c>
      <c r="B8967">
        <v>2006</v>
      </c>
      <c r="C8967" s="1">
        <v>68761</v>
      </c>
      <c r="D8967" s="1">
        <v>1063</v>
      </c>
      <c r="E8967" s="1">
        <v>5489</v>
      </c>
      <c r="F8967" s="1">
        <v>18099</v>
      </c>
      <c r="G8967" s="1">
        <v>30064</v>
      </c>
      <c r="H8967" s="1">
        <v>43486</v>
      </c>
      <c r="I8967" s="1">
        <v>1085</v>
      </c>
      <c r="J8967" s="1">
        <v>4426</v>
      </c>
      <c r="K8967" s="1">
        <v>5918</v>
      </c>
      <c r="L8967" s="1">
        <v>6692</v>
      </c>
      <c r="M8967" s="1">
        <v>6159</v>
      </c>
      <c r="N8967" s="1">
        <v>10183</v>
      </c>
      <c r="O8967" s="1">
        <v>10007</v>
      </c>
      <c r="P8967" s="1">
        <v>8972</v>
      </c>
      <c r="Q8967" s="1">
        <v>5900</v>
      </c>
      <c r="R8967" s="1">
        <v>4334</v>
      </c>
      <c r="S8967" s="1">
        <v>3414</v>
      </c>
      <c r="T8967" s="1">
        <v>1425</v>
      </c>
      <c r="U8967" s="1">
        <v>266</v>
      </c>
      <c r="V8967" s="1">
        <v>2</v>
      </c>
    </row>
    <row r="8968" spans="1:22" x14ac:dyDescent="0.25">
      <c r="A8968" t="s">
        <v>66</v>
      </c>
      <c r="B8968">
        <v>2007</v>
      </c>
      <c r="C8968" s="1">
        <v>68789</v>
      </c>
      <c r="D8968" s="1">
        <v>1028</v>
      </c>
      <c r="E8968" s="1">
        <v>5334</v>
      </c>
      <c r="F8968" s="1">
        <v>17613</v>
      </c>
      <c r="G8968" s="1">
        <v>29584</v>
      </c>
      <c r="H8968" s="1">
        <v>43885</v>
      </c>
      <c r="I8968" s="1">
        <v>1048</v>
      </c>
      <c r="J8968" s="1">
        <v>4306</v>
      </c>
      <c r="K8968" s="1">
        <v>5760</v>
      </c>
      <c r="L8968" s="1">
        <v>6519</v>
      </c>
      <c r="M8968" s="1">
        <v>6184</v>
      </c>
      <c r="N8968" s="1">
        <v>10360</v>
      </c>
      <c r="O8968" s="1">
        <v>9737</v>
      </c>
      <c r="P8968" s="1">
        <v>9174</v>
      </c>
      <c r="Q8968" s="1">
        <v>6118</v>
      </c>
      <c r="R8968" s="1">
        <v>4390</v>
      </c>
      <c r="S8968" s="1">
        <v>3464</v>
      </c>
      <c r="T8968" s="1">
        <v>1470</v>
      </c>
      <c r="U8968" s="1">
        <v>277</v>
      </c>
      <c r="V8968" s="1">
        <v>2</v>
      </c>
    </row>
    <row r="8969" spans="1:22" x14ac:dyDescent="0.25">
      <c r="A8969" t="s">
        <v>66</v>
      </c>
      <c r="B8969">
        <v>2008</v>
      </c>
      <c r="C8969" s="1">
        <v>68794</v>
      </c>
      <c r="D8969" s="1">
        <v>101100006</v>
      </c>
      <c r="E8969" s="1">
        <v>5205</v>
      </c>
      <c r="F8969" s="1">
        <v>17114</v>
      </c>
      <c r="G8969" s="1">
        <v>29062</v>
      </c>
      <c r="H8969" s="1">
        <v>44266</v>
      </c>
      <c r="I8969" s="1">
        <v>101199994</v>
      </c>
      <c r="J8969" s="1">
        <v>4194</v>
      </c>
      <c r="K8969" s="1">
        <v>5632</v>
      </c>
      <c r="L8969" s="1">
        <v>6277</v>
      </c>
      <c r="M8969" s="1">
        <v>6255</v>
      </c>
      <c r="N8969" s="1">
        <v>10498</v>
      </c>
      <c r="O8969" s="1">
        <v>9451</v>
      </c>
      <c r="P8969" s="1">
        <v>9344</v>
      </c>
      <c r="Q8969" s="1">
        <v>6345</v>
      </c>
      <c r="R8969" s="1">
        <v>4466</v>
      </c>
      <c r="S8969" s="1">
        <v>3502</v>
      </c>
      <c r="T8969" s="1">
        <v>1523</v>
      </c>
      <c r="U8969" s="1">
        <v>294</v>
      </c>
      <c r="V8969" s="1">
        <v>2</v>
      </c>
    </row>
    <row r="8970" spans="1:22" x14ac:dyDescent="0.25">
      <c r="A8970" t="s">
        <v>66</v>
      </c>
      <c r="B8970">
        <v>2009</v>
      </c>
      <c r="C8970" s="1">
        <v>68805</v>
      </c>
      <c r="D8970" s="1">
        <v>1010</v>
      </c>
      <c r="E8970" s="1">
        <v>5105</v>
      </c>
      <c r="F8970" s="1">
        <v>16655</v>
      </c>
      <c r="G8970" s="1">
        <v>28564</v>
      </c>
      <c r="H8970" s="1">
        <v>44600</v>
      </c>
      <c r="I8970" s="1">
        <v>999</v>
      </c>
      <c r="J8970" s="1">
        <v>4095</v>
      </c>
      <c r="K8970" s="1">
        <v>5515</v>
      </c>
      <c r="L8970" s="1">
        <v>6035</v>
      </c>
      <c r="M8970" s="1">
        <v>6313</v>
      </c>
      <c r="N8970" s="1">
        <v>10595</v>
      </c>
      <c r="O8970" s="1">
        <v>9183</v>
      </c>
      <c r="P8970" s="1">
        <v>9482</v>
      </c>
      <c r="Q8970" s="1">
        <v>6594</v>
      </c>
      <c r="R8970" s="1">
        <v>4555</v>
      </c>
      <c r="S8970" s="1">
        <v>3527</v>
      </c>
      <c r="T8970" s="1">
        <v>1582</v>
      </c>
      <c r="U8970" s="1">
        <v>317</v>
      </c>
      <c r="V8970" s="1">
        <v>2</v>
      </c>
    </row>
    <row r="8971" spans="1:22" x14ac:dyDescent="0.25">
      <c r="A8971" t="s">
        <v>66</v>
      </c>
      <c r="B8971">
        <v>2010</v>
      </c>
      <c r="C8971" s="1">
        <v>68775</v>
      </c>
      <c r="D8971" s="1">
        <v>986</v>
      </c>
      <c r="E8971" s="1">
        <v>5004</v>
      </c>
      <c r="F8971" s="1">
        <v>16226</v>
      </c>
      <c r="G8971" s="1">
        <v>28074</v>
      </c>
      <c r="H8971" s="1">
        <v>44853</v>
      </c>
      <c r="I8971" s="1">
        <v>1002</v>
      </c>
      <c r="J8971" s="1">
        <v>4018</v>
      </c>
      <c r="K8971" s="1">
        <v>5368</v>
      </c>
      <c r="L8971" s="1">
        <v>5854</v>
      </c>
      <c r="M8971" s="1">
        <v>6317</v>
      </c>
      <c r="N8971" s="1">
        <v>10640</v>
      </c>
      <c r="O8971" s="1">
        <v>8963</v>
      </c>
      <c r="P8971" s="1">
        <v>9598</v>
      </c>
      <c r="Q8971" s="1">
        <v>6844</v>
      </c>
      <c r="R8971" s="1">
        <v>4652</v>
      </c>
      <c r="S8971" s="1">
        <v>3538</v>
      </c>
      <c r="T8971" s="1">
        <v>1644</v>
      </c>
      <c r="U8971" s="1">
        <v>351</v>
      </c>
      <c r="V8971" s="1">
        <v>2</v>
      </c>
    </row>
    <row r="8972" spans="1:22" x14ac:dyDescent="0.25">
      <c r="A8972" t="s">
        <v>66</v>
      </c>
      <c r="B8972">
        <v>2011</v>
      </c>
      <c r="C8972" s="1">
        <v>68758</v>
      </c>
      <c r="D8972" s="1">
        <v>938</v>
      </c>
      <c r="E8972" s="1">
        <v>4900</v>
      </c>
      <c r="F8972" s="1">
        <v>15874</v>
      </c>
      <c r="G8972" s="1">
        <v>27741</v>
      </c>
      <c r="H8972" s="1">
        <v>45214</v>
      </c>
      <c r="I8972" s="1">
        <v>979</v>
      </c>
      <c r="J8972" s="1">
        <v>3962</v>
      </c>
      <c r="K8972" s="1">
        <v>5228</v>
      </c>
      <c r="L8972" s="1">
        <v>5746</v>
      </c>
      <c r="M8972" s="1">
        <v>6273</v>
      </c>
      <c r="N8972" s="1">
        <v>10784</v>
      </c>
      <c r="O8972" s="1">
        <v>8828</v>
      </c>
      <c r="P8972" s="1">
        <v>9709</v>
      </c>
      <c r="Q8972" s="1">
        <v>7085</v>
      </c>
      <c r="R8972" s="1">
        <v>4710</v>
      </c>
      <c r="S8972" s="1">
        <v>3499</v>
      </c>
      <c r="T8972" s="1">
        <v>1643</v>
      </c>
      <c r="U8972" s="1">
        <v>349</v>
      </c>
      <c r="V8972" s="1">
        <v>4</v>
      </c>
    </row>
    <row r="8973" spans="1:22" x14ac:dyDescent="0.25">
      <c r="A8973" t="s">
        <v>66</v>
      </c>
      <c r="B8973">
        <v>2012</v>
      </c>
      <c r="C8973" s="1">
        <v>68908</v>
      </c>
      <c r="D8973" s="1">
        <v>913</v>
      </c>
      <c r="E8973" s="1">
        <v>4817</v>
      </c>
      <c r="F8973" s="1">
        <v>15643</v>
      </c>
      <c r="G8973" s="1">
        <v>27660</v>
      </c>
      <c r="H8973" s="1">
        <v>45806</v>
      </c>
      <c r="I8973" s="1">
        <v>934</v>
      </c>
      <c r="J8973" s="1">
        <v>3904</v>
      </c>
      <c r="K8973" s="1">
        <v>5150</v>
      </c>
      <c r="L8973" s="1">
        <v>5676</v>
      </c>
      <c r="M8973" s="1">
        <v>6207</v>
      </c>
      <c r="N8973" s="1">
        <v>11078</v>
      </c>
      <c r="O8973" s="1">
        <v>8813</v>
      </c>
      <c r="P8973" s="1">
        <v>9823</v>
      </c>
      <c r="Q8973" s="1">
        <v>7320</v>
      </c>
      <c r="R8973" s="1">
        <v>4730</v>
      </c>
      <c r="S8973" s="1">
        <v>3405</v>
      </c>
      <c r="T8973" s="1">
        <v>1576</v>
      </c>
      <c r="U8973" s="1">
        <v>307</v>
      </c>
      <c r="V8973" s="1">
        <v>6</v>
      </c>
    </row>
    <row r="8974" spans="1:22" x14ac:dyDescent="0.25">
      <c r="A8974" t="s">
        <v>66</v>
      </c>
      <c r="B8974">
        <v>2013</v>
      </c>
      <c r="C8974" s="1">
        <v>68839</v>
      </c>
      <c r="D8974" s="1">
        <v>901</v>
      </c>
      <c r="E8974" s="1">
        <v>4706</v>
      </c>
      <c r="F8974" s="1">
        <v>15318</v>
      </c>
      <c r="G8974" s="1">
        <v>27286</v>
      </c>
      <c r="H8974" s="1">
        <v>46141</v>
      </c>
      <c r="I8974" s="1">
        <v>904</v>
      </c>
      <c r="J8974" s="1">
        <v>3805</v>
      </c>
      <c r="K8974" s="1">
        <v>5074</v>
      </c>
      <c r="L8974" s="1">
        <v>5538</v>
      </c>
      <c r="M8974" s="1">
        <v>6006</v>
      </c>
      <c r="N8974" s="1">
        <v>11256</v>
      </c>
      <c r="O8974" s="1">
        <v>8844</v>
      </c>
      <c r="P8974" s="1">
        <v>9854</v>
      </c>
      <c r="Q8974" s="1">
        <v>7552</v>
      </c>
      <c r="R8974" s="1">
        <v>4821</v>
      </c>
      <c r="S8974" s="1">
        <v>3346</v>
      </c>
      <c r="T8974" s="1">
        <v>1551</v>
      </c>
      <c r="U8974" s="1">
        <v>283</v>
      </c>
      <c r="V8974" s="1">
        <v>8</v>
      </c>
    </row>
    <row r="8975" spans="1:22" x14ac:dyDescent="0.25">
      <c r="A8975" t="s">
        <v>66</v>
      </c>
      <c r="B8975">
        <v>2014</v>
      </c>
      <c r="C8975" s="1">
        <v>69388</v>
      </c>
      <c r="D8975" s="1">
        <v>886</v>
      </c>
      <c r="E8975" s="1">
        <v>4624</v>
      </c>
      <c r="F8975" s="1">
        <v>15286</v>
      </c>
      <c r="G8975" s="1">
        <v>27614</v>
      </c>
      <c r="H8975" s="1">
        <v>47104</v>
      </c>
      <c r="I8975" s="1">
        <v>905</v>
      </c>
      <c r="J8975" s="1">
        <v>3738</v>
      </c>
      <c r="K8975" s="1">
        <v>5100</v>
      </c>
      <c r="L8975" s="1">
        <v>5562</v>
      </c>
      <c r="M8975" s="1">
        <v>6038</v>
      </c>
      <c r="N8975" s="1">
        <v>11707</v>
      </c>
      <c r="O8975" s="1">
        <v>9039</v>
      </c>
      <c r="P8975" s="1">
        <v>9880</v>
      </c>
      <c r="Q8975" s="1">
        <v>7778</v>
      </c>
      <c r="R8975" s="1">
        <v>4824</v>
      </c>
      <c r="S8975" s="1">
        <v>3184</v>
      </c>
      <c r="T8975" s="1">
        <v>1424</v>
      </c>
      <c r="U8975" s="1">
        <v>220</v>
      </c>
      <c r="V8975" s="1">
        <v>8</v>
      </c>
    </row>
    <row r="8976" spans="1:22" x14ac:dyDescent="0.25">
      <c r="A8976" t="s">
        <v>66</v>
      </c>
      <c r="B8976">
        <v>2015</v>
      </c>
      <c r="C8976" s="1">
        <v>70027</v>
      </c>
      <c r="D8976" s="1">
        <v>898</v>
      </c>
      <c r="E8976" s="1">
        <v>4564</v>
      </c>
      <c r="F8976" s="1">
        <v>15228</v>
      </c>
      <c r="G8976" s="1">
        <v>27913</v>
      </c>
      <c r="H8976" s="1">
        <v>48134</v>
      </c>
      <c r="I8976" s="1">
        <v>891</v>
      </c>
      <c r="J8976" s="1">
        <v>3666</v>
      </c>
      <c r="K8976" s="1">
        <v>5103</v>
      </c>
      <c r="L8976" s="1">
        <v>5561</v>
      </c>
      <c r="M8976" s="1">
        <v>6116</v>
      </c>
      <c r="N8976" s="1">
        <v>12156</v>
      </c>
      <c r="O8976" s="1">
        <v>9299</v>
      </c>
      <c r="P8976" s="1">
        <v>9830</v>
      </c>
      <c r="Q8976" s="1">
        <v>8023</v>
      </c>
      <c r="R8976" s="1">
        <v>4847</v>
      </c>
      <c r="S8976" s="1">
        <v>3042</v>
      </c>
      <c r="T8976" s="1">
        <v>1311</v>
      </c>
      <c r="U8976" s="1">
        <v>169</v>
      </c>
      <c r="V8976" s="1">
        <v>6</v>
      </c>
    </row>
    <row r="8977" spans="1:22" x14ac:dyDescent="0.25">
      <c r="A8977" t="s">
        <v>66</v>
      </c>
      <c r="B8977">
        <v>2016</v>
      </c>
      <c r="C8977" s="1">
        <v>70098</v>
      </c>
      <c r="D8977" s="1">
        <v>907</v>
      </c>
      <c r="E8977" s="1">
        <v>4503</v>
      </c>
      <c r="F8977" s="1">
        <v>14873</v>
      </c>
      <c r="G8977" s="1">
        <v>27413</v>
      </c>
      <c r="H8977" s="1">
        <v>48542</v>
      </c>
      <c r="I8977" s="1">
        <v>889</v>
      </c>
      <c r="J8977" s="1">
        <v>3596</v>
      </c>
      <c r="K8977" s="1">
        <v>4980</v>
      </c>
      <c r="L8977" s="1">
        <v>5390</v>
      </c>
      <c r="M8977" s="1">
        <v>5990</v>
      </c>
      <c r="N8977" s="1">
        <v>12286</v>
      </c>
      <c r="O8977" s="1">
        <v>9512</v>
      </c>
      <c r="P8977" s="1">
        <v>9638</v>
      </c>
      <c r="Q8977" s="1">
        <v>8281</v>
      </c>
      <c r="R8977" s="1">
        <v>5010</v>
      </c>
      <c r="S8977" s="1">
        <v>3022</v>
      </c>
      <c r="T8977" s="1">
        <v>1310</v>
      </c>
      <c r="U8977" s="1">
        <v>170</v>
      </c>
      <c r="V8977" s="1">
        <v>6</v>
      </c>
    </row>
    <row r="8978" spans="1:22" x14ac:dyDescent="0.25">
      <c r="A8978" t="s">
        <v>66</v>
      </c>
      <c r="B8978">
        <v>2017</v>
      </c>
      <c r="C8978" s="1">
        <v>70422</v>
      </c>
      <c r="D8978" s="1">
        <v>898</v>
      </c>
      <c r="E8978" s="1">
        <v>4488</v>
      </c>
      <c r="F8978" s="1">
        <v>14712</v>
      </c>
      <c r="G8978" s="1">
        <v>27175</v>
      </c>
      <c r="H8978" s="1">
        <v>49136</v>
      </c>
      <c r="I8978" s="1">
        <v>904</v>
      </c>
      <c r="J8978" s="1">
        <v>3590</v>
      </c>
      <c r="K8978" s="1">
        <v>4897</v>
      </c>
      <c r="L8978" s="1">
        <v>5327</v>
      </c>
      <c r="M8978" s="1">
        <v>5947</v>
      </c>
      <c r="N8978" s="1">
        <v>12502</v>
      </c>
      <c r="O8978" s="1">
        <v>9784</v>
      </c>
      <c r="P8978" s="1">
        <v>9453</v>
      </c>
      <c r="Q8978" s="1">
        <v>8506</v>
      </c>
      <c r="R8978" s="1">
        <v>5137</v>
      </c>
      <c r="S8978" s="1">
        <v>2969</v>
      </c>
      <c r="T8978" s="1">
        <v>1254</v>
      </c>
      <c r="U8978" s="1">
        <v>153</v>
      </c>
      <c r="V8978" s="1">
        <v>5</v>
      </c>
    </row>
    <row r="8979" spans="1:22" x14ac:dyDescent="0.25">
      <c r="A8979" t="s">
        <v>66</v>
      </c>
      <c r="B8979">
        <v>2018</v>
      </c>
      <c r="C8979" s="1">
        <v>70840</v>
      </c>
      <c r="D8979" s="1">
        <v>911</v>
      </c>
      <c r="E8979" s="1">
        <v>4495</v>
      </c>
      <c r="F8979" s="1">
        <v>14608</v>
      </c>
      <c r="G8979" s="1">
        <v>26929</v>
      </c>
      <c r="H8979" s="1">
        <v>49699</v>
      </c>
      <c r="I8979" s="1">
        <v>898</v>
      </c>
      <c r="J8979" s="1">
        <v>3584</v>
      </c>
      <c r="K8979" s="1">
        <v>4816</v>
      </c>
      <c r="L8979" s="1">
        <v>5297</v>
      </c>
      <c r="M8979" s="1">
        <v>5891</v>
      </c>
      <c r="N8979" s="1">
        <v>12679</v>
      </c>
      <c r="O8979" s="1">
        <v>10081</v>
      </c>
      <c r="P8979" s="1">
        <v>9264</v>
      </c>
      <c r="Q8979" s="1">
        <v>8718</v>
      </c>
      <c r="R8979" s="1">
        <v>5294</v>
      </c>
      <c r="S8979" s="1">
        <v>2948</v>
      </c>
      <c r="T8979" s="1">
        <v>1215</v>
      </c>
      <c r="U8979" s="1">
        <v>139</v>
      </c>
      <c r="V8979" s="1">
        <v>3</v>
      </c>
    </row>
    <row r="8980" spans="1:22" x14ac:dyDescent="0.25">
      <c r="A8980" t="s">
        <v>66</v>
      </c>
      <c r="B8980">
        <v>2019</v>
      </c>
      <c r="C8980" s="1">
        <v>71446</v>
      </c>
      <c r="D8980" s="1">
        <v>931</v>
      </c>
      <c r="E8980" s="1">
        <v>4554</v>
      </c>
      <c r="F8980" s="1">
        <v>14561</v>
      </c>
      <c r="G8980" s="1">
        <v>26792</v>
      </c>
      <c r="H8980" s="1">
        <v>50339</v>
      </c>
      <c r="I8980" s="1">
        <v>915</v>
      </c>
      <c r="J8980" s="1">
        <v>3623</v>
      </c>
      <c r="K8980" s="1">
        <v>4715</v>
      </c>
      <c r="L8980" s="1">
        <v>5292</v>
      </c>
      <c r="M8980" s="1">
        <v>5857</v>
      </c>
      <c r="N8980" s="1">
        <v>12867</v>
      </c>
      <c r="O8980" s="1">
        <v>10403</v>
      </c>
      <c r="P8980" s="1">
        <v>9100</v>
      </c>
      <c r="Q8980" s="1">
        <v>8906</v>
      </c>
      <c r="R8980" s="1">
        <v>5493</v>
      </c>
      <c r="S8980" s="1">
        <v>2948</v>
      </c>
      <c r="T8980" s="1">
        <v>1184</v>
      </c>
      <c r="U8980" s="1">
        <v>124</v>
      </c>
      <c r="V8980" s="1">
        <v>3</v>
      </c>
    </row>
    <row r="8981" spans="1:22" x14ac:dyDescent="0.25">
      <c r="A8981" t="s">
        <v>66</v>
      </c>
      <c r="B8981">
        <v>2020</v>
      </c>
      <c r="C8981" s="1">
        <v>72011</v>
      </c>
      <c r="D8981" s="1">
        <v>942</v>
      </c>
      <c r="E8981" s="1">
        <v>4610</v>
      </c>
      <c r="F8981" s="1">
        <v>14491</v>
      </c>
      <c r="G8981" s="1">
        <v>26614</v>
      </c>
      <c r="H8981" s="1">
        <v>50908</v>
      </c>
      <c r="I8981" s="1">
        <v>934</v>
      </c>
      <c r="J8981" s="1">
        <v>3668</v>
      </c>
      <c r="K8981" s="1">
        <v>4631</v>
      </c>
      <c r="L8981" s="1">
        <v>5250</v>
      </c>
      <c r="M8981" s="1">
        <v>5779</v>
      </c>
      <c r="N8981" s="1">
        <v>13012</v>
      </c>
      <c r="O8981" s="1">
        <v>10720</v>
      </c>
      <c r="P8981" s="1">
        <v>8966</v>
      </c>
      <c r="Q8981" s="1">
        <v>9083</v>
      </c>
      <c r="R8981" s="1">
        <v>5716</v>
      </c>
      <c r="S8981" s="1">
        <v>2968</v>
      </c>
      <c r="T8981" s="1">
        <v>1157</v>
      </c>
      <c r="U8981" s="1">
        <v>117</v>
      </c>
      <c r="V8981" s="1">
        <v>2</v>
      </c>
    </row>
    <row r="8982" spans="1:22" x14ac:dyDescent="0.25">
      <c r="A8982" t="s">
        <v>66</v>
      </c>
      <c r="B8982">
        <v>2021</v>
      </c>
      <c r="C8982" s="1">
        <v>72435</v>
      </c>
      <c r="D8982" s="1">
        <v>951</v>
      </c>
      <c r="E8982" s="1">
        <v>4650</v>
      </c>
      <c r="F8982" s="1">
        <v>14384</v>
      </c>
      <c r="G8982" s="1">
        <v>26319</v>
      </c>
      <c r="H8982" s="1">
        <v>51293</v>
      </c>
      <c r="I8982" s="1">
        <v>942</v>
      </c>
      <c r="J8982" s="1">
        <v>3699</v>
      </c>
      <c r="K8982" s="1">
        <v>4588</v>
      </c>
      <c r="L8982" s="1">
        <v>5146</v>
      </c>
      <c r="M8982" s="1">
        <v>5647</v>
      </c>
      <c r="N8982" s="1">
        <v>13014</v>
      </c>
      <c r="O8982" s="1">
        <v>11032</v>
      </c>
      <c r="P8982" s="1">
        <v>8876</v>
      </c>
      <c r="Q8982" s="1">
        <v>9244</v>
      </c>
      <c r="R8982" s="1">
        <v>5956</v>
      </c>
      <c r="S8982" s="1">
        <v>3003</v>
      </c>
      <c r="T8982" s="1">
        <v>1158</v>
      </c>
      <c r="U8982" s="1">
        <v>119</v>
      </c>
      <c r="V8982" s="1">
        <v>2</v>
      </c>
    </row>
    <row r="8983" spans="1:22" x14ac:dyDescent="0.25">
      <c r="A8983" t="s">
        <v>66</v>
      </c>
      <c r="B8983">
        <v>2022</v>
      </c>
      <c r="C8983" s="1">
        <v>72758</v>
      </c>
      <c r="D8983" s="1">
        <v>956</v>
      </c>
      <c r="E8983" s="1">
        <v>4700</v>
      </c>
      <c r="F8983" s="1">
        <v>14283</v>
      </c>
      <c r="G8983" s="1">
        <v>25990</v>
      </c>
      <c r="H8983" s="1">
        <v>51538</v>
      </c>
      <c r="I8983" s="1">
        <v>950</v>
      </c>
      <c r="J8983" s="1">
        <v>3744</v>
      </c>
      <c r="K8983" s="1">
        <v>4558</v>
      </c>
      <c r="L8983" s="1">
        <v>5025</v>
      </c>
      <c r="M8983" s="1">
        <v>5522</v>
      </c>
      <c r="N8983" s="1">
        <v>12855</v>
      </c>
      <c r="O8983" s="1">
        <v>11345</v>
      </c>
      <c r="P8983" s="1">
        <v>8849</v>
      </c>
      <c r="Q8983" s="1">
        <v>9372</v>
      </c>
      <c r="R8983" s="1">
        <v>6190</v>
      </c>
      <c r="S8983" s="1">
        <v>3050</v>
      </c>
      <c r="T8983" s="1">
        <v>1164</v>
      </c>
      <c r="U8983" s="1">
        <v>127</v>
      </c>
      <c r="V8983" s="1">
        <v>1</v>
      </c>
    </row>
    <row r="8984" spans="1:22" x14ac:dyDescent="0.25">
      <c r="A8984" t="s">
        <v>66</v>
      </c>
      <c r="B8984">
        <v>2023</v>
      </c>
      <c r="C8984" s="1">
        <v>73062</v>
      </c>
      <c r="D8984" s="1">
        <v>955</v>
      </c>
      <c r="E8984" s="1">
        <v>4732</v>
      </c>
      <c r="F8984" s="1">
        <v>14166</v>
      </c>
      <c r="G8984" s="1">
        <v>25639</v>
      </c>
      <c r="H8984" s="1">
        <v>51715</v>
      </c>
      <c r="I8984" s="1">
        <v>954</v>
      </c>
      <c r="J8984" s="1">
        <v>3777</v>
      </c>
      <c r="K8984" s="1">
        <v>4538</v>
      </c>
      <c r="L8984" s="1">
        <v>4896</v>
      </c>
      <c r="M8984" s="1">
        <v>5422</v>
      </c>
      <c r="N8984" s="1">
        <v>12595</v>
      </c>
      <c r="O8984" s="1">
        <v>11650</v>
      </c>
      <c r="P8984" s="1">
        <v>8900</v>
      </c>
      <c r="Q8984" s="1">
        <v>9445</v>
      </c>
      <c r="R8984" s="1">
        <v>6432</v>
      </c>
      <c r="S8984" s="1">
        <v>3136</v>
      </c>
      <c r="T8984" s="1">
        <v>1179</v>
      </c>
      <c r="U8984" s="1">
        <v>137</v>
      </c>
      <c r="V8984" s="1">
        <v>0</v>
      </c>
    </row>
    <row r="8985" spans="1:22" x14ac:dyDescent="0.25">
      <c r="A8985" t="s">
        <v>66</v>
      </c>
      <c r="B8985">
        <v>2024</v>
      </c>
      <c r="C8985" s="1">
        <v>73392</v>
      </c>
      <c r="D8985" s="1">
        <v>953</v>
      </c>
      <c r="E8985" s="1">
        <v>4747</v>
      </c>
      <c r="F8985" s="1">
        <v>14052</v>
      </c>
      <c r="G8985" s="1">
        <v>25291</v>
      </c>
      <c r="H8985" s="1">
        <v>51852</v>
      </c>
      <c r="I8985" s="1">
        <v>954</v>
      </c>
      <c r="J8985" s="1">
        <v>3794</v>
      </c>
      <c r="K8985" s="1">
        <v>4563</v>
      </c>
      <c r="L8985" s="1">
        <v>4742</v>
      </c>
      <c r="M8985" s="1">
        <v>5331</v>
      </c>
      <c r="N8985" s="1">
        <v>12323</v>
      </c>
      <c r="O8985" s="1">
        <v>11936</v>
      </c>
      <c r="P8985" s="1">
        <v>9017</v>
      </c>
      <c r="Q8985" s="1">
        <v>9437</v>
      </c>
      <c r="R8985" s="1">
        <v>6692</v>
      </c>
      <c r="S8985" s="1">
        <v>3249</v>
      </c>
      <c r="T8985" s="1">
        <v>1207</v>
      </c>
      <c r="U8985" s="1">
        <v>147</v>
      </c>
      <c r="V8985" s="1">
        <v>1</v>
      </c>
    </row>
    <row r="8986" spans="1:22" x14ac:dyDescent="0.25">
      <c r="A8986" t="s">
        <v>66</v>
      </c>
      <c r="B8986">
        <v>2025</v>
      </c>
      <c r="C8986" s="1">
        <v>73701</v>
      </c>
      <c r="D8986" s="1">
        <v>951</v>
      </c>
      <c r="E8986" s="1">
        <v>4752</v>
      </c>
      <c r="F8986" s="1">
        <v>13963</v>
      </c>
      <c r="G8986" s="1">
        <v>24922</v>
      </c>
      <c r="H8986" s="1">
        <v>51937</v>
      </c>
      <c r="I8986" s="1">
        <v>952</v>
      </c>
      <c r="J8986" s="1">
        <v>3801</v>
      </c>
      <c r="K8986" s="1">
        <v>4596</v>
      </c>
      <c r="L8986" s="1">
        <v>4615</v>
      </c>
      <c r="M8986" s="1">
        <v>5220</v>
      </c>
      <c r="N8986" s="1">
        <v>12054</v>
      </c>
      <c r="O8986" s="1">
        <v>12189</v>
      </c>
      <c r="P8986" s="1">
        <v>9196</v>
      </c>
      <c r="Q8986" s="1">
        <v>9352</v>
      </c>
      <c r="R8986" s="1">
        <v>6960</v>
      </c>
      <c r="S8986" s="1">
        <v>3377</v>
      </c>
      <c r="T8986" s="1">
        <v>1232</v>
      </c>
      <c r="U8986" s="1">
        <v>157</v>
      </c>
      <c r="V8986" s="1">
        <v>1</v>
      </c>
    </row>
    <row r="8987" spans="1:22" x14ac:dyDescent="0.25">
      <c r="A8987" t="s">
        <v>66</v>
      </c>
      <c r="B8987">
        <v>2026</v>
      </c>
      <c r="C8987" s="1">
        <v>74006</v>
      </c>
      <c r="D8987" s="1">
        <v>948</v>
      </c>
      <c r="E8987" s="1">
        <v>4748</v>
      </c>
      <c r="F8987" s="1">
        <v>13925</v>
      </c>
      <c r="G8987" s="1">
        <v>24583</v>
      </c>
      <c r="H8987" s="1">
        <v>51963</v>
      </c>
      <c r="I8987" s="1">
        <v>949</v>
      </c>
      <c r="J8987" s="1">
        <v>3800</v>
      </c>
      <c r="K8987" s="1">
        <v>4624</v>
      </c>
      <c r="L8987" s="1">
        <v>4553</v>
      </c>
      <c r="M8987" s="1">
        <v>5088</v>
      </c>
      <c r="N8987" s="1">
        <v>11797</v>
      </c>
      <c r="O8987" s="1">
        <v>12404</v>
      </c>
      <c r="P8987" s="1">
        <v>9420</v>
      </c>
      <c r="Q8987" s="1">
        <v>9199</v>
      </c>
      <c r="R8987" s="1">
        <v>7222</v>
      </c>
      <c r="S8987" s="1">
        <v>3522</v>
      </c>
      <c r="T8987" s="1">
        <v>1262</v>
      </c>
      <c r="U8987" s="1">
        <v>166</v>
      </c>
      <c r="V8987" s="1">
        <v>1</v>
      </c>
    </row>
    <row r="8988" spans="1:22" x14ac:dyDescent="0.25">
      <c r="A8988" t="s">
        <v>66</v>
      </c>
      <c r="B8988">
        <v>2027</v>
      </c>
      <c r="C8988" s="1">
        <v>74283</v>
      </c>
      <c r="D8988" s="1">
        <v>943</v>
      </c>
      <c r="E8988" s="1">
        <v>4734</v>
      </c>
      <c r="F8988" s="1">
        <v>13912</v>
      </c>
      <c r="G8988" s="1">
        <v>24300</v>
      </c>
      <c r="H8988" s="1">
        <v>51930</v>
      </c>
      <c r="I8988" s="1">
        <v>945</v>
      </c>
      <c r="J8988" s="1">
        <v>3791</v>
      </c>
      <c r="K8988" s="1">
        <v>4666</v>
      </c>
      <c r="L8988" s="1">
        <v>4512</v>
      </c>
      <c r="M8988" s="1">
        <v>4954</v>
      </c>
      <c r="N8988" s="1">
        <v>11545</v>
      </c>
      <c r="O8988" s="1">
        <v>12579</v>
      </c>
      <c r="P8988" s="1">
        <v>9658</v>
      </c>
      <c r="Q8988" s="1">
        <v>9017</v>
      </c>
      <c r="R8988" s="1">
        <v>7462</v>
      </c>
      <c r="S8988" s="1">
        <v>3683</v>
      </c>
      <c r="T8988" s="1">
        <v>1298</v>
      </c>
      <c r="U8988" s="1">
        <v>173</v>
      </c>
      <c r="V8988" s="1">
        <v>2</v>
      </c>
    </row>
    <row r="8989" spans="1:22" x14ac:dyDescent="0.25">
      <c r="A8989" t="s">
        <v>66</v>
      </c>
      <c r="B8989">
        <v>2028</v>
      </c>
      <c r="C8989" s="1">
        <v>74543</v>
      </c>
      <c r="D8989" s="1">
        <v>934</v>
      </c>
      <c r="E8989" s="1">
        <v>4713</v>
      </c>
      <c r="F8989" s="1">
        <v>13906</v>
      </c>
      <c r="G8989" s="1">
        <v>24064</v>
      </c>
      <c r="H8989" s="1">
        <v>51875</v>
      </c>
      <c r="I8989" s="1">
        <v>941</v>
      </c>
      <c r="J8989" s="1">
        <v>3779</v>
      </c>
      <c r="K8989" s="1">
        <v>4699</v>
      </c>
      <c r="L8989" s="1">
        <v>4494</v>
      </c>
      <c r="M8989" s="1">
        <v>4824</v>
      </c>
      <c r="N8989" s="1">
        <v>11311</v>
      </c>
      <c r="O8989" s="1">
        <v>12700</v>
      </c>
      <c r="P8989" s="1">
        <v>9916</v>
      </c>
      <c r="Q8989" s="1">
        <v>8829</v>
      </c>
      <c r="R8989" s="1">
        <v>7682</v>
      </c>
      <c r="S8989" s="1">
        <v>3858</v>
      </c>
      <c r="T8989" s="1">
        <v>1332</v>
      </c>
      <c r="U8989" s="1">
        <v>183</v>
      </c>
      <c r="V8989" s="1">
        <v>2</v>
      </c>
    </row>
    <row r="8990" spans="1:22" x14ac:dyDescent="0.25">
      <c r="A8990" t="s">
        <v>66</v>
      </c>
      <c r="B8990">
        <v>2029</v>
      </c>
      <c r="C8990" s="1">
        <v>74790</v>
      </c>
      <c r="D8990" s="1">
        <v>920</v>
      </c>
      <c r="E8990" s="1">
        <v>4680</v>
      </c>
      <c r="F8990" s="1">
        <v>13909</v>
      </c>
      <c r="G8990" s="1">
        <v>23826</v>
      </c>
      <c r="H8990" s="1">
        <v>51766</v>
      </c>
      <c r="I8990" s="1">
        <v>932</v>
      </c>
      <c r="J8990" s="1">
        <v>3760</v>
      </c>
      <c r="K8990" s="1">
        <v>4713</v>
      </c>
      <c r="L8990" s="1">
        <v>4516</v>
      </c>
      <c r="M8990" s="1">
        <v>4673</v>
      </c>
      <c r="N8990" s="1">
        <v>11078</v>
      </c>
      <c r="O8990" s="1">
        <v>12783</v>
      </c>
      <c r="P8990" s="1">
        <v>10188</v>
      </c>
      <c r="Q8990" s="1">
        <v>8651</v>
      </c>
      <c r="R8990" s="1">
        <v>7881</v>
      </c>
      <c r="S8990" s="1">
        <v>4064</v>
      </c>
      <c r="T8990" s="1">
        <v>1372</v>
      </c>
      <c r="U8990" s="1">
        <v>189</v>
      </c>
      <c r="V8990" s="1">
        <v>2</v>
      </c>
    </row>
    <row r="8991" spans="1:22" x14ac:dyDescent="0.25">
      <c r="A8991" t="s">
        <v>66</v>
      </c>
      <c r="B8991">
        <v>2030</v>
      </c>
      <c r="C8991" s="1">
        <v>75002</v>
      </c>
      <c r="D8991" s="1">
        <v>905</v>
      </c>
      <c r="E8991" s="1">
        <v>4635</v>
      </c>
      <c r="F8991" s="1">
        <v>13903</v>
      </c>
      <c r="G8991" s="1">
        <v>23584</v>
      </c>
      <c r="H8991" s="1">
        <v>51613</v>
      </c>
      <c r="I8991" s="1">
        <v>919</v>
      </c>
      <c r="J8991" s="1">
        <v>3730</v>
      </c>
      <c r="K8991" s="1">
        <v>4718</v>
      </c>
      <c r="L8991" s="1">
        <v>4550</v>
      </c>
      <c r="M8991" s="1">
        <v>4547</v>
      </c>
      <c r="N8991" s="1">
        <v>10802</v>
      </c>
      <c r="O8991" s="1">
        <v>12833</v>
      </c>
      <c r="P8991" s="1">
        <v>10462</v>
      </c>
      <c r="Q8991" s="1">
        <v>8508</v>
      </c>
      <c r="R8991" s="1">
        <v>8062</v>
      </c>
      <c r="S8991" s="1">
        <v>4274</v>
      </c>
      <c r="T8991" s="1">
        <v>1414</v>
      </c>
      <c r="U8991" s="1">
        <v>195</v>
      </c>
      <c r="V8991" s="1">
        <v>2</v>
      </c>
    </row>
    <row r="8992" spans="1:22" x14ac:dyDescent="0.25">
      <c r="A8992" t="s">
        <v>66</v>
      </c>
      <c r="B8992">
        <v>2031</v>
      </c>
      <c r="C8992" s="1">
        <v>75193</v>
      </c>
      <c r="D8992" s="1">
        <v>889</v>
      </c>
      <c r="E8992" s="1">
        <v>4576</v>
      </c>
      <c r="F8992" s="1">
        <v>13870</v>
      </c>
      <c r="G8992" s="1">
        <v>23357</v>
      </c>
      <c r="H8992" s="1">
        <v>51454</v>
      </c>
      <c r="I8992" s="1">
        <v>903</v>
      </c>
      <c r="J8992" s="1">
        <v>3687</v>
      </c>
      <c r="K8992" s="1">
        <v>4715</v>
      </c>
      <c r="L8992" s="1">
        <v>4579</v>
      </c>
      <c r="M8992" s="1">
        <v>4484</v>
      </c>
      <c r="N8992" s="1">
        <v>10501</v>
      </c>
      <c r="O8992" s="1">
        <v>12792</v>
      </c>
      <c r="P8992" s="1">
        <v>10756</v>
      </c>
      <c r="Q8992" s="1">
        <v>8420</v>
      </c>
      <c r="R8992" s="1">
        <v>8223</v>
      </c>
      <c r="S8992" s="1">
        <v>4481</v>
      </c>
      <c r="T8992" s="1">
        <v>1462</v>
      </c>
      <c r="U8992" s="1">
        <v>202</v>
      </c>
      <c r="V8992" s="1">
        <v>2</v>
      </c>
    </row>
    <row r="8993" spans="1:22" x14ac:dyDescent="0.25">
      <c r="A8993" t="s">
        <v>66</v>
      </c>
      <c r="B8993">
        <v>2032</v>
      </c>
      <c r="C8993" s="1">
        <v>75353</v>
      </c>
      <c r="D8993" s="1">
        <v>873</v>
      </c>
      <c r="E8993" s="1">
        <v>4506</v>
      </c>
      <c r="F8993" s="1">
        <v>13829</v>
      </c>
      <c r="G8993" s="1">
        <v>23144</v>
      </c>
      <c r="H8993" s="1">
        <v>51278</v>
      </c>
      <c r="I8993" s="1">
        <v>886</v>
      </c>
      <c r="J8993" s="1">
        <v>3633</v>
      </c>
      <c r="K8993" s="1">
        <v>4701</v>
      </c>
      <c r="L8993" s="1">
        <v>4622</v>
      </c>
      <c r="M8993" s="1">
        <v>4445</v>
      </c>
      <c r="N8993" s="1">
        <v>10235</v>
      </c>
      <c r="O8993" s="1">
        <v>12621</v>
      </c>
      <c r="P8993" s="1">
        <v>11062</v>
      </c>
      <c r="Q8993" s="1">
        <v>8405</v>
      </c>
      <c r="R8993" s="1">
        <v>8351</v>
      </c>
      <c r="S8993" s="1">
        <v>4685</v>
      </c>
      <c r="T8993" s="1">
        <v>1510</v>
      </c>
      <c r="U8993" s="1">
        <v>208</v>
      </c>
      <c r="V8993" s="1">
        <v>2</v>
      </c>
    </row>
    <row r="8994" spans="1:22" x14ac:dyDescent="0.25">
      <c r="A8994" t="s">
        <v>66</v>
      </c>
      <c r="B8994">
        <v>2033</v>
      </c>
      <c r="C8994" s="1">
        <v>75493</v>
      </c>
      <c r="D8994" s="1">
        <v>857</v>
      </c>
      <c r="E8994" s="1">
        <v>4430</v>
      </c>
      <c r="F8994" s="1">
        <v>13763</v>
      </c>
      <c r="G8994" s="1">
        <v>22930</v>
      </c>
      <c r="H8994" s="1">
        <v>51107</v>
      </c>
      <c r="I8994" s="1">
        <v>871</v>
      </c>
      <c r="J8994" s="1">
        <v>3573</v>
      </c>
      <c r="K8994" s="1">
        <v>4680</v>
      </c>
      <c r="L8994" s="1">
        <v>4653</v>
      </c>
      <c r="M8994" s="1">
        <v>4427</v>
      </c>
      <c r="N8994" s="1">
        <v>10008</v>
      </c>
      <c r="O8994" s="1">
        <v>12369</v>
      </c>
      <c r="P8994" s="1">
        <v>11364</v>
      </c>
      <c r="Q8994" s="1">
        <v>8464</v>
      </c>
      <c r="R8994" s="1">
        <v>8429</v>
      </c>
      <c r="S8994" s="1">
        <v>4882</v>
      </c>
      <c r="T8994" s="1">
        <v>1568</v>
      </c>
      <c r="U8994" s="1">
        <v>217</v>
      </c>
      <c r="V8994" s="1">
        <v>2</v>
      </c>
    </row>
    <row r="8995" spans="1:22" x14ac:dyDescent="0.25">
      <c r="A8995" t="s">
        <v>66</v>
      </c>
      <c r="B8995">
        <v>2034</v>
      </c>
      <c r="C8995" s="1">
        <v>75593</v>
      </c>
      <c r="D8995" s="1">
        <v>843</v>
      </c>
      <c r="E8995" s="1">
        <v>4353</v>
      </c>
      <c r="F8995" s="1">
        <v>13669</v>
      </c>
      <c r="G8995" s="1">
        <v>22706</v>
      </c>
      <c r="H8995" s="1">
        <v>50926</v>
      </c>
      <c r="I8995" s="1">
        <v>856</v>
      </c>
      <c r="J8995" s="1">
        <v>3510</v>
      </c>
      <c r="K8995" s="1">
        <v>4648</v>
      </c>
      <c r="L8995" s="1">
        <v>4668</v>
      </c>
      <c r="M8995" s="1">
        <v>4450</v>
      </c>
      <c r="N8995" s="1">
        <v>9763</v>
      </c>
      <c r="O8995" s="1">
        <v>12097</v>
      </c>
      <c r="P8995" s="1">
        <v>11647</v>
      </c>
      <c r="Q8995" s="1">
        <v>8586</v>
      </c>
      <c r="R8995" s="1">
        <v>8431</v>
      </c>
      <c r="S8995" s="1">
        <v>5087</v>
      </c>
      <c r="T8995" s="1">
        <v>1636</v>
      </c>
      <c r="U8995" s="1">
        <v>224</v>
      </c>
      <c r="V8995" s="1">
        <v>3</v>
      </c>
    </row>
    <row r="8996" spans="1:22" x14ac:dyDescent="0.25">
      <c r="A8996" t="s">
        <v>66</v>
      </c>
      <c r="B8996">
        <v>2035</v>
      </c>
      <c r="C8996" s="1">
        <v>75683</v>
      </c>
      <c r="D8996" s="1">
        <v>828</v>
      </c>
      <c r="E8996" s="1">
        <v>4276</v>
      </c>
      <c r="F8996" s="1">
        <v>13553</v>
      </c>
      <c r="G8996" s="1">
        <v>22500</v>
      </c>
      <c r="H8996" s="1">
        <v>50755</v>
      </c>
      <c r="I8996" s="1">
        <v>842</v>
      </c>
      <c r="J8996" s="1">
        <v>3448</v>
      </c>
      <c r="K8996" s="1">
        <v>4603</v>
      </c>
      <c r="L8996" s="1">
        <v>4674</v>
      </c>
      <c r="M8996" s="1">
        <v>4485</v>
      </c>
      <c r="N8996" s="1">
        <v>9529</v>
      </c>
      <c r="O8996" s="1">
        <v>11833</v>
      </c>
      <c r="P8996" s="1">
        <v>11901</v>
      </c>
      <c r="Q8996" s="1">
        <v>8763</v>
      </c>
      <c r="R8996" s="1">
        <v>8360</v>
      </c>
      <c r="S8996" s="1">
        <v>5309</v>
      </c>
      <c r="T8996" s="1">
        <v>1713</v>
      </c>
      <c r="U8996" s="1">
        <v>233</v>
      </c>
      <c r="V8996" s="1">
        <v>4</v>
      </c>
    </row>
    <row r="8997" spans="1:22" x14ac:dyDescent="0.25">
      <c r="A8997" t="s">
        <v>66</v>
      </c>
      <c r="B8997">
        <v>2036</v>
      </c>
      <c r="C8997" s="1">
        <v>75736</v>
      </c>
      <c r="D8997" s="1">
        <v>810</v>
      </c>
      <c r="E8997" s="1">
        <v>4199</v>
      </c>
      <c r="F8997" s="1">
        <v>13415</v>
      </c>
      <c r="G8997" s="1">
        <v>22329</v>
      </c>
      <c r="H8997" s="1">
        <v>50600</v>
      </c>
      <c r="I8997" s="1">
        <v>826</v>
      </c>
      <c r="J8997" s="1">
        <v>3389</v>
      </c>
      <c r="K8997" s="1">
        <v>4545</v>
      </c>
      <c r="L8997" s="1">
        <v>4671</v>
      </c>
      <c r="M8997" s="1">
        <v>4513</v>
      </c>
      <c r="N8997" s="1">
        <v>9337</v>
      </c>
      <c r="O8997" s="1">
        <v>11580</v>
      </c>
      <c r="P8997" s="1">
        <v>12114</v>
      </c>
      <c r="Q8997" s="1">
        <v>8980</v>
      </c>
      <c r="R8997" s="1">
        <v>8230</v>
      </c>
      <c r="S8997" s="1">
        <v>5522</v>
      </c>
      <c r="T8997" s="1">
        <v>1800</v>
      </c>
      <c r="U8997" s="1">
        <v>241</v>
      </c>
      <c r="V8997" s="1">
        <v>4</v>
      </c>
    </row>
    <row r="8998" spans="1:22" x14ac:dyDescent="0.25">
      <c r="A8998" t="s">
        <v>66</v>
      </c>
      <c r="B8998">
        <v>2037</v>
      </c>
      <c r="C8998" s="1">
        <v>75758</v>
      </c>
      <c r="D8998" s="1">
        <v>796</v>
      </c>
      <c r="E8998" s="1">
        <v>4121</v>
      </c>
      <c r="F8998" s="1">
        <v>13255</v>
      </c>
      <c r="G8998" s="1">
        <v>22170</v>
      </c>
      <c r="H8998" s="1">
        <v>50465</v>
      </c>
      <c r="I8998" s="1">
        <v>808</v>
      </c>
      <c r="J8998" s="1">
        <v>3325</v>
      </c>
      <c r="K8998" s="1">
        <v>4476</v>
      </c>
      <c r="L8998" s="1">
        <v>4658</v>
      </c>
      <c r="M8998" s="1">
        <v>4554</v>
      </c>
      <c r="N8998" s="1">
        <v>9167</v>
      </c>
      <c r="O8998" s="1">
        <v>11334</v>
      </c>
      <c r="P8998" s="1">
        <v>12287</v>
      </c>
      <c r="Q8998" s="1">
        <v>9213</v>
      </c>
      <c r="R8998" s="1">
        <v>8076</v>
      </c>
      <c r="S8998" s="1">
        <v>5721</v>
      </c>
      <c r="T8998" s="1">
        <v>1897</v>
      </c>
      <c r="U8998" s="1">
        <v>250</v>
      </c>
      <c r="V8998" s="1">
        <v>4</v>
      </c>
    </row>
    <row r="8999" spans="1:22" x14ac:dyDescent="0.25">
      <c r="A8999" t="s">
        <v>66</v>
      </c>
      <c r="B8999">
        <v>2038</v>
      </c>
      <c r="C8999" s="1">
        <v>75759</v>
      </c>
      <c r="D8999" s="1">
        <v>781</v>
      </c>
      <c r="E8999" s="1">
        <v>4045</v>
      </c>
      <c r="F8999" s="1">
        <v>13079</v>
      </c>
      <c r="G8999" s="1">
        <v>22010</v>
      </c>
      <c r="H8999" s="1">
        <v>50368</v>
      </c>
      <c r="I8999" s="1">
        <v>794</v>
      </c>
      <c r="J8999" s="1">
        <v>3264</v>
      </c>
      <c r="K8999" s="1">
        <v>4397</v>
      </c>
      <c r="L8999" s="1">
        <v>4637</v>
      </c>
      <c r="M8999" s="1">
        <v>4587</v>
      </c>
      <c r="N8999" s="1">
        <v>9021</v>
      </c>
      <c r="O8999" s="1">
        <v>11106</v>
      </c>
      <c r="P8999" s="1">
        <v>12409</v>
      </c>
      <c r="Q8999" s="1">
        <v>9468</v>
      </c>
      <c r="R8999" s="1">
        <v>7917</v>
      </c>
      <c r="S8999" s="1">
        <v>5906</v>
      </c>
      <c r="T8999" s="1">
        <v>2001</v>
      </c>
      <c r="U8999" s="1">
        <v>261</v>
      </c>
      <c r="V8999" s="1">
        <v>4</v>
      </c>
    </row>
    <row r="9000" spans="1:22" x14ac:dyDescent="0.25">
      <c r="A9000" t="s">
        <v>66</v>
      </c>
      <c r="B9000">
        <v>2039</v>
      </c>
      <c r="C9000" s="1">
        <v>75741</v>
      </c>
      <c r="D9000" s="1">
        <v>765</v>
      </c>
      <c r="E9000" s="1">
        <v>3967</v>
      </c>
      <c r="F9000" s="1">
        <v>12892</v>
      </c>
      <c r="G9000" s="1">
        <v>21865</v>
      </c>
      <c r="H9000" s="1">
        <v>50313</v>
      </c>
      <c r="I9000" s="1">
        <v>780</v>
      </c>
      <c r="J9000" s="1">
        <v>3202</v>
      </c>
      <c r="K9000" s="1">
        <v>4321</v>
      </c>
      <c r="L9000" s="1">
        <v>4604</v>
      </c>
      <c r="M9000" s="1">
        <v>4602</v>
      </c>
      <c r="N9000" s="1">
        <v>8897</v>
      </c>
      <c r="O9000" s="1">
        <v>10876</v>
      </c>
      <c r="P9000" s="1">
        <v>12495</v>
      </c>
      <c r="Q9000" s="1">
        <v>9733</v>
      </c>
      <c r="R9000" s="1">
        <v>7770</v>
      </c>
      <c r="S9000" s="1">
        <v>6080</v>
      </c>
      <c r="T9000" s="1">
        <v>2118</v>
      </c>
      <c r="U9000" s="1">
        <v>274</v>
      </c>
      <c r="V9000" s="1">
        <v>4</v>
      </c>
    </row>
    <row r="9001" spans="1:22" x14ac:dyDescent="0.25">
      <c r="A9001" t="s">
        <v>66</v>
      </c>
      <c r="B9001">
        <v>2040</v>
      </c>
      <c r="C9001" s="1">
        <v>75683</v>
      </c>
      <c r="D9001" s="1">
        <v>752</v>
      </c>
      <c r="E9001" s="1">
        <v>3893</v>
      </c>
      <c r="F9001" s="1">
        <v>12699</v>
      </c>
      <c r="G9001" s="1">
        <v>21709</v>
      </c>
      <c r="H9001" s="1">
        <v>50282</v>
      </c>
      <c r="I9001" s="1">
        <v>764</v>
      </c>
      <c r="J9001" s="1">
        <v>3141</v>
      </c>
      <c r="K9001" s="1">
        <v>4246</v>
      </c>
      <c r="L9001" s="1">
        <v>4560</v>
      </c>
      <c r="M9001" s="1">
        <v>4607</v>
      </c>
      <c r="N9001" s="1">
        <v>8806</v>
      </c>
      <c r="O9001" s="1">
        <v>10602</v>
      </c>
      <c r="P9001" s="1">
        <v>12543</v>
      </c>
      <c r="Q9001" s="1">
        <v>10003</v>
      </c>
      <c r="R9001" s="1">
        <v>7655</v>
      </c>
      <c r="S9001" s="1">
        <v>6240</v>
      </c>
      <c r="T9001" s="1">
        <v>2238</v>
      </c>
      <c r="U9001" s="1">
        <v>286</v>
      </c>
      <c r="V9001" s="1">
        <v>4</v>
      </c>
    </row>
    <row r="9002" spans="1:22" x14ac:dyDescent="0.25">
      <c r="A9002" t="s">
        <v>66</v>
      </c>
      <c r="B9002">
        <v>2041</v>
      </c>
      <c r="C9002" s="1">
        <v>75611</v>
      </c>
      <c r="D9002" s="1">
        <v>743</v>
      </c>
      <c r="E9002" s="1">
        <v>3826</v>
      </c>
      <c r="F9002" s="1">
        <v>12496</v>
      </c>
      <c r="G9002" s="1">
        <v>21531</v>
      </c>
      <c r="H9002" s="1">
        <v>50289</v>
      </c>
      <c r="I9002" s="1">
        <v>751</v>
      </c>
      <c r="J9002" s="1">
        <v>3083</v>
      </c>
      <c r="K9002" s="1">
        <v>4167</v>
      </c>
      <c r="L9002" s="1">
        <v>4503</v>
      </c>
      <c r="M9002" s="1">
        <v>4604</v>
      </c>
      <c r="N9002" s="1">
        <v>8771</v>
      </c>
      <c r="O9002" s="1">
        <v>10303</v>
      </c>
      <c r="P9002" s="1">
        <v>12506</v>
      </c>
      <c r="Q9002" s="1">
        <v>10291</v>
      </c>
      <c r="R9002" s="1">
        <v>7598</v>
      </c>
      <c r="S9002" s="1">
        <v>6382</v>
      </c>
      <c r="T9002" s="1">
        <v>2359</v>
      </c>
      <c r="U9002" s="1">
        <v>297</v>
      </c>
      <c r="V9002" s="1">
        <v>4</v>
      </c>
    </row>
    <row r="9003" spans="1:22" x14ac:dyDescent="0.25">
      <c r="A9003" t="s">
        <v>66</v>
      </c>
      <c r="B9003">
        <v>2042</v>
      </c>
      <c r="C9003" s="1">
        <v>75524</v>
      </c>
      <c r="D9003" s="1">
        <v>734</v>
      </c>
      <c r="E9003" s="1">
        <v>3763</v>
      </c>
      <c r="F9003" s="1">
        <v>12287</v>
      </c>
      <c r="G9003" s="1">
        <v>21355</v>
      </c>
      <c r="H9003" s="1">
        <v>50311</v>
      </c>
      <c r="I9003" s="1">
        <v>741</v>
      </c>
      <c r="J9003" s="1">
        <v>3029</v>
      </c>
      <c r="K9003" s="1">
        <v>4090</v>
      </c>
      <c r="L9003" s="1">
        <v>4434</v>
      </c>
      <c r="M9003" s="1">
        <v>4592</v>
      </c>
      <c r="N9003" s="1">
        <v>8777</v>
      </c>
      <c r="O9003" s="1">
        <v>10042</v>
      </c>
      <c r="P9003" s="1">
        <v>12343</v>
      </c>
      <c r="Q9003" s="1">
        <v>10588</v>
      </c>
      <c r="R9003" s="1">
        <v>7603</v>
      </c>
      <c r="S9003" s="1">
        <v>6497</v>
      </c>
      <c r="T9003" s="1">
        <v>2478</v>
      </c>
      <c r="U9003" s="1">
        <v>312</v>
      </c>
      <c r="V9003" s="1">
        <v>5</v>
      </c>
    </row>
    <row r="9004" spans="1:22" x14ac:dyDescent="0.25">
      <c r="A9004" t="s">
        <v>66</v>
      </c>
      <c r="B9004">
        <v>2043</v>
      </c>
      <c r="C9004" s="1">
        <v>75412</v>
      </c>
      <c r="D9004" s="1">
        <v>725</v>
      </c>
      <c r="E9004" s="1">
        <v>3707</v>
      </c>
      <c r="F9004" s="1">
        <v>12080</v>
      </c>
      <c r="G9004" s="1">
        <v>21155</v>
      </c>
      <c r="H9004" s="1">
        <v>50323</v>
      </c>
      <c r="I9004" s="1">
        <v>732</v>
      </c>
      <c r="J9004" s="1">
        <v>2982</v>
      </c>
      <c r="K9004" s="1">
        <v>4016</v>
      </c>
      <c r="L9004" s="1">
        <v>4357</v>
      </c>
      <c r="M9004" s="1">
        <v>4570</v>
      </c>
      <c r="N9004" s="1">
        <v>8791</v>
      </c>
      <c r="O9004" s="1">
        <v>9819</v>
      </c>
      <c r="P9004" s="1">
        <v>12095</v>
      </c>
      <c r="Q9004" s="1">
        <v>10887</v>
      </c>
      <c r="R9004" s="1">
        <v>7675</v>
      </c>
      <c r="S9004" s="1">
        <v>6569</v>
      </c>
      <c r="T9004" s="1">
        <v>2592</v>
      </c>
      <c r="U9004" s="1">
        <v>328</v>
      </c>
      <c r="V9004" s="1">
        <v>6</v>
      </c>
    </row>
    <row r="9005" spans="1:22" x14ac:dyDescent="0.25">
      <c r="A9005" t="s">
        <v>66</v>
      </c>
      <c r="B9005">
        <v>2044</v>
      </c>
      <c r="C9005" s="1">
        <v>75284</v>
      </c>
      <c r="D9005" s="1">
        <v>716</v>
      </c>
      <c r="E9005" s="1">
        <v>3657</v>
      </c>
      <c r="F9005" s="1">
        <v>11876</v>
      </c>
      <c r="G9005" s="1">
        <v>20936</v>
      </c>
      <c r="H9005" s="1">
        <v>50300</v>
      </c>
      <c r="I9005" s="1">
        <v>723</v>
      </c>
      <c r="J9005" s="1">
        <v>2941</v>
      </c>
      <c r="K9005" s="1">
        <v>3939</v>
      </c>
      <c r="L9005" s="1">
        <v>4280</v>
      </c>
      <c r="M9005" s="1">
        <v>4539</v>
      </c>
      <c r="N9005" s="1">
        <v>8832</v>
      </c>
      <c r="O9005" s="1">
        <v>9579</v>
      </c>
      <c r="P9005" s="1">
        <v>11833</v>
      </c>
      <c r="Q9005" s="1">
        <v>11171</v>
      </c>
      <c r="R9005" s="1">
        <v>7801</v>
      </c>
      <c r="S9005" s="1">
        <v>6584</v>
      </c>
      <c r="T9005" s="1">
        <v>2713</v>
      </c>
      <c r="U9005" s="1">
        <v>349</v>
      </c>
      <c r="V9005" s="1">
        <v>7</v>
      </c>
    </row>
    <row r="9006" spans="1:22" x14ac:dyDescent="0.25">
      <c r="A9006" t="s">
        <v>66</v>
      </c>
      <c r="B9006">
        <v>2045</v>
      </c>
      <c r="C9006" s="1">
        <v>75131</v>
      </c>
      <c r="D9006" s="1">
        <v>707</v>
      </c>
      <c r="E9006" s="1">
        <v>3614</v>
      </c>
      <c r="F9006" s="1">
        <v>11679</v>
      </c>
      <c r="G9006" s="1">
        <v>20701</v>
      </c>
      <c r="H9006" s="1">
        <v>50217</v>
      </c>
      <c r="I9006" s="1">
        <v>715</v>
      </c>
      <c r="J9006" s="1">
        <v>2907</v>
      </c>
      <c r="K9006" s="1">
        <v>3862</v>
      </c>
      <c r="L9006" s="1">
        <v>4203</v>
      </c>
      <c r="M9006" s="1">
        <v>4495</v>
      </c>
      <c r="N9006" s="1">
        <v>8870</v>
      </c>
      <c r="O9006" s="1">
        <v>9350</v>
      </c>
      <c r="P9006" s="1">
        <v>11576</v>
      </c>
      <c r="Q9006" s="1">
        <v>11417</v>
      </c>
      <c r="R9006" s="1">
        <v>7981</v>
      </c>
      <c r="S9006" s="1">
        <v>6540</v>
      </c>
      <c r="T9006" s="1">
        <v>2847</v>
      </c>
      <c r="U9006" s="1">
        <v>368</v>
      </c>
      <c r="V9006" s="1">
        <v>8</v>
      </c>
    </row>
    <row r="9007" spans="1:22" x14ac:dyDescent="0.25">
      <c r="A9007" t="s">
        <v>66</v>
      </c>
      <c r="B9007">
        <v>2046</v>
      </c>
      <c r="C9007" s="1">
        <v>74965</v>
      </c>
      <c r="D9007" s="1">
        <v>701</v>
      </c>
      <c r="E9007" s="1">
        <v>3573</v>
      </c>
      <c r="F9007" s="1">
        <v>11494</v>
      </c>
      <c r="G9007" s="1">
        <v>20455</v>
      </c>
      <c r="H9007" s="1">
        <v>50076</v>
      </c>
      <c r="I9007" s="1">
        <v>706</v>
      </c>
      <c r="J9007" s="1">
        <v>2872</v>
      </c>
      <c r="K9007" s="1">
        <v>3796</v>
      </c>
      <c r="L9007" s="1">
        <v>4125</v>
      </c>
      <c r="M9007" s="1">
        <v>4438</v>
      </c>
      <c r="N9007" s="1">
        <v>8894</v>
      </c>
      <c r="O9007" s="1">
        <v>9160</v>
      </c>
      <c r="P9007" s="1">
        <v>11329</v>
      </c>
      <c r="Q9007" s="1">
        <v>11625</v>
      </c>
      <c r="R9007" s="1">
        <v>8191</v>
      </c>
      <c r="S9007" s="1">
        <v>6451</v>
      </c>
      <c r="T9007" s="1">
        <v>2984</v>
      </c>
      <c r="U9007" s="1">
        <v>391</v>
      </c>
      <c r="V9007" s="1">
        <v>8</v>
      </c>
    </row>
    <row r="9008" spans="1:22" x14ac:dyDescent="0.25">
      <c r="A9008" t="s">
        <v>66</v>
      </c>
      <c r="B9008">
        <v>2047</v>
      </c>
      <c r="C9008" s="1">
        <v>74790</v>
      </c>
      <c r="D9008" s="1">
        <v>697</v>
      </c>
      <c r="E9008" s="1">
        <v>3536</v>
      </c>
      <c r="F9008" s="1">
        <v>11321</v>
      </c>
      <c r="G9008" s="1">
        <v>20203</v>
      </c>
      <c r="H9008" s="1">
        <v>49876</v>
      </c>
      <c r="I9008" s="1">
        <v>700</v>
      </c>
      <c r="J9008" s="1">
        <v>2839</v>
      </c>
      <c r="K9008" s="1">
        <v>3736</v>
      </c>
      <c r="L9008" s="1">
        <v>4049</v>
      </c>
      <c r="M9008" s="1">
        <v>4369</v>
      </c>
      <c r="N9008" s="1">
        <v>8927</v>
      </c>
      <c r="O9008" s="1">
        <v>8992</v>
      </c>
      <c r="P9008" s="1">
        <v>11088</v>
      </c>
      <c r="Q9008" s="1">
        <v>11797</v>
      </c>
      <c r="R9008" s="1">
        <v>8414</v>
      </c>
      <c r="S9008" s="1">
        <v>6343</v>
      </c>
      <c r="T9008" s="1">
        <v>3111</v>
      </c>
      <c r="U9008" s="1">
        <v>420</v>
      </c>
      <c r="V9008" s="1">
        <v>8</v>
      </c>
    </row>
    <row r="9009" spans="1:22" x14ac:dyDescent="0.25">
      <c r="A9009" t="s">
        <v>66</v>
      </c>
      <c r="B9009">
        <v>2048</v>
      </c>
      <c r="C9009" s="1">
        <v>74593</v>
      </c>
      <c r="D9009" s="1">
        <v>694</v>
      </c>
      <c r="E9009" s="1">
        <v>3505</v>
      </c>
      <c r="F9009" s="1">
        <v>11156</v>
      </c>
      <c r="G9009" s="1">
        <v>19941</v>
      </c>
      <c r="H9009" s="1">
        <v>49626</v>
      </c>
      <c r="I9009" s="1">
        <v>696</v>
      </c>
      <c r="J9009" s="1">
        <v>2811</v>
      </c>
      <c r="K9009" s="1">
        <v>3676</v>
      </c>
      <c r="L9009" s="1">
        <v>3975</v>
      </c>
      <c r="M9009" s="1">
        <v>4292</v>
      </c>
      <c r="N9009" s="1">
        <v>8940</v>
      </c>
      <c r="O9009" s="1">
        <v>8849</v>
      </c>
      <c r="P9009" s="1">
        <v>10867</v>
      </c>
      <c r="Q9009" s="1">
        <v>11919</v>
      </c>
      <c r="R9009" s="1">
        <v>8654</v>
      </c>
      <c r="S9009" s="1">
        <v>6231</v>
      </c>
      <c r="T9009" s="1">
        <v>3229</v>
      </c>
      <c r="U9009" s="1">
        <v>448</v>
      </c>
      <c r="V9009" s="1">
        <v>8</v>
      </c>
    </row>
    <row r="9010" spans="1:22" x14ac:dyDescent="0.25">
      <c r="A9010" t="s">
        <v>66</v>
      </c>
      <c r="B9010">
        <v>2049</v>
      </c>
      <c r="C9010" s="1">
        <v>74394</v>
      </c>
      <c r="D9010" s="1">
        <v>691</v>
      </c>
      <c r="E9010" s="1">
        <v>3480</v>
      </c>
      <c r="F9010" s="1">
        <v>11004</v>
      </c>
      <c r="G9010" s="1">
        <v>19682</v>
      </c>
      <c r="H9010" s="1">
        <v>49347</v>
      </c>
      <c r="I9010" s="1">
        <v>693</v>
      </c>
      <c r="J9010" s="1">
        <v>2789</v>
      </c>
      <c r="K9010" s="1">
        <v>3628</v>
      </c>
      <c r="L9010" s="1">
        <v>3896</v>
      </c>
      <c r="M9010" s="1">
        <v>4217</v>
      </c>
      <c r="N9010" s="1">
        <v>8923</v>
      </c>
      <c r="O9010" s="1">
        <v>8727</v>
      </c>
      <c r="P9010" s="1">
        <v>10644</v>
      </c>
      <c r="Q9010" s="1">
        <v>12003</v>
      </c>
      <c r="R9010" s="1">
        <v>8906</v>
      </c>
      <c r="S9010" s="1">
        <v>6136</v>
      </c>
      <c r="T9010" s="1">
        <v>3345</v>
      </c>
      <c r="U9010" s="1">
        <v>481</v>
      </c>
      <c r="V9010" s="1">
        <v>8</v>
      </c>
    </row>
    <row r="9011" spans="1:22" x14ac:dyDescent="0.25">
      <c r="A9011" t="s">
        <v>66</v>
      </c>
      <c r="B9011">
        <v>2050</v>
      </c>
      <c r="C9011" s="1">
        <v>74182</v>
      </c>
      <c r="D9011" s="1">
        <v>688</v>
      </c>
      <c r="E9011" s="1">
        <v>3461</v>
      </c>
      <c r="F9011" s="1">
        <v>10867</v>
      </c>
      <c r="G9011" s="1">
        <v>19424</v>
      </c>
      <c r="H9011" s="1">
        <v>49034</v>
      </c>
      <c r="I9011" s="1">
        <v>690</v>
      </c>
      <c r="J9011" s="1">
        <v>2773</v>
      </c>
      <c r="K9011" s="1">
        <v>3585</v>
      </c>
      <c r="L9011" s="1">
        <v>3821</v>
      </c>
      <c r="M9011" s="1">
        <v>4140</v>
      </c>
      <c r="N9011" s="1">
        <v>8885</v>
      </c>
      <c r="O9011" s="1">
        <v>8638</v>
      </c>
      <c r="P9011" s="1">
        <v>10378</v>
      </c>
      <c r="Q9011" s="1">
        <v>12056</v>
      </c>
      <c r="R9011" s="1">
        <v>9165</v>
      </c>
      <c r="S9011" s="1">
        <v>6075</v>
      </c>
      <c r="T9011" s="1">
        <v>3455</v>
      </c>
      <c r="U9011" s="1">
        <v>514</v>
      </c>
      <c r="V9011" s="1">
        <v>9</v>
      </c>
    </row>
    <row r="9012" spans="1:22" x14ac:dyDescent="0.25">
      <c r="A9012" t="s">
        <v>66</v>
      </c>
      <c r="B9012">
        <v>2051</v>
      </c>
      <c r="C9012" s="1">
        <v>73960</v>
      </c>
      <c r="D9012" s="1">
        <v>685</v>
      </c>
      <c r="E9012" s="1">
        <v>3446</v>
      </c>
      <c r="F9012" s="1">
        <v>10743</v>
      </c>
      <c r="G9012" s="1">
        <v>19163</v>
      </c>
      <c r="H9012" s="1">
        <v>48704</v>
      </c>
      <c r="I9012" s="1">
        <v>688</v>
      </c>
      <c r="J9012" s="1">
        <v>2761</v>
      </c>
      <c r="K9012" s="1">
        <v>3543</v>
      </c>
      <c r="L9012" s="1">
        <v>3754</v>
      </c>
      <c r="M9012" s="1">
        <v>4062</v>
      </c>
      <c r="N9012" s="1">
        <v>8823</v>
      </c>
      <c r="O9012" s="1">
        <v>8608</v>
      </c>
      <c r="P9012" s="1">
        <v>10091</v>
      </c>
      <c r="Q9012" s="1">
        <v>12024</v>
      </c>
      <c r="R9012" s="1">
        <v>9439</v>
      </c>
      <c r="S9012" s="1">
        <v>6062</v>
      </c>
      <c r="T9012" s="1">
        <v>3552</v>
      </c>
      <c r="U9012" s="1">
        <v>546</v>
      </c>
      <c r="V9012" s="1">
        <v>10</v>
      </c>
    </row>
    <row r="9013" spans="1:22" x14ac:dyDescent="0.25">
      <c r="A9013" t="s">
        <v>66</v>
      </c>
      <c r="B9013">
        <v>2052</v>
      </c>
      <c r="C9013" s="1">
        <v>73731</v>
      </c>
      <c r="D9013" s="1">
        <v>682</v>
      </c>
      <c r="E9013" s="1">
        <v>3431</v>
      </c>
      <c r="F9013" s="1">
        <v>10631</v>
      </c>
      <c r="G9013" s="1">
        <v>18907</v>
      </c>
      <c r="H9013" s="1">
        <v>48361</v>
      </c>
      <c r="I9013" s="1">
        <v>684</v>
      </c>
      <c r="J9013" s="1">
        <v>2749</v>
      </c>
      <c r="K9013" s="1">
        <v>3507</v>
      </c>
      <c r="L9013" s="1">
        <v>3693</v>
      </c>
      <c r="M9013" s="1">
        <v>3986</v>
      </c>
      <c r="N9013" s="1">
        <v>8746</v>
      </c>
      <c r="O9013" s="1">
        <v>8611</v>
      </c>
      <c r="P9013" s="1">
        <v>9835</v>
      </c>
      <c r="Q9013" s="1">
        <v>11872</v>
      </c>
      <c r="R9013" s="1">
        <v>9729</v>
      </c>
      <c r="S9013" s="1">
        <v>6100</v>
      </c>
      <c r="T9013" s="1">
        <v>3632</v>
      </c>
      <c r="U9013" s="1">
        <v>577</v>
      </c>
      <c r="V9013" s="1">
        <v>12</v>
      </c>
    </row>
    <row r="9014" spans="1:22" x14ac:dyDescent="0.25">
      <c r="A9014" t="s">
        <v>66</v>
      </c>
      <c r="B9014">
        <v>2053</v>
      </c>
      <c r="C9014" s="1">
        <v>73495</v>
      </c>
      <c r="D9014" s="1">
        <v>679</v>
      </c>
      <c r="E9014" s="1">
        <v>3417</v>
      </c>
      <c r="F9014" s="1">
        <v>10533</v>
      </c>
      <c r="G9014" s="1">
        <v>18660</v>
      </c>
      <c r="H9014" s="1">
        <v>47990</v>
      </c>
      <c r="I9014" s="1">
        <v>682</v>
      </c>
      <c r="J9014" s="1">
        <v>2738</v>
      </c>
      <c r="K9014" s="1">
        <v>3478</v>
      </c>
      <c r="L9014" s="1">
        <v>3638</v>
      </c>
      <c r="M9014" s="1">
        <v>3912</v>
      </c>
      <c r="N9014" s="1">
        <v>8651</v>
      </c>
      <c r="O9014" s="1">
        <v>8627</v>
      </c>
      <c r="P9014" s="1">
        <v>9617</v>
      </c>
      <c r="Q9014" s="1">
        <v>11642</v>
      </c>
      <c r="R9014" s="1">
        <v>10016</v>
      </c>
      <c r="S9014" s="1">
        <v>6193</v>
      </c>
      <c r="T9014" s="1">
        <v>3684</v>
      </c>
      <c r="U9014" s="1">
        <v>607</v>
      </c>
      <c r="V9014" s="1">
        <v>13</v>
      </c>
    </row>
    <row r="9015" spans="1:22" x14ac:dyDescent="0.25">
      <c r="A9015" t="s">
        <v>66</v>
      </c>
      <c r="B9015">
        <v>2054</v>
      </c>
      <c r="C9015" s="1">
        <v>73243</v>
      </c>
      <c r="D9015" s="1">
        <v>675</v>
      </c>
      <c r="E9015" s="1">
        <v>3401</v>
      </c>
      <c r="F9015" s="1">
        <v>10442</v>
      </c>
      <c r="G9015" s="1">
        <v>18414</v>
      </c>
      <c r="H9015" s="1">
        <v>47561</v>
      </c>
      <c r="I9015" s="1">
        <v>679</v>
      </c>
      <c r="J9015" s="1">
        <v>2726</v>
      </c>
      <c r="K9015" s="1">
        <v>3453</v>
      </c>
      <c r="L9015" s="1">
        <v>3588</v>
      </c>
      <c r="M9015" s="1">
        <v>3833</v>
      </c>
      <c r="N9015" s="1">
        <v>8542</v>
      </c>
      <c r="O9015" s="1">
        <v>8670</v>
      </c>
      <c r="P9015" s="1">
        <v>9380</v>
      </c>
      <c r="Q9015" s="1">
        <v>11395</v>
      </c>
      <c r="R9015" s="1">
        <v>10288</v>
      </c>
      <c r="S9015" s="1">
        <v>6328</v>
      </c>
      <c r="T9015" s="1">
        <v>3704</v>
      </c>
      <c r="U9015" s="1">
        <v>647</v>
      </c>
      <c r="V9015" s="1">
        <v>14</v>
      </c>
    </row>
    <row r="9016" spans="1:22" x14ac:dyDescent="0.25">
      <c r="A9016" t="s">
        <v>66</v>
      </c>
      <c r="B9016">
        <v>2055</v>
      </c>
      <c r="C9016" s="1">
        <v>72982</v>
      </c>
      <c r="D9016" s="1">
        <v>671</v>
      </c>
      <c r="E9016" s="1">
        <v>3383</v>
      </c>
      <c r="F9016" s="1">
        <v>10361</v>
      </c>
      <c r="G9016" s="1">
        <v>18184</v>
      </c>
      <c r="H9016" s="1">
        <v>47085</v>
      </c>
      <c r="I9016" s="1">
        <v>674</v>
      </c>
      <c r="J9016" s="1">
        <v>2712</v>
      </c>
      <c r="K9016" s="1">
        <v>3434</v>
      </c>
      <c r="L9016" s="1">
        <v>3544</v>
      </c>
      <c r="M9016" s="1">
        <v>3759</v>
      </c>
      <c r="N9016" s="1">
        <v>8424</v>
      </c>
      <c r="O9016" s="1">
        <v>8709</v>
      </c>
      <c r="P9016" s="1">
        <v>9158</v>
      </c>
      <c r="Q9016" s="1">
        <v>11156</v>
      </c>
      <c r="R9016" s="1">
        <v>10528</v>
      </c>
      <c r="S9016" s="1">
        <v>6498</v>
      </c>
      <c r="T9016" s="1">
        <v>3690</v>
      </c>
      <c r="U9016" s="1">
        <v>685</v>
      </c>
      <c r="V9016" s="1">
        <v>14</v>
      </c>
    </row>
    <row r="9017" spans="1:22" x14ac:dyDescent="0.25">
      <c r="A9017" t="s">
        <v>66</v>
      </c>
      <c r="B9017">
        <v>2056</v>
      </c>
      <c r="C9017" s="1">
        <v>72724</v>
      </c>
      <c r="D9017" s="1">
        <v>667</v>
      </c>
      <c r="E9017" s="1">
        <v>3366</v>
      </c>
      <c r="F9017" s="1">
        <v>10288</v>
      </c>
      <c r="G9017" s="1">
        <v>17968</v>
      </c>
      <c r="H9017" s="1">
        <v>46548</v>
      </c>
      <c r="I9017" s="1">
        <v>670</v>
      </c>
      <c r="J9017" s="1">
        <v>2699</v>
      </c>
      <c r="K9017" s="1">
        <v>3419</v>
      </c>
      <c r="L9017" s="1">
        <v>3503</v>
      </c>
      <c r="M9017" s="1">
        <v>3694</v>
      </c>
      <c r="N9017" s="1">
        <v>8289</v>
      </c>
      <c r="O9017" s="1">
        <v>8737</v>
      </c>
      <c r="P9017" s="1">
        <v>8975</v>
      </c>
      <c r="Q9017" s="1">
        <v>10922</v>
      </c>
      <c r="R9017" s="1">
        <v>10735</v>
      </c>
      <c r="S9017" s="1">
        <v>6694</v>
      </c>
      <c r="T9017" s="1">
        <v>3649</v>
      </c>
      <c r="U9017" s="1">
        <v>726</v>
      </c>
      <c r="V9017" s="1">
        <v>15</v>
      </c>
    </row>
    <row r="9018" spans="1:22" x14ac:dyDescent="0.25">
      <c r="A9018" t="s">
        <v>66</v>
      </c>
      <c r="B9018">
        <v>2057</v>
      </c>
      <c r="C9018" s="1">
        <v>72448</v>
      </c>
      <c r="D9018" s="1">
        <v>662</v>
      </c>
      <c r="E9018" s="1">
        <v>3347</v>
      </c>
      <c r="F9018" s="1">
        <v>10217</v>
      </c>
      <c r="G9018" s="1">
        <v>17760</v>
      </c>
      <c r="H9018" s="1">
        <v>45945</v>
      </c>
      <c r="I9018" s="1">
        <v>666</v>
      </c>
      <c r="J9018" s="1">
        <v>2685</v>
      </c>
      <c r="K9018" s="1">
        <v>3404</v>
      </c>
      <c r="L9018" s="1">
        <v>3466</v>
      </c>
      <c r="M9018" s="1">
        <v>3631</v>
      </c>
      <c r="N9018" s="1">
        <v>8147</v>
      </c>
      <c r="O9018" s="1">
        <v>8770</v>
      </c>
      <c r="P9018" s="1">
        <v>8812</v>
      </c>
      <c r="Q9018" s="1">
        <v>10696</v>
      </c>
      <c r="R9018" s="1">
        <v>10901</v>
      </c>
      <c r="S9018" s="1">
        <v>6893</v>
      </c>
      <c r="T9018" s="1">
        <v>3598</v>
      </c>
      <c r="U9018" s="1">
        <v>767</v>
      </c>
      <c r="V9018" s="1">
        <v>16</v>
      </c>
    </row>
    <row r="9019" spans="1:22" x14ac:dyDescent="0.25">
      <c r="A9019" t="s">
        <v>66</v>
      </c>
      <c r="B9019">
        <v>2058</v>
      </c>
      <c r="C9019" s="1">
        <v>72161</v>
      </c>
      <c r="D9019" s="1">
        <v>656</v>
      </c>
      <c r="E9019" s="1">
        <v>3322</v>
      </c>
      <c r="F9019" s="1">
        <v>10146</v>
      </c>
      <c r="G9019" s="1">
        <v>17556</v>
      </c>
      <c r="H9019" s="1">
        <v>45304</v>
      </c>
      <c r="I9019" s="1">
        <v>660</v>
      </c>
      <c r="J9019" s="1">
        <v>2666</v>
      </c>
      <c r="K9019" s="1">
        <v>3389</v>
      </c>
      <c r="L9019" s="1">
        <v>3435</v>
      </c>
      <c r="M9019" s="1">
        <v>3575</v>
      </c>
      <c r="N9019" s="1">
        <v>7996</v>
      </c>
      <c r="O9019" s="1">
        <v>8782</v>
      </c>
      <c r="P9019" s="1">
        <v>8674</v>
      </c>
      <c r="Q9019" s="1">
        <v>10488</v>
      </c>
      <c r="R9019" s="1">
        <v>11021</v>
      </c>
      <c r="S9019" s="1">
        <v>7104</v>
      </c>
      <c r="T9019" s="1">
        <v>3553</v>
      </c>
      <c r="U9019" s="1">
        <v>803</v>
      </c>
      <c r="V9019" s="1">
        <v>19</v>
      </c>
    </row>
    <row r="9020" spans="1:22" x14ac:dyDescent="0.25">
      <c r="A9020" t="s">
        <v>66</v>
      </c>
      <c r="B9020">
        <v>2059</v>
      </c>
      <c r="C9020" s="1">
        <v>71873</v>
      </c>
      <c r="D9020" s="1">
        <v>649</v>
      </c>
      <c r="E9020" s="1">
        <v>3295</v>
      </c>
      <c r="F9020" s="1">
        <v>10080</v>
      </c>
      <c r="G9020" s="1">
        <v>17365</v>
      </c>
      <c r="H9020" s="1">
        <v>44653</v>
      </c>
      <c r="I9020" s="1">
        <v>655</v>
      </c>
      <c r="J9020" s="1">
        <v>2646</v>
      </c>
      <c r="K9020" s="1">
        <v>3374</v>
      </c>
      <c r="L9020" s="1">
        <v>3411</v>
      </c>
      <c r="M9020" s="1">
        <v>3526</v>
      </c>
      <c r="N9020" s="1">
        <v>7844</v>
      </c>
      <c r="O9020" s="1">
        <v>8769</v>
      </c>
      <c r="P9020" s="1">
        <v>8552</v>
      </c>
      <c r="Q9020" s="1">
        <v>10278</v>
      </c>
      <c r="R9020" s="1">
        <v>11111</v>
      </c>
      <c r="S9020" s="1">
        <v>7327</v>
      </c>
      <c r="T9020" s="1">
        <v>3524</v>
      </c>
      <c r="U9020" s="1">
        <v>840</v>
      </c>
      <c r="V9020" s="1">
        <v>22</v>
      </c>
    </row>
    <row r="9021" spans="1:22" x14ac:dyDescent="0.25">
      <c r="A9021" t="s">
        <v>66</v>
      </c>
      <c r="B9021">
        <v>2060</v>
      </c>
      <c r="C9021" s="1">
        <v>71567</v>
      </c>
      <c r="D9021" s="1">
        <v>642</v>
      </c>
      <c r="E9021" s="1">
        <v>3266</v>
      </c>
      <c r="F9021" s="1">
        <v>10015</v>
      </c>
      <c r="G9021" s="1">
        <v>17181</v>
      </c>
      <c r="H9021" s="1">
        <v>44007</v>
      </c>
      <c r="I9021" s="1">
        <v>648</v>
      </c>
      <c r="J9021" s="1">
        <v>2624</v>
      </c>
      <c r="K9021" s="1">
        <v>3356</v>
      </c>
      <c r="L9021" s="1">
        <v>3393</v>
      </c>
      <c r="M9021" s="1">
        <v>3482</v>
      </c>
      <c r="N9021" s="1">
        <v>7694</v>
      </c>
      <c r="O9021" s="1">
        <v>8731</v>
      </c>
      <c r="P9021" s="1">
        <v>8465</v>
      </c>
      <c r="Q9021" s="1">
        <v>10029</v>
      </c>
      <c r="R9021" s="1">
        <v>11170</v>
      </c>
      <c r="S9021" s="1">
        <v>7558</v>
      </c>
      <c r="T9021" s="1">
        <v>3524</v>
      </c>
      <c r="U9021" s="1">
        <v>875</v>
      </c>
      <c r="V9021" s="1">
        <v>24</v>
      </c>
    </row>
    <row r="9022" spans="1:22" x14ac:dyDescent="0.25">
      <c r="A9022" t="s">
        <v>66</v>
      </c>
      <c r="B9022">
        <v>2061</v>
      </c>
      <c r="C9022" s="1">
        <v>71258</v>
      </c>
      <c r="D9022" s="1">
        <v>635</v>
      </c>
      <c r="E9022" s="1">
        <v>3233</v>
      </c>
      <c r="F9022" s="1">
        <v>9950</v>
      </c>
      <c r="G9022" s="1">
        <v>17011</v>
      </c>
      <c r="H9022" s="1">
        <v>43396</v>
      </c>
      <c r="I9022" s="1">
        <v>641</v>
      </c>
      <c r="J9022" s="1">
        <v>2598</v>
      </c>
      <c r="K9022" s="1">
        <v>3339</v>
      </c>
      <c r="L9022" s="1">
        <v>3378</v>
      </c>
      <c r="M9022" s="1">
        <v>3442</v>
      </c>
      <c r="N9022" s="1">
        <v>7553</v>
      </c>
      <c r="O9022" s="1">
        <v>8673</v>
      </c>
      <c r="P9022" s="1">
        <v>8439</v>
      </c>
      <c r="Q9022" s="1">
        <v>9753</v>
      </c>
      <c r="R9022" s="1">
        <v>11152</v>
      </c>
      <c r="S9022" s="1">
        <v>7808</v>
      </c>
      <c r="T9022" s="1">
        <v>3557</v>
      </c>
      <c r="U9022" s="1">
        <v>907</v>
      </c>
      <c r="V9022" s="1">
        <v>24</v>
      </c>
    </row>
    <row r="9023" spans="1:22" x14ac:dyDescent="0.25">
      <c r="A9023" t="s">
        <v>66</v>
      </c>
      <c r="B9023">
        <v>2062</v>
      </c>
      <c r="C9023" s="1">
        <v>70940</v>
      </c>
      <c r="D9023" s="1">
        <v>626</v>
      </c>
      <c r="E9023" s="1">
        <v>3198</v>
      </c>
      <c r="F9023" s="1">
        <v>9881</v>
      </c>
      <c r="G9023" s="1">
        <v>16846</v>
      </c>
      <c r="H9023" s="1">
        <v>42821</v>
      </c>
      <c r="I9023" s="1">
        <v>634</v>
      </c>
      <c r="J9023" s="1">
        <v>2572</v>
      </c>
      <c r="K9023" s="1">
        <v>3319</v>
      </c>
      <c r="L9023" s="1">
        <v>3364</v>
      </c>
      <c r="M9023" s="1">
        <v>3406</v>
      </c>
      <c r="N9023" s="1">
        <v>7418</v>
      </c>
      <c r="O9023" s="1">
        <v>8595</v>
      </c>
      <c r="P9023" s="1">
        <v>8449</v>
      </c>
      <c r="Q9023" s="1">
        <v>9511</v>
      </c>
      <c r="R9023" s="1">
        <v>11023</v>
      </c>
      <c r="S9023" s="1">
        <v>8072</v>
      </c>
      <c r="T9023" s="1">
        <v>3625</v>
      </c>
      <c r="U9023" s="1">
        <v>934</v>
      </c>
      <c r="V9023" s="1">
        <v>26</v>
      </c>
    </row>
    <row r="9024" spans="1:22" x14ac:dyDescent="0.25">
      <c r="A9024" t="s">
        <v>66</v>
      </c>
      <c r="B9024">
        <v>2063</v>
      </c>
      <c r="C9024" s="1">
        <v>70604</v>
      </c>
      <c r="D9024" s="1">
        <v>617</v>
      </c>
      <c r="E9024" s="1">
        <v>3160</v>
      </c>
      <c r="F9024" s="1">
        <v>9804</v>
      </c>
      <c r="G9024" s="1">
        <v>16681</v>
      </c>
      <c r="H9024" s="1">
        <v>42263</v>
      </c>
      <c r="I9024" s="1">
        <v>625</v>
      </c>
      <c r="J9024" s="1">
        <v>2543</v>
      </c>
      <c r="K9024" s="1">
        <v>3294</v>
      </c>
      <c r="L9024" s="1">
        <v>3350</v>
      </c>
      <c r="M9024" s="1">
        <v>3374</v>
      </c>
      <c r="N9024" s="1">
        <v>7287</v>
      </c>
      <c r="O9024" s="1">
        <v>8500</v>
      </c>
      <c r="P9024" s="1">
        <v>8466</v>
      </c>
      <c r="Q9024" s="1">
        <v>9304</v>
      </c>
      <c r="R9024" s="1">
        <v>10825</v>
      </c>
      <c r="S9024" s="1">
        <v>8335</v>
      </c>
      <c r="T9024" s="1">
        <v>3731</v>
      </c>
      <c r="U9024" s="1">
        <v>951</v>
      </c>
      <c r="V9024" s="1">
        <v>27</v>
      </c>
    </row>
    <row r="9025" spans="1:22" x14ac:dyDescent="0.25">
      <c r="A9025" t="s">
        <v>66</v>
      </c>
      <c r="B9025">
        <v>2064</v>
      </c>
      <c r="C9025" s="1">
        <v>70258</v>
      </c>
      <c r="D9025" s="1">
        <v>608</v>
      </c>
      <c r="E9025" s="1">
        <v>3119</v>
      </c>
      <c r="F9025" s="1">
        <v>9722</v>
      </c>
      <c r="G9025" s="1">
        <v>16527</v>
      </c>
      <c r="H9025" s="1">
        <v>41705</v>
      </c>
      <c r="I9025" s="1">
        <v>616</v>
      </c>
      <c r="J9025" s="1">
        <v>2511</v>
      </c>
      <c r="K9025" s="1">
        <v>3269</v>
      </c>
      <c r="L9025" s="1">
        <v>3334</v>
      </c>
      <c r="M9025" s="1">
        <v>3351</v>
      </c>
      <c r="N9025" s="1">
        <v>7161</v>
      </c>
      <c r="O9025" s="1">
        <v>8396</v>
      </c>
      <c r="P9025" s="1">
        <v>8506</v>
      </c>
      <c r="Q9025" s="1">
        <v>9080</v>
      </c>
      <c r="R9025" s="1">
        <v>10608</v>
      </c>
      <c r="S9025" s="1">
        <v>8590</v>
      </c>
      <c r="T9025" s="1">
        <v>3855</v>
      </c>
      <c r="U9025" s="1">
        <v>960</v>
      </c>
      <c r="V9025" s="1">
        <v>29</v>
      </c>
    </row>
    <row r="9026" spans="1:22" x14ac:dyDescent="0.25">
      <c r="A9026" t="s">
        <v>66</v>
      </c>
      <c r="B9026">
        <v>2065</v>
      </c>
      <c r="C9026" s="1">
        <v>69912</v>
      </c>
      <c r="D9026" s="1">
        <v>600</v>
      </c>
      <c r="E9026" s="1">
        <v>3077</v>
      </c>
      <c r="F9026" s="1">
        <v>9634</v>
      </c>
      <c r="G9026" s="1">
        <v>16376</v>
      </c>
      <c r="H9026" s="1">
        <v>41140</v>
      </c>
      <c r="I9026" s="1">
        <v>607</v>
      </c>
      <c r="J9026" s="1">
        <v>2477</v>
      </c>
      <c r="K9026" s="1">
        <v>3240</v>
      </c>
      <c r="L9026" s="1">
        <v>3317</v>
      </c>
      <c r="M9026" s="1">
        <v>3332</v>
      </c>
      <c r="N9026" s="1">
        <v>7043</v>
      </c>
      <c r="O9026" s="1">
        <v>8278</v>
      </c>
      <c r="P9026" s="1">
        <v>8549</v>
      </c>
      <c r="Q9026" s="1">
        <v>8868</v>
      </c>
      <c r="R9026" s="1">
        <v>10399</v>
      </c>
      <c r="S9026" s="1">
        <v>8820</v>
      </c>
      <c r="T9026" s="1">
        <v>3995</v>
      </c>
      <c r="U9026" s="1">
        <v>960</v>
      </c>
      <c r="V9026" s="1">
        <v>34</v>
      </c>
    </row>
    <row r="9027" spans="1:22" x14ac:dyDescent="0.25">
      <c r="A9027" t="s">
        <v>66</v>
      </c>
      <c r="B9027">
        <v>2066</v>
      </c>
      <c r="C9027" s="1">
        <v>69547</v>
      </c>
      <c r="D9027" s="1">
        <v>591</v>
      </c>
      <c r="E9027" s="1">
        <v>3032</v>
      </c>
      <c r="F9027" s="1">
        <v>9539</v>
      </c>
      <c r="G9027" s="1">
        <v>16224</v>
      </c>
      <c r="H9027" s="1">
        <v>40595</v>
      </c>
      <c r="I9027" s="1">
        <v>598</v>
      </c>
      <c r="J9027" s="1">
        <v>2441</v>
      </c>
      <c r="K9027" s="1">
        <v>3208</v>
      </c>
      <c r="L9027" s="1">
        <v>3299</v>
      </c>
      <c r="M9027" s="1">
        <v>3316</v>
      </c>
      <c r="N9027" s="1">
        <v>6937</v>
      </c>
      <c r="O9027" s="1">
        <v>8145</v>
      </c>
      <c r="P9027" s="1">
        <v>8580</v>
      </c>
      <c r="Q9027" s="1">
        <v>8692</v>
      </c>
      <c r="R9027" s="1">
        <v>10194</v>
      </c>
      <c r="S9027" s="1">
        <v>9010</v>
      </c>
      <c r="T9027" s="1">
        <v>4142</v>
      </c>
      <c r="U9027" s="1">
        <v>954</v>
      </c>
      <c r="V9027" s="1">
        <v>38</v>
      </c>
    </row>
    <row r="9028" spans="1:22" x14ac:dyDescent="0.25">
      <c r="A9028" t="s">
        <v>66</v>
      </c>
      <c r="B9028">
        <v>2067</v>
      </c>
      <c r="C9028" s="1">
        <v>69163</v>
      </c>
      <c r="D9028" s="1">
        <v>582</v>
      </c>
      <c r="E9028" s="1">
        <v>2989</v>
      </c>
      <c r="F9028" s="1">
        <v>9439</v>
      </c>
      <c r="G9028" s="1">
        <v>16074</v>
      </c>
      <c r="H9028" s="1">
        <v>40109</v>
      </c>
      <c r="I9028" s="1">
        <v>590</v>
      </c>
      <c r="J9028" s="1">
        <v>2407</v>
      </c>
      <c r="K9028" s="1">
        <v>3172</v>
      </c>
      <c r="L9028" s="1">
        <v>3278</v>
      </c>
      <c r="M9028" s="1">
        <v>3302</v>
      </c>
      <c r="N9028" s="1">
        <v>6840</v>
      </c>
      <c r="O9028" s="1">
        <v>8004</v>
      </c>
      <c r="P9028" s="1">
        <v>8615</v>
      </c>
      <c r="Q9028" s="1">
        <v>8538</v>
      </c>
      <c r="R9028" s="1">
        <v>9993</v>
      </c>
      <c r="S9028" s="1">
        <v>9165</v>
      </c>
      <c r="T9028" s="1">
        <v>4283</v>
      </c>
      <c r="U9028" s="1">
        <v>944</v>
      </c>
      <c r="V9028" s="1">
        <v>40</v>
      </c>
    </row>
    <row r="9029" spans="1:22" x14ac:dyDescent="0.25">
      <c r="A9029" t="s">
        <v>66</v>
      </c>
      <c r="B9029">
        <v>2068</v>
      </c>
      <c r="C9029" s="1">
        <v>68776</v>
      </c>
      <c r="D9029" s="1">
        <v>574</v>
      </c>
      <c r="E9029" s="1">
        <v>2946</v>
      </c>
      <c r="F9029" s="1">
        <v>9335</v>
      </c>
      <c r="G9029" s="1">
        <v>15928</v>
      </c>
      <c r="H9029" s="1">
        <v>39666</v>
      </c>
      <c r="I9029" s="1">
        <v>581</v>
      </c>
      <c r="J9029" s="1">
        <v>2372</v>
      </c>
      <c r="K9029" s="1">
        <v>3134</v>
      </c>
      <c r="L9029" s="1">
        <v>3255</v>
      </c>
      <c r="M9029" s="1">
        <v>3289</v>
      </c>
      <c r="N9029" s="1">
        <v>6756</v>
      </c>
      <c r="O9029" s="1">
        <v>7856</v>
      </c>
      <c r="P9029" s="1">
        <v>8627</v>
      </c>
      <c r="Q9029" s="1">
        <v>8409</v>
      </c>
      <c r="R9029" s="1">
        <v>9810</v>
      </c>
      <c r="S9029" s="1">
        <v>9278</v>
      </c>
      <c r="T9029" s="1">
        <v>4432</v>
      </c>
      <c r="U9029" s="1">
        <v>942</v>
      </c>
      <c r="V9029" s="1">
        <v>42</v>
      </c>
    </row>
    <row r="9030" spans="1:22" x14ac:dyDescent="0.25">
      <c r="A9030" t="s">
        <v>66</v>
      </c>
      <c r="B9030">
        <v>2069</v>
      </c>
      <c r="C9030" s="1">
        <v>68374</v>
      </c>
      <c r="D9030" s="1">
        <v>567</v>
      </c>
      <c r="E9030" s="1">
        <v>2905</v>
      </c>
      <c r="F9030" s="1">
        <v>9227</v>
      </c>
      <c r="G9030" s="1">
        <v>15779</v>
      </c>
      <c r="H9030" s="1">
        <v>39233</v>
      </c>
      <c r="I9030" s="1">
        <v>573</v>
      </c>
      <c r="J9030" s="1">
        <v>2338</v>
      </c>
      <c r="K9030" s="1">
        <v>3093</v>
      </c>
      <c r="L9030" s="1">
        <v>3229</v>
      </c>
      <c r="M9030" s="1">
        <v>3272</v>
      </c>
      <c r="N9030" s="1">
        <v>6684</v>
      </c>
      <c r="O9030" s="1">
        <v>7707</v>
      </c>
      <c r="P9030" s="1">
        <v>8614</v>
      </c>
      <c r="Q9030" s="1">
        <v>8299</v>
      </c>
      <c r="R9030" s="1">
        <v>9626</v>
      </c>
      <c r="S9030" s="1">
        <v>9366</v>
      </c>
      <c r="T9030" s="1">
        <v>4591</v>
      </c>
      <c r="U9030" s="1">
        <v>944</v>
      </c>
      <c r="V9030" s="1">
        <v>44</v>
      </c>
    </row>
    <row r="9031" spans="1:22" x14ac:dyDescent="0.25">
      <c r="A9031" t="s">
        <v>66</v>
      </c>
      <c r="B9031">
        <v>2070</v>
      </c>
      <c r="C9031" s="1">
        <v>67958</v>
      </c>
      <c r="D9031" s="1">
        <v>560</v>
      </c>
      <c r="E9031" s="1">
        <v>2866</v>
      </c>
      <c r="F9031" s="1">
        <v>9116</v>
      </c>
      <c r="G9031" s="1">
        <v>15631</v>
      </c>
      <c r="H9031" s="1">
        <v>38799</v>
      </c>
      <c r="I9031" s="1">
        <v>566</v>
      </c>
      <c r="J9031" s="1">
        <v>2306</v>
      </c>
      <c r="K9031" s="1">
        <v>3050</v>
      </c>
      <c r="L9031" s="1">
        <v>3200</v>
      </c>
      <c r="M9031" s="1">
        <v>3254</v>
      </c>
      <c r="N9031" s="1">
        <v>6622</v>
      </c>
      <c r="O9031" s="1">
        <v>7558</v>
      </c>
      <c r="P9031" s="1">
        <v>8580</v>
      </c>
      <c r="Q9031" s="1">
        <v>8219</v>
      </c>
      <c r="R9031" s="1">
        <v>9405</v>
      </c>
      <c r="S9031" s="1">
        <v>9433</v>
      </c>
      <c r="T9031" s="1">
        <v>4761</v>
      </c>
      <c r="U9031" s="1">
        <v>964</v>
      </c>
      <c r="V9031" s="1">
        <v>46</v>
      </c>
    </row>
    <row r="9032" spans="1:22" x14ac:dyDescent="0.25">
      <c r="A9032" t="s">
        <v>66</v>
      </c>
      <c r="B9032">
        <v>2071</v>
      </c>
      <c r="C9032" s="1">
        <v>67538</v>
      </c>
      <c r="D9032" s="1">
        <v>552</v>
      </c>
      <c r="E9032" s="1">
        <v>2827</v>
      </c>
      <c r="F9032" s="1">
        <v>9002</v>
      </c>
      <c r="G9032" s="1">
        <v>15486</v>
      </c>
      <c r="H9032" s="1">
        <v>38396</v>
      </c>
      <c r="I9032" s="1">
        <v>559</v>
      </c>
      <c r="J9032" s="1">
        <v>2275</v>
      </c>
      <c r="K9032" s="1">
        <v>3007</v>
      </c>
      <c r="L9032" s="1">
        <v>3168</v>
      </c>
      <c r="M9032" s="1">
        <v>3238</v>
      </c>
      <c r="N9032" s="1">
        <v>6567</v>
      </c>
      <c r="O9032" s="1">
        <v>7417</v>
      </c>
      <c r="P9032" s="1">
        <v>8523</v>
      </c>
      <c r="Q9032" s="1">
        <v>8199</v>
      </c>
      <c r="R9032" s="1">
        <v>9158</v>
      </c>
      <c r="S9032" s="1">
        <v>9440</v>
      </c>
      <c r="T9032" s="1">
        <v>4946</v>
      </c>
      <c r="U9032" s="1">
        <v>999</v>
      </c>
      <c r="V9032" s="1">
        <v>49</v>
      </c>
    </row>
    <row r="9033" spans="1:22" x14ac:dyDescent="0.25">
      <c r="A9033" t="s">
        <v>66</v>
      </c>
      <c r="B9033">
        <v>2072</v>
      </c>
      <c r="C9033" s="1">
        <v>67103</v>
      </c>
      <c r="D9033" s="1">
        <v>542</v>
      </c>
      <c r="E9033" s="1">
        <v>2787</v>
      </c>
      <c r="F9033" s="1">
        <v>8884</v>
      </c>
      <c r="G9033" s="1">
        <v>15334</v>
      </c>
      <c r="H9033" s="1">
        <v>38015</v>
      </c>
      <c r="I9033" s="1">
        <v>550</v>
      </c>
      <c r="J9033" s="1">
        <v>2245</v>
      </c>
      <c r="K9033" s="1">
        <v>2964</v>
      </c>
      <c r="L9033" s="1">
        <v>3133</v>
      </c>
      <c r="M9033" s="1">
        <v>3218</v>
      </c>
      <c r="N9033" s="1">
        <v>6516</v>
      </c>
      <c r="O9033" s="1">
        <v>7284</v>
      </c>
      <c r="P9033" s="1">
        <v>8447</v>
      </c>
      <c r="Q9033" s="1">
        <v>8211</v>
      </c>
      <c r="R9033" s="1">
        <v>8941</v>
      </c>
      <c r="S9033" s="1">
        <v>9354</v>
      </c>
      <c r="T9033" s="1">
        <v>5150</v>
      </c>
      <c r="U9033" s="1">
        <v>1047</v>
      </c>
      <c r="V9033" s="1">
        <v>51</v>
      </c>
    </row>
    <row r="9034" spans="1:22" x14ac:dyDescent="0.25">
      <c r="A9034" t="s">
        <v>66</v>
      </c>
      <c r="B9034">
        <v>2073</v>
      </c>
      <c r="C9034" s="1">
        <v>66645</v>
      </c>
      <c r="D9034" s="1">
        <v>535</v>
      </c>
      <c r="E9034" s="1">
        <v>2748</v>
      </c>
      <c r="F9034" s="1">
        <v>8760</v>
      </c>
      <c r="G9034" s="1">
        <v>15170</v>
      </c>
      <c r="H9034" s="1">
        <v>37639</v>
      </c>
      <c r="I9034" s="1">
        <v>541</v>
      </c>
      <c r="J9034" s="1">
        <v>2213</v>
      </c>
      <c r="K9034" s="1">
        <v>2918</v>
      </c>
      <c r="L9034" s="1">
        <v>3094</v>
      </c>
      <c r="M9034" s="1">
        <v>3194</v>
      </c>
      <c r="N9034" s="1">
        <v>6469</v>
      </c>
      <c r="O9034" s="1">
        <v>7155</v>
      </c>
      <c r="P9034" s="1">
        <v>8356</v>
      </c>
      <c r="Q9034" s="1">
        <v>8237</v>
      </c>
      <c r="R9034" s="1">
        <v>8756</v>
      </c>
      <c r="S9034" s="1">
        <v>9205</v>
      </c>
      <c r="T9034" s="1">
        <v>5355</v>
      </c>
      <c r="U9034" s="1">
        <v>1105</v>
      </c>
      <c r="V9034" s="1">
        <v>53</v>
      </c>
    </row>
    <row r="9035" spans="1:22" x14ac:dyDescent="0.25">
      <c r="A9035" t="s">
        <v>66</v>
      </c>
      <c r="B9035">
        <v>2074</v>
      </c>
      <c r="C9035" s="1">
        <v>66178</v>
      </c>
      <c r="D9035" s="1">
        <v>530</v>
      </c>
      <c r="E9035" s="1">
        <v>2710</v>
      </c>
      <c r="F9035" s="1">
        <v>8641</v>
      </c>
      <c r="G9035" s="1">
        <v>15009</v>
      </c>
      <c r="H9035" s="1">
        <v>37260</v>
      </c>
      <c r="I9035" s="1">
        <v>535</v>
      </c>
      <c r="J9035" s="1">
        <v>2180</v>
      </c>
      <c r="K9035" s="1">
        <v>2878</v>
      </c>
      <c r="L9035" s="1">
        <v>3053</v>
      </c>
      <c r="M9035" s="1">
        <v>3168</v>
      </c>
      <c r="N9035" s="1">
        <v>6429</v>
      </c>
      <c r="O9035" s="1">
        <v>7032</v>
      </c>
      <c r="P9035" s="1">
        <v>8255</v>
      </c>
      <c r="Q9035" s="1">
        <v>8282</v>
      </c>
      <c r="R9035" s="1">
        <v>8555</v>
      </c>
      <c r="S9035" s="1">
        <v>9045</v>
      </c>
      <c r="T9035" s="1">
        <v>5554</v>
      </c>
      <c r="U9035" s="1">
        <v>1162</v>
      </c>
      <c r="V9035" s="1">
        <v>55</v>
      </c>
    </row>
    <row r="9036" spans="1:22" x14ac:dyDescent="0.25">
      <c r="A9036" t="s">
        <v>66</v>
      </c>
      <c r="B9036">
        <v>2075</v>
      </c>
      <c r="C9036" s="1">
        <v>65710</v>
      </c>
      <c r="D9036" s="1">
        <v>525</v>
      </c>
      <c r="E9036" s="1">
        <v>2675</v>
      </c>
      <c r="F9036" s="1">
        <v>8526</v>
      </c>
      <c r="G9036" s="1">
        <v>14849</v>
      </c>
      <c r="H9036" s="1">
        <v>36905</v>
      </c>
      <c r="I9036" s="1">
        <v>530</v>
      </c>
      <c r="J9036" s="1">
        <v>2150</v>
      </c>
      <c r="K9036" s="1">
        <v>2840</v>
      </c>
      <c r="L9036" s="1">
        <v>3011</v>
      </c>
      <c r="M9036" s="1">
        <v>3138</v>
      </c>
      <c r="N9036" s="1">
        <v>6397</v>
      </c>
      <c r="O9036" s="1">
        <v>6915</v>
      </c>
      <c r="P9036" s="1">
        <v>8140</v>
      </c>
      <c r="Q9036" s="1">
        <v>8325</v>
      </c>
      <c r="R9036" s="1">
        <v>8367</v>
      </c>
      <c r="S9036" s="1">
        <v>8889</v>
      </c>
      <c r="T9036" s="1">
        <v>5734</v>
      </c>
      <c r="U9036" s="1">
        <v>1224</v>
      </c>
      <c r="V9036" s="1">
        <v>55</v>
      </c>
    </row>
    <row r="9037" spans="1:22" x14ac:dyDescent="0.25">
      <c r="A9037" t="s">
        <v>66</v>
      </c>
      <c r="B9037">
        <v>2076</v>
      </c>
      <c r="C9037" s="1">
        <v>65221</v>
      </c>
      <c r="D9037" s="1">
        <v>520</v>
      </c>
      <c r="E9037" s="1">
        <v>2644</v>
      </c>
      <c r="F9037" s="1">
        <v>8412</v>
      </c>
      <c r="G9037" s="1">
        <v>14684</v>
      </c>
      <c r="H9037" s="1">
        <v>36583</v>
      </c>
      <c r="I9037" s="1">
        <v>524</v>
      </c>
      <c r="J9037" s="1">
        <v>2124</v>
      </c>
      <c r="K9037" s="1">
        <v>2800</v>
      </c>
      <c r="L9037" s="1">
        <v>2968</v>
      </c>
      <c r="M9037" s="1">
        <v>3106</v>
      </c>
      <c r="N9037" s="1">
        <v>6363</v>
      </c>
      <c r="O9037" s="1">
        <v>6809</v>
      </c>
      <c r="P9037" s="1">
        <v>8009</v>
      </c>
      <c r="Q9037" s="1">
        <v>8356</v>
      </c>
      <c r="R9037" s="1">
        <v>8213</v>
      </c>
      <c r="S9037" s="1">
        <v>8737</v>
      </c>
      <c r="T9037" s="1">
        <v>5882</v>
      </c>
      <c r="U9037" s="1">
        <v>1280</v>
      </c>
      <c r="V9037" s="1">
        <v>54</v>
      </c>
    </row>
    <row r="9038" spans="1:22" x14ac:dyDescent="0.25">
      <c r="A9038" t="s">
        <v>66</v>
      </c>
      <c r="B9038">
        <v>2077</v>
      </c>
      <c r="C9038" s="1">
        <v>64722</v>
      </c>
      <c r="D9038" s="1">
        <v>514</v>
      </c>
      <c r="E9038" s="1">
        <v>2615</v>
      </c>
      <c r="F9038" s="1">
        <v>8299</v>
      </c>
      <c r="G9038" s="1">
        <v>14516</v>
      </c>
      <c r="H9038" s="1">
        <v>36284</v>
      </c>
      <c r="I9038" s="1">
        <v>518</v>
      </c>
      <c r="J9038" s="1">
        <v>2101</v>
      </c>
      <c r="K9038" s="1">
        <v>2761</v>
      </c>
      <c r="L9038" s="1">
        <v>2923</v>
      </c>
      <c r="M9038" s="1">
        <v>3071</v>
      </c>
      <c r="N9038" s="1">
        <v>6329</v>
      </c>
      <c r="O9038" s="1">
        <v>6713</v>
      </c>
      <c r="P9038" s="1">
        <v>7870</v>
      </c>
      <c r="Q9038" s="1">
        <v>8392</v>
      </c>
      <c r="R9038" s="1">
        <v>8077</v>
      </c>
      <c r="S9038" s="1">
        <v>8587</v>
      </c>
      <c r="T9038" s="1">
        <v>5998</v>
      </c>
      <c r="U9038" s="1">
        <v>1332</v>
      </c>
      <c r="V9038" s="1">
        <v>54</v>
      </c>
    </row>
    <row r="9039" spans="1:22" x14ac:dyDescent="0.25">
      <c r="A9039" t="s">
        <v>66</v>
      </c>
      <c r="B9039">
        <v>2078</v>
      </c>
      <c r="C9039" s="1">
        <v>64223</v>
      </c>
      <c r="D9039" s="1">
        <v>50800003</v>
      </c>
      <c r="E9039" s="1">
        <v>2589</v>
      </c>
      <c r="F9039" s="1">
        <v>8192</v>
      </c>
      <c r="G9039" s="1">
        <v>14350</v>
      </c>
      <c r="H9039" s="1">
        <v>35994</v>
      </c>
      <c r="I9039" s="1">
        <v>513</v>
      </c>
      <c r="J9039" s="1">
        <v>2081</v>
      </c>
      <c r="K9039" s="1">
        <v>2724</v>
      </c>
      <c r="L9039" s="1">
        <v>2879</v>
      </c>
      <c r="M9039" s="1">
        <v>3034</v>
      </c>
      <c r="N9039" s="1">
        <v>6293</v>
      </c>
      <c r="O9039" s="1">
        <v>6629</v>
      </c>
      <c r="P9039" s="1">
        <v>7726</v>
      </c>
      <c r="Q9039" s="1">
        <v>8409</v>
      </c>
      <c r="R9039" s="1">
        <v>7966</v>
      </c>
      <c r="S9039" s="1">
        <v>8448</v>
      </c>
      <c r="T9039" s="1">
        <v>6083</v>
      </c>
      <c r="U9039" s="1">
        <v>1388</v>
      </c>
      <c r="V9039" s="1">
        <v>55</v>
      </c>
    </row>
    <row r="9040" spans="1:22" x14ac:dyDescent="0.25">
      <c r="A9040" t="s">
        <v>66</v>
      </c>
      <c r="B9040">
        <v>2079</v>
      </c>
      <c r="C9040" s="1">
        <v>63702</v>
      </c>
      <c r="D9040" s="1">
        <v>504</v>
      </c>
      <c r="E9040" s="1">
        <v>2564</v>
      </c>
      <c r="F9040" s="1">
        <v>8088</v>
      </c>
      <c r="G9040" s="1">
        <v>14178</v>
      </c>
      <c r="H9040" s="1">
        <v>35711</v>
      </c>
      <c r="I9040" s="1">
        <v>50800003</v>
      </c>
      <c r="J9040" s="1">
        <v>2060</v>
      </c>
      <c r="K9040" s="1">
        <v>2686</v>
      </c>
      <c r="L9040" s="1">
        <v>2838</v>
      </c>
      <c r="M9040" s="1">
        <v>2993</v>
      </c>
      <c r="N9040" s="1">
        <v>6250</v>
      </c>
      <c r="O9040" s="1">
        <v>6558</v>
      </c>
      <c r="P9040" s="1">
        <v>7580</v>
      </c>
      <c r="Q9040" s="1">
        <v>8400</v>
      </c>
      <c r="R9040" s="1">
        <v>7867</v>
      </c>
      <c r="S9040" s="1">
        <v>8309</v>
      </c>
      <c r="T9040" s="1">
        <v>6152</v>
      </c>
      <c r="U9040" s="1">
        <v>1448</v>
      </c>
      <c r="V9040" s="1">
        <v>57</v>
      </c>
    </row>
    <row r="9041" spans="1:22" x14ac:dyDescent="0.25">
      <c r="A9041" t="s">
        <v>66</v>
      </c>
      <c r="B9041">
        <v>2080</v>
      </c>
      <c r="C9041" s="1">
        <v>63178</v>
      </c>
      <c r="D9041" s="1">
        <v>501</v>
      </c>
      <c r="E9041" s="1">
        <v>2538</v>
      </c>
      <c r="F9041" s="1">
        <v>7989</v>
      </c>
      <c r="G9041" s="1">
        <v>14007</v>
      </c>
      <c r="H9041" s="1">
        <v>35420</v>
      </c>
      <c r="I9041" s="1">
        <v>50300003</v>
      </c>
      <c r="J9041" s="1">
        <v>2037</v>
      </c>
      <c r="K9041" s="1">
        <v>2651</v>
      </c>
      <c r="L9041" s="1">
        <v>2800</v>
      </c>
      <c r="M9041" s="1">
        <v>2950</v>
      </c>
      <c r="N9041" s="1">
        <v>6205</v>
      </c>
      <c r="O9041" s="1">
        <v>6497</v>
      </c>
      <c r="P9041" s="1">
        <v>7434</v>
      </c>
      <c r="Q9041" s="1">
        <v>8368</v>
      </c>
      <c r="R9041" s="1">
        <v>7805</v>
      </c>
      <c r="S9041" s="1">
        <v>8140</v>
      </c>
      <c r="T9041" s="1">
        <v>6215</v>
      </c>
      <c r="U9041" s="1">
        <v>1516</v>
      </c>
      <c r="V9041" s="1">
        <v>59</v>
      </c>
    </row>
    <row r="9042" spans="1:22" x14ac:dyDescent="0.25">
      <c r="A9042" t="s">
        <v>66</v>
      </c>
      <c r="B9042">
        <v>2081</v>
      </c>
      <c r="C9042" s="1">
        <v>62658</v>
      </c>
      <c r="D9042" s="1">
        <v>499</v>
      </c>
      <c r="E9042" s="1">
        <v>2517</v>
      </c>
      <c r="F9042" s="1">
        <v>7898</v>
      </c>
      <c r="G9042" s="1">
        <v>13841</v>
      </c>
      <c r="H9042" s="1">
        <v>35117</v>
      </c>
      <c r="I9042" s="1">
        <v>500</v>
      </c>
      <c r="J9042" s="1">
        <v>2018</v>
      </c>
      <c r="K9042" s="1">
        <v>2619</v>
      </c>
      <c r="L9042" s="1">
        <v>2762</v>
      </c>
      <c r="M9042" s="1">
        <v>2906</v>
      </c>
      <c r="N9042" s="1">
        <v>6156</v>
      </c>
      <c r="O9042" s="1">
        <v>6442</v>
      </c>
      <c r="P9042" s="1">
        <v>7296</v>
      </c>
      <c r="Q9042" s="1">
        <v>8318</v>
      </c>
      <c r="R9042" s="1">
        <v>7795</v>
      </c>
      <c r="S9042" s="1">
        <v>7947</v>
      </c>
      <c r="T9042" s="1">
        <v>6241</v>
      </c>
      <c r="U9042" s="1">
        <v>1596</v>
      </c>
      <c r="V9042" s="1">
        <v>63</v>
      </c>
    </row>
    <row r="9043" spans="1:22" x14ac:dyDescent="0.25">
      <c r="A9043" t="s">
        <v>66</v>
      </c>
      <c r="B9043">
        <v>2082</v>
      </c>
      <c r="C9043" s="1">
        <v>62134</v>
      </c>
      <c r="D9043" s="1">
        <v>496</v>
      </c>
      <c r="E9043" s="1">
        <v>2500</v>
      </c>
      <c r="F9043" s="1">
        <v>7812</v>
      </c>
      <c r="G9043" s="1">
        <v>13679</v>
      </c>
      <c r="H9043" s="1">
        <v>34818</v>
      </c>
      <c r="I9043" s="1">
        <v>498</v>
      </c>
      <c r="J9043" s="1">
        <v>2004</v>
      </c>
      <c r="K9043" s="1">
        <v>2590</v>
      </c>
      <c r="L9043" s="1">
        <v>2722</v>
      </c>
      <c r="M9043" s="1">
        <v>2865</v>
      </c>
      <c r="N9043" s="1">
        <v>6101</v>
      </c>
      <c r="O9043" s="1">
        <v>6394</v>
      </c>
      <c r="P9043" s="1">
        <v>7167</v>
      </c>
      <c r="Q9043" s="1">
        <v>8246</v>
      </c>
      <c r="R9043" s="1">
        <v>7814</v>
      </c>
      <c r="S9043" s="1">
        <v>7771</v>
      </c>
      <c r="T9043" s="1">
        <v>6209</v>
      </c>
      <c r="U9043" s="1">
        <v>1686</v>
      </c>
      <c r="V9043" s="1">
        <v>69</v>
      </c>
    </row>
    <row r="9044" spans="1:22" x14ac:dyDescent="0.25">
      <c r="A9044" t="s">
        <v>66</v>
      </c>
      <c r="B9044">
        <v>2083</v>
      </c>
      <c r="C9044" s="1">
        <v>61597</v>
      </c>
      <c r="D9044" s="1">
        <v>492</v>
      </c>
      <c r="E9044" s="1">
        <v>2483</v>
      </c>
      <c r="F9044" s="1">
        <v>7728</v>
      </c>
      <c r="G9044" s="1">
        <v>13514</v>
      </c>
      <c r="H9044" s="1">
        <v>34492</v>
      </c>
      <c r="I9044" s="1">
        <v>494</v>
      </c>
      <c r="J9044" s="1">
        <v>1991</v>
      </c>
      <c r="K9044" s="1">
        <v>2563</v>
      </c>
      <c r="L9044" s="1">
        <v>2682</v>
      </c>
      <c r="M9044" s="1">
        <v>2822</v>
      </c>
      <c r="N9044" s="1">
        <v>6041</v>
      </c>
      <c r="O9044" s="1">
        <v>6349</v>
      </c>
      <c r="P9044" s="1">
        <v>7039</v>
      </c>
      <c r="Q9044" s="1">
        <v>8160</v>
      </c>
      <c r="R9044" s="1">
        <v>7845</v>
      </c>
      <c r="S9044" s="1">
        <v>7624</v>
      </c>
      <c r="T9044" s="1">
        <v>6139</v>
      </c>
      <c r="U9044" s="1">
        <v>1775</v>
      </c>
      <c r="V9044" s="1">
        <v>75</v>
      </c>
    </row>
    <row r="9045" spans="1:22" x14ac:dyDescent="0.25">
      <c r="A9045" t="s">
        <v>66</v>
      </c>
      <c r="B9045">
        <v>2084</v>
      </c>
      <c r="C9045" s="1">
        <v>61063</v>
      </c>
      <c r="D9045" s="1">
        <v>490</v>
      </c>
      <c r="E9045" s="1">
        <v>2470</v>
      </c>
      <c r="F9045" s="1">
        <v>7651</v>
      </c>
      <c r="G9045" s="1">
        <v>13354</v>
      </c>
      <c r="H9045" s="1">
        <v>34146</v>
      </c>
      <c r="I9045" s="1">
        <v>491</v>
      </c>
      <c r="J9045" s="1">
        <v>1980</v>
      </c>
      <c r="K9045" s="1">
        <v>2537</v>
      </c>
      <c r="L9045" s="1">
        <v>2644</v>
      </c>
      <c r="M9045" s="1">
        <v>2780</v>
      </c>
      <c r="N9045" s="1">
        <v>5973</v>
      </c>
      <c r="O9045" s="1">
        <v>6311</v>
      </c>
      <c r="P9045" s="1">
        <v>6916</v>
      </c>
      <c r="Q9045" s="1">
        <v>8065</v>
      </c>
      <c r="R9045" s="1">
        <v>7895</v>
      </c>
      <c r="S9045" s="1">
        <v>7467</v>
      </c>
      <c r="T9045" s="1">
        <v>6060</v>
      </c>
      <c r="U9045" s="1">
        <v>1863</v>
      </c>
      <c r="V9045" s="1">
        <v>82</v>
      </c>
    </row>
    <row r="9046" spans="1:22" x14ac:dyDescent="0.25">
      <c r="A9046" t="s">
        <v>66</v>
      </c>
      <c r="B9046">
        <v>2085</v>
      </c>
      <c r="C9046" s="1">
        <v>60530</v>
      </c>
      <c r="D9046" s="1">
        <v>486</v>
      </c>
      <c r="E9046" s="1">
        <v>2454</v>
      </c>
      <c r="F9046" s="1">
        <v>7576</v>
      </c>
      <c r="G9046" s="1">
        <v>13198</v>
      </c>
      <c r="H9046" s="1">
        <v>33786</v>
      </c>
      <c r="I9046" s="1">
        <v>489</v>
      </c>
      <c r="J9046" s="1">
        <v>1968</v>
      </c>
      <c r="K9046" s="1">
        <v>2513</v>
      </c>
      <c r="L9046" s="1">
        <v>2609</v>
      </c>
      <c r="M9046" s="1">
        <v>2741</v>
      </c>
      <c r="N9046" s="1">
        <v>5902</v>
      </c>
      <c r="O9046" s="1">
        <v>6277</v>
      </c>
      <c r="P9046" s="1">
        <v>6801</v>
      </c>
      <c r="Q9046" s="1">
        <v>7954</v>
      </c>
      <c r="R9046" s="1">
        <v>7943</v>
      </c>
      <c r="S9046" s="1">
        <v>7319</v>
      </c>
      <c r="T9046" s="1">
        <v>5985</v>
      </c>
      <c r="U9046" s="1">
        <v>1942</v>
      </c>
      <c r="V9046" s="1">
        <v>90</v>
      </c>
    </row>
    <row r="9047" spans="1:22" x14ac:dyDescent="0.25">
      <c r="A9047" t="s">
        <v>66</v>
      </c>
      <c r="B9047">
        <v>2086</v>
      </c>
      <c r="C9047" s="1">
        <v>60000</v>
      </c>
      <c r="D9047" s="1">
        <v>483</v>
      </c>
      <c r="E9047" s="1">
        <v>2438</v>
      </c>
      <c r="F9047" s="1">
        <v>7508</v>
      </c>
      <c r="G9047" s="1">
        <v>13048</v>
      </c>
      <c r="H9047" s="1">
        <v>33415</v>
      </c>
      <c r="I9047" s="1">
        <v>485</v>
      </c>
      <c r="J9047" s="1">
        <v>1955</v>
      </c>
      <c r="K9047" s="1">
        <v>2493</v>
      </c>
      <c r="L9047" s="1">
        <v>2577</v>
      </c>
      <c r="M9047" s="1">
        <v>2702</v>
      </c>
      <c r="N9047" s="1">
        <v>5828</v>
      </c>
      <c r="O9047" s="1">
        <v>6247</v>
      </c>
      <c r="P9047" s="1">
        <v>6698</v>
      </c>
      <c r="Q9047" s="1">
        <v>7827</v>
      </c>
      <c r="R9047" s="1">
        <v>7979</v>
      </c>
      <c r="S9047" s="1">
        <v>7203</v>
      </c>
      <c r="T9047" s="1">
        <v>5908</v>
      </c>
      <c r="U9047" s="1">
        <v>2005</v>
      </c>
      <c r="V9047" s="1">
        <v>95</v>
      </c>
    </row>
    <row r="9048" spans="1:22" x14ac:dyDescent="0.25">
      <c r="A9048" t="s">
        <v>66</v>
      </c>
      <c r="B9048">
        <v>2087</v>
      </c>
      <c r="C9048" s="1">
        <v>59470</v>
      </c>
      <c r="D9048" s="1">
        <v>478</v>
      </c>
      <c r="E9048" s="1">
        <v>2420</v>
      </c>
      <c r="F9048" s="1">
        <v>7443</v>
      </c>
      <c r="G9048" s="1">
        <v>12901</v>
      </c>
      <c r="H9048" s="1">
        <v>33035</v>
      </c>
      <c r="I9048" s="1">
        <v>482</v>
      </c>
      <c r="J9048" s="1">
        <v>1942</v>
      </c>
      <c r="K9048" s="1">
        <v>2474</v>
      </c>
      <c r="L9048" s="1">
        <v>2549</v>
      </c>
      <c r="M9048" s="1">
        <v>2663</v>
      </c>
      <c r="N9048" s="1">
        <v>5750</v>
      </c>
      <c r="O9048" s="1">
        <v>6212</v>
      </c>
      <c r="P9048" s="1">
        <v>6604</v>
      </c>
      <c r="Q9048" s="1">
        <v>7696</v>
      </c>
      <c r="R9048" s="1">
        <v>8022</v>
      </c>
      <c r="S9048" s="1">
        <v>7099</v>
      </c>
      <c r="T9048" s="1">
        <v>5833</v>
      </c>
      <c r="U9048" s="1">
        <v>2048</v>
      </c>
      <c r="V9048" s="1">
        <v>100</v>
      </c>
    </row>
    <row r="9049" spans="1:22" x14ac:dyDescent="0.25">
      <c r="A9049" t="s">
        <v>66</v>
      </c>
      <c r="B9049">
        <v>2088</v>
      </c>
      <c r="C9049" s="1">
        <v>58931</v>
      </c>
      <c r="D9049" s="1">
        <v>474</v>
      </c>
      <c r="E9049" s="1">
        <v>2402</v>
      </c>
      <c r="F9049" s="1">
        <v>7382</v>
      </c>
      <c r="G9049" s="1">
        <v>12758</v>
      </c>
      <c r="H9049" s="1">
        <v>32643</v>
      </c>
      <c r="I9049" s="1">
        <v>477</v>
      </c>
      <c r="J9049" s="1">
        <v>1928</v>
      </c>
      <c r="K9049" s="1">
        <v>2458</v>
      </c>
      <c r="L9049" s="1">
        <v>2522</v>
      </c>
      <c r="M9049" s="1">
        <v>2624</v>
      </c>
      <c r="N9049" s="1">
        <v>5670</v>
      </c>
      <c r="O9049" s="1">
        <v>6176</v>
      </c>
      <c r="P9049" s="1">
        <v>6521</v>
      </c>
      <c r="Q9049" s="1">
        <v>7557</v>
      </c>
      <c r="R9049" s="1">
        <v>8041</v>
      </c>
      <c r="S9049" s="1">
        <v>7015</v>
      </c>
      <c r="T9049" s="1">
        <v>5760</v>
      </c>
      <c r="U9049" s="1">
        <v>2080</v>
      </c>
      <c r="V9049" s="1">
        <v>105</v>
      </c>
    </row>
    <row r="9050" spans="1:22" x14ac:dyDescent="0.25">
      <c r="A9050" t="s">
        <v>66</v>
      </c>
      <c r="B9050">
        <v>2089</v>
      </c>
      <c r="C9050" s="1">
        <v>58404</v>
      </c>
      <c r="D9050" s="1">
        <v>471</v>
      </c>
      <c r="E9050" s="1">
        <v>2383</v>
      </c>
      <c r="F9050" s="1">
        <v>7325</v>
      </c>
      <c r="G9050" s="1">
        <v>12622</v>
      </c>
      <c r="H9050" s="1">
        <v>32247</v>
      </c>
      <c r="I9050" s="1">
        <v>473</v>
      </c>
      <c r="J9050" s="1">
        <v>1912</v>
      </c>
      <c r="K9050" s="1">
        <v>2444</v>
      </c>
      <c r="L9050" s="1">
        <v>2498</v>
      </c>
      <c r="M9050" s="1">
        <v>2586</v>
      </c>
      <c r="N9050" s="1">
        <v>5589</v>
      </c>
      <c r="O9050" s="1">
        <v>6135</v>
      </c>
      <c r="P9050" s="1">
        <v>6452</v>
      </c>
      <c r="Q9050" s="1">
        <v>7415</v>
      </c>
      <c r="R9050" s="1">
        <v>8040</v>
      </c>
      <c r="S9050" s="1">
        <v>6947</v>
      </c>
      <c r="T9050" s="1">
        <v>5693</v>
      </c>
      <c r="U9050" s="1">
        <v>2112</v>
      </c>
      <c r="V9050" s="1">
        <v>110</v>
      </c>
    </row>
    <row r="9051" spans="1:22" x14ac:dyDescent="0.25">
      <c r="A9051" t="s">
        <v>66</v>
      </c>
      <c r="B9051">
        <v>2090</v>
      </c>
      <c r="C9051" s="1">
        <v>57880</v>
      </c>
      <c r="D9051" s="1">
        <v>465</v>
      </c>
      <c r="E9051" s="1">
        <v>2362</v>
      </c>
      <c r="F9051" s="1">
        <v>7267</v>
      </c>
      <c r="G9051" s="1">
        <v>12490</v>
      </c>
      <c r="H9051" s="1">
        <v>31848</v>
      </c>
      <c r="I9051" s="1">
        <v>470</v>
      </c>
      <c r="J9051" s="1">
        <v>1897</v>
      </c>
      <c r="K9051" s="1">
        <v>2429</v>
      </c>
      <c r="L9051" s="1">
        <v>2476</v>
      </c>
      <c r="M9051" s="1">
        <v>2551</v>
      </c>
      <c r="N9051" s="1">
        <v>5508</v>
      </c>
      <c r="O9051" s="1">
        <v>6090</v>
      </c>
      <c r="P9051" s="1">
        <v>6392</v>
      </c>
      <c r="Q9051" s="1">
        <v>7273</v>
      </c>
      <c r="R9051" s="1">
        <v>8018</v>
      </c>
      <c r="S9051" s="1">
        <v>6911</v>
      </c>
      <c r="T9051" s="1">
        <v>5606</v>
      </c>
      <c r="U9051" s="1">
        <v>2146</v>
      </c>
      <c r="V9051" s="1">
        <v>118</v>
      </c>
    </row>
    <row r="9052" spans="1:22" x14ac:dyDescent="0.25">
      <c r="A9052" t="s">
        <v>66</v>
      </c>
      <c r="B9052">
        <v>2091</v>
      </c>
      <c r="C9052" s="1">
        <v>57359</v>
      </c>
      <c r="D9052" s="1">
        <v>459</v>
      </c>
      <c r="E9052" s="1">
        <v>2339</v>
      </c>
      <c r="F9052" s="1">
        <v>7206</v>
      </c>
      <c r="G9052" s="1">
        <v>12359</v>
      </c>
      <c r="H9052" s="1">
        <v>31447</v>
      </c>
      <c r="I9052" s="1">
        <v>465</v>
      </c>
      <c r="J9052" s="1">
        <v>1880</v>
      </c>
      <c r="K9052" s="1">
        <v>2412</v>
      </c>
      <c r="L9052" s="1">
        <v>2455</v>
      </c>
      <c r="M9052" s="1">
        <v>2520</v>
      </c>
      <c r="N9052" s="1">
        <v>5424</v>
      </c>
      <c r="O9052" s="1">
        <v>6041</v>
      </c>
      <c r="P9052" s="1">
        <v>6338</v>
      </c>
      <c r="Q9052" s="1">
        <v>7140</v>
      </c>
      <c r="R9052" s="1">
        <v>7972</v>
      </c>
      <c r="S9052" s="1">
        <v>6917</v>
      </c>
      <c r="T9052" s="1">
        <v>5501</v>
      </c>
      <c r="U9052" s="1">
        <v>2170</v>
      </c>
      <c r="V9052" s="1">
        <v>130</v>
      </c>
    </row>
    <row r="9053" spans="1:22" x14ac:dyDescent="0.25">
      <c r="A9053" t="s">
        <v>66</v>
      </c>
      <c r="B9053">
        <v>2092</v>
      </c>
      <c r="C9053" s="1">
        <v>56844</v>
      </c>
      <c r="D9053" s="1">
        <v>455</v>
      </c>
      <c r="E9053" s="1">
        <v>2316</v>
      </c>
      <c r="F9053" s="1">
        <v>7148</v>
      </c>
      <c r="G9053" s="1">
        <v>12233</v>
      </c>
      <c r="H9053" s="1">
        <v>31047</v>
      </c>
      <c r="I9053" s="1">
        <v>459</v>
      </c>
      <c r="J9053" s="1">
        <v>1861</v>
      </c>
      <c r="K9053" s="1">
        <v>2396</v>
      </c>
      <c r="L9053" s="1">
        <v>2436</v>
      </c>
      <c r="M9053" s="1">
        <v>2492</v>
      </c>
      <c r="N9053" s="1">
        <v>5341</v>
      </c>
      <c r="O9053" s="1">
        <v>5986</v>
      </c>
      <c r="P9053" s="1">
        <v>6290</v>
      </c>
      <c r="Q9053" s="1">
        <v>7013</v>
      </c>
      <c r="R9053" s="1">
        <v>7909</v>
      </c>
      <c r="S9053" s="1">
        <v>6950</v>
      </c>
      <c r="T9053" s="1">
        <v>5401</v>
      </c>
      <c r="U9053" s="1">
        <v>2173</v>
      </c>
      <c r="V9053" s="1">
        <v>141</v>
      </c>
    </row>
    <row r="9054" spans="1:22" x14ac:dyDescent="0.25">
      <c r="A9054" t="s">
        <v>66</v>
      </c>
      <c r="B9054">
        <v>2093</v>
      </c>
      <c r="C9054" s="1">
        <v>56331</v>
      </c>
      <c r="D9054" s="1">
        <v>451</v>
      </c>
      <c r="E9054" s="1">
        <v>2293</v>
      </c>
      <c r="F9054" s="1">
        <v>7090</v>
      </c>
      <c r="G9054" s="1">
        <v>12107</v>
      </c>
      <c r="H9054" s="1">
        <v>30647</v>
      </c>
      <c r="I9054" s="1">
        <v>454</v>
      </c>
      <c r="J9054" s="1">
        <v>1842</v>
      </c>
      <c r="K9054" s="1">
        <v>2378</v>
      </c>
      <c r="L9054" s="1">
        <v>2419</v>
      </c>
      <c r="M9054" s="1">
        <v>2464</v>
      </c>
      <c r="N9054" s="1">
        <v>5258</v>
      </c>
      <c r="O9054" s="1">
        <v>5924</v>
      </c>
      <c r="P9054" s="1">
        <v>6249</v>
      </c>
      <c r="Q9054" s="1">
        <v>6892</v>
      </c>
      <c r="R9054" s="1">
        <v>7834</v>
      </c>
      <c r="S9054" s="1">
        <v>6991</v>
      </c>
      <c r="T9054" s="1">
        <v>5316</v>
      </c>
      <c r="U9054" s="1">
        <v>2163</v>
      </c>
      <c r="V9054" s="1">
        <v>150</v>
      </c>
    </row>
    <row r="9055" spans="1:22" x14ac:dyDescent="0.25">
      <c r="A9055" t="s">
        <v>66</v>
      </c>
      <c r="B9055">
        <v>2094</v>
      </c>
      <c r="C9055" s="1">
        <v>55826</v>
      </c>
      <c r="D9055" s="1">
        <v>445</v>
      </c>
      <c r="E9055" s="1">
        <v>2267</v>
      </c>
      <c r="F9055" s="1">
        <v>7032</v>
      </c>
      <c r="G9055" s="1">
        <v>11988</v>
      </c>
      <c r="H9055" s="1">
        <v>30258</v>
      </c>
      <c r="I9055" s="1">
        <v>450</v>
      </c>
      <c r="J9055" s="1">
        <v>1822</v>
      </c>
      <c r="K9055" s="1">
        <v>2360</v>
      </c>
      <c r="L9055" s="1">
        <v>2405</v>
      </c>
      <c r="M9055" s="1">
        <v>2439</v>
      </c>
      <c r="N9055" s="1">
        <v>5182</v>
      </c>
      <c r="O9055" s="1">
        <v>5860</v>
      </c>
      <c r="P9055" s="1">
        <v>6211</v>
      </c>
      <c r="Q9055" s="1">
        <v>6774</v>
      </c>
      <c r="R9055" s="1">
        <v>7743</v>
      </c>
      <c r="S9055" s="1">
        <v>7048</v>
      </c>
      <c r="T9055" s="1">
        <v>5225</v>
      </c>
      <c r="U9055" s="1">
        <v>2152</v>
      </c>
      <c r="V9055" s="1">
        <v>160</v>
      </c>
    </row>
    <row r="9056" spans="1:22" x14ac:dyDescent="0.25">
      <c r="A9056" t="s">
        <v>66</v>
      </c>
      <c r="B9056">
        <v>2095</v>
      </c>
      <c r="C9056" s="1">
        <v>55336</v>
      </c>
      <c r="D9056" s="1">
        <v>440</v>
      </c>
      <c r="E9056" s="1">
        <v>2243</v>
      </c>
      <c r="F9056" s="1">
        <v>6970</v>
      </c>
      <c r="G9056" s="1">
        <v>11868</v>
      </c>
      <c r="H9056" s="1">
        <v>29884</v>
      </c>
      <c r="I9056" s="1">
        <v>445</v>
      </c>
      <c r="J9056" s="1">
        <v>1803</v>
      </c>
      <c r="K9056" s="1">
        <v>2337</v>
      </c>
      <c r="L9056" s="1">
        <v>2390</v>
      </c>
      <c r="M9056" s="1">
        <v>2415</v>
      </c>
      <c r="N9056" s="1">
        <v>5110</v>
      </c>
      <c r="O9056" s="1">
        <v>5792</v>
      </c>
      <c r="P9056" s="1">
        <v>6177</v>
      </c>
      <c r="Q9056" s="1">
        <v>6665</v>
      </c>
      <c r="R9056" s="1">
        <v>7644</v>
      </c>
      <c r="S9056" s="1">
        <v>7101</v>
      </c>
      <c r="T9056" s="1">
        <v>5149</v>
      </c>
      <c r="U9056" s="1">
        <v>2144</v>
      </c>
      <c r="V9056" s="1">
        <v>169</v>
      </c>
    </row>
    <row r="9057" spans="1:22" x14ac:dyDescent="0.25">
      <c r="A9057" t="s">
        <v>66</v>
      </c>
      <c r="B9057">
        <v>2096</v>
      </c>
      <c r="C9057" s="1">
        <v>54848</v>
      </c>
      <c r="D9057" s="1">
        <v>435</v>
      </c>
      <c r="E9057" s="1">
        <v>2218</v>
      </c>
      <c r="F9057" s="1">
        <v>6905</v>
      </c>
      <c r="G9057" s="1">
        <v>11754</v>
      </c>
      <c r="H9057" s="1">
        <v>29522</v>
      </c>
      <c r="I9057" s="1">
        <v>439</v>
      </c>
      <c r="J9057" s="1">
        <v>1783</v>
      </c>
      <c r="K9057" s="1">
        <v>2314</v>
      </c>
      <c r="L9057" s="1">
        <v>2373</v>
      </c>
      <c r="M9057" s="1">
        <v>2396</v>
      </c>
      <c r="N9057" s="1">
        <v>5039</v>
      </c>
      <c r="O9057" s="1">
        <v>5718</v>
      </c>
      <c r="P9057" s="1">
        <v>6149</v>
      </c>
      <c r="Q9057" s="1">
        <v>6563</v>
      </c>
      <c r="R9057" s="1">
        <v>7528</v>
      </c>
      <c r="S9057" s="1">
        <v>7146</v>
      </c>
      <c r="T9057" s="1">
        <v>5091</v>
      </c>
      <c r="U9057" s="1">
        <v>2138</v>
      </c>
      <c r="V9057" s="1">
        <v>175</v>
      </c>
    </row>
    <row r="9058" spans="1:22" x14ac:dyDescent="0.25">
      <c r="A9058" t="s">
        <v>66</v>
      </c>
      <c r="B9058">
        <v>2097</v>
      </c>
      <c r="C9058" s="1">
        <v>54356</v>
      </c>
      <c r="D9058" s="1">
        <v>428</v>
      </c>
      <c r="E9058" s="1">
        <v>2191</v>
      </c>
      <c r="F9058" s="1">
        <v>6837</v>
      </c>
      <c r="G9058" s="1">
        <v>11638</v>
      </c>
      <c r="H9058" s="1">
        <v>29165</v>
      </c>
      <c r="I9058" s="1">
        <v>434</v>
      </c>
      <c r="J9058" s="1">
        <v>1763</v>
      </c>
      <c r="K9058" s="1">
        <v>2291</v>
      </c>
      <c r="L9058" s="1">
        <v>2355</v>
      </c>
      <c r="M9058" s="1">
        <v>2376</v>
      </c>
      <c r="N9058" s="1">
        <v>4973</v>
      </c>
      <c r="O9058" s="1">
        <v>5639</v>
      </c>
      <c r="P9058" s="1">
        <v>6114</v>
      </c>
      <c r="Q9058" s="1">
        <v>6473</v>
      </c>
      <c r="R9058" s="1">
        <v>7406</v>
      </c>
      <c r="S9058" s="1">
        <v>7192</v>
      </c>
      <c r="T9058" s="1">
        <v>5039</v>
      </c>
      <c r="U9058" s="1">
        <v>2127</v>
      </c>
      <c r="V9058" s="1">
        <v>180</v>
      </c>
    </row>
    <row r="9059" spans="1:22" x14ac:dyDescent="0.25">
      <c r="A9059" t="s">
        <v>66</v>
      </c>
      <c r="B9059">
        <v>2098</v>
      </c>
      <c r="C9059" s="1">
        <v>53875</v>
      </c>
      <c r="D9059" s="1">
        <v>422</v>
      </c>
      <c r="E9059" s="1">
        <v>2164</v>
      </c>
      <c r="F9059" s="1">
        <v>6770</v>
      </c>
      <c r="G9059" s="1">
        <v>11525</v>
      </c>
      <c r="H9059" s="1">
        <v>28819</v>
      </c>
      <c r="I9059" s="1">
        <v>428</v>
      </c>
      <c r="J9059" s="1">
        <v>1742</v>
      </c>
      <c r="K9059" s="1">
        <v>2268</v>
      </c>
      <c r="L9059" s="1">
        <v>2338</v>
      </c>
      <c r="M9059" s="1">
        <v>2359</v>
      </c>
      <c r="N9059" s="1">
        <v>4905</v>
      </c>
      <c r="O9059" s="1">
        <v>5558</v>
      </c>
      <c r="P9059" s="1">
        <v>6080</v>
      </c>
      <c r="Q9059" s="1">
        <v>6393</v>
      </c>
      <c r="R9059" s="1">
        <v>7278</v>
      </c>
      <c r="S9059" s="1">
        <v>7220</v>
      </c>
      <c r="T9059" s="1">
        <v>5008</v>
      </c>
      <c r="U9059" s="1">
        <v>2118</v>
      </c>
      <c r="V9059" s="1">
        <v>186</v>
      </c>
    </row>
    <row r="9060" spans="1:22" x14ac:dyDescent="0.25">
      <c r="A9060" t="s">
        <v>66</v>
      </c>
      <c r="B9060">
        <v>2099</v>
      </c>
      <c r="C9060" s="1">
        <v>53402</v>
      </c>
      <c r="D9060" s="1">
        <v>416</v>
      </c>
      <c r="E9060" s="1">
        <v>2134</v>
      </c>
      <c r="F9060" s="1">
        <v>6697</v>
      </c>
      <c r="G9060" s="1">
        <v>11412</v>
      </c>
      <c r="H9060" s="1">
        <v>28486</v>
      </c>
      <c r="I9060" s="1">
        <v>421</v>
      </c>
      <c r="J9060" s="1">
        <v>1718</v>
      </c>
      <c r="K9060" s="1">
        <v>2244</v>
      </c>
      <c r="L9060" s="1">
        <v>2319</v>
      </c>
      <c r="M9060" s="1">
        <v>2345</v>
      </c>
      <c r="N9060" s="1">
        <v>4842</v>
      </c>
      <c r="O9060" s="1">
        <v>5478</v>
      </c>
      <c r="P9060" s="1">
        <v>6039</v>
      </c>
      <c r="Q9060" s="1">
        <v>6328</v>
      </c>
      <c r="R9060" s="1">
        <v>7145</v>
      </c>
      <c r="S9060" s="1">
        <v>7228</v>
      </c>
      <c r="T9060" s="1">
        <v>4993</v>
      </c>
      <c r="U9060" s="1">
        <v>2115</v>
      </c>
      <c r="V9060" s="1">
        <v>192</v>
      </c>
    </row>
    <row r="9061" spans="1:22" x14ac:dyDescent="0.25">
      <c r="A9061" t="s">
        <v>66</v>
      </c>
      <c r="B9061">
        <v>2100</v>
      </c>
      <c r="C9061" s="1">
        <v>52931</v>
      </c>
      <c r="D9061" s="1">
        <v>411</v>
      </c>
      <c r="E9061" s="1">
        <v>2104</v>
      </c>
      <c r="F9061" s="1">
        <v>6619</v>
      </c>
      <c r="G9061" s="1">
        <v>11296</v>
      </c>
      <c r="H9061" s="1">
        <v>28165</v>
      </c>
      <c r="I9061" s="1">
        <v>415</v>
      </c>
      <c r="J9061" s="1">
        <v>1693</v>
      </c>
      <c r="K9061" s="1">
        <v>2217</v>
      </c>
      <c r="L9061" s="1">
        <v>2298</v>
      </c>
      <c r="M9061" s="1">
        <v>2330</v>
      </c>
      <c r="N9061" s="1">
        <v>4785</v>
      </c>
      <c r="O9061" s="1">
        <v>5398</v>
      </c>
      <c r="P9061" s="1">
        <v>5996</v>
      </c>
      <c r="Q9061" s="1">
        <v>6270</v>
      </c>
      <c r="R9061" s="1">
        <v>7014</v>
      </c>
      <c r="S9061" s="1">
        <v>7218</v>
      </c>
      <c r="T9061" s="1">
        <v>4997</v>
      </c>
      <c r="U9061" s="1">
        <v>2107</v>
      </c>
      <c r="V9061" s="1">
        <v>197</v>
      </c>
    </row>
    <row r="9062" spans="1:22" x14ac:dyDescent="0.25">
      <c r="A9062" t="s">
        <v>67</v>
      </c>
      <c r="B9062">
        <v>1950</v>
      </c>
      <c r="C9062" s="1">
        <v>2381743</v>
      </c>
      <c r="D9062" s="1">
        <v>108433</v>
      </c>
      <c r="E9062" s="1">
        <v>451522</v>
      </c>
      <c r="F9062" s="1">
        <v>1087767</v>
      </c>
      <c r="G9062" s="1">
        <v>1562879</v>
      </c>
      <c r="H9062" s="1">
        <v>1229098</v>
      </c>
      <c r="I9062" s="1">
        <v>96184</v>
      </c>
      <c r="J9062" s="1">
        <v>343089</v>
      </c>
      <c r="K9062" s="1">
        <v>332380</v>
      </c>
      <c r="L9062" s="1">
        <v>303865</v>
      </c>
      <c r="M9062" s="1">
        <v>261827</v>
      </c>
      <c r="N9062" s="1">
        <v>385600</v>
      </c>
      <c r="O9062" s="1">
        <v>253897</v>
      </c>
      <c r="P9062" s="1">
        <v>172466</v>
      </c>
      <c r="Q9062" s="1">
        <v>115464</v>
      </c>
      <c r="R9062" s="1">
        <v>68684</v>
      </c>
      <c r="S9062" s="1">
        <v>29108</v>
      </c>
      <c r="T9062" s="1">
        <v>6434</v>
      </c>
      <c r="U9062" s="1">
        <v>494</v>
      </c>
      <c r="V9062" s="1">
        <v>2</v>
      </c>
    </row>
    <row r="9063" spans="1:22" x14ac:dyDescent="0.25">
      <c r="A9063" t="s">
        <v>67</v>
      </c>
      <c r="B9063">
        <v>1951</v>
      </c>
      <c r="C9063" s="1">
        <v>2455308</v>
      </c>
      <c r="D9063" s="1">
        <v>113039</v>
      </c>
      <c r="E9063" s="1">
        <v>471458</v>
      </c>
      <c r="F9063" s="1">
        <v>1121965</v>
      </c>
      <c r="G9063" s="1">
        <v>1612469</v>
      </c>
      <c r="H9063" s="1">
        <v>1266819</v>
      </c>
      <c r="I9063" s="1">
        <v>99132</v>
      </c>
      <c r="J9063" s="1">
        <v>358419</v>
      </c>
      <c r="K9063" s="1">
        <v>342614</v>
      </c>
      <c r="L9063" s="1">
        <v>307893</v>
      </c>
      <c r="M9063" s="1">
        <v>269675</v>
      </c>
      <c r="N9063" s="1">
        <v>398960</v>
      </c>
      <c r="O9063" s="1">
        <v>261762</v>
      </c>
      <c r="P9063" s="1">
        <v>177014</v>
      </c>
      <c r="Q9063" s="1">
        <v>118500</v>
      </c>
      <c r="R9063" s="1">
        <v>70553</v>
      </c>
      <c r="S9063" s="1">
        <v>29904</v>
      </c>
      <c r="T9063" s="1">
        <v>6493</v>
      </c>
      <c r="U9063" s="1">
        <v>477</v>
      </c>
      <c r="V9063" s="1">
        <v>5</v>
      </c>
    </row>
    <row r="9064" spans="1:22" x14ac:dyDescent="0.25">
      <c r="A9064" t="s">
        <v>67</v>
      </c>
      <c r="B9064">
        <v>1952</v>
      </c>
      <c r="C9064" s="1">
        <v>2532760</v>
      </c>
      <c r="D9064" s="1">
        <v>117948</v>
      </c>
      <c r="E9064" s="1">
        <v>491709</v>
      </c>
      <c r="F9064" s="1">
        <v>1158805</v>
      </c>
      <c r="G9064" s="1">
        <v>1665197</v>
      </c>
      <c r="H9064" s="1">
        <v>1305693</v>
      </c>
      <c r="I9064" s="1">
        <v>103551</v>
      </c>
      <c r="J9064" s="1">
        <v>373761</v>
      </c>
      <c r="K9064" s="1">
        <v>356236</v>
      </c>
      <c r="L9064" s="1">
        <v>310860</v>
      </c>
      <c r="M9064" s="1">
        <v>277724</v>
      </c>
      <c r="N9064" s="1">
        <v>412711</v>
      </c>
      <c r="O9064" s="1">
        <v>269936</v>
      </c>
      <c r="P9064" s="1">
        <v>181697</v>
      </c>
      <c r="Q9064" s="1">
        <v>121626</v>
      </c>
      <c r="R9064" s="1">
        <v>72465</v>
      </c>
      <c r="S9064" s="1">
        <v>30757</v>
      </c>
      <c r="T9064" s="1">
        <v>6566</v>
      </c>
      <c r="U9064" s="1">
        <v>466</v>
      </c>
      <c r="V9064" s="1">
        <v>7</v>
      </c>
    </row>
    <row r="9065" spans="1:22" x14ac:dyDescent="0.25">
      <c r="A9065" t="s">
        <v>67</v>
      </c>
      <c r="B9065">
        <v>1953</v>
      </c>
      <c r="C9065" s="1">
        <v>2614570</v>
      </c>
      <c r="D9065" s="1">
        <v>123150</v>
      </c>
      <c r="E9065" s="1">
        <v>512242</v>
      </c>
      <c r="F9065" s="1">
        <v>1199351</v>
      </c>
      <c r="G9065" s="1">
        <v>1721411</v>
      </c>
      <c r="H9065" s="1">
        <v>1345124</v>
      </c>
      <c r="I9065" s="1">
        <v>108335</v>
      </c>
      <c r="J9065" s="1">
        <v>389092</v>
      </c>
      <c r="K9065" s="1">
        <v>373374</v>
      </c>
      <c r="L9065" s="1">
        <v>313735</v>
      </c>
      <c r="M9065" s="1">
        <v>285395</v>
      </c>
      <c r="N9065" s="1">
        <v>426786</v>
      </c>
      <c r="O9065" s="1">
        <v>278435</v>
      </c>
      <c r="P9065" s="1">
        <v>186537</v>
      </c>
      <c r="Q9065" s="1">
        <v>124844</v>
      </c>
      <c r="R9065" s="1">
        <v>74438</v>
      </c>
      <c r="S9065" s="1">
        <v>31659</v>
      </c>
      <c r="T9065" s="1">
        <v>6656</v>
      </c>
      <c r="U9065" s="1">
        <v>461</v>
      </c>
      <c r="V9065" s="1">
        <v>8</v>
      </c>
    </row>
    <row r="9066" spans="1:22" x14ac:dyDescent="0.25">
      <c r="A9066" t="s">
        <v>67</v>
      </c>
      <c r="B9066">
        <v>1954</v>
      </c>
      <c r="C9066" s="1">
        <v>2700720</v>
      </c>
      <c r="D9066" s="1">
        <v>12832899</v>
      </c>
      <c r="E9066" s="1">
        <v>534614</v>
      </c>
      <c r="F9066" s="1">
        <v>1244661</v>
      </c>
      <c r="G9066" s="1">
        <v>1780918</v>
      </c>
      <c r="H9066" s="1">
        <v>1384043</v>
      </c>
      <c r="I9066" s="1">
        <v>113407</v>
      </c>
      <c r="J9066" s="1">
        <v>406285</v>
      </c>
      <c r="K9066" s="1">
        <v>391961</v>
      </c>
      <c r="L9066" s="1">
        <v>318086</v>
      </c>
      <c r="M9066" s="1">
        <v>291740</v>
      </c>
      <c r="N9066" s="1">
        <v>441002</v>
      </c>
      <c r="O9066" s="1">
        <v>287277</v>
      </c>
      <c r="P9066" s="1">
        <v>191569</v>
      </c>
      <c r="Q9066" s="1">
        <v>128164</v>
      </c>
      <c r="R9066" s="1">
        <v>76474</v>
      </c>
      <c r="S9066" s="1">
        <v>32593</v>
      </c>
      <c r="T9066" s="1">
        <v>6776</v>
      </c>
      <c r="U9066" s="1">
        <v>457</v>
      </c>
      <c r="V9066" s="1">
        <v>7</v>
      </c>
    </row>
    <row r="9067" spans="1:22" x14ac:dyDescent="0.25">
      <c r="A9067" t="s">
        <v>67</v>
      </c>
      <c r="B9067">
        <v>1955</v>
      </c>
      <c r="C9067" s="1">
        <v>2791109</v>
      </c>
      <c r="D9067" s="1">
        <v>133400</v>
      </c>
      <c r="E9067" s="1">
        <v>558932</v>
      </c>
      <c r="F9067" s="1">
        <v>1294880</v>
      </c>
      <c r="G9067" s="1">
        <v>1843571</v>
      </c>
      <c r="H9067" s="1">
        <v>1422206</v>
      </c>
      <c r="I9067" s="1">
        <v>118475</v>
      </c>
      <c r="J9067" s="1">
        <v>425532</v>
      </c>
      <c r="K9067" s="1">
        <v>410741</v>
      </c>
      <c r="L9067" s="1">
        <v>325207</v>
      </c>
      <c r="M9067" s="1">
        <v>296743</v>
      </c>
      <c r="N9067" s="1">
        <v>455096</v>
      </c>
      <c r="O9067" s="1">
        <v>296479</v>
      </c>
      <c r="P9067" s="1">
        <v>196814</v>
      </c>
      <c r="Q9067" s="1">
        <v>131578</v>
      </c>
      <c r="R9067" s="1">
        <v>78578</v>
      </c>
      <c r="S9067" s="1">
        <v>33556</v>
      </c>
      <c r="T9067" s="1">
        <v>6924</v>
      </c>
      <c r="U9067" s="1">
        <v>456</v>
      </c>
      <c r="V9067" s="1">
        <v>5</v>
      </c>
    </row>
    <row r="9068" spans="1:22" x14ac:dyDescent="0.25">
      <c r="A9068" t="s">
        <v>67</v>
      </c>
      <c r="B9068">
        <v>1956</v>
      </c>
      <c r="C9068" s="1">
        <v>2885529</v>
      </c>
      <c r="D9068" s="1">
        <v>138250</v>
      </c>
      <c r="E9068" s="1">
        <v>583600</v>
      </c>
      <c r="F9068" s="1">
        <v>1349221</v>
      </c>
      <c r="G9068" s="1">
        <v>1909181</v>
      </c>
      <c r="H9068" s="1">
        <v>1460197</v>
      </c>
      <c r="I9068" s="1">
        <v>123463</v>
      </c>
      <c r="J9068" s="1">
        <v>445350</v>
      </c>
      <c r="K9068" s="1">
        <v>430240</v>
      </c>
      <c r="L9068" s="1">
        <v>335381</v>
      </c>
      <c r="M9068" s="1">
        <v>300655</v>
      </c>
      <c r="N9068" s="1">
        <v>469414</v>
      </c>
      <c r="O9068" s="1">
        <v>306004</v>
      </c>
      <c r="P9068" s="1">
        <v>202285</v>
      </c>
      <c r="Q9068" s="1">
        <v>135100</v>
      </c>
      <c r="R9068" s="1">
        <v>80745</v>
      </c>
      <c r="S9068" s="1">
        <v>34549</v>
      </c>
      <c r="T9068" s="1">
        <v>7097</v>
      </c>
      <c r="U9068" s="1">
        <v>455</v>
      </c>
      <c r="V9068" s="1">
        <v>4</v>
      </c>
    </row>
    <row r="9069" spans="1:22" x14ac:dyDescent="0.25">
      <c r="A9069" t="s">
        <v>67</v>
      </c>
      <c r="B9069">
        <v>1957</v>
      </c>
      <c r="C9069" s="1">
        <v>2983696</v>
      </c>
      <c r="D9069" s="1">
        <v>142786</v>
      </c>
      <c r="E9069" s="1">
        <v>607998</v>
      </c>
      <c r="F9069" s="1">
        <v>1407080</v>
      </c>
      <c r="G9069" s="1">
        <v>1977493</v>
      </c>
      <c r="H9069" s="1">
        <v>1498340</v>
      </c>
      <c r="I9069" s="1">
        <v>128263</v>
      </c>
      <c r="J9069" s="1">
        <v>465212</v>
      </c>
      <c r="K9069" s="1">
        <v>450176</v>
      </c>
      <c r="L9069" s="1">
        <v>348906</v>
      </c>
      <c r="M9069" s="1">
        <v>303534</v>
      </c>
      <c r="N9069" s="1">
        <v>484254</v>
      </c>
      <c r="O9069" s="1">
        <v>315808</v>
      </c>
      <c r="P9069" s="1">
        <v>207990</v>
      </c>
      <c r="Q9069" s="1">
        <v>138736</v>
      </c>
      <c r="R9069" s="1">
        <v>82972</v>
      </c>
      <c r="S9069" s="1">
        <v>35571</v>
      </c>
      <c r="T9069" s="1">
        <v>7290</v>
      </c>
      <c r="U9069" s="1">
        <v>457</v>
      </c>
      <c r="V9069" s="1">
        <v>4</v>
      </c>
    </row>
    <row r="9070" spans="1:22" x14ac:dyDescent="0.25">
      <c r="A9070" t="s">
        <v>67</v>
      </c>
      <c r="B9070">
        <v>1958</v>
      </c>
      <c r="C9070" s="1">
        <v>3085353</v>
      </c>
      <c r="D9070" s="1">
        <v>147015</v>
      </c>
      <c r="E9070" s="1">
        <v>631594</v>
      </c>
      <c r="F9070" s="1">
        <v>1467872</v>
      </c>
      <c r="G9070" s="1">
        <v>2048299</v>
      </c>
      <c r="H9070" s="1">
        <v>1536960</v>
      </c>
      <c r="I9070" s="1">
        <v>132786</v>
      </c>
      <c r="J9070" s="1">
        <v>484579</v>
      </c>
      <c r="K9070" s="1">
        <v>470378</v>
      </c>
      <c r="L9070" s="1">
        <v>365900</v>
      </c>
      <c r="M9070" s="1">
        <v>306328</v>
      </c>
      <c r="N9070" s="1">
        <v>498909</v>
      </c>
      <c r="O9070" s="1">
        <v>325960</v>
      </c>
      <c r="P9070" s="1">
        <v>213955</v>
      </c>
      <c r="Q9070" s="1">
        <v>142476</v>
      </c>
      <c r="R9070" s="1">
        <v>85263</v>
      </c>
      <c r="S9070" s="1">
        <v>36625</v>
      </c>
      <c r="T9070" s="1">
        <v>7499</v>
      </c>
      <c r="U9070" s="1">
        <v>461</v>
      </c>
      <c r="V9070" s="1">
        <v>5</v>
      </c>
    </row>
    <row r="9071" spans="1:22" x14ac:dyDescent="0.25">
      <c r="A9071" t="s">
        <v>67</v>
      </c>
      <c r="B9071">
        <v>1959</v>
      </c>
      <c r="C9071" s="1">
        <v>3190239</v>
      </c>
      <c r="D9071" s="1">
        <v>150939</v>
      </c>
      <c r="E9071" s="1">
        <v>654122</v>
      </c>
      <c r="F9071" s="1">
        <v>1530875</v>
      </c>
      <c r="G9071" s="1">
        <v>2121473</v>
      </c>
      <c r="H9071" s="1">
        <v>1576529</v>
      </c>
      <c r="I9071" s="1">
        <v>137035</v>
      </c>
      <c r="J9071" s="1">
        <v>503183</v>
      </c>
      <c r="K9071" s="1">
        <v>492411</v>
      </c>
      <c r="L9071" s="1">
        <v>384342</v>
      </c>
      <c r="M9071" s="1">
        <v>310575</v>
      </c>
      <c r="N9071" s="1">
        <v>512143</v>
      </c>
      <c r="O9071" s="1">
        <v>336578</v>
      </c>
      <c r="P9071" s="1">
        <v>220218</v>
      </c>
      <c r="Q9071" s="1">
        <v>146321</v>
      </c>
      <c r="R9071" s="1">
        <v>87630</v>
      </c>
      <c r="S9071" s="1">
        <v>37708</v>
      </c>
      <c r="T9071" s="1">
        <v>7721</v>
      </c>
      <c r="U9071" s="1">
        <v>465</v>
      </c>
      <c r="V9071" s="1">
        <v>5</v>
      </c>
    </row>
    <row r="9072" spans="1:22" x14ac:dyDescent="0.25">
      <c r="A9072" t="s">
        <v>67</v>
      </c>
      <c r="B9072">
        <v>1960</v>
      </c>
      <c r="C9072" s="1">
        <v>3298024</v>
      </c>
      <c r="D9072" s="1">
        <v>154493</v>
      </c>
      <c r="E9072" s="1">
        <v>675327</v>
      </c>
      <c r="F9072" s="1">
        <v>1594740</v>
      </c>
      <c r="G9072" s="1">
        <v>2196928</v>
      </c>
      <c r="H9072" s="1">
        <v>1618071</v>
      </c>
      <c r="I9072" s="1">
        <v>141006</v>
      </c>
      <c r="J9072" s="1">
        <v>520834</v>
      </c>
      <c r="K9072" s="1">
        <v>516421</v>
      </c>
      <c r="L9072" s="1">
        <v>402992</v>
      </c>
      <c r="M9072" s="1">
        <v>317550</v>
      </c>
      <c r="N9072" s="1">
        <v>523667</v>
      </c>
      <c r="O9072" s="1">
        <v>347681</v>
      </c>
      <c r="P9072" s="1">
        <v>226799</v>
      </c>
      <c r="Q9072" s="1">
        <v>150269</v>
      </c>
      <c r="R9072" s="1">
        <v>90076</v>
      </c>
      <c r="S9072" s="1">
        <v>38814</v>
      </c>
      <c r="T9072" s="1">
        <v>7953</v>
      </c>
      <c r="U9072" s="1">
        <v>471</v>
      </c>
      <c r="V9072" s="1">
        <v>4</v>
      </c>
    </row>
    <row r="9073" spans="1:22" x14ac:dyDescent="0.25">
      <c r="A9073" t="s">
        <v>67</v>
      </c>
      <c r="B9073">
        <v>1961</v>
      </c>
      <c r="C9073" s="1">
        <v>3408420</v>
      </c>
      <c r="D9073" s="1">
        <v>157691</v>
      </c>
      <c r="E9073" s="1">
        <v>695076</v>
      </c>
      <c r="F9073" s="1">
        <v>1658314</v>
      </c>
      <c r="G9073" s="1">
        <v>2274039</v>
      </c>
      <c r="H9073" s="1">
        <v>1662436</v>
      </c>
      <c r="I9073" s="1">
        <v>144641</v>
      </c>
      <c r="J9073" s="1">
        <v>537385</v>
      </c>
      <c r="K9073" s="1">
        <v>540882</v>
      </c>
      <c r="L9073" s="1">
        <v>422356</v>
      </c>
      <c r="M9073" s="1">
        <v>327533</v>
      </c>
      <c r="N9073" s="1">
        <v>534067</v>
      </c>
      <c r="O9073" s="1">
        <v>359234</v>
      </c>
      <c r="P9073" s="1">
        <v>233696</v>
      </c>
      <c r="Q9073" s="1">
        <v>154340</v>
      </c>
      <c r="R9073" s="1">
        <v>92605</v>
      </c>
      <c r="S9073" s="1">
        <v>39953</v>
      </c>
      <c r="T9073" s="1">
        <v>8195</v>
      </c>
      <c r="U9073" s="1">
        <v>480</v>
      </c>
      <c r="V9073" s="1">
        <v>3</v>
      </c>
    </row>
    <row r="9074" spans="1:22" x14ac:dyDescent="0.25">
      <c r="A9074" t="s">
        <v>67</v>
      </c>
      <c r="B9074">
        <v>1962</v>
      </c>
      <c r="C9074" s="1">
        <v>3521168</v>
      </c>
      <c r="D9074" s="1">
        <v>160572</v>
      </c>
      <c r="E9074" s="1">
        <v>713340</v>
      </c>
      <c r="F9074" s="1">
        <v>1720704</v>
      </c>
      <c r="G9074" s="1">
        <v>2352277</v>
      </c>
      <c r="H9074" s="1">
        <v>1710253</v>
      </c>
      <c r="I9074" s="1">
        <v>147946</v>
      </c>
      <c r="J9074" s="1">
        <v>552768</v>
      </c>
      <c r="K9074" s="1">
        <v>565208</v>
      </c>
      <c r="L9074" s="1">
        <v>442156</v>
      </c>
      <c r="M9074" s="1">
        <v>340827</v>
      </c>
      <c r="N9074" s="1">
        <v>543688</v>
      </c>
      <c r="O9074" s="1">
        <v>371209</v>
      </c>
      <c r="P9074" s="1">
        <v>240907</v>
      </c>
      <c r="Q9074" s="1">
        <v>158548</v>
      </c>
      <c r="R9074" s="1">
        <v>95218</v>
      </c>
      <c r="S9074" s="1">
        <v>41128</v>
      </c>
      <c r="T9074" s="1">
        <v>8449</v>
      </c>
      <c r="U9074" s="1">
        <v>487</v>
      </c>
      <c r="V9074" s="1">
        <v>3</v>
      </c>
    </row>
    <row r="9075" spans="1:22" x14ac:dyDescent="0.25">
      <c r="A9075" t="s">
        <v>67</v>
      </c>
      <c r="B9075">
        <v>1963</v>
      </c>
      <c r="C9075" s="1">
        <v>3635808</v>
      </c>
      <c r="D9075" s="1">
        <v>163105</v>
      </c>
      <c r="E9075" s="1">
        <v>730007</v>
      </c>
      <c r="F9075" s="1">
        <v>1781037</v>
      </c>
      <c r="G9075" s="1">
        <v>2431810</v>
      </c>
      <c r="H9075" s="1">
        <v>1761941</v>
      </c>
      <c r="I9075" s="1">
        <v>150934</v>
      </c>
      <c r="J9075" s="1">
        <v>566902</v>
      </c>
      <c r="K9075" s="1">
        <v>588824</v>
      </c>
      <c r="L9075" s="1">
        <v>462206</v>
      </c>
      <c r="M9075" s="1">
        <v>357547</v>
      </c>
      <c r="N9075" s="1">
        <v>552896</v>
      </c>
      <c r="O9075" s="1">
        <v>383521</v>
      </c>
      <c r="P9075" s="1">
        <v>248442</v>
      </c>
      <c r="Q9075" s="1">
        <v>162908</v>
      </c>
      <c r="R9075" s="1">
        <v>97911</v>
      </c>
      <c r="S9075" s="1">
        <v>42337</v>
      </c>
      <c r="T9075" s="1">
        <v>8713</v>
      </c>
      <c r="U9075" s="1">
        <v>493</v>
      </c>
      <c r="V9075" s="1">
        <v>3</v>
      </c>
    </row>
    <row r="9076" spans="1:22" x14ac:dyDescent="0.25">
      <c r="A9076" t="s">
        <v>67</v>
      </c>
      <c r="B9076">
        <v>1964</v>
      </c>
      <c r="C9076" s="1">
        <v>3752316</v>
      </c>
      <c r="D9076" s="1">
        <v>165421</v>
      </c>
      <c r="E9076" s="1">
        <v>745227</v>
      </c>
      <c r="F9076" s="1">
        <v>1840810</v>
      </c>
      <c r="G9076" s="1">
        <v>2513643</v>
      </c>
      <c r="H9076" s="1">
        <v>1815962</v>
      </c>
      <c r="I9076" s="1">
        <v>153617</v>
      </c>
      <c r="J9076" s="1">
        <v>579806</v>
      </c>
      <c r="K9076" s="1">
        <v>611503</v>
      </c>
      <c r="L9076" s="1">
        <v>484080</v>
      </c>
      <c r="M9076" s="1">
        <v>375700</v>
      </c>
      <c r="N9076" s="1">
        <v>562272</v>
      </c>
      <c r="O9076" s="1">
        <v>396000</v>
      </c>
      <c r="P9076" s="1">
        <v>256318</v>
      </c>
      <c r="Q9076" s="1">
        <v>167450</v>
      </c>
      <c r="R9076" s="1">
        <v>100689</v>
      </c>
      <c r="S9076" s="1">
        <v>43585</v>
      </c>
      <c r="T9076" s="1">
        <v>8987</v>
      </c>
      <c r="U9076" s="1">
        <v>502</v>
      </c>
      <c r="V9076" s="1">
        <v>3</v>
      </c>
    </row>
    <row r="9077" spans="1:22" x14ac:dyDescent="0.25">
      <c r="A9077" t="s">
        <v>67</v>
      </c>
      <c r="B9077">
        <v>1965</v>
      </c>
      <c r="C9077" s="1">
        <v>3868717</v>
      </c>
      <c r="D9077" s="1">
        <v>167526</v>
      </c>
      <c r="E9077" s="1">
        <v>759199</v>
      </c>
      <c r="F9077" s="1">
        <v>1900165</v>
      </c>
      <c r="G9077" s="1">
        <v>2597372</v>
      </c>
      <c r="H9077" s="1">
        <v>1870270</v>
      </c>
      <c r="I9077" s="1">
        <v>156121</v>
      </c>
      <c r="J9077" s="1">
        <v>591673</v>
      </c>
      <c r="K9077" s="1">
        <v>633030</v>
      </c>
      <c r="L9077" s="1">
        <v>507936</v>
      </c>
      <c r="M9077" s="1">
        <v>393894</v>
      </c>
      <c r="N9077" s="1">
        <v>572270</v>
      </c>
      <c r="O9077" s="1">
        <v>407931</v>
      </c>
      <c r="P9077" s="1">
        <v>264311</v>
      </c>
      <c r="Q9077" s="1">
        <v>172057</v>
      </c>
      <c r="R9077" s="1">
        <v>103471</v>
      </c>
      <c r="S9077" s="1">
        <v>44838</v>
      </c>
      <c r="T9077" s="1">
        <v>9266</v>
      </c>
      <c r="U9077" s="1">
        <v>511</v>
      </c>
      <c r="V9077" s="1">
        <v>3</v>
      </c>
    </row>
    <row r="9078" spans="1:22" x14ac:dyDescent="0.25">
      <c r="A9078" t="s">
        <v>67</v>
      </c>
      <c r="B9078">
        <v>1966</v>
      </c>
      <c r="C9078" s="1">
        <v>3987097</v>
      </c>
      <c r="D9078" s="1">
        <v>169919</v>
      </c>
      <c r="E9078" s="1">
        <v>772487</v>
      </c>
      <c r="F9078" s="1">
        <v>1957947</v>
      </c>
      <c r="G9078" s="1">
        <v>2683266</v>
      </c>
      <c r="H9078" s="1">
        <v>1928030</v>
      </c>
      <c r="I9078" s="1">
        <v>158410</v>
      </c>
      <c r="J9078" s="1">
        <v>602568</v>
      </c>
      <c r="K9078" s="1">
        <v>653208</v>
      </c>
      <c r="L9078" s="1">
        <v>532252</v>
      </c>
      <c r="M9078" s="1">
        <v>412848</v>
      </c>
      <c r="N9078" s="1">
        <v>584192</v>
      </c>
      <c r="O9078" s="1">
        <v>420068</v>
      </c>
      <c r="P9078" s="1">
        <v>272607</v>
      </c>
      <c r="Q9078" s="1">
        <v>176877</v>
      </c>
      <c r="R9078" s="1">
        <v>106342</v>
      </c>
      <c r="S9078" s="1">
        <v>46131</v>
      </c>
      <c r="T9078" s="1">
        <v>9556</v>
      </c>
      <c r="U9078" s="1">
        <v>526</v>
      </c>
      <c r="V9078" s="1">
        <v>3</v>
      </c>
    </row>
    <row r="9079" spans="1:22" x14ac:dyDescent="0.25">
      <c r="A9079" t="s">
        <v>67</v>
      </c>
      <c r="B9079">
        <v>1967</v>
      </c>
      <c r="C9079" s="1">
        <v>4108923</v>
      </c>
      <c r="D9079" s="1">
        <v>171748</v>
      </c>
      <c r="E9079" s="1">
        <v>784823</v>
      </c>
      <c r="F9079" s="1">
        <v>2013292</v>
      </c>
      <c r="G9079" s="1">
        <v>2771071</v>
      </c>
      <c r="H9079" s="1">
        <v>1991482</v>
      </c>
      <c r="I9079" s="1">
        <v>160983</v>
      </c>
      <c r="J9079" s="1">
        <v>613075</v>
      </c>
      <c r="K9079" s="1">
        <v>672009</v>
      </c>
      <c r="L9079" s="1">
        <v>556460</v>
      </c>
      <c r="M9079" s="1">
        <v>432456</v>
      </c>
      <c r="N9079" s="1">
        <v>599190</v>
      </c>
      <c r="O9079" s="1">
        <v>433165</v>
      </c>
      <c r="P9079" s="1">
        <v>281432</v>
      </c>
      <c r="Q9079" s="1">
        <v>182065</v>
      </c>
      <c r="R9079" s="1">
        <v>109390</v>
      </c>
      <c r="S9079" s="1">
        <v>47522</v>
      </c>
      <c r="T9079" s="1">
        <v>9864</v>
      </c>
      <c r="U9079" s="1">
        <v>544</v>
      </c>
      <c r="V9079" s="1">
        <v>3</v>
      </c>
    </row>
    <row r="9080" spans="1:22" x14ac:dyDescent="0.25">
      <c r="A9080" t="s">
        <v>67</v>
      </c>
      <c r="B9080">
        <v>1968</v>
      </c>
      <c r="C9080" s="1">
        <v>4230885</v>
      </c>
      <c r="D9080" s="1">
        <v>172144</v>
      </c>
      <c r="E9080" s="1">
        <v>795115</v>
      </c>
      <c r="F9080" s="1">
        <v>2064551</v>
      </c>
      <c r="G9080" s="1">
        <v>2858459</v>
      </c>
      <c r="H9080" s="1">
        <v>2059044</v>
      </c>
      <c r="I9080" s="1">
        <v>163036</v>
      </c>
      <c r="J9080" s="1">
        <v>622971</v>
      </c>
      <c r="K9080" s="1">
        <v>689414</v>
      </c>
      <c r="L9080" s="1">
        <v>580022</v>
      </c>
      <c r="M9080" s="1">
        <v>452331</v>
      </c>
      <c r="N9080" s="1">
        <v>617520</v>
      </c>
      <c r="O9080" s="1">
        <v>446109</v>
      </c>
      <c r="P9080" s="1">
        <v>290608</v>
      </c>
      <c r="Q9080" s="1">
        <v>187510</v>
      </c>
      <c r="R9080" s="1">
        <v>112531</v>
      </c>
      <c r="S9080" s="1">
        <v>48963</v>
      </c>
      <c r="T9080" s="1">
        <v>10192</v>
      </c>
      <c r="U9080" s="1">
        <v>567</v>
      </c>
      <c r="V9080" s="1">
        <v>3</v>
      </c>
    </row>
    <row r="9081" spans="1:22" x14ac:dyDescent="0.25">
      <c r="A9081" t="s">
        <v>67</v>
      </c>
      <c r="B9081">
        <v>1969</v>
      </c>
      <c r="C9081" s="1">
        <v>4352958</v>
      </c>
      <c r="D9081" s="1">
        <v>172710</v>
      </c>
      <c r="E9081" s="1">
        <v>803793</v>
      </c>
      <c r="F9081" s="1">
        <v>2111951</v>
      </c>
      <c r="G9081" s="1">
        <v>2945133</v>
      </c>
      <c r="H9081" s="1">
        <v>2130469</v>
      </c>
      <c r="I9081" s="1">
        <v>163730</v>
      </c>
      <c r="J9081" s="1">
        <v>631083</v>
      </c>
      <c r="K9081" s="1">
        <v>705483</v>
      </c>
      <c r="L9081" s="1">
        <v>602675</v>
      </c>
      <c r="M9081" s="1">
        <v>473975</v>
      </c>
      <c r="N9081" s="1">
        <v>638574</v>
      </c>
      <c r="O9081" s="1">
        <v>457653</v>
      </c>
      <c r="P9081" s="1">
        <v>300206</v>
      </c>
      <c r="Q9081" s="1">
        <v>193243</v>
      </c>
      <c r="R9081" s="1">
        <v>115775</v>
      </c>
      <c r="S9081" s="1">
        <v>50462</v>
      </c>
      <c r="T9081" s="1">
        <v>10529</v>
      </c>
      <c r="U9081" s="1">
        <v>586</v>
      </c>
      <c r="V9081" s="1">
        <v>4</v>
      </c>
    </row>
    <row r="9082" spans="1:22" x14ac:dyDescent="0.25">
      <c r="A9082" t="s">
        <v>67</v>
      </c>
      <c r="B9082">
        <v>1970</v>
      </c>
      <c r="C9082" s="1">
        <v>4475880</v>
      </c>
      <c r="D9082" s="1">
        <v>174208</v>
      </c>
      <c r="E9082" s="1">
        <v>812386</v>
      </c>
      <c r="F9082" s="1">
        <v>2156478</v>
      </c>
      <c r="G9082" s="1">
        <v>3030648</v>
      </c>
      <c r="H9082" s="1">
        <v>2203947</v>
      </c>
      <c r="I9082" s="1">
        <v>164690</v>
      </c>
      <c r="J9082" s="1">
        <v>638178</v>
      </c>
      <c r="K9082" s="1">
        <v>720316</v>
      </c>
      <c r="L9082" s="1">
        <v>623776</v>
      </c>
      <c r="M9082" s="1">
        <v>497222</v>
      </c>
      <c r="N9082" s="1">
        <v>662118</v>
      </c>
      <c r="O9082" s="1">
        <v>467895</v>
      </c>
      <c r="P9082" s="1">
        <v>309694</v>
      </c>
      <c r="Q9082" s="1">
        <v>198439</v>
      </c>
      <c r="R9082" s="1">
        <v>119032</v>
      </c>
      <c r="S9082" s="1">
        <v>52851</v>
      </c>
      <c r="T9082" s="1">
        <v>11447</v>
      </c>
      <c r="U9082" s="1">
        <v>698</v>
      </c>
      <c r="V9082" s="1">
        <v>6</v>
      </c>
    </row>
    <row r="9083" spans="1:22" x14ac:dyDescent="0.25">
      <c r="A9083" t="s">
        <v>67</v>
      </c>
      <c r="B9083">
        <v>1971</v>
      </c>
      <c r="C9083" s="1">
        <v>4599848</v>
      </c>
      <c r="D9083" s="1">
        <v>175923</v>
      </c>
      <c r="E9083" s="1">
        <v>820210</v>
      </c>
      <c r="F9083" s="1">
        <v>2197528</v>
      </c>
      <c r="G9083" s="1">
        <v>3111304</v>
      </c>
      <c r="H9083" s="1">
        <v>2279236</v>
      </c>
      <c r="I9083" s="1">
        <v>166494</v>
      </c>
      <c r="J9083" s="1">
        <v>644287</v>
      </c>
      <c r="K9083" s="1">
        <v>734080</v>
      </c>
      <c r="L9083" s="1">
        <v>643238</v>
      </c>
      <c r="M9083" s="1">
        <v>519739</v>
      </c>
      <c r="N9083" s="1">
        <v>687155</v>
      </c>
      <c r="O9083" s="1">
        <v>477610</v>
      </c>
      <c r="P9083" s="1">
        <v>320068</v>
      </c>
      <c r="Q9083" s="1">
        <v>203895</v>
      </c>
      <c r="R9083" s="1">
        <v>123135</v>
      </c>
      <c r="S9083" s="1">
        <v>56289</v>
      </c>
      <c r="T9083" s="1">
        <v>13411</v>
      </c>
      <c r="U9083" s="1">
        <v>1002</v>
      </c>
      <c r="V9083" s="1">
        <v>16</v>
      </c>
    </row>
    <row r="9084" spans="1:22" x14ac:dyDescent="0.25">
      <c r="A9084" t="s">
        <v>67</v>
      </c>
      <c r="B9084">
        <v>1972</v>
      </c>
      <c r="C9084" s="1">
        <v>4724807</v>
      </c>
      <c r="D9084" s="1">
        <v>177535</v>
      </c>
      <c r="E9084" s="1">
        <v>827379</v>
      </c>
      <c r="F9084" s="1">
        <v>2235408</v>
      </c>
      <c r="G9084" s="1">
        <v>3187115</v>
      </c>
      <c r="H9084" s="1">
        <v>2357757</v>
      </c>
      <c r="I9084" s="1">
        <v>168416</v>
      </c>
      <c r="J9084" s="1">
        <v>649844</v>
      </c>
      <c r="K9084" s="1">
        <v>746561</v>
      </c>
      <c r="L9084" s="1">
        <v>661468</v>
      </c>
      <c r="M9084" s="1">
        <v>541434</v>
      </c>
      <c r="N9084" s="1">
        <v>713851</v>
      </c>
      <c r="O9084" s="1">
        <v>486535</v>
      </c>
      <c r="P9084" s="1">
        <v>332001</v>
      </c>
      <c r="Q9084" s="1">
        <v>210400</v>
      </c>
      <c r="R9084" s="1">
        <v>128167</v>
      </c>
      <c r="S9084" s="1">
        <v>59840</v>
      </c>
      <c r="T9084" s="1">
        <v>15747</v>
      </c>
      <c r="U9084" s="1">
        <v>1395</v>
      </c>
      <c r="V9084" s="1">
        <v>29</v>
      </c>
    </row>
    <row r="9085" spans="1:22" x14ac:dyDescent="0.25">
      <c r="A9085" t="s">
        <v>67</v>
      </c>
      <c r="B9085">
        <v>1973</v>
      </c>
      <c r="C9085" s="1">
        <v>4851190</v>
      </c>
      <c r="D9085" s="1">
        <v>179284</v>
      </c>
      <c r="E9085" s="1">
        <v>836005</v>
      </c>
      <c r="F9085" s="1">
        <v>2271635</v>
      </c>
      <c r="G9085" s="1">
        <v>3261464</v>
      </c>
      <c r="H9085" s="1">
        <v>2439750</v>
      </c>
      <c r="I9085" s="1">
        <v>170295</v>
      </c>
      <c r="J9085" s="1">
        <v>656721</v>
      </c>
      <c r="K9085" s="1">
        <v>757170</v>
      </c>
      <c r="L9085" s="1">
        <v>678460</v>
      </c>
      <c r="M9085" s="1">
        <v>562896</v>
      </c>
      <c r="N9085" s="1">
        <v>744115</v>
      </c>
      <c r="O9085" s="1">
        <v>494725</v>
      </c>
      <c r="P9085" s="1">
        <v>344565</v>
      </c>
      <c r="Q9085" s="1">
        <v>217112</v>
      </c>
      <c r="R9085" s="1">
        <v>133258</v>
      </c>
      <c r="S9085" s="1">
        <v>63220</v>
      </c>
      <c r="T9085" s="1">
        <v>17860</v>
      </c>
      <c r="U9085" s="1">
        <v>1764</v>
      </c>
      <c r="V9085" s="1">
        <v>40</v>
      </c>
    </row>
    <row r="9086" spans="1:22" x14ac:dyDescent="0.25">
      <c r="A9086" t="s">
        <v>67</v>
      </c>
      <c r="B9086">
        <v>1974</v>
      </c>
      <c r="C9086" s="1">
        <v>4978588</v>
      </c>
      <c r="D9086" s="1">
        <v>180202</v>
      </c>
      <c r="E9086" s="1">
        <v>845033</v>
      </c>
      <c r="F9086" s="1">
        <v>2305588</v>
      </c>
      <c r="G9086" s="1">
        <v>3335307</v>
      </c>
      <c r="H9086" s="1">
        <v>2525495</v>
      </c>
      <c r="I9086" s="1">
        <v>172304</v>
      </c>
      <c r="J9086" s="1">
        <v>664831</v>
      </c>
      <c r="K9086" s="1">
        <v>766323</v>
      </c>
      <c r="L9086" s="1">
        <v>694232</v>
      </c>
      <c r="M9086" s="1">
        <v>584004</v>
      </c>
      <c r="N9086" s="1">
        <v>777865</v>
      </c>
      <c r="O9086" s="1">
        <v>502803</v>
      </c>
      <c r="P9086" s="1">
        <v>357622</v>
      </c>
      <c r="Q9086" s="1">
        <v>224062</v>
      </c>
      <c r="R9086" s="1">
        <v>138369</v>
      </c>
      <c r="S9086" s="1">
        <v>66409</v>
      </c>
      <c r="T9086" s="1">
        <v>19715</v>
      </c>
      <c r="U9086" s="1">
        <v>2102</v>
      </c>
      <c r="V9086" s="1">
        <v>49</v>
      </c>
    </row>
    <row r="9087" spans="1:22" x14ac:dyDescent="0.25">
      <c r="A9087" t="s">
        <v>67</v>
      </c>
      <c r="B9087">
        <v>1975</v>
      </c>
      <c r="C9087" s="1">
        <v>5106460</v>
      </c>
      <c r="D9087" s="1">
        <v>180441</v>
      </c>
      <c r="E9087" s="1">
        <v>852900</v>
      </c>
      <c r="F9087" s="1">
        <v>2336795</v>
      </c>
      <c r="G9087" s="1">
        <v>3408128</v>
      </c>
      <c r="H9087" s="1">
        <v>2614859</v>
      </c>
      <c r="I9087" s="1">
        <v>173505</v>
      </c>
      <c r="J9087" s="1">
        <v>672459</v>
      </c>
      <c r="K9087" s="1">
        <v>775143</v>
      </c>
      <c r="L9087" s="1">
        <v>708752</v>
      </c>
      <c r="M9087" s="1">
        <v>604556</v>
      </c>
      <c r="N9087" s="1">
        <v>814172</v>
      </c>
      <c r="O9087" s="1">
        <v>511965</v>
      </c>
      <c r="P9087" s="1">
        <v>370927</v>
      </c>
      <c r="Q9087" s="1">
        <v>231330</v>
      </c>
      <c r="R9087" s="1">
        <v>143475</v>
      </c>
      <c r="S9087" s="1">
        <v>69439</v>
      </c>
      <c r="T9087" s="1">
        <v>21340</v>
      </c>
      <c r="U9087" s="1">
        <v>2406</v>
      </c>
      <c r="V9087" s="1">
        <v>55</v>
      </c>
    </row>
    <row r="9088" spans="1:22" x14ac:dyDescent="0.25">
      <c r="A9088" t="s">
        <v>67</v>
      </c>
      <c r="B9088">
        <v>1976</v>
      </c>
      <c r="C9088" s="1">
        <v>5235324</v>
      </c>
      <c r="D9088" s="1">
        <v>181504</v>
      </c>
      <c r="E9088" s="1">
        <v>860168</v>
      </c>
      <c r="F9088" s="1">
        <v>2366260</v>
      </c>
      <c r="G9088" s="1">
        <v>3479001</v>
      </c>
      <c r="H9088" s="1">
        <v>2707129</v>
      </c>
      <c r="I9088" s="1">
        <v>174036</v>
      </c>
      <c r="J9088" s="1">
        <v>678664</v>
      </c>
      <c r="K9088" s="1">
        <v>783630</v>
      </c>
      <c r="L9088" s="1">
        <v>722462</v>
      </c>
      <c r="M9088" s="1">
        <v>624188</v>
      </c>
      <c r="N9088" s="1">
        <v>851969</v>
      </c>
      <c r="O9088" s="1">
        <v>522646</v>
      </c>
      <c r="P9088" s="1">
        <v>384714</v>
      </c>
      <c r="Q9088" s="1">
        <v>238964</v>
      </c>
      <c r="R9088" s="1">
        <v>148576</v>
      </c>
      <c r="S9088" s="1">
        <v>72425</v>
      </c>
      <c r="T9088" s="1">
        <v>22832</v>
      </c>
      <c r="U9088" s="1">
        <v>2689</v>
      </c>
      <c r="V9088" s="1">
        <v>61</v>
      </c>
    </row>
    <row r="9089" spans="1:22" x14ac:dyDescent="0.25">
      <c r="A9089" t="s">
        <v>67</v>
      </c>
      <c r="B9089">
        <v>1977</v>
      </c>
      <c r="C9089" s="1">
        <v>5365077</v>
      </c>
      <c r="D9089" s="1">
        <v>182857</v>
      </c>
      <c r="E9089" s="1">
        <v>867107</v>
      </c>
      <c r="F9089" s="1">
        <v>2394434</v>
      </c>
      <c r="G9089" s="1">
        <v>3547432</v>
      </c>
      <c r="H9089" s="1">
        <v>2801557</v>
      </c>
      <c r="I9089" s="1">
        <v>175342</v>
      </c>
      <c r="J9089" s="1">
        <v>684250</v>
      </c>
      <c r="K9089" s="1">
        <v>792149</v>
      </c>
      <c r="L9089" s="1">
        <v>735178</v>
      </c>
      <c r="M9089" s="1">
        <v>642569</v>
      </c>
      <c r="N9089" s="1">
        <v>890340</v>
      </c>
      <c r="O9089" s="1">
        <v>535111</v>
      </c>
      <c r="P9089" s="1">
        <v>399141</v>
      </c>
      <c r="Q9089" s="1">
        <v>247018</v>
      </c>
      <c r="R9089" s="1">
        <v>153701</v>
      </c>
      <c r="S9089" s="1">
        <v>75459</v>
      </c>
      <c r="T9089" s="1">
        <v>24266</v>
      </c>
      <c r="U9089" s="1">
        <v>2969</v>
      </c>
      <c r="V9089" s="1">
        <v>69</v>
      </c>
    </row>
    <row r="9090" spans="1:22" x14ac:dyDescent="0.25">
      <c r="A9090" t="s">
        <v>67</v>
      </c>
      <c r="B9090">
        <v>1978</v>
      </c>
      <c r="C9090" s="1">
        <v>5495451</v>
      </c>
      <c r="D9090" s="1">
        <v>183999</v>
      </c>
      <c r="E9090" s="1">
        <v>873357</v>
      </c>
      <c r="F9090" s="1">
        <v>2421340</v>
      </c>
      <c r="G9090" s="1">
        <v>3612867</v>
      </c>
      <c r="H9090" s="1">
        <v>2897833</v>
      </c>
      <c r="I9090" s="1">
        <v>176911</v>
      </c>
      <c r="J9090" s="1">
        <v>689358</v>
      </c>
      <c r="K9090" s="1">
        <v>801982</v>
      </c>
      <c r="L9090" s="1">
        <v>746001</v>
      </c>
      <c r="M9090" s="1">
        <v>659598</v>
      </c>
      <c r="N9090" s="1">
        <v>928664</v>
      </c>
      <c r="O9090" s="1">
        <v>550363</v>
      </c>
      <c r="P9090" s="1">
        <v>413467</v>
      </c>
      <c r="Q9090" s="1">
        <v>255612</v>
      </c>
      <c r="R9090" s="1">
        <v>158873</v>
      </c>
      <c r="S9090" s="1">
        <v>78563</v>
      </c>
      <c r="T9090" s="1">
        <v>25645</v>
      </c>
      <c r="U9090" s="1">
        <v>3249</v>
      </c>
      <c r="V9090" s="1">
        <v>77</v>
      </c>
    </row>
    <row r="9091" spans="1:22" x14ac:dyDescent="0.25">
      <c r="A9091" t="s">
        <v>67</v>
      </c>
      <c r="B9091">
        <v>1979</v>
      </c>
      <c r="C9091" s="1">
        <v>5625872</v>
      </c>
      <c r="D9091" s="1">
        <v>185462</v>
      </c>
      <c r="E9091" s="1">
        <v>879848</v>
      </c>
      <c r="F9091" s="1">
        <v>2446988</v>
      </c>
      <c r="G9091" s="1">
        <v>3674903</v>
      </c>
      <c r="H9091" s="1">
        <v>2995322</v>
      </c>
      <c r="I9091" s="1">
        <v>178215</v>
      </c>
      <c r="J9091" s="1">
        <v>694386</v>
      </c>
      <c r="K9091" s="1">
        <v>811927</v>
      </c>
      <c r="L9091" s="1">
        <v>755213</v>
      </c>
      <c r="M9091" s="1">
        <v>675192</v>
      </c>
      <c r="N9091" s="1">
        <v>968032</v>
      </c>
      <c r="O9091" s="1">
        <v>567883</v>
      </c>
      <c r="P9091" s="1">
        <v>426426</v>
      </c>
      <c r="Q9091" s="1">
        <v>264853</v>
      </c>
      <c r="R9091" s="1">
        <v>164127</v>
      </c>
      <c r="S9091" s="1">
        <v>81760</v>
      </c>
      <c r="T9091" s="1">
        <v>27000</v>
      </c>
      <c r="U9091" s="1">
        <v>3526</v>
      </c>
      <c r="V9091" s="1">
        <v>85</v>
      </c>
    </row>
    <row r="9092" spans="1:22" x14ac:dyDescent="0.25">
      <c r="A9092" t="s">
        <v>67</v>
      </c>
      <c r="B9092">
        <v>1980</v>
      </c>
      <c r="C9092" s="1">
        <v>5755808</v>
      </c>
      <c r="D9092" s="1">
        <v>186933</v>
      </c>
      <c r="E9092" s="1">
        <v>887622</v>
      </c>
      <c r="F9092" s="1">
        <v>2473216</v>
      </c>
      <c r="G9092" s="1">
        <v>3737562</v>
      </c>
      <c r="H9092" s="1">
        <v>3094810</v>
      </c>
      <c r="I9092" s="1">
        <v>179864</v>
      </c>
      <c r="J9092" s="1">
        <v>700689</v>
      </c>
      <c r="K9092" s="1">
        <v>821174</v>
      </c>
      <c r="L9092" s="1">
        <v>764420</v>
      </c>
      <c r="M9092" s="1">
        <v>690429</v>
      </c>
      <c r="N9092" s="1">
        <v>1010368</v>
      </c>
      <c r="O9092" s="1">
        <v>586910</v>
      </c>
      <c r="P9092" s="1">
        <v>437219</v>
      </c>
      <c r="Q9092" s="1">
        <v>274518</v>
      </c>
      <c r="R9092" s="1">
        <v>168528</v>
      </c>
      <c r="S9092" s="1">
        <v>83822</v>
      </c>
      <c r="T9092" s="1">
        <v>27162</v>
      </c>
      <c r="U9092" s="1">
        <v>3554</v>
      </c>
      <c r="V9092" s="1">
        <v>82</v>
      </c>
    </row>
    <row r="9093" spans="1:22" x14ac:dyDescent="0.25">
      <c r="A9093" t="s">
        <v>67</v>
      </c>
      <c r="B9093">
        <v>1981</v>
      </c>
      <c r="C9093" s="1">
        <v>5885248</v>
      </c>
      <c r="D9093" s="1">
        <v>188047</v>
      </c>
      <c r="E9093" s="1">
        <v>895649</v>
      </c>
      <c r="F9093" s="1">
        <v>2499766</v>
      </c>
      <c r="G9093" s="1">
        <v>3800778</v>
      </c>
      <c r="H9093" s="1">
        <v>3196392</v>
      </c>
      <c r="I9093" s="1">
        <v>181591</v>
      </c>
      <c r="J9093" s="1">
        <v>707602</v>
      </c>
      <c r="K9093" s="1">
        <v>830459</v>
      </c>
      <c r="L9093" s="1">
        <v>773658</v>
      </c>
      <c r="M9093" s="1">
        <v>705767</v>
      </c>
      <c r="N9093" s="1">
        <v>1054108</v>
      </c>
      <c r="O9093" s="1">
        <v>608285</v>
      </c>
      <c r="P9093" s="1">
        <v>446098</v>
      </c>
      <c r="Q9093" s="1">
        <v>284638</v>
      </c>
      <c r="R9093" s="1">
        <v>172176</v>
      </c>
      <c r="S9093" s="1">
        <v>84829</v>
      </c>
      <c r="T9093" s="1">
        <v>26203</v>
      </c>
      <c r="U9093" s="1">
        <v>3309</v>
      </c>
      <c r="V9093" s="1">
        <v>69</v>
      </c>
    </row>
    <row r="9094" spans="1:22" x14ac:dyDescent="0.25">
      <c r="A9094" t="s">
        <v>67</v>
      </c>
      <c r="B9094">
        <v>1982</v>
      </c>
      <c r="C9094" s="1">
        <v>6014975</v>
      </c>
      <c r="D9094" s="1">
        <v>189392</v>
      </c>
      <c r="E9094" s="1">
        <v>903469</v>
      </c>
      <c r="F9094" s="1">
        <v>2525627</v>
      </c>
      <c r="G9094" s="1">
        <v>3860615</v>
      </c>
      <c r="H9094" s="1">
        <v>3298416</v>
      </c>
      <c r="I9094" s="1">
        <v>182949</v>
      </c>
      <c r="J9094" s="1">
        <v>714077</v>
      </c>
      <c r="K9094" s="1">
        <v>839364</v>
      </c>
      <c r="L9094" s="1">
        <v>782794</v>
      </c>
      <c r="M9094" s="1">
        <v>719881</v>
      </c>
      <c r="N9094" s="1">
        <v>1096583</v>
      </c>
      <c r="O9094" s="1">
        <v>633022</v>
      </c>
      <c r="P9094" s="1">
        <v>453541</v>
      </c>
      <c r="Q9094" s="1">
        <v>295519</v>
      </c>
      <c r="R9094" s="1">
        <v>176159</v>
      </c>
      <c r="S9094" s="1">
        <v>86131</v>
      </c>
      <c r="T9094" s="1">
        <v>25421</v>
      </c>
      <c r="U9094" s="1">
        <v>3037</v>
      </c>
      <c r="V9094" s="1">
        <v>54</v>
      </c>
    </row>
    <row r="9095" spans="1:22" x14ac:dyDescent="0.25">
      <c r="A9095" t="s">
        <v>67</v>
      </c>
      <c r="B9095">
        <v>1983</v>
      </c>
      <c r="C9095" s="1">
        <v>6147216</v>
      </c>
      <c r="D9095" s="1">
        <v>192150</v>
      </c>
      <c r="E9095" s="1">
        <v>912825</v>
      </c>
      <c r="F9095" s="1">
        <v>2553556</v>
      </c>
      <c r="G9095" s="1">
        <v>3919024</v>
      </c>
      <c r="H9095" s="1">
        <v>3400252</v>
      </c>
      <c r="I9095" s="1">
        <v>184522</v>
      </c>
      <c r="J9095" s="1">
        <v>720675</v>
      </c>
      <c r="K9095" s="1">
        <v>847465</v>
      </c>
      <c r="L9095" s="1">
        <v>793266</v>
      </c>
      <c r="M9095" s="1">
        <v>731943</v>
      </c>
      <c r="N9095" s="1">
        <v>1137454</v>
      </c>
      <c r="O9095" s="1">
        <v>661337</v>
      </c>
      <c r="P9095" s="1">
        <v>459914</v>
      </c>
      <c r="Q9095" s="1">
        <v>307090</v>
      </c>
      <c r="R9095" s="1">
        <v>180543</v>
      </c>
      <c r="S9095" s="1">
        <v>87744</v>
      </c>
      <c r="T9095" s="1">
        <v>24841</v>
      </c>
      <c r="U9095" s="1">
        <v>2753</v>
      </c>
      <c r="V9095" s="1">
        <v>41</v>
      </c>
    </row>
    <row r="9096" spans="1:22" x14ac:dyDescent="0.25">
      <c r="A9096" t="s">
        <v>67</v>
      </c>
      <c r="B9096">
        <v>1984</v>
      </c>
      <c r="C9096" s="1">
        <v>6282107</v>
      </c>
      <c r="D9096" s="1">
        <v>194874</v>
      </c>
      <c r="E9096" s="1">
        <v>923373</v>
      </c>
      <c r="F9096" s="1">
        <v>2583379</v>
      </c>
      <c r="G9096" s="1">
        <v>3976188</v>
      </c>
      <c r="H9096" s="1">
        <v>3502106</v>
      </c>
      <c r="I9096" s="1">
        <v>187459</v>
      </c>
      <c r="J9096" s="1">
        <v>728499</v>
      </c>
      <c r="K9096" s="1">
        <v>855797</v>
      </c>
      <c r="L9096" s="1">
        <v>804209</v>
      </c>
      <c r="M9096" s="1">
        <v>742277</v>
      </c>
      <c r="N9096" s="1">
        <v>1176484</v>
      </c>
      <c r="O9096" s="1">
        <v>692975</v>
      </c>
      <c r="P9096" s="1">
        <v>465751</v>
      </c>
      <c r="Q9096" s="1">
        <v>319164</v>
      </c>
      <c r="R9096" s="1">
        <v>185384</v>
      </c>
      <c r="S9096" s="1">
        <v>89690</v>
      </c>
      <c r="T9096" s="1">
        <v>24497</v>
      </c>
      <c r="U9096" s="1">
        <v>2476</v>
      </c>
      <c r="V9096" s="1">
        <v>30</v>
      </c>
    </row>
    <row r="9097" spans="1:22" x14ac:dyDescent="0.25">
      <c r="A9097" t="s">
        <v>67</v>
      </c>
      <c r="B9097">
        <v>1985</v>
      </c>
      <c r="C9097" s="1">
        <v>6417803</v>
      </c>
      <c r="D9097" s="1">
        <v>195914</v>
      </c>
      <c r="E9097" s="1">
        <v>933377</v>
      </c>
      <c r="F9097" s="1">
        <v>2612530</v>
      </c>
      <c r="G9097" s="1">
        <v>4030561</v>
      </c>
      <c r="H9097" s="1">
        <v>3604557</v>
      </c>
      <c r="I9097" s="1">
        <v>190346</v>
      </c>
      <c r="J9097" s="1">
        <v>737463</v>
      </c>
      <c r="K9097" s="1">
        <v>864960</v>
      </c>
      <c r="L9097" s="1">
        <v>814193</v>
      </c>
      <c r="M9097" s="1">
        <v>751960</v>
      </c>
      <c r="N9097" s="1">
        <v>1213280</v>
      </c>
      <c r="O9097" s="1">
        <v>726996</v>
      </c>
      <c r="P9097" s="1">
        <v>472167</v>
      </c>
      <c r="Q9097" s="1">
        <v>331415</v>
      </c>
      <c r="R9097" s="1">
        <v>190761</v>
      </c>
      <c r="S9097" s="1">
        <v>92006</v>
      </c>
      <c r="T9097" s="1">
        <v>24434</v>
      </c>
      <c r="U9097" s="1">
        <v>2234</v>
      </c>
      <c r="V9097" s="1">
        <v>20</v>
      </c>
    </row>
    <row r="9098" spans="1:22" x14ac:dyDescent="0.25">
      <c r="A9098" t="s">
        <v>67</v>
      </c>
      <c r="B9098">
        <v>1986</v>
      </c>
      <c r="C9098" s="1">
        <v>6554326</v>
      </c>
      <c r="D9098" s="1">
        <v>197262</v>
      </c>
      <c r="E9098" s="1">
        <v>943517</v>
      </c>
      <c r="F9098" s="1">
        <v>2641080</v>
      </c>
      <c r="G9098" s="1">
        <v>4082691</v>
      </c>
      <c r="H9098" s="1">
        <v>3707430</v>
      </c>
      <c r="I9098" s="1">
        <v>191577</v>
      </c>
      <c r="J9098" s="1">
        <v>746255</v>
      </c>
      <c r="K9098" s="1">
        <v>873884</v>
      </c>
      <c r="L9098" s="1">
        <v>823679</v>
      </c>
      <c r="M9098" s="1">
        <v>761058</v>
      </c>
      <c r="N9098" s="1">
        <v>1247862</v>
      </c>
      <c r="O9098" s="1">
        <v>762552</v>
      </c>
      <c r="P9098" s="1">
        <v>479622</v>
      </c>
      <c r="Q9098" s="1">
        <v>343987</v>
      </c>
      <c r="R9098" s="1">
        <v>196698</v>
      </c>
      <c r="S9098" s="1">
        <v>94719</v>
      </c>
      <c r="T9098" s="1">
        <v>24686</v>
      </c>
      <c r="U9098" s="1">
        <v>2047</v>
      </c>
      <c r="V9098" s="1">
        <v>15</v>
      </c>
    </row>
    <row r="9099" spans="1:22" x14ac:dyDescent="0.25">
      <c r="A9099" t="s">
        <v>67</v>
      </c>
      <c r="B9099">
        <v>1987</v>
      </c>
      <c r="C9099" s="1">
        <v>6692727</v>
      </c>
      <c r="D9099" s="1">
        <v>199630</v>
      </c>
      <c r="E9099" s="1">
        <v>954622</v>
      </c>
      <c r="F9099" s="1">
        <v>2670072</v>
      </c>
      <c r="G9099" s="1">
        <v>4133979</v>
      </c>
      <c r="H9099" s="1">
        <v>3810649</v>
      </c>
      <c r="I9099" s="1">
        <v>193113</v>
      </c>
      <c r="J9099" s="1">
        <v>754992</v>
      </c>
      <c r="K9099" s="1">
        <v>882628</v>
      </c>
      <c r="L9099" s="1">
        <v>832822</v>
      </c>
      <c r="M9099" s="1">
        <v>770062</v>
      </c>
      <c r="N9099" s="1">
        <v>1279830</v>
      </c>
      <c r="O9099" s="1">
        <v>799002</v>
      </c>
      <c r="P9099" s="1">
        <v>488490</v>
      </c>
      <c r="Q9099" s="1">
        <v>356990</v>
      </c>
      <c r="R9099" s="1">
        <v>203222</v>
      </c>
      <c r="S9099" s="1">
        <v>97855</v>
      </c>
      <c r="T9099" s="1">
        <v>25272</v>
      </c>
      <c r="U9099" s="1">
        <v>1922</v>
      </c>
      <c r="V9099" s="1">
        <v>10</v>
      </c>
    </row>
    <row r="9100" spans="1:22" x14ac:dyDescent="0.25">
      <c r="A9100" t="s">
        <v>67</v>
      </c>
      <c r="B9100">
        <v>1988</v>
      </c>
      <c r="C9100" s="1">
        <v>6834210</v>
      </c>
      <c r="D9100" s="1">
        <v>203008</v>
      </c>
      <c r="E9100" s="1">
        <v>966359</v>
      </c>
      <c r="F9100" s="1">
        <v>2700365</v>
      </c>
      <c r="G9100" s="1">
        <v>4185856</v>
      </c>
      <c r="H9100" s="1">
        <v>3914571</v>
      </c>
      <c r="I9100" s="1">
        <v>195652</v>
      </c>
      <c r="J9100" s="1">
        <v>763351</v>
      </c>
      <c r="K9100" s="1">
        <v>892824</v>
      </c>
      <c r="L9100" s="1">
        <v>841182</v>
      </c>
      <c r="M9100" s="1">
        <v>780408</v>
      </c>
      <c r="N9100" s="1">
        <v>1308236</v>
      </c>
      <c r="O9100" s="1">
        <v>835794</v>
      </c>
      <c r="P9100" s="1">
        <v>499839</v>
      </c>
      <c r="Q9100" s="1">
        <v>369689</v>
      </c>
      <c r="R9100" s="1">
        <v>210397</v>
      </c>
      <c r="S9100" s="1">
        <v>101422</v>
      </c>
      <c r="T9100" s="1">
        <v>26197</v>
      </c>
      <c r="U9100" s="1">
        <v>1857</v>
      </c>
      <c r="V9100" s="1">
        <v>6</v>
      </c>
    </row>
    <row r="9101" spans="1:22" x14ac:dyDescent="0.25">
      <c r="A9101" t="s">
        <v>67</v>
      </c>
      <c r="B9101">
        <v>1989</v>
      </c>
      <c r="C9101" s="1">
        <v>6980041</v>
      </c>
      <c r="D9101" s="1">
        <v>207461</v>
      </c>
      <c r="E9101" s="1">
        <v>979865</v>
      </c>
      <c r="F9101" s="1">
        <v>2733765</v>
      </c>
      <c r="G9101" s="1">
        <v>4239667</v>
      </c>
      <c r="H9101" s="1">
        <v>4018701</v>
      </c>
      <c r="I9101" s="1">
        <v>199195</v>
      </c>
      <c r="J9101" s="1">
        <v>772404</v>
      </c>
      <c r="K9101" s="1">
        <v>904136</v>
      </c>
      <c r="L9101" s="1">
        <v>849764</v>
      </c>
      <c r="M9101" s="1">
        <v>791253</v>
      </c>
      <c r="N9101" s="1">
        <v>1333549</v>
      </c>
      <c r="O9101" s="1">
        <v>874177</v>
      </c>
      <c r="P9101" s="1">
        <v>513348</v>
      </c>
      <c r="Q9101" s="1">
        <v>380930</v>
      </c>
      <c r="R9101" s="1">
        <v>218315</v>
      </c>
      <c r="S9101" s="1">
        <v>105399</v>
      </c>
      <c r="T9101" s="1">
        <v>27450</v>
      </c>
      <c r="U9101" s="1">
        <v>1851</v>
      </c>
      <c r="V9101" s="1">
        <v>4</v>
      </c>
    </row>
    <row r="9102" spans="1:22" x14ac:dyDescent="0.25">
      <c r="A9102" t="s">
        <v>67</v>
      </c>
      <c r="B9102">
        <v>1990</v>
      </c>
      <c r="C9102" s="1">
        <v>7129004</v>
      </c>
      <c r="D9102" s="1">
        <v>210767</v>
      </c>
      <c r="E9102" s="1">
        <v>995597</v>
      </c>
      <c r="F9102" s="1">
        <v>2769659</v>
      </c>
      <c r="G9102" s="1">
        <v>4294527</v>
      </c>
      <c r="H9102" s="1">
        <v>4122542</v>
      </c>
      <c r="I9102" s="1">
        <v>203802</v>
      </c>
      <c r="J9102" s="1">
        <v>784830</v>
      </c>
      <c r="K9102" s="1">
        <v>914899</v>
      </c>
      <c r="L9102" s="1">
        <v>859163</v>
      </c>
      <c r="M9102" s="1">
        <v>801180</v>
      </c>
      <c r="N9102" s="1">
        <v>1356969</v>
      </c>
      <c r="O9102" s="1">
        <v>914035</v>
      </c>
      <c r="P9102" s="1">
        <v>529225</v>
      </c>
      <c r="Q9102" s="1">
        <v>390340</v>
      </c>
      <c r="R9102" s="1">
        <v>226969</v>
      </c>
      <c r="S9102" s="1">
        <v>109718</v>
      </c>
      <c r="T9102" s="1">
        <v>29000</v>
      </c>
      <c r="U9102" s="1">
        <v>1907</v>
      </c>
      <c r="V9102" s="1">
        <v>2</v>
      </c>
    </row>
    <row r="9103" spans="1:22" x14ac:dyDescent="0.25">
      <c r="A9103" t="s">
        <v>67</v>
      </c>
      <c r="B9103">
        <v>1991</v>
      </c>
      <c r="C9103" s="1">
        <v>7278410</v>
      </c>
      <c r="D9103" s="1">
        <v>212280</v>
      </c>
      <c r="E9103" s="1">
        <v>1011432</v>
      </c>
      <c r="F9103" s="1">
        <v>2805429</v>
      </c>
      <c r="G9103" s="1">
        <v>4348137</v>
      </c>
      <c r="H9103" s="1">
        <v>4226171</v>
      </c>
      <c r="I9103" s="1">
        <v>207270</v>
      </c>
      <c r="J9103" s="1">
        <v>799152</v>
      </c>
      <c r="K9103" s="1">
        <v>925722</v>
      </c>
      <c r="L9103" s="1">
        <v>868275</v>
      </c>
      <c r="M9103" s="1">
        <v>810543</v>
      </c>
      <c r="N9103" s="1">
        <v>1378850</v>
      </c>
      <c r="O9103" s="1">
        <v>953537</v>
      </c>
      <c r="P9103" s="1">
        <v>548339</v>
      </c>
      <c r="Q9103" s="1">
        <v>398285</v>
      </c>
      <c r="R9103" s="1">
        <v>236281</v>
      </c>
      <c r="S9103" s="1">
        <v>114304</v>
      </c>
      <c r="T9103" s="1">
        <v>30808</v>
      </c>
      <c r="U9103" s="1">
        <v>2032</v>
      </c>
      <c r="V9103" s="1">
        <v>2</v>
      </c>
    </row>
    <row r="9104" spans="1:22" x14ac:dyDescent="0.25">
      <c r="A9104" t="s">
        <v>67</v>
      </c>
      <c r="B9104">
        <v>1992</v>
      </c>
      <c r="C9104" s="1">
        <v>7427347</v>
      </c>
      <c r="D9104" s="1">
        <v>213089</v>
      </c>
      <c r="E9104" s="1">
        <v>1025701</v>
      </c>
      <c r="F9104" s="1">
        <v>2840221</v>
      </c>
      <c r="G9104" s="1">
        <v>4400276</v>
      </c>
      <c r="H9104" s="1">
        <v>4329657</v>
      </c>
      <c r="I9104" s="1">
        <v>208969</v>
      </c>
      <c r="J9104" s="1">
        <v>812612</v>
      </c>
      <c r="K9104" s="1">
        <v>937383</v>
      </c>
      <c r="L9104" s="1">
        <v>877137</v>
      </c>
      <c r="M9104" s="1">
        <v>819501</v>
      </c>
      <c r="N9104" s="1">
        <v>1399559</v>
      </c>
      <c r="O9104" s="1">
        <v>991934</v>
      </c>
      <c r="P9104" s="1">
        <v>570843</v>
      </c>
      <c r="Q9104" s="1">
        <v>404947</v>
      </c>
      <c r="R9104" s="1">
        <v>246185</v>
      </c>
      <c r="S9104" s="1">
        <v>119089</v>
      </c>
      <c r="T9104" s="1">
        <v>32835</v>
      </c>
      <c r="U9104" s="1">
        <v>2230</v>
      </c>
      <c r="V9104" s="1">
        <v>3</v>
      </c>
    </row>
    <row r="9105" spans="1:22" x14ac:dyDescent="0.25">
      <c r="A9105" t="s">
        <v>67</v>
      </c>
      <c r="B9105">
        <v>1993</v>
      </c>
      <c r="C9105" s="1">
        <v>7576083</v>
      </c>
      <c r="D9105" s="1">
        <v>213601</v>
      </c>
      <c r="E9105" s="1">
        <v>1037143</v>
      </c>
      <c r="F9105" s="1">
        <v>2874105</v>
      </c>
      <c r="G9105" s="1">
        <v>4452154</v>
      </c>
      <c r="H9105" s="1">
        <v>4433223</v>
      </c>
      <c r="I9105" s="1">
        <v>209966</v>
      </c>
      <c r="J9105" s="1">
        <v>823542</v>
      </c>
      <c r="K9105" s="1">
        <v>949570</v>
      </c>
      <c r="L9105" s="1">
        <v>887392</v>
      </c>
      <c r="M9105" s="1">
        <v>827688</v>
      </c>
      <c r="N9105" s="1">
        <v>1419832</v>
      </c>
      <c r="O9105" s="1">
        <v>1028799</v>
      </c>
      <c r="P9105" s="1">
        <v>596861</v>
      </c>
      <c r="Q9105" s="1">
        <v>410632</v>
      </c>
      <c r="R9105" s="1">
        <v>256616</v>
      </c>
      <c r="S9105" s="1">
        <v>123990</v>
      </c>
      <c r="T9105" s="1">
        <v>35049</v>
      </c>
      <c r="U9105" s="1">
        <v>2507</v>
      </c>
      <c r="V9105" s="1">
        <v>4</v>
      </c>
    </row>
    <row r="9106" spans="1:22" x14ac:dyDescent="0.25">
      <c r="A9106" t="s">
        <v>67</v>
      </c>
      <c r="B9106">
        <v>1994</v>
      </c>
      <c r="C9106" s="1">
        <v>7723940</v>
      </c>
      <c r="D9106" s="1">
        <v>213689</v>
      </c>
      <c r="E9106" s="1">
        <v>1044154</v>
      </c>
      <c r="F9106" s="1">
        <v>2903518</v>
      </c>
      <c r="G9106" s="1">
        <v>4499570</v>
      </c>
      <c r="H9106" s="1">
        <v>4535853</v>
      </c>
      <c r="I9106" s="1">
        <v>210665</v>
      </c>
      <c r="J9106" s="1">
        <v>830465</v>
      </c>
      <c r="K9106" s="1">
        <v>961410</v>
      </c>
      <c r="L9106" s="1">
        <v>897954</v>
      </c>
      <c r="M9106" s="1">
        <v>836119</v>
      </c>
      <c r="N9106" s="1">
        <v>1436483</v>
      </c>
      <c r="O9106" s="1">
        <v>1062720</v>
      </c>
      <c r="P9106" s="1">
        <v>626838</v>
      </c>
      <c r="Q9106" s="1">
        <v>417029</v>
      </c>
      <c r="R9106" s="1">
        <v>268845</v>
      </c>
      <c r="S9106" s="1">
        <v>130127</v>
      </c>
      <c r="T9106" s="1">
        <v>38593</v>
      </c>
      <c r="U9106" s="1">
        <v>3624</v>
      </c>
      <c r="V9106" s="1">
        <v>44</v>
      </c>
    </row>
    <row r="9107" spans="1:22" x14ac:dyDescent="0.25">
      <c r="A9107" t="s">
        <v>67</v>
      </c>
      <c r="B9107">
        <v>1995</v>
      </c>
      <c r="C9107" s="1">
        <v>7869754</v>
      </c>
      <c r="D9107" s="1">
        <v>212496</v>
      </c>
      <c r="E9107" s="1">
        <v>1046660</v>
      </c>
      <c r="F9107" s="1">
        <v>2927404</v>
      </c>
      <c r="G9107" s="1">
        <v>4541067</v>
      </c>
      <c r="H9107" s="1">
        <v>4637844</v>
      </c>
      <c r="I9107" s="1">
        <v>210936</v>
      </c>
      <c r="J9107" s="1">
        <v>834164</v>
      </c>
      <c r="K9107" s="1">
        <v>973712</v>
      </c>
      <c r="L9107" s="1">
        <v>907032</v>
      </c>
      <c r="M9107" s="1">
        <v>845382</v>
      </c>
      <c r="N9107" s="1">
        <v>1449884</v>
      </c>
      <c r="O9107" s="1">
        <v>1093337</v>
      </c>
      <c r="P9107" s="1">
        <v>659759</v>
      </c>
      <c r="Q9107" s="1">
        <v>425185</v>
      </c>
      <c r="R9107" s="1">
        <v>282551</v>
      </c>
      <c r="S9107" s="1">
        <v>137397</v>
      </c>
      <c r="T9107" s="1">
        <v>43262</v>
      </c>
      <c r="U9107" s="1">
        <v>5452</v>
      </c>
      <c r="V9107" s="1">
        <v>141</v>
      </c>
    </row>
    <row r="9108" spans="1:22" x14ac:dyDescent="0.25">
      <c r="A9108" t="s">
        <v>67</v>
      </c>
      <c r="B9108">
        <v>1996</v>
      </c>
      <c r="C9108" s="1">
        <v>8012315</v>
      </c>
      <c r="D9108" s="1">
        <v>210554</v>
      </c>
      <c r="E9108" s="1">
        <v>1045819</v>
      </c>
      <c r="F9108" s="1">
        <v>2948336</v>
      </c>
      <c r="G9108" s="1">
        <v>4579377</v>
      </c>
      <c r="H9108" s="1">
        <v>4739523</v>
      </c>
      <c r="I9108" s="1">
        <v>209909</v>
      </c>
      <c r="J9108" s="1">
        <v>835265</v>
      </c>
      <c r="K9108" s="1">
        <v>986710</v>
      </c>
      <c r="L9108" s="1">
        <v>915807</v>
      </c>
      <c r="M9108" s="1">
        <v>854237</v>
      </c>
      <c r="N9108" s="1">
        <v>1463498</v>
      </c>
      <c r="O9108" s="1">
        <v>1121680</v>
      </c>
      <c r="P9108" s="1">
        <v>693978</v>
      </c>
      <c r="Q9108" s="1">
        <v>434373</v>
      </c>
      <c r="R9108" s="1">
        <v>296490</v>
      </c>
      <c r="S9108" s="1">
        <v>144592</v>
      </c>
      <c r="T9108" s="1">
        <v>47732</v>
      </c>
      <c r="U9108" s="1">
        <v>7135</v>
      </c>
      <c r="V9108" s="1">
        <v>264</v>
      </c>
    </row>
    <row r="9109" spans="1:22" x14ac:dyDescent="0.25">
      <c r="A9109" t="s">
        <v>67</v>
      </c>
      <c r="B9109">
        <v>1997</v>
      </c>
      <c r="C9109" s="1">
        <v>8150078</v>
      </c>
      <c r="D9109" s="1">
        <v>207801</v>
      </c>
      <c r="E9109" s="1">
        <v>1041415</v>
      </c>
      <c r="F9109" s="1">
        <v>2965224</v>
      </c>
      <c r="G9109" s="1">
        <v>4613162</v>
      </c>
      <c r="H9109" s="1">
        <v>4840274</v>
      </c>
      <c r="I9109" s="1">
        <v>208115</v>
      </c>
      <c r="J9109" s="1">
        <v>833614</v>
      </c>
      <c r="K9109" s="1">
        <v>998838</v>
      </c>
      <c r="L9109" s="1">
        <v>924971</v>
      </c>
      <c r="M9109" s="1">
        <v>862549</v>
      </c>
      <c r="N9109" s="1">
        <v>1477581</v>
      </c>
      <c r="O9109" s="1">
        <v>1147140</v>
      </c>
      <c r="P9109" s="1">
        <v>728856</v>
      </c>
      <c r="Q9109" s="1">
        <v>444992</v>
      </c>
      <c r="R9109" s="1">
        <v>310802</v>
      </c>
      <c r="S9109" s="1">
        <v>151833</v>
      </c>
      <c r="T9109" s="1">
        <v>52010</v>
      </c>
      <c r="U9109" s="1">
        <v>8687</v>
      </c>
      <c r="V9109" s="1">
        <v>404</v>
      </c>
    </row>
    <row r="9110" spans="1:22" x14ac:dyDescent="0.25">
      <c r="A9110" t="s">
        <v>67</v>
      </c>
      <c r="B9110">
        <v>1998</v>
      </c>
      <c r="C9110" s="1">
        <v>8282125</v>
      </c>
      <c r="D9110" s="1">
        <v>204241</v>
      </c>
      <c r="E9110" s="1">
        <v>1032870</v>
      </c>
      <c r="F9110" s="1">
        <v>2975980</v>
      </c>
      <c r="G9110" s="1">
        <v>4641326</v>
      </c>
      <c r="H9110" s="1">
        <v>4941345</v>
      </c>
      <c r="I9110" s="1">
        <v>205497</v>
      </c>
      <c r="J9110" s="1">
        <v>828629</v>
      </c>
      <c r="K9110" s="1">
        <v>1008978</v>
      </c>
      <c r="L9110" s="1">
        <v>934132</v>
      </c>
      <c r="M9110" s="1">
        <v>871887</v>
      </c>
      <c r="N9110" s="1">
        <v>1492998</v>
      </c>
      <c r="O9110" s="1">
        <v>1168728</v>
      </c>
      <c r="P9110" s="1">
        <v>763823</v>
      </c>
      <c r="Q9110" s="1">
        <v>458001</v>
      </c>
      <c r="R9110" s="1">
        <v>324777</v>
      </c>
      <c r="S9110" s="1">
        <v>159243</v>
      </c>
      <c r="T9110" s="1">
        <v>56067</v>
      </c>
      <c r="U9110" s="1">
        <v>10075</v>
      </c>
      <c r="V9110" s="1">
        <v>546</v>
      </c>
    </row>
    <row r="9111" spans="1:22" x14ac:dyDescent="0.25">
      <c r="A9111" t="s">
        <v>67</v>
      </c>
      <c r="B9111">
        <v>1999</v>
      </c>
      <c r="C9111" s="1">
        <v>8411380</v>
      </c>
      <c r="D9111" s="1">
        <v>203367</v>
      </c>
      <c r="E9111" s="1">
        <v>1023320</v>
      </c>
      <c r="F9111" s="1">
        <v>2983525</v>
      </c>
      <c r="G9111" s="1">
        <v>4667289</v>
      </c>
      <c r="H9111" s="1">
        <v>5042774</v>
      </c>
      <c r="I9111" s="1">
        <v>202075</v>
      </c>
      <c r="J9111" s="1">
        <v>819953</v>
      </c>
      <c r="K9111" s="1">
        <v>1015815</v>
      </c>
      <c r="L9111" s="1">
        <v>944390</v>
      </c>
      <c r="M9111" s="1">
        <v>881927</v>
      </c>
      <c r="N9111" s="1">
        <v>1509749</v>
      </c>
      <c r="O9111" s="1">
        <v>1186897</v>
      </c>
      <c r="P9111" s="1">
        <v>800021</v>
      </c>
      <c r="Q9111" s="1">
        <v>473005</v>
      </c>
      <c r="R9111" s="1">
        <v>337337</v>
      </c>
      <c r="S9111" s="1">
        <v>167019</v>
      </c>
      <c r="T9111" s="1">
        <v>59931</v>
      </c>
      <c r="U9111" s="1">
        <v>11294</v>
      </c>
      <c r="V9111" s="1">
        <v>675</v>
      </c>
    </row>
    <row r="9112" spans="1:22" x14ac:dyDescent="0.25">
      <c r="A9112" t="s">
        <v>67</v>
      </c>
      <c r="B9112">
        <v>2000</v>
      </c>
      <c r="C9112" s="1">
        <v>8540790</v>
      </c>
      <c r="D9112" s="1">
        <v>205182</v>
      </c>
      <c r="E9112" s="1">
        <v>1016757</v>
      </c>
      <c r="F9112" s="1">
        <v>2992293</v>
      </c>
      <c r="G9112" s="1">
        <v>4694255</v>
      </c>
      <c r="H9112" s="1">
        <v>5143124</v>
      </c>
      <c r="I9112" s="1">
        <v>201317</v>
      </c>
      <c r="J9112" s="1">
        <v>811575</v>
      </c>
      <c r="K9112" s="1">
        <v>1018788</v>
      </c>
      <c r="L9112" s="1">
        <v>956748</v>
      </c>
      <c r="M9112" s="1">
        <v>891016</v>
      </c>
      <c r="N9112" s="1">
        <v>1526851</v>
      </c>
      <c r="O9112" s="1">
        <v>1202888</v>
      </c>
      <c r="P9112" s="1">
        <v>837313</v>
      </c>
      <c r="Q9112" s="1">
        <v>490167</v>
      </c>
      <c r="R9112" s="1">
        <v>348145</v>
      </c>
      <c r="S9112" s="1">
        <v>175308</v>
      </c>
      <c r="T9112" s="1">
        <v>63652</v>
      </c>
      <c r="U9112" s="1">
        <v>12374</v>
      </c>
      <c r="V9112" s="1">
        <v>783</v>
      </c>
    </row>
    <row r="9113" spans="1:22" x14ac:dyDescent="0.25">
      <c r="A9113" t="s">
        <v>67</v>
      </c>
      <c r="B9113">
        <v>2001</v>
      </c>
      <c r="C9113" s="1">
        <v>8669038</v>
      </c>
      <c r="D9113" s="1">
        <v>205572</v>
      </c>
      <c r="E9113" s="1">
        <v>1012437</v>
      </c>
      <c r="F9113" s="1">
        <v>3000548</v>
      </c>
      <c r="G9113" s="1">
        <v>4719894</v>
      </c>
      <c r="H9113" s="1">
        <v>5242442</v>
      </c>
      <c r="I9113" s="1">
        <v>203208</v>
      </c>
      <c r="J9113" s="1">
        <v>806865</v>
      </c>
      <c r="K9113" s="1">
        <v>1018384</v>
      </c>
      <c r="L9113" s="1">
        <v>969727</v>
      </c>
      <c r="M9113" s="1">
        <v>899743</v>
      </c>
      <c r="N9113" s="1">
        <v>1543541</v>
      </c>
      <c r="O9113" s="1">
        <v>1217457</v>
      </c>
      <c r="P9113" s="1">
        <v>874107</v>
      </c>
      <c r="Q9113" s="1">
        <v>510335</v>
      </c>
      <c r="R9113" s="1">
        <v>357533</v>
      </c>
      <c r="S9113" s="1">
        <v>184187</v>
      </c>
      <c r="T9113" s="1">
        <v>67329</v>
      </c>
      <c r="U9113" s="1">
        <v>13381</v>
      </c>
      <c r="V9113" s="1">
        <v>877</v>
      </c>
    </row>
    <row r="9114" spans="1:22" x14ac:dyDescent="0.25">
      <c r="A9114" t="s">
        <v>67</v>
      </c>
      <c r="B9114">
        <v>2002</v>
      </c>
      <c r="C9114" s="1">
        <v>8795104</v>
      </c>
      <c r="D9114" s="1">
        <v>204590</v>
      </c>
      <c r="E9114" s="1">
        <v>1009920</v>
      </c>
      <c r="F9114" s="1">
        <v>3008904</v>
      </c>
      <c r="G9114" s="1">
        <v>4746240</v>
      </c>
      <c r="H9114" s="1">
        <v>5342651</v>
      </c>
      <c r="I9114" s="1">
        <v>203667</v>
      </c>
      <c r="J9114" s="1">
        <v>805330</v>
      </c>
      <c r="K9114" s="1">
        <v>1016410</v>
      </c>
      <c r="L9114" s="1">
        <v>982574</v>
      </c>
      <c r="M9114" s="1">
        <v>908811</v>
      </c>
      <c r="N9114" s="1">
        <v>1562468</v>
      </c>
      <c r="O9114" s="1">
        <v>1232294</v>
      </c>
      <c r="P9114" s="1">
        <v>908962</v>
      </c>
      <c r="Q9114" s="1">
        <v>532407</v>
      </c>
      <c r="R9114" s="1">
        <v>364283</v>
      </c>
      <c r="S9114" s="1">
        <v>192553</v>
      </c>
      <c r="T9114" s="1">
        <v>69876</v>
      </c>
      <c r="U9114" s="1">
        <v>13625</v>
      </c>
      <c r="V9114" s="1">
        <v>921</v>
      </c>
    </row>
    <row r="9115" spans="1:22" x14ac:dyDescent="0.25">
      <c r="A9115" t="s">
        <v>67</v>
      </c>
      <c r="B9115">
        <v>2003</v>
      </c>
      <c r="C9115" s="1">
        <v>8919857</v>
      </c>
      <c r="D9115" s="1">
        <v>203808</v>
      </c>
      <c r="E9115" s="1">
        <v>1010146</v>
      </c>
      <c r="F9115" s="1">
        <v>3016672</v>
      </c>
      <c r="G9115" s="1">
        <v>4773616</v>
      </c>
      <c r="H9115" s="1">
        <v>5445568</v>
      </c>
      <c r="I9115" s="1">
        <v>202761</v>
      </c>
      <c r="J9115" s="1">
        <v>806338</v>
      </c>
      <c r="K9115" s="1">
        <v>1012135</v>
      </c>
      <c r="L9115" s="1">
        <v>994391</v>
      </c>
      <c r="M9115" s="1">
        <v>917927</v>
      </c>
      <c r="N9115" s="1">
        <v>1584304</v>
      </c>
      <c r="O9115" s="1">
        <v>1248413</v>
      </c>
      <c r="P9115" s="1">
        <v>941481</v>
      </c>
      <c r="Q9115" s="1">
        <v>556362</v>
      </c>
      <c r="R9115" s="1">
        <v>368683</v>
      </c>
      <c r="S9115" s="1">
        <v>200426</v>
      </c>
      <c r="T9115" s="1">
        <v>71425</v>
      </c>
      <c r="U9115" s="1">
        <v>13254</v>
      </c>
      <c r="V9115" s="1">
        <v>910</v>
      </c>
    </row>
    <row r="9116" spans="1:22" x14ac:dyDescent="0.25">
      <c r="A9116" t="s">
        <v>67</v>
      </c>
      <c r="B9116">
        <v>2004</v>
      </c>
      <c r="C9116" s="1">
        <v>9043135</v>
      </c>
      <c r="D9116" s="1">
        <v>202794</v>
      </c>
      <c r="E9116" s="1">
        <v>1009937</v>
      </c>
      <c r="F9116" s="1">
        <v>3019540</v>
      </c>
      <c r="G9116" s="1">
        <v>4797598</v>
      </c>
      <c r="H9116" s="1">
        <v>5552245</v>
      </c>
      <c r="I9116" s="1">
        <v>201994</v>
      </c>
      <c r="J9116" s="1">
        <v>807143</v>
      </c>
      <c r="K9116" s="1">
        <v>1006303</v>
      </c>
      <c r="L9116" s="1">
        <v>1003300</v>
      </c>
      <c r="M9116" s="1">
        <v>928328</v>
      </c>
      <c r="N9116" s="1">
        <v>1606515</v>
      </c>
      <c r="O9116" s="1">
        <v>1264721</v>
      </c>
      <c r="P9116" s="1">
        <v>972269</v>
      </c>
      <c r="Q9116" s="1">
        <v>583070</v>
      </c>
      <c r="R9116" s="1">
        <v>372598</v>
      </c>
      <c r="S9116" s="1">
        <v>208840</v>
      </c>
      <c r="T9116" s="1">
        <v>73245</v>
      </c>
      <c r="U9116" s="1">
        <v>13126</v>
      </c>
      <c r="V9116" s="1">
        <v>883</v>
      </c>
    </row>
    <row r="9117" spans="1:22" x14ac:dyDescent="0.25">
      <c r="A9117" t="s">
        <v>67</v>
      </c>
      <c r="B9117">
        <v>2005</v>
      </c>
      <c r="C9117" s="1">
        <v>9164770</v>
      </c>
      <c r="D9117" s="1">
        <v>201443</v>
      </c>
      <c r="E9117" s="1">
        <v>1006438</v>
      </c>
      <c r="F9117" s="1">
        <v>3017901</v>
      </c>
      <c r="G9117" s="1">
        <v>4818121</v>
      </c>
      <c r="H9117" s="1">
        <v>5662531</v>
      </c>
      <c r="I9117" s="1">
        <v>201012</v>
      </c>
      <c r="J9117" s="1">
        <v>804995</v>
      </c>
      <c r="K9117" s="1">
        <v>1002658</v>
      </c>
      <c r="L9117" s="1">
        <v>1008805</v>
      </c>
      <c r="M9117" s="1">
        <v>941125</v>
      </c>
      <c r="N9117" s="1">
        <v>1627805</v>
      </c>
      <c r="O9117" s="1">
        <v>1281219</v>
      </c>
      <c r="P9117" s="1">
        <v>1001035</v>
      </c>
      <c r="Q9117" s="1">
        <v>611741</v>
      </c>
      <c r="R9117" s="1">
        <v>377060</v>
      </c>
      <c r="S9117" s="1">
        <v>217518</v>
      </c>
      <c r="T9117" s="1">
        <v>75327</v>
      </c>
      <c r="U9117" s="1">
        <v>13192</v>
      </c>
      <c r="V9117" s="1">
        <v>847</v>
      </c>
    </row>
    <row r="9118" spans="1:22" x14ac:dyDescent="0.25">
      <c r="A9118" t="s">
        <v>67</v>
      </c>
      <c r="B9118">
        <v>2006</v>
      </c>
      <c r="C9118" s="1">
        <v>9284169</v>
      </c>
      <c r="D9118" s="1">
        <v>199231</v>
      </c>
      <c r="E9118" s="1">
        <v>1000374</v>
      </c>
      <c r="F9118" s="1">
        <v>3012256</v>
      </c>
      <c r="G9118" s="1">
        <v>4835071</v>
      </c>
      <c r="H9118" s="1">
        <v>5775179</v>
      </c>
      <c r="I9118" s="1">
        <v>199736</v>
      </c>
      <c r="J9118" s="1">
        <v>801143</v>
      </c>
      <c r="K9118" s="1">
        <v>1000369</v>
      </c>
      <c r="L9118" s="1">
        <v>1011513</v>
      </c>
      <c r="M9118" s="1">
        <v>954952</v>
      </c>
      <c r="N9118" s="1">
        <v>1647667</v>
      </c>
      <c r="O9118" s="1">
        <v>1298661</v>
      </c>
      <c r="P9118" s="1">
        <v>1027958</v>
      </c>
      <c r="Q9118" s="1">
        <v>641734</v>
      </c>
      <c r="R9118" s="1">
        <v>382591</v>
      </c>
      <c r="S9118" s="1">
        <v>226490</v>
      </c>
      <c r="T9118" s="1">
        <v>77648</v>
      </c>
      <c r="U9118" s="1">
        <v>13403</v>
      </c>
      <c r="V9118" s="1">
        <v>809</v>
      </c>
    </row>
    <row r="9119" spans="1:22" x14ac:dyDescent="0.25">
      <c r="A9119" t="s">
        <v>67</v>
      </c>
      <c r="B9119">
        <v>2007</v>
      </c>
      <c r="C9119" s="1">
        <v>9402209</v>
      </c>
      <c r="D9119" s="1">
        <v>198294</v>
      </c>
      <c r="E9119" s="1">
        <v>994306</v>
      </c>
      <c r="F9119" s="1">
        <v>3004279</v>
      </c>
      <c r="G9119" s="1">
        <v>4849567</v>
      </c>
      <c r="H9119" s="1">
        <v>5889437</v>
      </c>
      <c r="I9119" s="1">
        <v>197554</v>
      </c>
      <c r="J9119" s="1">
        <v>796012</v>
      </c>
      <c r="K9119" s="1">
        <v>998688</v>
      </c>
      <c r="L9119" s="1">
        <v>1011285</v>
      </c>
      <c r="M9119" s="1">
        <v>968350</v>
      </c>
      <c r="N9119" s="1">
        <v>1666897</v>
      </c>
      <c r="O9119" s="1">
        <v>1317631</v>
      </c>
      <c r="P9119" s="1">
        <v>1052627</v>
      </c>
      <c r="Q9119" s="1">
        <v>672513</v>
      </c>
      <c r="R9119" s="1">
        <v>389564</v>
      </c>
      <c r="S9119" s="1">
        <v>235678</v>
      </c>
      <c r="T9119" s="1">
        <v>80188</v>
      </c>
      <c r="U9119" s="1">
        <v>13710</v>
      </c>
      <c r="V9119" s="1">
        <v>772</v>
      </c>
    </row>
    <row r="9120" spans="1:22" x14ac:dyDescent="0.25">
      <c r="A9120" t="s">
        <v>67</v>
      </c>
      <c r="B9120">
        <v>2008</v>
      </c>
      <c r="C9120" s="1">
        <v>9522954</v>
      </c>
      <c r="D9120" s="1">
        <v>201285</v>
      </c>
      <c r="E9120" s="1">
        <v>992016</v>
      </c>
      <c r="F9120" s="1">
        <v>2998096</v>
      </c>
      <c r="G9120" s="1">
        <v>4864506</v>
      </c>
      <c r="H9120" s="1">
        <v>6005068</v>
      </c>
      <c r="I9120" s="1">
        <v>196643</v>
      </c>
      <c r="J9120" s="1">
        <v>790731</v>
      </c>
      <c r="K9120" s="1">
        <v>998985</v>
      </c>
      <c r="L9120" s="1">
        <v>1007095</v>
      </c>
      <c r="M9120" s="1">
        <v>980251</v>
      </c>
      <c r="N9120" s="1">
        <v>1686889</v>
      </c>
      <c r="O9120" s="1">
        <v>1338820</v>
      </c>
      <c r="P9120" s="1">
        <v>1074123</v>
      </c>
      <c r="Q9120" s="1">
        <v>703620</v>
      </c>
      <c r="R9120" s="1">
        <v>398873</v>
      </c>
      <c r="S9120" s="1">
        <v>244468</v>
      </c>
      <c r="T9120" s="1">
        <v>82999</v>
      </c>
      <c r="U9120" s="1">
        <v>14075</v>
      </c>
      <c r="V9120" s="1">
        <v>740</v>
      </c>
    </row>
    <row r="9121" spans="1:22" x14ac:dyDescent="0.25">
      <c r="A9121" t="s">
        <v>67</v>
      </c>
      <c r="B9121">
        <v>2009</v>
      </c>
      <c r="C9121" s="1">
        <v>9648061</v>
      </c>
      <c r="D9121" s="1">
        <v>205945</v>
      </c>
      <c r="E9121" s="1">
        <v>995355</v>
      </c>
      <c r="F9121" s="1">
        <v>2995684</v>
      </c>
      <c r="G9121" s="1">
        <v>4881750</v>
      </c>
      <c r="H9121" s="1">
        <v>6121334</v>
      </c>
      <c r="I9121" s="1">
        <v>199636</v>
      </c>
      <c r="J9121" s="1">
        <v>789410</v>
      </c>
      <c r="K9121" s="1">
        <v>998933</v>
      </c>
      <c r="L9121" s="1">
        <v>1001396</v>
      </c>
      <c r="M9121" s="1">
        <v>989341</v>
      </c>
      <c r="N9121" s="1">
        <v>1708512</v>
      </c>
      <c r="O9121" s="1">
        <v>1361988</v>
      </c>
      <c r="P9121" s="1">
        <v>1092873</v>
      </c>
      <c r="Q9121" s="1">
        <v>736147</v>
      </c>
      <c r="R9121" s="1">
        <v>410136</v>
      </c>
      <c r="S9121" s="1">
        <v>252004</v>
      </c>
      <c r="T9121" s="1">
        <v>86172</v>
      </c>
      <c r="U9121" s="1">
        <v>14490</v>
      </c>
      <c r="V9121" s="1">
        <v>714</v>
      </c>
    </row>
    <row r="9122" spans="1:22" x14ac:dyDescent="0.25">
      <c r="A9122" t="s">
        <v>67</v>
      </c>
      <c r="B9122">
        <v>2010</v>
      </c>
      <c r="C9122" s="1">
        <v>9775756</v>
      </c>
      <c r="D9122" s="1">
        <v>209091</v>
      </c>
      <c r="E9122" s="1">
        <v>1003085</v>
      </c>
      <c r="F9122" s="1">
        <v>2996581</v>
      </c>
      <c r="G9122" s="1">
        <v>4901311</v>
      </c>
      <c r="H9122" s="1">
        <v>6236034</v>
      </c>
      <c r="I9122" s="1">
        <v>204279</v>
      </c>
      <c r="J9122" s="1">
        <v>793994</v>
      </c>
      <c r="K9122" s="1">
        <v>995624</v>
      </c>
      <c r="L9122" s="1">
        <v>997872</v>
      </c>
      <c r="M9122" s="1">
        <v>995053</v>
      </c>
      <c r="N9122" s="1">
        <v>1731189</v>
      </c>
      <c r="O9122" s="1">
        <v>1385856</v>
      </c>
      <c r="P9122" s="1">
        <v>1110088</v>
      </c>
      <c r="Q9122" s="1">
        <v>770017</v>
      </c>
      <c r="R9122" s="1">
        <v>423500</v>
      </c>
      <c r="S9122" s="1">
        <v>258059</v>
      </c>
      <c r="T9122" s="1">
        <v>89762</v>
      </c>
      <c r="U9122" s="1">
        <v>14954</v>
      </c>
      <c r="V9122" s="1">
        <v>697</v>
      </c>
    </row>
    <row r="9123" spans="1:22" x14ac:dyDescent="0.25">
      <c r="A9123" t="s">
        <v>67</v>
      </c>
      <c r="B9123">
        <v>2011</v>
      </c>
      <c r="C9123" s="1">
        <v>9903743</v>
      </c>
      <c r="D9123" s="1">
        <v>210198</v>
      </c>
      <c r="E9123" s="1">
        <v>1014030</v>
      </c>
      <c r="F9123" s="1">
        <v>2999314</v>
      </c>
      <c r="G9123" s="1">
        <v>4920793</v>
      </c>
      <c r="H9123" s="1">
        <v>6347536</v>
      </c>
      <c r="I9123" s="1">
        <v>207405</v>
      </c>
      <c r="J9123" s="1">
        <v>803832</v>
      </c>
      <c r="K9123" s="1">
        <v>989638</v>
      </c>
      <c r="L9123" s="1">
        <v>995646</v>
      </c>
      <c r="M9123" s="1">
        <v>997905</v>
      </c>
      <c r="N9123" s="1">
        <v>1754144</v>
      </c>
      <c r="O9123" s="1">
        <v>1409304</v>
      </c>
      <c r="P9123" s="1">
        <v>1126516</v>
      </c>
      <c r="Q9123" s="1">
        <v>803778</v>
      </c>
      <c r="R9123" s="1">
        <v>439786</v>
      </c>
      <c r="S9123" s="1">
        <v>263009</v>
      </c>
      <c r="T9123" s="1">
        <v>93812</v>
      </c>
      <c r="U9123" s="1">
        <v>15484</v>
      </c>
      <c r="V9123" s="1">
        <v>691</v>
      </c>
    </row>
    <row r="9124" spans="1:22" x14ac:dyDescent="0.25">
      <c r="A9124" t="s">
        <v>67</v>
      </c>
      <c r="B9124">
        <v>2012</v>
      </c>
      <c r="C9124" s="1">
        <v>10030885</v>
      </c>
      <c r="D9124" s="1">
        <v>210078</v>
      </c>
      <c r="E9124" s="1">
        <v>1025727</v>
      </c>
      <c r="F9124" s="1">
        <v>3003401</v>
      </c>
      <c r="G9124" s="1">
        <v>4938112</v>
      </c>
      <c r="H9124" s="1">
        <v>6454566</v>
      </c>
      <c r="I9124" s="1">
        <v>208506</v>
      </c>
      <c r="J9124" s="1">
        <v>815649</v>
      </c>
      <c r="K9124" s="1">
        <v>983659</v>
      </c>
      <c r="L9124" s="1">
        <v>994015</v>
      </c>
      <c r="M9124" s="1">
        <v>997761</v>
      </c>
      <c r="N9124" s="1">
        <v>1776789</v>
      </c>
      <c r="O9124" s="1">
        <v>1432076</v>
      </c>
      <c r="P9124" s="1">
        <v>1142725</v>
      </c>
      <c r="Q9124" s="1">
        <v>836777</v>
      </c>
      <c r="R9124" s="1">
        <v>459095</v>
      </c>
      <c r="S9124" s="1">
        <v>267118</v>
      </c>
      <c r="T9124" s="1">
        <v>98344</v>
      </c>
      <c r="U9124" s="1">
        <v>16100</v>
      </c>
      <c r="V9124" s="1">
        <v>699</v>
      </c>
    </row>
    <row r="9125" spans="1:22" x14ac:dyDescent="0.25">
      <c r="A9125" t="s">
        <v>67</v>
      </c>
      <c r="B9125">
        <v>2013</v>
      </c>
      <c r="C9125" s="1">
        <v>10157054</v>
      </c>
      <c r="D9125" s="1">
        <v>209672</v>
      </c>
      <c r="E9125" s="1">
        <v>1034049</v>
      </c>
      <c r="F9125" s="1">
        <v>3009833</v>
      </c>
      <c r="G9125" s="1">
        <v>4952200</v>
      </c>
      <c r="H9125" s="1">
        <v>6555631</v>
      </c>
      <c r="I9125" s="1">
        <v>208392</v>
      </c>
      <c r="J9125" s="1">
        <v>824377</v>
      </c>
      <c r="K9125" s="1">
        <v>981427</v>
      </c>
      <c r="L9125" s="1">
        <v>994357</v>
      </c>
      <c r="M9125" s="1">
        <v>993618</v>
      </c>
      <c r="N9125" s="1">
        <v>1797886</v>
      </c>
      <c r="O9125" s="1">
        <v>1454911</v>
      </c>
      <c r="P9125" s="1">
        <v>1159446</v>
      </c>
      <c r="Q9125" s="1">
        <v>868446</v>
      </c>
      <c r="R9125" s="1">
        <v>481399</v>
      </c>
      <c r="S9125" s="1">
        <v>270675</v>
      </c>
      <c r="T9125" s="1">
        <v>103326</v>
      </c>
      <c r="U9125" s="1">
        <v>16798</v>
      </c>
      <c r="V9125" s="1">
        <v>716</v>
      </c>
    </row>
    <row r="9126" spans="1:22" x14ac:dyDescent="0.25">
      <c r="A9126" t="s">
        <v>67</v>
      </c>
      <c r="B9126">
        <v>2014</v>
      </c>
      <c r="C9126" s="1">
        <v>10282116</v>
      </c>
      <c r="D9126" s="1">
        <v>209355</v>
      </c>
      <c r="E9126" s="1">
        <v>1037437</v>
      </c>
      <c r="F9126" s="1">
        <v>3016545</v>
      </c>
      <c r="G9126" s="1">
        <v>4962176</v>
      </c>
      <c r="H9126" s="1">
        <v>6653912</v>
      </c>
      <c r="I9126" s="1">
        <v>207986</v>
      </c>
      <c r="J9126" s="1">
        <v>828082</v>
      </c>
      <c r="K9126" s="1">
        <v>984768</v>
      </c>
      <c r="L9126" s="1">
        <v>994340</v>
      </c>
      <c r="M9126" s="1">
        <v>987947</v>
      </c>
      <c r="N9126" s="1">
        <v>1817352</v>
      </c>
      <c r="O9126" s="1">
        <v>1478080</v>
      </c>
      <c r="P9126" s="1">
        <v>1176414</v>
      </c>
      <c r="Q9126" s="1">
        <v>898437</v>
      </c>
      <c r="R9126" s="1">
        <v>506334</v>
      </c>
      <c r="S9126" s="1">
        <v>274062</v>
      </c>
      <c r="T9126" s="1">
        <v>108623</v>
      </c>
      <c r="U9126" s="1">
        <v>17579</v>
      </c>
      <c r="V9126" s="1">
        <v>743</v>
      </c>
    </row>
    <row r="9127" spans="1:22" x14ac:dyDescent="0.25">
      <c r="A9127" t="s">
        <v>67</v>
      </c>
      <c r="B9127">
        <v>2015</v>
      </c>
      <c r="C9127" s="1">
        <v>10405832</v>
      </c>
      <c r="D9127" s="1">
        <v>209025</v>
      </c>
      <c r="E9127" s="1">
        <v>1037379</v>
      </c>
      <c r="F9127" s="1">
        <v>3020982</v>
      </c>
      <c r="G9127" s="1">
        <v>4968736</v>
      </c>
      <c r="H9127" s="1">
        <v>6752136</v>
      </c>
      <c r="I9127" s="1">
        <v>207668</v>
      </c>
      <c r="J9127" s="1">
        <v>828354</v>
      </c>
      <c r="K9127" s="1">
        <v>992510</v>
      </c>
      <c r="L9127" s="1">
        <v>991093</v>
      </c>
      <c r="M9127" s="1">
        <v>984477</v>
      </c>
      <c r="N9127" s="1">
        <v>1835806</v>
      </c>
      <c r="O9127" s="1">
        <v>1500297</v>
      </c>
      <c r="P9127" s="1">
        <v>1193558</v>
      </c>
      <c r="Q9127" s="1">
        <v>926383</v>
      </c>
      <c r="R9127" s="1">
        <v>533085</v>
      </c>
      <c r="S9127" s="1">
        <v>278038</v>
      </c>
      <c r="T9127" s="1">
        <v>114002</v>
      </c>
      <c r="U9127" s="1">
        <v>18425</v>
      </c>
      <c r="V9127" s="1">
        <v>779</v>
      </c>
    </row>
    <row r="9128" spans="1:22" x14ac:dyDescent="0.25">
      <c r="A9128" t="s">
        <v>67</v>
      </c>
      <c r="B9128">
        <v>2016</v>
      </c>
      <c r="C9128" s="1">
        <v>10527589</v>
      </c>
      <c r="D9128" s="1">
        <v>208390</v>
      </c>
      <c r="E9128" s="1">
        <v>1035583</v>
      </c>
      <c r="F9128" s="1">
        <v>3024321</v>
      </c>
      <c r="G9128" s="1">
        <v>4972812</v>
      </c>
      <c r="H9128" s="1">
        <v>6847857</v>
      </c>
      <c r="I9128" s="1">
        <v>207338</v>
      </c>
      <c r="J9128" s="1">
        <v>827193</v>
      </c>
      <c r="K9128" s="1">
        <v>1003527</v>
      </c>
      <c r="L9128" s="1">
        <v>985211</v>
      </c>
      <c r="M9128" s="1">
        <v>982384</v>
      </c>
      <c r="N9128" s="1">
        <v>1852459</v>
      </c>
      <c r="O9128" s="1">
        <v>1521058</v>
      </c>
      <c r="P9128" s="1">
        <v>1211535</v>
      </c>
      <c r="Q9128" s="1">
        <v>952358</v>
      </c>
      <c r="R9128" s="1">
        <v>560932</v>
      </c>
      <c r="S9128" s="1">
        <v>282984</v>
      </c>
      <c r="T9128" s="1">
        <v>119424</v>
      </c>
      <c r="U9128" s="1">
        <v>19313</v>
      </c>
      <c r="V9128" s="1">
        <v>821</v>
      </c>
    </row>
    <row r="9129" spans="1:22" x14ac:dyDescent="0.25">
      <c r="A9129" t="s">
        <v>67</v>
      </c>
      <c r="B9129">
        <v>2017</v>
      </c>
      <c r="C9129" s="1">
        <v>10647247</v>
      </c>
      <c r="D9129" s="1">
        <v>207685</v>
      </c>
      <c r="E9129" s="1">
        <v>1033200</v>
      </c>
      <c r="F9129" s="1">
        <v>3027904</v>
      </c>
      <c r="G9129" s="1">
        <v>4974950</v>
      </c>
      <c r="H9129" s="1">
        <v>6939525</v>
      </c>
      <c r="I9129" s="1">
        <v>206707</v>
      </c>
      <c r="J9129" s="1">
        <v>825515</v>
      </c>
      <c r="K9129" s="1">
        <v>1015335</v>
      </c>
      <c r="L9129" s="1">
        <v>979369</v>
      </c>
      <c r="M9129" s="1">
        <v>980964</v>
      </c>
      <c r="N9129" s="1">
        <v>1865800</v>
      </c>
      <c r="O9129" s="1">
        <v>1541136</v>
      </c>
      <c r="P9129" s="1">
        <v>1230912</v>
      </c>
      <c r="Q9129" s="1">
        <v>975958</v>
      </c>
      <c r="R9129" s="1">
        <v>589359</v>
      </c>
      <c r="S9129" s="1">
        <v>289226</v>
      </c>
      <c r="T9129" s="1">
        <v>124879</v>
      </c>
      <c r="U9129" s="1">
        <v>20241</v>
      </c>
      <c r="V9129" s="1">
        <v>868</v>
      </c>
    </row>
    <row r="9130" spans="1:22" x14ac:dyDescent="0.25">
      <c r="A9130" t="s">
        <v>67</v>
      </c>
      <c r="B9130">
        <v>2018</v>
      </c>
      <c r="C9130" s="1">
        <v>10765532</v>
      </c>
      <c r="D9130" s="1">
        <v>207448</v>
      </c>
      <c r="E9130" s="1">
        <v>1031003</v>
      </c>
      <c r="F9130" s="1">
        <v>3032033</v>
      </c>
      <c r="G9130" s="1">
        <v>4975762</v>
      </c>
      <c r="H9130" s="1">
        <v>7027162</v>
      </c>
      <c r="I9130" s="1">
        <v>206014</v>
      </c>
      <c r="J9130" s="1">
        <v>823555</v>
      </c>
      <c r="K9130" s="1">
        <v>1023759</v>
      </c>
      <c r="L9130" s="1">
        <v>977271</v>
      </c>
      <c r="M9130" s="1">
        <v>981539</v>
      </c>
      <c r="N9130" s="1">
        <v>1873766</v>
      </c>
      <c r="O9130" s="1">
        <v>1561774</v>
      </c>
      <c r="P9130" s="1">
        <v>1252371</v>
      </c>
      <c r="Q9130" s="1">
        <v>996288</v>
      </c>
      <c r="R9130" s="1">
        <v>618005</v>
      </c>
      <c r="S9130" s="1">
        <v>297485</v>
      </c>
      <c r="T9130" s="1">
        <v>130095</v>
      </c>
      <c r="U9130" s="1">
        <v>21258</v>
      </c>
      <c r="V9130" s="1">
        <v>918</v>
      </c>
    </row>
    <row r="9131" spans="1:22" x14ac:dyDescent="0.25">
      <c r="A9131" t="s">
        <v>67</v>
      </c>
      <c r="B9131">
        <v>2019</v>
      </c>
      <c r="C9131" s="1">
        <v>10881886</v>
      </c>
      <c r="D9131" s="1">
        <v>206036</v>
      </c>
      <c r="E9131" s="1">
        <v>1027745</v>
      </c>
      <c r="F9131" s="1">
        <v>3035704</v>
      </c>
      <c r="G9131" s="1">
        <v>4974264</v>
      </c>
      <c r="H9131" s="1">
        <v>7110540</v>
      </c>
      <c r="I9131" s="1">
        <v>205799</v>
      </c>
      <c r="J9131" s="1">
        <v>821709</v>
      </c>
      <c r="K9131" s="1">
        <v>1027229</v>
      </c>
      <c r="L9131" s="1">
        <v>980730</v>
      </c>
      <c r="M9131" s="1">
        <v>981718</v>
      </c>
      <c r="N9131" s="1">
        <v>1877516</v>
      </c>
      <c r="O9131" s="1">
        <v>1583747</v>
      </c>
      <c r="P9131" s="1">
        <v>1275762</v>
      </c>
      <c r="Q9131" s="1">
        <v>1013845</v>
      </c>
      <c r="R9131" s="1">
        <v>647941</v>
      </c>
      <c r="S9131" s="1">
        <v>307474</v>
      </c>
      <c r="T9131" s="1">
        <v>134736</v>
      </c>
      <c r="U9131" s="1">
        <v>22465</v>
      </c>
      <c r="V9131" s="1">
        <v>978</v>
      </c>
    </row>
    <row r="9132" spans="1:22" x14ac:dyDescent="0.25">
      <c r="A9132" t="s">
        <v>67</v>
      </c>
      <c r="B9132">
        <v>2020</v>
      </c>
      <c r="C9132" s="1">
        <v>10999668</v>
      </c>
      <c r="D9132" s="1">
        <v>203115</v>
      </c>
      <c r="E9132" s="1">
        <v>1022266</v>
      </c>
      <c r="F9132" s="1">
        <v>3038477</v>
      </c>
      <c r="G9132" s="1">
        <v>4973146</v>
      </c>
      <c r="H9132" s="1">
        <v>7195060</v>
      </c>
      <c r="I9132" s="1">
        <v>204542</v>
      </c>
      <c r="J9132" s="1">
        <v>819151</v>
      </c>
      <c r="K9132" s="1">
        <v>1027473</v>
      </c>
      <c r="L9132" s="1">
        <v>988738</v>
      </c>
      <c r="M9132" s="1">
        <v>979481</v>
      </c>
      <c r="N9132" s="1">
        <v>1883091</v>
      </c>
      <c r="O9132" s="1">
        <v>1608347</v>
      </c>
      <c r="P9132" s="1">
        <v>1300435</v>
      </c>
      <c r="Q9132" s="1">
        <v>1029848</v>
      </c>
      <c r="R9132" s="1">
        <v>678564</v>
      </c>
      <c r="S9132" s="1">
        <v>318580</v>
      </c>
      <c r="T9132" s="1">
        <v>138101</v>
      </c>
      <c r="U9132" s="1">
        <v>23706</v>
      </c>
      <c r="V9132" s="1">
        <v>1038</v>
      </c>
    </row>
    <row r="9133" spans="1:22" x14ac:dyDescent="0.25">
      <c r="A9133" t="s">
        <v>67</v>
      </c>
      <c r="B9133">
        <v>2021</v>
      </c>
      <c r="C9133" s="1">
        <v>11117873</v>
      </c>
      <c r="D9133" s="1">
        <v>200802</v>
      </c>
      <c r="E9133" s="1">
        <v>1015424</v>
      </c>
      <c r="F9133" s="1">
        <v>3041807</v>
      </c>
      <c r="G9133" s="1">
        <v>4973234</v>
      </c>
      <c r="H9133" s="1">
        <v>7279125</v>
      </c>
      <c r="I9133" s="1">
        <v>201788</v>
      </c>
      <c r="J9133" s="1">
        <v>814622</v>
      </c>
      <c r="K9133" s="1">
        <v>1026252</v>
      </c>
      <c r="L9133" s="1">
        <v>1000131</v>
      </c>
      <c r="M9133" s="1">
        <v>975215</v>
      </c>
      <c r="N9133" s="1">
        <v>1889973</v>
      </c>
      <c r="O9133" s="1">
        <v>1635016</v>
      </c>
      <c r="P9133" s="1">
        <v>1325175</v>
      </c>
      <c r="Q9133" s="1">
        <v>1045074</v>
      </c>
      <c r="R9133" s="1">
        <v>708317</v>
      </c>
      <c r="S9133" s="1">
        <v>331217</v>
      </c>
      <c r="T9133" s="1">
        <v>140151</v>
      </c>
      <c r="U9133" s="1">
        <v>24843</v>
      </c>
      <c r="V9133" s="1">
        <v>1085</v>
      </c>
    </row>
    <row r="9134" spans="1:22" x14ac:dyDescent="0.25">
      <c r="A9134" t="s">
        <v>67</v>
      </c>
      <c r="B9134">
        <v>2022</v>
      </c>
      <c r="C9134" s="1">
        <v>11228821</v>
      </c>
      <c r="D9134" s="1">
        <v>199427</v>
      </c>
      <c r="E9134" s="1">
        <v>1007603</v>
      </c>
      <c r="F9134" s="1">
        <v>3043933</v>
      </c>
      <c r="G9134" s="1">
        <v>4969858</v>
      </c>
      <c r="H9134" s="1">
        <v>7353462</v>
      </c>
      <c r="I9134" s="1">
        <v>199462</v>
      </c>
      <c r="J9134" s="1">
        <v>808176</v>
      </c>
      <c r="K9134" s="1">
        <v>1024265</v>
      </c>
      <c r="L9134" s="1">
        <v>1012065</v>
      </c>
      <c r="M9134" s="1">
        <v>969756</v>
      </c>
      <c r="N9134" s="1">
        <v>1891615</v>
      </c>
      <c r="O9134" s="1">
        <v>1659923</v>
      </c>
      <c r="P9134" s="1">
        <v>1348795</v>
      </c>
      <c r="Q9134" s="1">
        <v>1060650</v>
      </c>
      <c r="R9134" s="1">
        <v>737795</v>
      </c>
      <c r="S9134" s="1">
        <v>346738</v>
      </c>
      <c r="T9134" s="1">
        <v>142227</v>
      </c>
      <c r="U9134" s="1">
        <v>26238</v>
      </c>
      <c r="V9134" s="1">
        <v>1151</v>
      </c>
    </row>
    <row r="9135" spans="1:22" x14ac:dyDescent="0.25">
      <c r="A9135" t="s">
        <v>67</v>
      </c>
      <c r="B9135">
        <v>2023</v>
      </c>
      <c r="C9135" s="1">
        <v>11332970</v>
      </c>
      <c r="D9135" s="1">
        <v>197409</v>
      </c>
      <c r="E9135" s="1">
        <v>997720</v>
      </c>
      <c r="F9135" s="1">
        <v>3040458</v>
      </c>
      <c r="G9135" s="1">
        <v>4964014</v>
      </c>
      <c r="H9135" s="1">
        <v>7422787</v>
      </c>
      <c r="I9135" s="1">
        <v>198073</v>
      </c>
      <c r="J9135" s="1">
        <v>800311</v>
      </c>
      <c r="K9135" s="1">
        <v>1022260</v>
      </c>
      <c r="L9135" s="1">
        <v>1020478</v>
      </c>
      <c r="M9135" s="1">
        <v>967078</v>
      </c>
      <c r="N9135" s="1">
        <v>1888431</v>
      </c>
      <c r="O9135" s="1">
        <v>1681861</v>
      </c>
      <c r="P9135" s="1">
        <v>1372129</v>
      </c>
      <c r="Q9135" s="1">
        <v>1077355</v>
      </c>
      <c r="R9135" s="1">
        <v>766698</v>
      </c>
      <c r="S9135" s="1">
        <v>365171</v>
      </c>
      <c r="T9135" s="1">
        <v>144628</v>
      </c>
      <c r="U9135" s="1">
        <v>27921</v>
      </c>
      <c r="V9135" s="1">
        <v>1240</v>
      </c>
    </row>
    <row r="9136" spans="1:22" x14ac:dyDescent="0.25">
      <c r="A9136" t="s">
        <v>67</v>
      </c>
      <c r="B9136">
        <v>2024</v>
      </c>
      <c r="C9136" s="1">
        <v>11433999</v>
      </c>
      <c r="D9136" s="1">
        <v>195405</v>
      </c>
      <c r="E9136" s="1">
        <v>987175</v>
      </c>
      <c r="F9136" s="1">
        <v>3030483</v>
      </c>
      <c r="G9136" s="1">
        <v>4956837</v>
      </c>
      <c r="H9136" s="1">
        <v>7493714</v>
      </c>
      <c r="I9136" s="1">
        <v>196109</v>
      </c>
      <c r="J9136" s="1">
        <v>791770</v>
      </c>
      <c r="K9136" s="1">
        <v>1019281</v>
      </c>
      <c r="L9136" s="1">
        <v>1024027</v>
      </c>
      <c r="M9136" s="1">
        <v>970054</v>
      </c>
      <c r="N9136" s="1">
        <v>1883230</v>
      </c>
      <c r="O9136" s="1">
        <v>1702288</v>
      </c>
      <c r="P9136" s="1">
        <v>1395842</v>
      </c>
      <c r="Q9136" s="1">
        <v>1094470</v>
      </c>
      <c r="R9136" s="1">
        <v>794129</v>
      </c>
      <c r="S9136" s="1">
        <v>385569</v>
      </c>
      <c r="T9136" s="1">
        <v>146970</v>
      </c>
      <c r="U9136" s="1">
        <v>29633</v>
      </c>
      <c r="V9136" s="1">
        <v>1331</v>
      </c>
    </row>
    <row r="9137" spans="1:22" x14ac:dyDescent="0.25">
      <c r="A9137" t="s">
        <v>67</v>
      </c>
      <c r="B9137">
        <v>2025</v>
      </c>
      <c r="C9137" s="1">
        <v>11532151</v>
      </c>
      <c r="D9137" s="1">
        <v>193625</v>
      </c>
      <c r="E9137" s="1">
        <v>977776</v>
      </c>
      <c r="F9137" s="1">
        <v>3015719</v>
      </c>
      <c r="G9137" s="1">
        <v>4946069</v>
      </c>
      <c r="H9137" s="1">
        <v>7564995</v>
      </c>
      <c r="I9137" s="1">
        <v>194158</v>
      </c>
      <c r="J9137" s="1">
        <v>784151</v>
      </c>
      <c r="K9137" s="1">
        <v>1013762</v>
      </c>
      <c r="L9137" s="1">
        <v>1024181</v>
      </c>
      <c r="M9137" s="1">
        <v>977535</v>
      </c>
      <c r="N9137" s="1">
        <v>1876830</v>
      </c>
      <c r="O9137" s="1">
        <v>1721772</v>
      </c>
      <c r="P9137" s="1">
        <v>1418627</v>
      </c>
      <c r="Q9137" s="1">
        <v>1111896</v>
      </c>
      <c r="R9137" s="1">
        <v>819828</v>
      </c>
      <c r="S9137" s="1">
        <v>407410</v>
      </c>
      <c r="T9137" s="1">
        <v>149792</v>
      </c>
      <c r="U9137" s="1">
        <v>31320</v>
      </c>
      <c r="V9137" s="1">
        <v>1422</v>
      </c>
    </row>
    <row r="9138" spans="1:22" x14ac:dyDescent="0.25">
      <c r="A9138" t="s">
        <v>67</v>
      </c>
      <c r="B9138">
        <v>2026</v>
      </c>
      <c r="C9138" s="1">
        <v>11627301</v>
      </c>
      <c r="D9138" s="1">
        <v>191748</v>
      </c>
      <c r="E9138" s="1">
        <v>968946</v>
      </c>
      <c r="F9138" s="1">
        <v>2998047</v>
      </c>
      <c r="G9138" s="1">
        <v>4933096</v>
      </c>
      <c r="H9138" s="1">
        <v>7634944</v>
      </c>
      <c r="I9138" s="1">
        <v>192427</v>
      </c>
      <c r="J9138" s="1">
        <v>777198</v>
      </c>
      <c r="K9138" s="1">
        <v>1006483</v>
      </c>
      <c r="L9138" s="1">
        <v>1022618</v>
      </c>
      <c r="M9138" s="1">
        <v>988408</v>
      </c>
      <c r="N9138" s="1">
        <v>1868968</v>
      </c>
      <c r="O9138" s="1">
        <v>1739521</v>
      </c>
      <c r="P9138" s="1">
        <v>1439962</v>
      </c>
      <c r="Q9138" s="1">
        <v>1130232</v>
      </c>
      <c r="R9138" s="1">
        <v>843930</v>
      </c>
      <c r="S9138" s="1">
        <v>430264</v>
      </c>
      <c r="T9138" s="1">
        <v>153438</v>
      </c>
      <c r="U9138" s="1">
        <v>33015</v>
      </c>
      <c r="V9138" s="1">
        <v>1516</v>
      </c>
    </row>
    <row r="9139" spans="1:22" x14ac:dyDescent="0.25">
      <c r="A9139" t="s">
        <v>67</v>
      </c>
      <c r="B9139">
        <v>2027</v>
      </c>
      <c r="C9139" s="1">
        <v>11719851</v>
      </c>
      <c r="D9139" s="1">
        <v>190282</v>
      </c>
      <c r="E9139" s="1">
        <v>960088</v>
      </c>
      <c r="F9139" s="1">
        <v>2979079</v>
      </c>
      <c r="G9139" s="1">
        <v>4919748</v>
      </c>
      <c r="H9139" s="1">
        <v>7702717</v>
      </c>
      <c r="I9139" s="1">
        <v>190597</v>
      </c>
      <c r="J9139" s="1">
        <v>769806</v>
      </c>
      <c r="K9139" s="1">
        <v>998530</v>
      </c>
      <c r="L9139" s="1">
        <v>1020461</v>
      </c>
      <c r="M9139" s="1">
        <v>1000180</v>
      </c>
      <c r="N9139" s="1">
        <v>1861634</v>
      </c>
      <c r="O9139" s="1">
        <v>1754001</v>
      </c>
      <c r="P9139" s="1">
        <v>1460588</v>
      </c>
      <c r="Q9139" s="1">
        <v>1149950</v>
      </c>
      <c r="R9139" s="1">
        <v>866124</v>
      </c>
      <c r="S9139" s="1">
        <v>453790</v>
      </c>
      <c r="T9139" s="1">
        <v>158154</v>
      </c>
      <c r="U9139" s="1">
        <v>34735</v>
      </c>
      <c r="V9139" s="1">
        <v>1616</v>
      </c>
    </row>
    <row r="9140" spans="1:22" x14ac:dyDescent="0.25">
      <c r="A9140" t="s">
        <v>67</v>
      </c>
      <c r="B9140">
        <v>2028</v>
      </c>
      <c r="C9140" s="1">
        <v>11809990</v>
      </c>
      <c r="D9140" s="1">
        <v>189010</v>
      </c>
      <c r="E9140" s="1">
        <v>951960</v>
      </c>
      <c r="F9140" s="1">
        <v>2959286</v>
      </c>
      <c r="G9140" s="1">
        <v>4906086</v>
      </c>
      <c r="H9140" s="1">
        <v>7768370</v>
      </c>
      <c r="I9140" s="1">
        <v>189173</v>
      </c>
      <c r="J9140" s="1">
        <v>762950</v>
      </c>
      <c r="K9140" s="1">
        <v>988837</v>
      </c>
      <c r="L9140" s="1">
        <v>1018489</v>
      </c>
      <c r="M9140" s="1">
        <v>1008684</v>
      </c>
      <c r="N9140" s="1">
        <v>1859904</v>
      </c>
      <c r="O9140" s="1">
        <v>1763166</v>
      </c>
      <c r="P9140" s="1">
        <v>1481781</v>
      </c>
      <c r="Q9140" s="1">
        <v>1171579</v>
      </c>
      <c r="R9140" s="1">
        <v>885585</v>
      </c>
      <c r="S9140" s="1">
        <v>477673</v>
      </c>
      <c r="T9140" s="1">
        <v>164255</v>
      </c>
      <c r="U9140" s="1">
        <v>36355</v>
      </c>
      <c r="V9140" s="1">
        <v>1722</v>
      </c>
    </row>
    <row r="9141" spans="1:22" x14ac:dyDescent="0.25">
      <c r="A9141" t="s">
        <v>67</v>
      </c>
      <c r="B9141">
        <v>2029</v>
      </c>
      <c r="C9141" s="1">
        <v>11897575</v>
      </c>
      <c r="D9141" s="1">
        <v>187619</v>
      </c>
      <c r="E9141" s="1">
        <v>944425</v>
      </c>
      <c r="F9141" s="1">
        <v>2938454</v>
      </c>
      <c r="G9141" s="1">
        <v>4892187</v>
      </c>
      <c r="H9141" s="1">
        <v>7832192</v>
      </c>
      <c r="I9141" s="1">
        <v>187936</v>
      </c>
      <c r="J9141" s="1">
        <v>756806</v>
      </c>
      <c r="K9141" s="1">
        <v>978479</v>
      </c>
      <c r="L9141" s="1">
        <v>1015550</v>
      </c>
      <c r="M9141" s="1">
        <v>1012346</v>
      </c>
      <c r="N9141" s="1">
        <v>1863350</v>
      </c>
      <c r="O9141" s="1">
        <v>1768140</v>
      </c>
      <c r="P9141" s="1">
        <v>1504414</v>
      </c>
      <c r="Q9141" s="1">
        <v>1194897</v>
      </c>
      <c r="R9141" s="1">
        <v>902747</v>
      </c>
      <c r="S9141" s="1">
        <v>502467</v>
      </c>
      <c r="T9141" s="1">
        <v>171230</v>
      </c>
      <c r="U9141" s="1">
        <v>37693</v>
      </c>
      <c r="V9141" s="1">
        <v>1837</v>
      </c>
    </row>
    <row r="9142" spans="1:22" x14ac:dyDescent="0.25">
      <c r="A9142" t="s">
        <v>67</v>
      </c>
      <c r="B9142">
        <v>2030</v>
      </c>
      <c r="C9142" s="1">
        <v>11982521</v>
      </c>
      <c r="D9142" s="1">
        <v>186161</v>
      </c>
      <c r="E9142" s="1">
        <v>937193</v>
      </c>
      <c r="F9142" s="1">
        <v>2916524</v>
      </c>
      <c r="G9142" s="1">
        <v>4878300</v>
      </c>
      <c r="H9142" s="1">
        <v>7894459</v>
      </c>
      <c r="I9142" s="1">
        <v>186576</v>
      </c>
      <c r="J9142" s="1">
        <v>751032</v>
      </c>
      <c r="K9142" s="1">
        <v>969261</v>
      </c>
      <c r="L9142" s="1">
        <v>1010070</v>
      </c>
      <c r="M9142" s="1">
        <v>1012625</v>
      </c>
      <c r="N9142" s="1">
        <v>1868020</v>
      </c>
      <c r="O9142" s="1">
        <v>1772013</v>
      </c>
      <c r="P9142" s="1">
        <v>1528015</v>
      </c>
      <c r="Q9142" s="1">
        <v>1218832</v>
      </c>
      <c r="R9142" s="1">
        <v>918749</v>
      </c>
      <c r="S9142" s="1">
        <v>528057</v>
      </c>
      <c r="T9142" s="1">
        <v>179005</v>
      </c>
      <c r="U9142" s="1">
        <v>38720</v>
      </c>
      <c r="V9142" s="1">
        <v>1961</v>
      </c>
    </row>
    <row r="9143" spans="1:22" x14ac:dyDescent="0.25">
      <c r="A9143" t="s">
        <v>67</v>
      </c>
      <c r="B9143">
        <v>2031</v>
      </c>
      <c r="C9143" s="1">
        <v>12065058</v>
      </c>
      <c r="D9143" s="1">
        <v>184911</v>
      </c>
      <c r="E9143" s="1">
        <v>930567</v>
      </c>
      <c r="F9143" s="1">
        <v>2894017</v>
      </c>
      <c r="G9143" s="1">
        <v>4865511</v>
      </c>
      <c r="H9143" s="1">
        <v>7954793</v>
      </c>
      <c r="I9143" s="1">
        <v>185144</v>
      </c>
      <c r="J9143" s="1">
        <v>745656</v>
      </c>
      <c r="K9143" s="1">
        <v>960613</v>
      </c>
      <c r="L9143" s="1">
        <v>1002837</v>
      </c>
      <c r="M9143" s="1">
        <v>1011201</v>
      </c>
      <c r="N9143" s="1">
        <v>1873417</v>
      </c>
      <c r="O9143" s="1">
        <v>1774449</v>
      </c>
      <c r="P9143" s="1">
        <v>1551948</v>
      </c>
      <c r="Q9143" s="1">
        <v>1242453</v>
      </c>
      <c r="R9143" s="1">
        <v>934318</v>
      </c>
      <c r="S9143" s="1">
        <v>553557</v>
      </c>
      <c r="T9143" s="1">
        <v>188055</v>
      </c>
      <c r="U9143" s="1">
        <v>39549</v>
      </c>
      <c r="V9143" s="1">
        <v>2094</v>
      </c>
    </row>
    <row r="9144" spans="1:22" x14ac:dyDescent="0.25">
      <c r="A9144" t="s">
        <v>67</v>
      </c>
      <c r="B9144">
        <v>2032</v>
      </c>
      <c r="C9144" s="1">
        <v>12145327</v>
      </c>
      <c r="D9144" s="1">
        <v>183859</v>
      </c>
      <c r="E9144" s="1">
        <v>924335</v>
      </c>
      <c r="F9144" s="1">
        <v>2871196</v>
      </c>
      <c r="G9144" s="1">
        <v>4852723</v>
      </c>
      <c r="H9144" s="1">
        <v>8013455</v>
      </c>
      <c r="I9144" s="1">
        <v>183919</v>
      </c>
      <c r="J9144" s="1">
        <v>740476</v>
      </c>
      <c r="K9144" s="1">
        <v>951929</v>
      </c>
      <c r="L9144" s="1">
        <v>994932</v>
      </c>
      <c r="M9144" s="1">
        <v>1009187</v>
      </c>
      <c r="N9144" s="1">
        <v>1879751</v>
      </c>
      <c r="O9144" s="1">
        <v>1774580</v>
      </c>
      <c r="P9144" s="1">
        <v>1575681</v>
      </c>
      <c r="Q9144" s="1">
        <v>1265552</v>
      </c>
      <c r="R9144" s="1">
        <v>949973</v>
      </c>
      <c r="S9144" s="1">
        <v>578526</v>
      </c>
      <c r="T9144" s="1">
        <v>198400</v>
      </c>
      <c r="U9144" s="1">
        <v>40252</v>
      </c>
      <c r="V9144" s="1">
        <v>2229</v>
      </c>
    </row>
    <row r="9145" spans="1:22" x14ac:dyDescent="0.25">
      <c r="A9145" t="s">
        <v>67</v>
      </c>
      <c r="B9145">
        <v>2033</v>
      </c>
      <c r="C9145" s="1">
        <v>12223234</v>
      </c>
      <c r="D9145" s="1">
        <v>182757</v>
      </c>
      <c r="E9145" s="1">
        <v>918263</v>
      </c>
      <c r="F9145" s="1">
        <v>2847516</v>
      </c>
      <c r="G9145" s="1">
        <v>4836018</v>
      </c>
      <c r="H9145" s="1">
        <v>8071803</v>
      </c>
      <c r="I9145" s="1">
        <v>182893</v>
      </c>
      <c r="J9145" s="1">
        <v>735506</v>
      </c>
      <c r="K9145" s="1">
        <v>943966</v>
      </c>
      <c r="L9145" s="1">
        <v>985287</v>
      </c>
      <c r="M9145" s="1">
        <v>1007362</v>
      </c>
      <c r="N9145" s="1">
        <v>1886601</v>
      </c>
      <c r="O9145" s="1">
        <v>1772699</v>
      </c>
      <c r="P9145" s="1">
        <v>1598036</v>
      </c>
      <c r="Q9145" s="1">
        <v>1288819</v>
      </c>
      <c r="R9145" s="1">
        <v>966324</v>
      </c>
      <c r="S9145" s="1">
        <v>602574</v>
      </c>
      <c r="T9145" s="1">
        <v>210022</v>
      </c>
      <c r="U9145" s="1">
        <v>40913</v>
      </c>
      <c r="V9145" s="1">
        <v>2368</v>
      </c>
    </row>
    <row r="9146" spans="1:22" x14ac:dyDescent="0.25">
      <c r="A9146" t="s">
        <v>67</v>
      </c>
      <c r="B9146">
        <v>2034</v>
      </c>
      <c r="C9146" s="1">
        <v>12298753</v>
      </c>
      <c r="D9146" s="1">
        <v>181685</v>
      </c>
      <c r="E9146" s="1">
        <v>912498</v>
      </c>
      <c r="F9146" s="1">
        <v>2824070</v>
      </c>
      <c r="G9146" s="1">
        <v>4813775</v>
      </c>
      <c r="H9146" s="1">
        <v>8128456</v>
      </c>
      <c r="I9146" s="1">
        <v>181814</v>
      </c>
      <c r="J9146" s="1">
        <v>730813</v>
      </c>
      <c r="K9146" s="1">
        <v>936592</v>
      </c>
      <c r="L9146" s="1">
        <v>974980</v>
      </c>
      <c r="M9146" s="1">
        <v>1004572</v>
      </c>
      <c r="N9146" s="1">
        <v>1894257</v>
      </c>
      <c r="O9146" s="1">
        <v>1768878</v>
      </c>
      <c r="P9146" s="1">
        <v>1618939</v>
      </c>
      <c r="Q9146" s="1">
        <v>1312484</v>
      </c>
      <c r="R9146" s="1">
        <v>983118</v>
      </c>
      <c r="S9146" s="1">
        <v>625508</v>
      </c>
      <c r="T9146" s="1">
        <v>222786</v>
      </c>
      <c r="U9146" s="1">
        <v>41631</v>
      </c>
      <c r="V9146" s="1">
        <v>2510</v>
      </c>
    </row>
    <row r="9147" spans="1:22" x14ac:dyDescent="0.25">
      <c r="A9147" t="s">
        <v>67</v>
      </c>
      <c r="B9147">
        <v>2035</v>
      </c>
      <c r="C9147" s="1">
        <v>12372138</v>
      </c>
      <c r="D9147" s="1">
        <v>180893</v>
      </c>
      <c r="E9147" s="1">
        <v>907391</v>
      </c>
      <c r="F9147" s="1">
        <v>2802719</v>
      </c>
      <c r="G9147" s="1">
        <v>4787723</v>
      </c>
      <c r="H9147" s="1">
        <v>8180923</v>
      </c>
      <c r="I9147" s="1">
        <v>180764</v>
      </c>
      <c r="J9147" s="1">
        <v>726498</v>
      </c>
      <c r="K9147" s="1">
        <v>929516</v>
      </c>
      <c r="L9147" s="1">
        <v>965812</v>
      </c>
      <c r="M9147" s="1">
        <v>999243</v>
      </c>
      <c r="N9147" s="1">
        <v>1903013</v>
      </c>
      <c r="O9147" s="1">
        <v>1763899</v>
      </c>
      <c r="P9147" s="1">
        <v>1638924</v>
      </c>
      <c r="Q9147" s="1">
        <v>1335271</v>
      </c>
      <c r="R9147" s="1">
        <v>1000250</v>
      </c>
      <c r="S9147" s="1">
        <v>647113</v>
      </c>
      <c r="T9147" s="1">
        <v>236451</v>
      </c>
      <c r="U9147" s="1">
        <v>42607</v>
      </c>
      <c r="V9147" s="1">
        <v>2648</v>
      </c>
    </row>
    <row r="9148" spans="1:22" x14ac:dyDescent="0.25">
      <c r="A9148" t="s">
        <v>67</v>
      </c>
      <c r="B9148">
        <v>2036</v>
      </c>
      <c r="C9148" s="1">
        <v>12443223</v>
      </c>
      <c r="D9148" s="1">
        <v>179924</v>
      </c>
      <c r="E9148" s="1">
        <v>902560</v>
      </c>
      <c r="F9148" s="1">
        <v>2782808</v>
      </c>
      <c r="G9148" s="1">
        <v>4759663</v>
      </c>
      <c r="H9148" s="1">
        <v>8229285</v>
      </c>
      <c r="I9148" s="1">
        <v>179994</v>
      </c>
      <c r="J9148" s="1">
        <v>722636</v>
      </c>
      <c r="K9148" s="1">
        <v>923037</v>
      </c>
      <c r="L9148" s="1">
        <v>957211</v>
      </c>
      <c r="M9148" s="1">
        <v>992160</v>
      </c>
      <c r="N9148" s="1">
        <v>1913428</v>
      </c>
      <c r="O9148" s="1">
        <v>1757506</v>
      </c>
      <c r="P9148" s="1">
        <v>1657222</v>
      </c>
      <c r="Q9148" s="1">
        <v>1356697</v>
      </c>
      <c r="R9148" s="1">
        <v>1018305</v>
      </c>
      <c r="S9148" s="1">
        <v>667536</v>
      </c>
      <c r="T9148" s="1">
        <v>250806</v>
      </c>
      <c r="U9148" s="1">
        <v>43971</v>
      </c>
      <c r="V9148" s="1">
        <v>2784</v>
      </c>
    </row>
    <row r="9149" spans="1:22" x14ac:dyDescent="0.25">
      <c r="A9149" t="s">
        <v>67</v>
      </c>
      <c r="B9149">
        <v>2037</v>
      </c>
      <c r="C9149" s="1">
        <v>12511891</v>
      </c>
      <c r="D9149" s="1">
        <v>178852</v>
      </c>
      <c r="E9149" s="1">
        <v>897707</v>
      </c>
      <c r="F9149" s="1">
        <v>2763235</v>
      </c>
      <c r="G9149" s="1">
        <v>4730683</v>
      </c>
      <c r="H9149" s="1">
        <v>8274357</v>
      </c>
      <c r="I9149" s="1">
        <v>179047</v>
      </c>
      <c r="J9149" s="1">
        <v>718855</v>
      </c>
      <c r="K9149" s="1">
        <v>916952</v>
      </c>
      <c r="L9149" s="1">
        <v>948576</v>
      </c>
      <c r="M9149" s="1">
        <v>984406</v>
      </c>
      <c r="N9149" s="1">
        <v>1924149</v>
      </c>
      <c r="O9149" s="1">
        <v>1751654</v>
      </c>
      <c r="P9149" s="1">
        <v>1672331</v>
      </c>
      <c r="Q9149" s="1">
        <v>1377487</v>
      </c>
      <c r="R9149" s="1">
        <v>1037690</v>
      </c>
      <c r="S9149" s="1">
        <v>686513</v>
      </c>
      <c r="T9149" s="1">
        <v>265703</v>
      </c>
      <c r="U9149" s="1">
        <v>45801</v>
      </c>
      <c r="V9149" s="1">
        <v>2922</v>
      </c>
    </row>
    <row r="9150" spans="1:22" x14ac:dyDescent="0.25">
      <c r="A9150" t="s">
        <v>67</v>
      </c>
      <c r="B9150">
        <v>2038</v>
      </c>
      <c r="C9150" s="1">
        <v>12578041</v>
      </c>
      <c r="D9150" s="1">
        <v>177756</v>
      </c>
      <c r="E9150" s="1">
        <v>892854</v>
      </c>
      <c r="F9150" s="1">
        <v>2744531</v>
      </c>
      <c r="G9150" s="1">
        <v>4701020</v>
      </c>
      <c r="H9150" s="1">
        <v>8315242</v>
      </c>
      <c r="I9150" s="1">
        <v>177996</v>
      </c>
      <c r="J9150" s="1">
        <v>715098</v>
      </c>
      <c r="K9150" s="1">
        <v>911017</v>
      </c>
      <c r="L9150" s="1">
        <v>940660</v>
      </c>
      <c r="M9150" s="1">
        <v>974916</v>
      </c>
      <c r="N9150" s="1">
        <v>1931834</v>
      </c>
      <c r="O9150" s="1">
        <v>1751331</v>
      </c>
      <c r="P9150" s="1">
        <v>1682252</v>
      </c>
      <c r="Q9150" s="1">
        <v>1398850</v>
      </c>
      <c r="R9150" s="1">
        <v>1058816</v>
      </c>
      <c r="S9150" s="1">
        <v>703345</v>
      </c>
      <c r="T9150" s="1">
        <v>280964</v>
      </c>
      <c r="U9150" s="1">
        <v>48152</v>
      </c>
      <c r="V9150" s="1">
        <v>3050</v>
      </c>
    </row>
    <row r="9151" spans="1:22" x14ac:dyDescent="0.25">
      <c r="A9151" t="s">
        <v>67</v>
      </c>
      <c r="B9151">
        <v>2039</v>
      </c>
      <c r="C9151" s="1">
        <v>12641778</v>
      </c>
      <c r="D9151" s="1">
        <v>176750</v>
      </c>
      <c r="E9151" s="1">
        <v>888065</v>
      </c>
      <c r="F9151" s="1">
        <v>2726787</v>
      </c>
      <c r="G9151" s="1">
        <v>4670701</v>
      </c>
      <c r="H9151" s="1">
        <v>8352378</v>
      </c>
      <c r="I9151" s="1">
        <v>176922</v>
      </c>
      <c r="J9151" s="1">
        <v>711315</v>
      </c>
      <c r="K9151" s="1">
        <v>905390</v>
      </c>
      <c r="L9151" s="1">
        <v>933332</v>
      </c>
      <c r="M9151" s="1">
        <v>964771</v>
      </c>
      <c r="N9151" s="1">
        <v>1933785</v>
      </c>
      <c r="O9151" s="1">
        <v>1756126</v>
      </c>
      <c r="P9151" s="1">
        <v>1688101</v>
      </c>
      <c r="Q9151" s="1">
        <v>1421633</v>
      </c>
      <c r="R9151" s="1">
        <v>1081486</v>
      </c>
      <c r="S9151" s="1">
        <v>718422</v>
      </c>
      <c r="T9151" s="1">
        <v>296787</v>
      </c>
      <c r="U9151" s="1">
        <v>50733</v>
      </c>
      <c r="V9151" s="1">
        <v>3147</v>
      </c>
    </row>
    <row r="9152" spans="1:22" x14ac:dyDescent="0.25">
      <c r="A9152" t="s">
        <v>67</v>
      </c>
      <c r="B9152">
        <v>2040</v>
      </c>
      <c r="C9152" s="1">
        <v>12703252</v>
      </c>
      <c r="D9152" s="1">
        <v>175897</v>
      </c>
      <c r="E9152" s="1">
        <v>883210</v>
      </c>
      <c r="F9152" s="1">
        <v>2709930</v>
      </c>
      <c r="G9152" s="1">
        <v>4639883</v>
      </c>
      <c r="H9152" s="1">
        <v>8386321</v>
      </c>
      <c r="I9152" s="1">
        <v>175935</v>
      </c>
      <c r="J9152" s="1">
        <v>707313</v>
      </c>
      <c r="K9152" s="1">
        <v>900418</v>
      </c>
      <c r="L9152" s="1">
        <v>926302</v>
      </c>
      <c r="M9152" s="1">
        <v>955761</v>
      </c>
      <c r="N9152" s="1">
        <v>1929875</v>
      </c>
      <c r="O9152" s="1">
        <v>1762142</v>
      </c>
      <c r="P9152" s="1">
        <v>1692914</v>
      </c>
      <c r="Q9152" s="1">
        <v>1445374</v>
      </c>
      <c r="R9152" s="1">
        <v>1104753</v>
      </c>
      <c r="S9152" s="1">
        <v>732731</v>
      </c>
      <c r="T9152" s="1">
        <v>313069</v>
      </c>
      <c r="U9152" s="1">
        <v>53492</v>
      </c>
      <c r="V9152" s="1">
        <v>3211</v>
      </c>
    </row>
    <row r="9153" spans="1:22" x14ac:dyDescent="0.25">
      <c r="A9153" t="s">
        <v>67</v>
      </c>
      <c r="B9153">
        <v>2041</v>
      </c>
      <c r="C9153" s="1">
        <v>12762149</v>
      </c>
      <c r="D9153" s="1">
        <v>174730</v>
      </c>
      <c r="E9153" s="1">
        <v>878155</v>
      </c>
      <c r="F9153" s="1">
        <v>2693747</v>
      </c>
      <c r="G9153" s="1">
        <v>4608554</v>
      </c>
      <c r="H9153" s="1">
        <v>8416352</v>
      </c>
      <c r="I9153" s="1">
        <v>175101</v>
      </c>
      <c r="J9153" s="1">
        <v>703425</v>
      </c>
      <c r="K9153" s="1">
        <v>895721</v>
      </c>
      <c r="L9153" s="1">
        <v>919871</v>
      </c>
      <c r="M9153" s="1">
        <v>947315</v>
      </c>
      <c r="N9153" s="1">
        <v>1922536</v>
      </c>
      <c r="O9153" s="1">
        <v>1768876</v>
      </c>
      <c r="P9153" s="1">
        <v>1696339</v>
      </c>
      <c r="Q9153" s="1">
        <v>1469435</v>
      </c>
      <c r="R9153" s="1">
        <v>1127772</v>
      </c>
      <c r="S9153" s="1">
        <v>746885</v>
      </c>
      <c r="T9153" s="1">
        <v>329337</v>
      </c>
      <c r="U9153" s="1">
        <v>56646</v>
      </c>
      <c r="V9153" s="1">
        <v>3261</v>
      </c>
    </row>
    <row r="9154" spans="1:22" x14ac:dyDescent="0.25">
      <c r="A9154" t="s">
        <v>67</v>
      </c>
      <c r="B9154">
        <v>2042</v>
      </c>
      <c r="C9154" s="1">
        <v>12818450</v>
      </c>
      <c r="D9154" s="1">
        <v>173573</v>
      </c>
      <c r="E9154" s="1">
        <v>873011</v>
      </c>
      <c r="F9154" s="1">
        <v>2677836</v>
      </c>
      <c r="G9154" s="1">
        <v>4576794</v>
      </c>
      <c r="H9154" s="1">
        <v>8442785</v>
      </c>
      <c r="I9154" s="1">
        <v>173953</v>
      </c>
      <c r="J9154" s="1">
        <v>699438</v>
      </c>
      <c r="K9154" s="1">
        <v>890994</v>
      </c>
      <c r="L9154" s="1">
        <v>913831</v>
      </c>
      <c r="M9154" s="1">
        <v>938834</v>
      </c>
      <c r="N9154" s="1">
        <v>1913944</v>
      </c>
      <c r="O9154" s="1">
        <v>1776533</v>
      </c>
      <c r="P9154" s="1">
        <v>1697518</v>
      </c>
      <c r="Q9154" s="1">
        <v>1493305</v>
      </c>
      <c r="R9154" s="1">
        <v>1150350</v>
      </c>
      <c r="S9154" s="1">
        <v>761289</v>
      </c>
      <c r="T9154" s="1">
        <v>345330</v>
      </c>
      <c r="U9154" s="1">
        <v>60205</v>
      </c>
      <c r="V9154" s="1">
        <v>3306</v>
      </c>
    </row>
    <row r="9155" spans="1:22" x14ac:dyDescent="0.25">
      <c r="A9155" t="s">
        <v>67</v>
      </c>
      <c r="B9155">
        <v>2043</v>
      </c>
      <c r="C9155" s="1">
        <v>12872469</v>
      </c>
      <c r="D9155" s="1">
        <v>172770</v>
      </c>
      <c r="E9155" s="1">
        <v>868155</v>
      </c>
      <c r="F9155" s="1">
        <v>2662369</v>
      </c>
      <c r="G9155" s="1">
        <v>4544460</v>
      </c>
      <c r="H9155" s="1">
        <v>8466134</v>
      </c>
      <c r="I9155" s="1">
        <v>172815</v>
      </c>
      <c r="J9155" s="1">
        <v>695385</v>
      </c>
      <c r="K9155" s="1">
        <v>886270</v>
      </c>
      <c r="L9155" s="1">
        <v>907944</v>
      </c>
      <c r="M9155" s="1">
        <v>931069</v>
      </c>
      <c r="N9155" s="1">
        <v>1903800</v>
      </c>
      <c r="O9155" s="1">
        <v>1784696</v>
      </c>
      <c r="P9155" s="1">
        <v>1696731</v>
      </c>
      <c r="Q9155" s="1">
        <v>1515865</v>
      </c>
      <c r="R9155" s="1">
        <v>1173171</v>
      </c>
      <c r="S9155" s="1">
        <v>776439</v>
      </c>
      <c r="T9155" s="1">
        <v>360809</v>
      </c>
      <c r="U9155" s="1">
        <v>64166</v>
      </c>
      <c r="V9155" s="1">
        <v>3354</v>
      </c>
    </row>
    <row r="9156" spans="1:22" x14ac:dyDescent="0.25">
      <c r="A9156" t="s">
        <v>67</v>
      </c>
      <c r="B9156">
        <v>2044</v>
      </c>
      <c r="C9156" s="1">
        <v>12924435</v>
      </c>
      <c r="D9156" s="1">
        <v>172134</v>
      </c>
      <c r="E9156" s="1">
        <v>863662</v>
      </c>
      <c r="F9156" s="1">
        <v>2647630</v>
      </c>
      <c r="G9156" s="1">
        <v>4512781</v>
      </c>
      <c r="H9156" s="1">
        <v>8486221</v>
      </c>
      <c r="I9156" s="1">
        <v>172029</v>
      </c>
      <c r="J9156" s="1">
        <v>691528</v>
      </c>
      <c r="K9156" s="1">
        <v>881605</v>
      </c>
      <c r="L9156" s="1">
        <v>902363</v>
      </c>
      <c r="M9156" s="1">
        <v>923890</v>
      </c>
      <c r="N9156" s="1">
        <v>1892036</v>
      </c>
      <c r="O9156" s="1">
        <v>1793654</v>
      </c>
      <c r="P9156" s="1">
        <v>1694054</v>
      </c>
      <c r="Q9156" s="1">
        <v>1537053</v>
      </c>
      <c r="R9156" s="1">
        <v>1196415</v>
      </c>
      <c r="S9156" s="1">
        <v>792101</v>
      </c>
      <c r="T9156" s="1">
        <v>375686</v>
      </c>
      <c r="U9156" s="1">
        <v>68494</v>
      </c>
      <c r="V9156" s="1">
        <v>3422</v>
      </c>
    </row>
    <row r="9157" spans="1:22" x14ac:dyDescent="0.25">
      <c r="A9157" t="s">
        <v>67</v>
      </c>
      <c r="B9157">
        <v>2045</v>
      </c>
      <c r="C9157" s="1">
        <v>12974294</v>
      </c>
      <c r="D9157" s="1">
        <v>171416</v>
      </c>
      <c r="E9157" s="1">
        <v>859301</v>
      </c>
      <c r="F9157" s="1">
        <v>2633606</v>
      </c>
      <c r="G9157" s="1">
        <v>4483238</v>
      </c>
      <c r="H9157" s="1">
        <v>8503088</v>
      </c>
      <c r="I9157" s="1">
        <v>171408</v>
      </c>
      <c r="J9157" s="1">
        <v>687885</v>
      </c>
      <c r="K9157" s="1">
        <v>876871</v>
      </c>
      <c r="L9157" s="1">
        <v>897434</v>
      </c>
      <c r="M9157" s="1">
        <v>917003</v>
      </c>
      <c r="N9157" s="1">
        <v>1878888</v>
      </c>
      <c r="O9157" s="1">
        <v>1803698</v>
      </c>
      <c r="P9157" s="1">
        <v>1690253</v>
      </c>
      <c r="Q9157" s="1">
        <v>1557336</v>
      </c>
      <c r="R9157" s="1">
        <v>1218861</v>
      </c>
      <c r="S9157" s="1">
        <v>808154</v>
      </c>
      <c r="T9157" s="1">
        <v>389831</v>
      </c>
      <c r="U9157" s="1">
        <v>73137</v>
      </c>
      <c r="V9157" s="1">
        <v>3527</v>
      </c>
    </row>
    <row r="9158" spans="1:22" x14ac:dyDescent="0.25">
      <c r="A9158" t="s">
        <v>67</v>
      </c>
      <c r="B9158">
        <v>2046</v>
      </c>
      <c r="C9158" s="1">
        <v>13021614</v>
      </c>
      <c r="D9158" s="1">
        <v>170279</v>
      </c>
      <c r="E9158" s="1">
        <v>854963</v>
      </c>
      <c r="F9158" s="1">
        <v>2619673</v>
      </c>
      <c r="G9158" s="1">
        <v>4454933</v>
      </c>
      <c r="H9158" s="1">
        <v>8517364</v>
      </c>
      <c r="I9158" s="1">
        <v>170706</v>
      </c>
      <c r="J9158" s="1">
        <v>684684</v>
      </c>
      <c r="K9158" s="1">
        <v>871932</v>
      </c>
      <c r="L9158" s="1">
        <v>892778</v>
      </c>
      <c r="M9158" s="1">
        <v>910711</v>
      </c>
      <c r="N9158" s="1">
        <v>1864545</v>
      </c>
      <c r="O9158" s="1">
        <v>1815369</v>
      </c>
      <c r="P9158" s="1">
        <v>1685055</v>
      </c>
      <c r="Q9158" s="1">
        <v>1575976</v>
      </c>
      <c r="R9158" s="1">
        <v>1240084</v>
      </c>
      <c r="S9158" s="1">
        <v>825113</v>
      </c>
      <c r="T9158" s="1">
        <v>403365</v>
      </c>
      <c r="U9158" s="1">
        <v>78045</v>
      </c>
      <c r="V9158" s="1">
        <v>3678</v>
      </c>
    </row>
    <row r="9159" spans="1:22" x14ac:dyDescent="0.25">
      <c r="A9159" t="s">
        <v>67</v>
      </c>
      <c r="B9159">
        <v>2047</v>
      </c>
      <c r="C9159" s="1">
        <v>13065951</v>
      </c>
      <c r="D9159" s="1">
        <v>168780</v>
      </c>
      <c r="E9159" s="1">
        <v>850274</v>
      </c>
      <c r="F9159" s="1">
        <v>2605265</v>
      </c>
      <c r="G9159" s="1">
        <v>4426474</v>
      </c>
      <c r="H9159" s="1">
        <v>8529179</v>
      </c>
      <c r="I9159" s="1">
        <v>169583</v>
      </c>
      <c r="J9159" s="1">
        <v>681494</v>
      </c>
      <c r="K9159" s="1">
        <v>866900</v>
      </c>
      <c r="L9159" s="1">
        <v>888091</v>
      </c>
      <c r="M9159" s="1">
        <v>904800</v>
      </c>
      <c r="N9159" s="1">
        <v>1849455</v>
      </c>
      <c r="O9159" s="1">
        <v>1827313</v>
      </c>
      <c r="P9159" s="1">
        <v>1680367</v>
      </c>
      <c r="Q9159" s="1">
        <v>1591534</v>
      </c>
      <c r="R9159" s="1">
        <v>1260782</v>
      </c>
      <c r="S9159" s="1">
        <v>843274</v>
      </c>
      <c r="T9159" s="1">
        <v>416103</v>
      </c>
      <c r="U9159" s="1">
        <v>83174</v>
      </c>
      <c r="V9159" s="1">
        <v>3884</v>
      </c>
    </row>
    <row r="9160" spans="1:22" x14ac:dyDescent="0.25">
      <c r="A9160" t="s">
        <v>67</v>
      </c>
      <c r="B9160">
        <v>2048</v>
      </c>
      <c r="C9160" s="1">
        <v>13107196</v>
      </c>
      <c r="D9160" s="1">
        <v>167223</v>
      </c>
      <c r="E9160" s="1">
        <v>844822</v>
      </c>
      <c r="F9160" s="1">
        <v>2590367</v>
      </c>
      <c r="G9160" s="1">
        <v>4398332</v>
      </c>
      <c r="H9160" s="1">
        <v>8537468</v>
      </c>
      <c r="I9160" s="1">
        <v>168097</v>
      </c>
      <c r="J9160" s="1">
        <v>677599</v>
      </c>
      <c r="K9160" s="1">
        <v>862143</v>
      </c>
      <c r="L9160" s="1">
        <v>883402</v>
      </c>
      <c r="M9160" s="1">
        <v>899019</v>
      </c>
      <c r="N9160" s="1">
        <v>1833280</v>
      </c>
      <c r="O9160" s="1">
        <v>1836216</v>
      </c>
      <c r="P9160" s="1">
        <v>1681076</v>
      </c>
      <c r="Q9160" s="1">
        <v>1602092</v>
      </c>
      <c r="R9160" s="1">
        <v>1282073</v>
      </c>
      <c r="S9160" s="1">
        <v>862874</v>
      </c>
      <c r="T9160" s="1">
        <v>427579</v>
      </c>
      <c r="U9160" s="1">
        <v>88478</v>
      </c>
      <c r="V9160" s="1">
        <v>4142</v>
      </c>
    </row>
    <row r="9161" spans="1:22" x14ac:dyDescent="0.25">
      <c r="A9161" t="s">
        <v>67</v>
      </c>
      <c r="B9161">
        <v>2049</v>
      </c>
      <c r="C9161" s="1">
        <v>13145386</v>
      </c>
      <c r="D9161" s="1">
        <v>165780</v>
      </c>
      <c r="E9161" s="1">
        <v>838556</v>
      </c>
      <c r="F9161" s="1">
        <v>2575062</v>
      </c>
      <c r="G9161" s="1">
        <v>4370582</v>
      </c>
      <c r="H9161" s="1">
        <v>8542364</v>
      </c>
      <c r="I9161" s="1">
        <v>166554</v>
      </c>
      <c r="J9161" s="1">
        <v>672776</v>
      </c>
      <c r="K9161" s="1">
        <v>857741</v>
      </c>
      <c r="L9161" s="1">
        <v>878765</v>
      </c>
      <c r="M9161" s="1">
        <v>893515</v>
      </c>
      <c r="N9161" s="1">
        <v>1816910</v>
      </c>
      <c r="O9161" s="1">
        <v>1839380</v>
      </c>
      <c r="P9161" s="1">
        <v>1686781</v>
      </c>
      <c r="Q9161" s="1">
        <v>1608767</v>
      </c>
      <c r="R9161" s="1">
        <v>1304759</v>
      </c>
      <c r="S9161" s="1">
        <v>883753</v>
      </c>
      <c r="T9161" s="1">
        <v>438087</v>
      </c>
      <c r="U9161" s="1">
        <v>93963</v>
      </c>
      <c r="V9161" s="1">
        <v>4409</v>
      </c>
    </row>
    <row r="9162" spans="1:22" x14ac:dyDescent="0.25">
      <c r="A9162" t="s">
        <v>67</v>
      </c>
      <c r="B9162">
        <v>2050</v>
      </c>
      <c r="C9162" s="1">
        <v>13180538</v>
      </c>
      <c r="D9162" s="1">
        <v>164331</v>
      </c>
      <c r="E9162" s="1">
        <v>831553</v>
      </c>
      <c r="F9162" s="1">
        <v>2559057</v>
      </c>
      <c r="G9162" s="1">
        <v>4343009</v>
      </c>
      <c r="H9162" s="1">
        <v>8545617</v>
      </c>
      <c r="I9162" s="1">
        <v>165123</v>
      </c>
      <c r="J9162" s="1">
        <v>667222</v>
      </c>
      <c r="K9162" s="1">
        <v>853453</v>
      </c>
      <c r="L9162" s="1">
        <v>874051</v>
      </c>
      <c r="M9162" s="1">
        <v>888646</v>
      </c>
      <c r="N9162" s="1">
        <v>1801841</v>
      </c>
      <c r="O9162" s="1">
        <v>1836669</v>
      </c>
      <c r="P9162" s="1">
        <v>1693674</v>
      </c>
      <c r="Q9162" s="1">
        <v>1614486</v>
      </c>
      <c r="R9162" s="1">
        <v>1328391</v>
      </c>
      <c r="S9162" s="1">
        <v>905185</v>
      </c>
      <c r="T9162" s="1">
        <v>448343</v>
      </c>
      <c r="U9162" s="1">
        <v>99562</v>
      </c>
      <c r="V9162" s="1">
        <v>4684</v>
      </c>
    </row>
    <row r="9163" spans="1:22" x14ac:dyDescent="0.25">
      <c r="A9163" t="s">
        <v>67</v>
      </c>
      <c r="B9163">
        <v>2051</v>
      </c>
      <c r="C9163" s="1">
        <v>13212862</v>
      </c>
      <c r="D9163" s="1">
        <v>163054</v>
      </c>
      <c r="E9163" s="1">
        <v>824403</v>
      </c>
      <c r="F9163" s="1">
        <v>2542709</v>
      </c>
      <c r="G9163" s="1">
        <v>4315896</v>
      </c>
      <c r="H9163" s="1">
        <v>8546890</v>
      </c>
      <c r="I9163" s="1">
        <v>163685</v>
      </c>
      <c r="J9163" s="1">
        <v>661349</v>
      </c>
      <c r="K9163" s="1">
        <v>849177</v>
      </c>
      <c r="L9163" s="1">
        <v>869129</v>
      </c>
      <c r="M9163" s="1">
        <v>884034</v>
      </c>
      <c r="N9163" s="1">
        <v>1787809</v>
      </c>
      <c r="O9163" s="1">
        <v>1830472</v>
      </c>
      <c r="P9163" s="1">
        <v>1701238</v>
      </c>
      <c r="Q9163" s="1">
        <v>1618888</v>
      </c>
      <c r="R9163" s="1">
        <v>1352329</v>
      </c>
      <c r="S9163" s="1">
        <v>926465</v>
      </c>
      <c r="T9163" s="1">
        <v>458763</v>
      </c>
      <c r="U9163" s="1">
        <v>105160</v>
      </c>
      <c r="V9163" s="1">
        <v>4995</v>
      </c>
    </row>
    <row r="9164" spans="1:22" x14ac:dyDescent="0.25">
      <c r="A9164" t="s">
        <v>67</v>
      </c>
      <c r="B9164">
        <v>2052</v>
      </c>
      <c r="C9164" s="1">
        <v>13242313</v>
      </c>
      <c r="D9164" s="1">
        <v>161697</v>
      </c>
      <c r="E9164" s="1">
        <v>817395</v>
      </c>
      <c r="F9164" s="1">
        <v>2526044</v>
      </c>
      <c r="G9164" s="1">
        <v>4288775</v>
      </c>
      <c r="H9164" s="1">
        <v>8545335</v>
      </c>
      <c r="I9164" s="1">
        <v>162419</v>
      </c>
      <c r="J9164" s="1">
        <v>655698</v>
      </c>
      <c r="K9164" s="1">
        <v>844542</v>
      </c>
      <c r="L9164" s="1">
        <v>864107</v>
      </c>
      <c r="M9164" s="1">
        <v>879383</v>
      </c>
      <c r="N9164" s="1">
        <v>1774023</v>
      </c>
      <c r="O9164" s="1">
        <v>1822936</v>
      </c>
      <c r="P9164" s="1">
        <v>1709655</v>
      </c>
      <c r="Q9164" s="1">
        <v>1621124</v>
      </c>
      <c r="R9164" s="1">
        <v>1376085</v>
      </c>
      <c r="S9164" s="1">
        <v>947458</v>
      </c>
      <c r="T9164" s="1">
        <v>469592</v>
      </c>
      <c r="U9164" s="1">
        <v>110670</v>
      </c>
      <c r="V9164" s="1">
        <v>5343</v>
      </c>
    </row>
    <row r="9165" spans="1:22" x14ac:dyDescent="0.25">
      <c r="A9165" t="s">
        <v>67</v>
      </c>
      <c r="B9165">
        <v>2053</v>
      </c>
      <c r="C9165" s="1">
        <v>13268988</v>
      </c>
      <c r="D9165" s="1">
        <v>160397</v>
      </c>
      <c r="E9165" s="1">
        <v>810639</v>
      </c>
      <c r="F9165" s="1">
        <v>2509142</v>
      </c>
      <c r="G9165" s="1">
        <v>4261524</v>
      </c>
      <c r="H9165" s="1">
        <v>8540165</v>
      </c>
      <c r="I9165" s="1">
        <v>161074</v>
      </c>
      <c r="J9165" s="1">
        <v>650242</v>
      </c>
      <c r="K9165" s="1">
        <v>839143</v>
      </c>
      <c r="L9165" s="1">
        <v>859360</v>
      </c>
      <c r="M9165" s="1">
        <v>874722</v>
      </c>
      <c r="N9165" s="1">
        <v>1761002</v>
      </c>
      <c r="O9165" s="1">
        <v>1813768</v>
      </c>
      <c r="P9165" s="1">
        <v>1718514</v>
      </c>
      <c r="Q9165" s="1">
        <v>1621464</v>
      </c>
      <c r="R9165" s="1">
        <v>1398657</v>
      </c>
      <c r="S9165" s="1">
        <v>968816</v>
      </c>
      <c r="T9165" s="1">
        <v>481152</v>
      </c>
      <c r="U9165" s="1">
        <v>116020</v>
      </c>
      <c r="V9165" s="1">
        <v>5731</v>
      </c>
    </row>
    <row r="9166" spans="1:22" x14ac:dyDescent="0.25">
      <c r="A9166" t="s">
        <v>67</v>
      </c>
      <c r="B9166">
        <v>2054</v>
      </c>
      <c r="C9166" s="1">
        <v>13293159</v>
      </c>
      <c r="D9166" s="1">
        <v>159329</v>
      </c>
      <c r="E9166" s="1">
        <v>804257</v>
      </c>
      <c r="F9166" s="1">
        <v>2492145</v>
      </c>
      <c r="G9166" s="1">
        <v>4234506</v>
      </c>
      <c r="H9166" s="1">
        <v>8530634</v>
      </c>
      <c r="I9166" s="1">
        <v>159784</v>
      </c>
      <c r="J9166" s="1">
        <v>644928</v>
      </c>
      <c r="K9166" s="1">
        <v>832925</v>
      </c>
      <c r="L9166" s="1">
        <v>854963</v>
      </c>
      <c r="M9166" s="1">
        <v>870114</v>
      </c>
      <c r="N9166" s="1">
        <v>1748777</v>
      </c>
      <c r="O9166" s="1">
        <v>1802883</v>
      </c>
      <c r="P9166" s="1">
        <v>1728093</v>
      </c>
      <c r="Q9166" s="1">
        <v>1619971</v>
      </c>
      <c r="R9166" s="1">
        <v>1419978</v>
      </c>
      <c r="S9166" s="1">
        <v>990628</v>
      </c>
      <c r="T9166" s="1">
        <v>493222</v>
      </c>
      <c r="U9166" s="1">
        <v>121190</v>
      </c>
      <c r="V9166" s="1">
        <v>6158</v>
      </c>
    </row>
    <row r="9167" spans="1:22" x14ac:dyDescent="0.25">
      <c r="A9167" t="s">
        <v>67</v>
      </c>
      <c r="B9167">
        <v>2055</v>
      </c>
      <c r="C9167" s="1">
        <v>13314498</v>
      </c>
      <c r="D9167" s="1">
        <v>157917</v>
      </c>
      <c r="E9167" s="1">
        <v>797908</v>
      </c>
      <c r="F9167" s="1">
        <v>2474563</v>
      </c>
      <c r="G9167" s="1">
        <v>4207456</v>
      </c>
      <c r="H9167" s="1">
        <v>8517414</v>
      </c>
      <c r="I9167" s="1">
        <v>158726</v>
      </c>
      <c r="J9167" s="1">
        <v>639991</v>
      </c>
      <c r="K9167" s="1">
        <v>825970</v>
      </c>
      <c r="L9167" s="1">
        <v>850685</v>
      </c>
      <c r="M9167" s="1">
        <v>865431</v>
      </c>
      <c r="N9167" s="1">
        <v>1737415</v>
      </c>
      <c r="O9167" s="1">
        <v>1790508</v>
      </c>
      <c r="P9167" s="1">
        <v>1738663</v>
      </c>
      <c r="Q9167" s="1">
        <v>1617360</v>
      </c>
      <c r="R9167" s="1">
        <v>1440395</v>
      </c>
      <c r="S9167" s="1">
        <v>1011752</v>
      </c>
      <c r="T9167" s="1">
        <v>505658</v>
      </c>
      <c r="U9167" s="1">
        <v>126139</v>
      </c>
      <c r="V9167" s="1">
        <v>6614</v>
      </c>
    </row>
    <row r="9168" spans="1:22" x14ac:dyDescent="0.25">
      <c r="A9168" t="s">
        <v>67</v>
      </c>
      <c r="B9168">
        <v>2056</v>
      </c>
      <c r="C9168" s="1">
        <v>13332713</v>
      </c>
      <c r="D9168" s="1">
        <v>156189</v>
      </c>
      <c r="E9168" s="1">
        <v>791110</v>
      </c>
      <c r="F9168" s="1">
        <v>2456396</v>
      </c>
      <c r="G9168" s="1">
        <v>4179862</v>
      </c>
      <c r="H9168" s="1">
        <v>8501204</v>
      </c>
      <c r="I9168" s="1">
        <v>157325</v>
      </c>
      <c r="J9168" s="1">
        <v>634921</v>
      </c>
      <c r="K9168" s="1">
        <v>818869</v>
      </c>
      <c r="L9168" s="1">
        <v>846417</v>
      </c>
      <c r="M9168" s="1">
        <v>860537</v>
      </c>
      <c r="N9168" s="1">
        <v>1726845</v>
      </c>
      <c r="O9168" s="1">
        <v>1776843</v>
      </c>
      <c r="P9168" s="1">
        <v>1750750</v>
      </c>
      <c r="Q9168" s="1">
        <v>1613351</v>
      </c>
      <c r="R9168" s="1">
        <v>1459212</v>
      </c>
      <c r="S9168" s="1">
        <v>1031893</v>
      </c>
      <c r="T9168" s="1">
        <v>518850</v>
      </c>
      <c r="U9168" s="1">
        <v>130939</v>
      </c>
      <c r="V9168" s="1">
        <v>7097</v>
      </c>
    </row>
    <row r="9169" spans="1:22" x14ac:dyDescent="0.25">
      <c r="A9169" t="s">
        <v>67</v>
      </c>
      <c r="B9169">
        <v>2057</v>
      </c>
      <c r="C9169" s="1">
        <v>13348141</v>
      </c>
      <c r="D9169" s="1">
        <v>154775</v>
      </c>
      <c r="E9169" s="1">
        <v>784248</v>
      </c>
      <c r="F9169" s="1">
        <v>2437942</v>
      </c>
      <c r="G9169" s="1">
        <v>4151841</v>
      </c>
      <c r="H9169" s="1">
        <v>8482483</v>
      </c>
      <c r="I9169" s="1">
        <v>155606</v>
      </c>
      <c r="J9169" s="1">
        <v>629473</v>
      </c>
      <c r="K9169" s="1">
        <v>811904</v>
      </c>
      <c r="L9169" s="1">
        <v>841790</v>
      </c>
      <c r="M9169" s="1">
        <v>855541</v>
      </c>
      <c r="N9169" s="1">
        <v>1716581</v>
      </c>
      <c r="O9169" s="1">
        <v>1762355</v>
      </c>
      <c r="P9169" s="1">
        <v>1763043</v>
      </c>
      <c r="Q9169" s="1">
        <v>1609789</v>
      </c>
      <c r="R9169" s="1">
        <v>1475114</v>
      </c>
      <c r="S9169" s="1">
        <v>1051693</v>
      </c>
      <c r="T9169" s="1">
        <v>532946</v>
      </c>
      <c r="U9169" s="1">
        <v>135532</v>
      </c>
      <c r="V9169" s="1">
        <v>7605</v>
      </c>
    </row>
    <row r="9170" spans="1:22" x14ac:dyDescent="0.25">
      <c r="A9170" t="s">
        <v>67</v>
      </c>
      <c r="B9170">
        <v>2058</v>
      </c>
      <c r="C9170" s="1">
        <v>13361084</v>
      </c>
      <c r="D9170" s="1">
        <v>153608</v>
      </c>
      <c r="E9170" s="1">
        <v>777519</v>
      </c>
      <c r="F9170" s="1">
        <v>2419110</v>
      </c>
      <c r="G9170" s="1">
        <v>4123702</v>
      </c>
      <c r="H9170" s="1">
        <v>8461751</v>
      </c>
      <c r="I9170" s="1">
        <v>154202</v>
      </c>
      <c r="J9170" s="1">
        <v>623911</v>
      </c>
      <c r="K9170" s="1">
        <v>805193</v>
      </c>
      <c r="L9170" s="1">
        <v>836398</v>
      </c>
      <c r="M9170" s="1">
        <v>850820</v>
      </c>
      <c r="N9170" s="1">
        <v>1706417</v>
      </c>
      <c r="O9170" s="1">
        <v>1746750</v>
      </c>
      <c r="P9170" s="1">
        <v>1772331</v>
      </c>
      <c r="Q9170" s="1">
        <v>1611434</v>
      </c>
      <c r="R9170" s="1">
        <v>1486328</v>
      </c>
      <c r="S9170" s="1">
        <v>1072114</v>
      </c>
      <c r="T9170" s="1">
        <v>547941</v>
      </c>
      <c r="U9170" s="1">
        <v>139706</v>
      </c>
      <c r="V9170" s="1">
        <v>81330005</v>
      </c>
    </row>
    <row r="9171" spans="1:22" x14ac:dyDescent="0.25">
      <c r="A9171" t="s">
        <v>67</v>
      </c>
      <c r="B9171">
        <v>2059</v>
      </c>
      <c r="C9171" s="1">
        <v>13371469</v>
      </c>
      <c r="D9171" s="1">
        <v>152334</v>
      </c>
      <c r="E9171" s="1">
        <v>770582</v>
      </c>
      <c r="F9171" s="1">
        <v>2399624</v>
      </c>
      <c r="G9171" s="1">
        <v>4095318</v>
      </c>
      <c r="H9171" s="1">
        <v>8439421</v>
      </c>
      <c r="I9171" s="1">
        <v>153044</v>
      </c>
      <c r="J9171" s="1">
        <v>618248</v>
      </c>
      <c r="K9171" s="1">
        <v>798852</v>
      </c>
      <c r="L9171" s="1">
        <v>830190</v>
      </c>
      <c r="M9171" s="1">
        <v>846453</v>
      </c>
      <c r="N9171" s="1">
        <v>1696579</v>
      </c>
      <c r="O9171" s="1">
        <v>1730937</v>
      </c>
      <c r="P9171" s="1">
        <v>1775993</v>
      </c>
      <c r="Q9171" s="1">
        <v>1617940</v>
      </c>
      <c r="R9171" s="1">
        <v>1493988</v>
      </c>
      <c r="S9171" s="1">
        <v>1093892</v>
      </c>
      <c r="T9171" s="1">
        <v>563752</v>
      </c>
      <c r="U9171" s="1">
        <v>143633</v>
      </c>
      <c r="V9171" s="1">
        <v>8678</v>
      </c>
    </row>
    <row r="9172" spans="1:22" x14ac:dyDescent="0.25">
      <c r="A9172" t="s">
        <v>67</v>
      </c>
      <c r="B9172">
        <v>2060</v>
      </c>
      <c r="C9172" s="1">
        <v>13379154</v>
      </c>
      <c r="D9172" s="1">
        <v>150907</v>
      </c>
      <c r="E9172" s="1">
        <v>763630</v>
      </c>
      <c r="F9172" s="1">
        <v>2379415</v>
      </c>
      <c r="G9172" s="1">
        <v>4066243</v>
      </c>
      <c r="H9172" s="1">
        <v>8416364</v>
      </c>
      <c r="I9172" s="1">
        <v>151779</v>
      </c>
      <c r="J9172" s="1">
        <v>612723</v>
      </c>
      <c r="K9172" s="1">
        <v>792543</v>
      </c>
      <c r="L9172" s="1">
        <v>823242</v>
      </c>
      <c r="M9172" s="1">
        <v>842197</v>
      </c>
      <c r="N9172" s="1">
        <v>1687283</v>
      </c>
      <c r="O9172" s="1">
        <v>1716396</v>
      </c>
      <c r="P9172" s="1">
        <v>1773874</v>
      </c>
      <c r="Q9172" s="1">
        <v>1625638</v>
      </c>
      <c r="R9172" s="1">
        <v>1500881</v>
      </c>
      <c r="S9172" s="1">
        <v>1116606</v>
      </c>
      <c r="T9172" s="1">
        <v>579990</v>
      </c>
      <c r="U9172" s="1">
        <v>147642</v>
      </c>
      <c r="V9172" s="1">
        <v>9232</v>
      </c>
    </row>
    <row r="9173" spans="1:22" x14ac:dyDescent="0.25">
      <c r="A9173" t="s">
        <v>67</v>
      </c>
      <c r="B9173">
        <v>2061</v>
      </c>
      <c r="C9173" s="1">
        <v>13384510</v>
      </c>
      <c r="D9173" s="1">
        <v>149825</v>
      </c>
      <c r="E9173" s="1">
        <v>757321</v>
      </c>
      <c r="F9173" s="1">
        <v>2359253</v>
      </c>
      <c r="G9173" s="1">
        <v>4037015</v>
      </c>
      <c r="H9173" s="1">
        <v>8392706</v>
      </c>
      <c r="I9173" s="1">
        <v>150361</v>
      </c>
      <c r="J9173" s="1">
        <v>607496</v>
      </c>
      <c r="K9173" s="1">
        <v>785782</v>
      </c>
      <c r="L9173" s="1">
        <v>816150</v>
      </c>
      <c r="M9173" s="1">
        <v>837955</v>
      </c>
      <c r="N9173" s="1">
        <v>1678024</v>
      </c>
      <c r="O9173" s="1">
        <v>1702869</v>
      </c>
      <c r="P9173" s="1">
        <v>1768320</v>
      </c>
      <c r="Q9173" s="1">
        <v>1633995</v>
      </c>
      <c r="R9173" s="1">
        <v>1506602</v>
      </c>
      <c r="S9173" s="1">
        <v>1139605</v>
      </c>
      <c r="T9173" s="1">
        <v>596201</v>
      </c>
      <c r="U9173" s="1">
        <v>151901</v>
      </c>
      <c r="V9173" s="1">
        <v>9785</v>
      </c>
    </row>
    <row r="9174" spans="1:22" x14ac:dyDescent="0.25">
      <c r="A9174" t="s">
        <v>67</v>
      </c>
      <c r="B9174">
        <v>2062</v>
      </c>
      <c r="C9174" s="1">
        <v>13387324</v>
      </c>
      <c r="D9174" s="1">
        <v>148538</v>
      </c>
      <c r="E9174" s="1">
        <v>751135</v>
      </c>
      <c r="F9174" s="1">
        <v>2339291</v>
      </c>
      <c r="G9174" s="1">
        <v>4007528</v>
      </c>
      <c r="H9174" s="1">
        <v>8368679</v>
      </c>
      <c r="I9174" s="1">
        <v>149285</v>
      </c>
      <c r="J9174" s="1">
        <v>602597</v>
      </c>
      <c r="K9174" s="1">
        <v>778963</v>
      </c>
      <c r="L9174" s="1">
        <v>809193</v>
      </c>
      <c r="M9174" s="1">
        <v>833353</v>
      </c>
      <c r="N9174" s="1">
        <v>1668625</v>
      </c>
      <c r="O9174" s="1">
        <v>1689579</v>
      </c>
      <c r="P9174" s="1">
        <v>1761438</v>
      </c>
      <c r="Q9174" s="1">
        <v>1643152</v>
      </c>
      <c r="R9174" s="1">
        <v>1510324</v>
      </c>
      <c r="S9174" s="1">
        <v>1162435</v>
      </c>
      <c r="T9174" s="1">
        <v>612312</v>
      </c>
      <c r="U9174" s="1">
        <v>156484</v>
      </c>
      <c r="V9174" s="1">
        <v>10331</v>
      </c>
    </row>
    <row r="9175" spans="1:22" x14ac:dyDescent="0.25">
      <c r="A9175" t="s">
        <v>67</v>
      </c>
      <c r="B9175">
        <v>2063</v>
      </c>
      <c r="C9175" s="1">
        <v>13387025</v>
      </c>
      <c r="D9175" s="1">
        <v>146710</v>
      </c>
      <c r="E9175" s="1">
        <v>744289</v>
      </c>
      <c r="F9175" s="1">
        <v>2319049</v>
      </c>
      <c r="G9175" s="1">
        <v>3977265</v>
      </c>
      <c r="H9175" s="1">
        <v>8345229</v>
      </c>
      <c r="I9175" s="1">
        <v>148007</v>
      </c>
      <c r="J9175" s="1">
        <v>597579</v>
      </c>
      <c r="K9175" s="1">
        <v>772272</v>
      </c>
      <c r="L9175" s="1">
        <v>802488</v>
      </c>
      <c r="M9175" s="1">
        <v>827985</v>
      </c>
      <c r="N9175" s="1">
        <v>1659482</v>
      </c>
      <c r="O9175" s="1">
        <v>1677034</v>
      </c>
      <c r="P9175" s="1">
        <v>1752928</v>
      </c>
      <c r="Q9175" s="1">
        <v>1652718</v>
      </c>
      <c r="R9175" s="1">
        <v>1512289</v>
      </c>
      <c r="S9175" s="1">
        <v>1184314</v>
      </c>
      <c r="T9175" s="1">
        <v>628872</v>
      </c>
      <c r="U9175" s="1">
        <v>161495</v>
      </c>
      <c r="V9175" s="1">
        <v>10859</v>
      </c>
    </row>
    <row r="9176" spans="1:22" x14ac:dyDescent="0.25">
      <c r="A9176" t="s">
        <v>67</v>
      </c>
      <c r="B9176">
        <v>2064</v>
      </c>
      <c r="C9176" s="1">
        <v>13384115</v>
      </c>
      <c r="D9176" s="1">
        <v>145383</v>
      </c>
      <c r="E9176" s="1">
        <v>737388</v>
      </c>
      <c r="F9176" s="1">
        <v>2298915</v>
      </c>
      <c r="G9176" s="1">
        <v>3946641</v>
      </c>
      <c r="H9176" s="1">
        <v>8320629</v>
      </c>
      <c r="I9176" s="1">
        <v>146188</v>
      </c>
      <c r="J9176" s="1">
        <v>592005</v>
      </c>
      <c r="K9176" s="1">
        <v>765373</v>
      </c>
      <c r="L9176" s="1">
        <v>796154</v>
      </c>
      <c r="M9176" s="1">
        <v>821800</v>
      </c>
      <c r="N9176" s="1">
        <v>1650733</v>
      </c>
      <c r="O9176" s="1">
        <v>1665261</v>
      </c>
      <c r="P9176" s="1">
        <v>1742722</v>
      </c>
      <c r="Q9176" s="1">
        <v>1662951</v>
      </c>
      <c r="R9176" s="1">
        <v>1512558</v>
      </c>
      <c r="S9176" s="1">
        <v>1205155</v>
      </c>
      <c r="T9176" s="1">
        <v>645863</v>
      </c>
      <c r="U9176" s="1">
        <v>166785</v>
      </c>
      <c r="V9176" s="1">
        <v>11372</v>
      </c>
    </row>
    <row r="9177" spans="1:22" x14ac:dyDescent="0.25">
      <c r="A9177" t="s">
        <v>67</v>
      </c>
      <c r="B9177">
        <v>2065</v>
      </c>
      <c r="C9177" s="1">
        <v>13378859</v>
      </c>
      <c r="D9177" s="1">
        <v>144280</v>
      </c>
      <c r="E9177" s="1">
        <v>730807</v>
      </c>
      <c r="F9177" s="1">
        <v>2279113</v>
      </c>
      <c r="G9177" s="1">
        <v>3915727</v>
      </c>
      <c r="H9177" s="1">
        <v>8292686</v>
      </c>
      <c r="I9177" s="1">
        <v>144868</v>
      </c>
      <c r="J9177" s="1">
        <v>586527</v>
      </c>
      <c r="K9177" s="1">
        <v>758454</v>
      </c>
      <c r="L9177" s="1">
        <v>789852</v>
      </c>
      <c r="M9177" s="1">
        <v>814875</v>
      </c>
      <c r="N9177" s="1">
        <v>1642025</v>
      </c>
      <c r="O9177" s="1">
        <v>1654334</v>
      </c>
      <c r="P9177" s="1">
        <v>1731037</v>
      </c>
      <c r="Q9177" s="1">
        <v>1674116</v>
      </c>
      <c r="R9177" s="1">
        <v>1511766</v>
      </c>
      <c r="S9177" s="1">
        <v>1225114</v>
      </c>
      <c r="T9177" s="1">
        <v>662351</v>
      </c>
      <c r="U9177" s="1">
        <v>172258</v>
      </c>
      <c r="V9177" s="1">
        <v>11870</v>
      </c>
    </row>
    <row r="9178" spans="1:22" x14ac:dyDescent="0.25">
      <c r="A9178" t="s">
        <v>67</v>
      </c>
      <c r="B9178">
        <v>2066</v>
      </c>
      <c r="C9178" s="1">
        <v>13371249</v>
      </c>
      <c r="D9178" s="1">
        <v>143153</v>
      </c>
      <c r="E9178" s="1">
        <v>724180</v>
      </c>
      <c r="F9178" s="1">
        <v>2259455</v>
      </c>
      <c r="G9178" s="1">
        <v>3884819</v>
      </c>
      <c r="H9178" s="1">
        <v>8262885</v>
      </c>
      <c r="I9178" s="1">
        <v>143771</v>
      </c>
      <c r="J9178" s="1">
        <v>581027</v>
      </c>
      <c r="K9178" s="1">
        <v>752176</v>
      </c>
      <c r="L9178" s="1">
        <v>783099</v>
      </c>
      <c r="M9178" s="1">
        <v>807806</v>
      </c>
      <c r="N9178" s="1">
        <v>1633108</v>
      </c>
      <c r="O9178" s="1">
        <v>1644181</v>
      </c>
      <c r="P9178" s="1">
        <v>1718068</v>
      </c>
      <c r="Q9178" s="1">
        <v>1686707</v>
      </c>
      <c r="R9178" s="1">
        <v>1509617</v>
      </c>
      <c r="S9178" s="1">
        <v>1243580</v>
      </c>
      <c r="T9178" s="1">
        <v>678257</v>
      </c>
      <c r="U9178" s="1">
        <v>178108</v>
      </c>
      <c r="V9178" s="1">
        <v>12362</v>
      </c>
    </row>
    <row r="9179" spans="1:22" x14ac:dyDescent="0.25">
      <c r="A9179" t="s">
        <v>67</v>
      </c>
      <c r="B9179">
        <v>2067</v>
      </c>
      <c r="C9179" s="1">
        <v>13361125</v>
      </c>
      <c r="D9179" s="1">
        <v>141904</v>
      </c>
      <c r="E9179" s="1">
        <v>717591</v>
      </c>
      <c r="F9179" s="1">
        <v>2239901</v>
      </c>
      <c r="G9179" s="1">
        <v>3853790</v>
      </c>
      <c r="H9179" s="1">
        <v>8232387</v>
      </c>
      <c r="I9179" s="1">
        <v>142651</v>
      </c>
      <c r="J9179" s="1">
        <v>575687</v>
      </c>
      <c r="K9179" s="1">
        <v>746025</v>
      </c>
      <c r="L9179" s="1">
        <v>776285</v>
      </c>
      <c r="M9179" s="1">
        <v>800874</v>
      </c>
      <c r="N9179" s="1">
        <v>1623727</v>
      </c>
      <c r="O9179" s="1">
        <v>1634323</v>
      </c>
      <c r="P9179" s="1">
        <v>1704275</v>
      </c>
      <c r="Q9179" s="1">
        <v>1699461</v>
      </c>
      <c r="R9179" s="1">
        <v>1507846</v>
      </c>
      <c r="S9179" s="1">
        <v>1259453</v>
      </c>
      <c r="T9179" s="1">
        <v>694080</v>
      </c>
      <c r="U9179" s="1">
        <v>184350</v>
      </c>
      <c r="V9179" s="1">
        <v>12835</v>
      </c>
    </row>
    <row r="9180" spans="1:22" x14ac:dyDescent="0.25">
      <c r="A9180" t="s">
        <v>67</v>
      </c>
      <c r="B9180">
        <v>2068</v>
      </c>
      <c r="C9180" s="1">
        <v>13348540</v>
      </c>
      <c r="D9180" s="1">
        <v>140704</v>
      </c>
      <c r="E9180" s="1">
        <v>711627</v>
      </c>
      <c r="F9180" s="1">
        <v>2220436</v>
      </c>
      <c r="G9180" s="1">
        <v>3822334</v>
      </c>
      <c r="H9180" s="1">
        <v>8201113</v>
      </c>
      <c r="I9180" s="1">
        <v>141409</v>
      </c>
      <c r="J9180" s="1">
        <v>570923</v>
      </c>
      <c r="K9180" s="1">
        <v>739208</v>
      </c>
      <c r="L9180" s="1">
        <v>769601</v>
      </c>
      <c r="M9180" s="1">
        <v>794191</v>
      </c>
      <c r="N9180" s="1">
        <v>1613845</v>
      </c>
      <c r="O9180" s="1">
        <v>1624550</v>
      </c>
      <c r="P9180" s="1">
        <v>1689370</v>
      </c>
      <c r="Q9180" s="1">
        <v>1709302</v>
      </c>
      <c r="R9180" s="1">
        <v>1510950</v>
      </c>
      <c r="S9180" s="1">
        <v>1271235</v>
      </c>
      <c r="T9180" s="1">
        <v>710515</v>
      </c>
      <c r="U9180" s="1">
        <v>190881</v>
      </c>
      <c r="V9180" s="1">
        <v>13265</v>
      </c>
    </row>
    <row r="9181" spans="1:22" x14ac:dyDescent="0.25">
      <c r="A9181" t="s">
        <v>67</v>
      </c>
      <c r="B9181">
        <v>2069</v>
      </c>
      <c r="C9181" s="1">
        <v>13333853</v>
      </c>
      <c r="D9181" s="1">
        <v>139763</v>
      </c>
      <c r="E9181" s="1">
        <v>706047</v>
      </c>
      <c r="F9181" s="1">
        <v>2201092</v>
      </c>
      <c r="G9181" s="1">
        <v>3790551</v>
      </c>
      <c r="H9181" s="1">
        <v>8169502</v>
      </c>
      <c r="I9181" s="1">
        <v>140215</v>
      </c>
      <c r="J9181" s="1">
        <v>566284</v>
      </c>
      <c r="K9181" s="1">
        <v>732336</v>
      </c>
      <c r="L9181" s="1">
        <v>762709</v>
      </c>
      <c r="M9181" s="1">
        <v>787878</v>
      </c>
      <c r="N9181" s="1">
        <v>1603493</v>
      </c>
      <c r="O9181" s="1">
        <v>1615092</v>
      </c>
      <c r="P9181" s="1">
        <v>1674254</v>
      </c>
      <c r="Q9181" s="1">
        <v>1713693</v>
      </c>
      <c r="R9181" s="1">
        <v>1518690</v>
      </c>
      <c r="S9181" s="1">
        <v>1280117</v>
      </c>
      <c r="T9181" s="1">
        <v>728152</v>
      </c>
      <c r="U9181" s="1">
        <v>197706</v>
      </c>
      <c r="V9181" s="1">
        <v>13686</v>
      </c>
    </row>
    <row r="9182" spans="1:22" x14ac:dyDescent="0.25">
      <c r="A9182" t="s">
        <v>67</v>
      </c>
      <c r="B9182">
        <v>2070</v>
      </c>
      <c r="C9182" s="1">
        <v>13317001</v>
      </c>
      <c r="D9182" s="1">
        <v>138761</v>
      </c>
      <c r="E9182" s="1">
        <v>700567</v>
      </c>
      <c r="F9182" s="1">
        <v>2182149</v>
      </c>
      <c r="G9182" s="1">
        <v>3758466</v>
      </c>
      <c r="H9182" s="1">
        <v>8137465</v>
      </c>
      <c r="I9182" s="1">
        <v>139280</v>
      </c>
      <c r="J9182" s="1">
        <v>561806</v>
      </c>
      <c r="K9182" s="1">
        <v>725785</v>
      </c>
      <c r="L9182" s="1">
        <v>755797</v>
      </c>
      <c r="M9182" s="1">
        <v>781597</v>
      </c>
      <c r="N9182" s="1">
        <v>1592517</v>
      </c>
      <c r="O9182" s="1">
        <v>1606165</v>
      </c>
      <c r="P9182" s="1">
        <v>1660368</v>
      </c>
      <c r="Q9182" s="1">
        <v>1712459</v>
      </c>
      <c r="R9182" s="1">
        <v>1527650</v>
      </c>
      <c r="S9182" s="1">
        <v>1288595</v>
      </c>
      <c r="T9182" s="1">
        <v>746629</v>
      </c>
      <c r="U9182" s="1">
        <v>204728</v>
      </c>
      <c r="V9182" s="1">
        <v>14144</v>
      </c>
    </row>
    <row r="9183" spans="1:22" x14ac:dyDescent="0.25">
      <c r="A9183" t="s">
        <v>67</v>
      </c>
      <c r="B9183">
        <v>2071</v>
      </c>
      <c r="C9183" s="1">
        <v>13297922</v>
      </c>
      <c r="D9183" s="1">
        <v>137773</v>
      </c>
      <c r="E9183" s="1">
        <v>695225</v>
      </c>
      <c r="F9183" s="1">
        <v>2163938</v>
      </c>
      <c r="G9183" s="1">
        <v>3726512</v>
      </c>
      <c r="H9183" s="1">
        <v>8105440</v>
      </c>
      <c r="I9183" s="1">
        <v>138283</v>
      </c>
      <c r="J9183" s="1">
        <v>557452</v>
      </c>
      <c r="K9183" s="1">
        <v>719187</v>
      </c>
      <c r="L9183" s="1">
        <v>749526</v>
      </c>
      <c r="M9183" s="1">
        <v>774864</v>
      </c>
      <c r="N9183" s="1">
        <v>1581401</v>
      </c>
      <c r="O9183" s="1">
        <v>1597262</v>
      </c>
      <c r="P9183" s="1">
        <v>1647461</v>
      </c>
      <c r="Q9183" s="1">
        <v>1707860</v>
      </c>
      <c r="R9183" s="1">
        <v>1537238</v>
      </c>
      <c r="S9183" s="1">
        <v>1296176</v>
      </c>
      <c r="T9183" s="1">
        <v>765310</v>
      </c>
      <c r="U9183" s="1">
        <v>211758</v>
      </c>
      <c r="V9183" s="1">
        <v>14654</v>
      </c>
    </row>
    <row r="9184" spans="1:22" x14ac:dyDescent="0.25">
      <c r="A9184" t="s">
        <v>67</v>
      </c>
      <c r="B9184">
        <v>2072</v>
      </c>
      <c r="C9184" s="1">
        <v>13276674</v>
      </c>
      <c r="D9184" s="1">
        <v>136797</v>
      </c>
      <c r="E9184" s="1">
        <v>690150</v>
      </c>
      <c r="F9184" s="1">
        <v>2146153</v>
      </c>
      <c r="G9184" s="1">
        <v>3695056</v>
      </c>
      <c r="H9184" s="1">
        <v>8072608</v>
      </c>
      <c r="I9184" s="1">
        <v>137300</v>
      </c>
      <c r="J9184" s="1">
        <v>553353</v>
      </c>
      <c r="K9184" s="1">
        <v>712624</v>
      </c>
      <c r="L9184" s="1">
        <v>743379</v>
      </c>
      <c r="M9184" s="1">
        <v>768069</v>
      </c>
      <c r="N9184" s="1">
        <v>1570052</v>
      </c>
      <c r="O9184" s="1">
        <v>1588207</v>
      </c>
      <c r="P9184" s="1">
        <v>1634773</v>
      </c>
      <c r="Q9184" s="1">
        <v>1701956</v>
      </c>
      <c r="R9184" s="1">
        <v>1547538</v>
      </c>
      <c r="S9184" s="1">
        <v>1302067</v>
      </c>
      <c r="T9184" s="1">
        <v>783837</v>
      </c>
      <c r="U9184" s="1">
        <v>218800</v>
      </c>
      <c r="V9184" s="1">
        <v>15222</v>
      </c>
    </row>
    <row r="9185" spans="1:22" x14ac:dyDescent="0.25">
      <c r="A9185" t="s">
        <v>67</v>
      </c>
      <c r="B9185">
        <v>2073</v>
      </c>
      <c r="C9185" s="1">
        <v>13253151</v>
      </c>
      <c r="D9185" s="1">
        <v>135697</v>
      </c>
      <c r="E9185" s="1">
        <v>685175</v>
      </c>
      <c r="F9185" s="1">
        <v>2128430</v>
      </c>
      <c r="G9185" s="1">
        <v>3664040</v>
      </c>
      <c r="H9185" s="1">
        <v>8035780</v>
      </c>
      <c r="I9185" s="1">
        <v>136329</v>
      </c>
      <c r="J9185" s="1">
        <v>549478</v>
      </c>
      <c r="K9185" s="1">
        <v>706687</v>
      </c>
      <c r="L9185" s="1">
        <v>736568</v>
      </c>
      <c r="M9185" s="1">
        <v>761403</v>
      </c>
      <c r="N9185" s="1">
        <v>1558188</v>
      </c>
      <c r="O9185" s="1">
        <v>1579397</v>
      </c>
      <c r="P9185" s="1">
        <v>1622807</v>
      </c>
      <c r="Q9185" s="1">
        <v>1694441</v>
      </c>
      <c r="R9185" s="1">
        <v>1558177</v>
      </c>
      <c r="S9185" s="1">
        <v>1306486</v>
      </c>
      <c r="T9185" s="1">
        <v>801788</v>
      </c>
      <c r="U9185" s="1">
        <v>226177</v>
      </c>
      <c r="V9185" s="1">
        <v>15857</v>
      </c>
    </row>
    <row r="9186" spans="1:22" x14ac:dyDescent="0.25">
      <c r="A9186" t="s">
        <v>67</v>
      </c>
      <c r="B9186">
        <v>2074</v>
      </c>
      <c r="C9186" s="1">
        <v>13227331</v>
      </c>
      <c r="D9186" s="1">
        <v>134584</v>
      </c>
      <c r="E9186" s="1">
        <v>680024</v>
      </c>
      <c r="F9186" s="1">
        <v>2110857</v>
      </c>
      <c r="G9186" s="1">
        <v>3633329</v>
      </c>
      <c r="H9186" s="1">
        <v>7993378</v>
      </c>
      <c r="I9186" s="1">
        <v>135233</v>
      </c>
      <c r="J9186" s="1">
        <v>545440</v>
      </c>
      <c r="K9186" s="1">
        <v>701130</v>
      </c>
      <c r="L9186" s="1">
        <v>729703</v>
      </c>
      <c r="M9186" s="1">
        <v>754529</v>
      </c>
      <c r="N9186" s="1">
        <v>1545870</v>
      </c>
      <c r="O9186" s="1">
        <v>1570967</v>
      </c>
      <c r="P9186" s="1">
        <v>1611587</v>
      </c>
      <c r="Q9186" s="1">
        <v>1685240</v>
      </c>
      <c r="R9186" s="1">
        <v>1569392</v>
      </c>
      <c r="S9186" s="1">
        <v>1309470</v>
      </c>
      <c r="T9186" s="1">
        <v>819072</v>
      </c>
      <c r="U9186" s="1">
        <v>233818</v>
      </c>
      <c r="V9186" s="1">
        <v>16529</v>
      </c>
    </row>
    <row r="9187" spans="1:22" x14ac:dyDescent="0.25">
      <c r="A9187" t="s">
        <v>67</v>
      </c>
      <c r="B9187">
        <v>2075</v>
      </c>
      <c r="C9187" s="1">
        <v>13199395</v>
      </c>
      <c r="D9187" s="1">
        <v>133589</v>
      </c>
      <c r="E9187" s="1">
        <v>674883</v>
      </c>
      <c r="F9187" s="1">
        <v>2093710</v>
      </c>
      <c r="G9187" s="1">
        <v>3603058</v>
      </c>
      <c r="H9187" s="1">
        <v>7946569</v>
      </c>
      <c r="I9187" s="1">
        <v>134126</v>
      </c>
      <c r="J9187" s="1">
        <v>541294</v>
      </c>
      <c r="K9187" s="1">
        <v>695670</v>
      </c>
      <c r="L9187" s="1">
        <v>723157</v>
      </c>
      <c r="M9187" s="1">
        <v>747635</v>
      </c>
      <c r="N9187" s="1">
        <v>1532849</v>
      </c>
      <c r="O9187" s="1">
        <v>1562566</v>
      </c>
      <c r="P9187" s="1">
        <v>1601185</v>
      </c>
      <c r="Q9187" s="1">
        <v>1674576</v>
      </c>
      <c r="R9187" s="1">
        <v>1581407</v>
      </c>
      <c r="S9187" s="1">
        <v>1311493</v>
      </c>
      <c r="T9187" s="1">
        <v>835530</v>
      </c>
      <c r="U9187" s="1">
        <v>241217</v>
      </c>
      <c r="V9187" s="1">
        <v>17227</v>
      </c>
    </row>
    <row r="9188" spans="1:22" x14ac:dyDescent="0.25">
      <c r="A9188" t="s">
        <v>67</v>
      </c>
      <c r="B9188">
        <v>2076</v>
      </c>
      <c r="C9188" s="1">
        <v>13169290</v>
      </c>
      <c r="D9188" s="1">
        <v>132468</v>
      </c>
      <c r="E9188" s="1">
        <v>669605</v>
      </c>
      <c r="F9188" s="1">
        <v>2076516</v>
      </c>
      <c r="G9188" s="1">
        <v>3572921</v>
      </c>
      <c r="H9188" s="1">
        <v>7897477</v>
      </c>
      <c r="I9188" s="1">
        <v>133135</v>
      </c>
      <c r="J9188" s="1">
        <v>537137</v>
      </c>
      <c r="K9188" s="1">
        <v>690347</v>
      </c>
      <c r="L9188" s="1">
        <v>716564</v>
      </c>
      <c r="M9188" s="1">
        <v>741378</v>
      </c>
      <c r="N9188" s="1">
        <v>1519221</v>
      </c>
      <c r="O9188" s="1">
        <v>1553953</v>
      </c>
      <c r="P9188" s="1">
        <v>1591533</v>
      </c>
      <c r="Q9188" s="1">
        <v>1662640</v>
      </c>
      <c r="R9188" s="1">
        <v>1594663</v>
      </c>
      <c r="S9188" s="1">
        <v>1312232</v>
      </c>
      <c r="T9188" s="1">
        <v>850728</v>
      </c>
      <c r="U9188" s="1">
        <v>248443</v>
      </c>
      <c r="V9188" s="1">
        <v>17983</v>
      </c>
    </row>
    <row r="9189" spans="1:22" x14ac:dyDescent="0.25">
      <c r="A9189" t="s">
        <v>67</v>
      </c>
      <c r="B9189">
        <v>2077</v>
      </c>
      <c r="C9189" s="1">
        <v>13137131</v>
      </c>
      <c r="D9189" s="1">
        <v>131468</v>
      </c>
      <c r="E9189" s="1">
        <v>664306</v>
      </c>
      <c r="F9189" s="1">
        <v>2059607</v>
      </c>
      <c r="G9189" s="1">
        <v>3543132</v>
      </c>
      <c r="H9189" s="1">
        <v>7846971</v>
      </c>
      <c r="I9189" s="1">
        <v>132019</v>
      </c>
      <c r="J9189" s="1">
        <v>532838</v>
      </c>
      <c r="K9189" s="1">
        <v>685295</v>
      </c>
      <c r="L9189" s="1">
        <v>710006</v>
      </c>
      <c r="M9189" s="1">
        <v>735246</v>
      </c>
      <c r="N9189" s="1">
        <v>1505663</v>
      </c>
      <c r="O9189" s="1">
        <v>1544869</v>
      </c>
      <c r="P9189" s="1">
        <v>1582158</v>
      </c>
      <c r="Q9189" s="1">
        <v>1649885</v>
      </c>
      <c r="R9189" s="1">
        <v>1607981</v>
      </c>
      <c r="S9189" s="1">
        <v>1313207</v>
      </c>
      <c r="T9189" s="1">
        <v>863968</v>
      </c>
      <c r="U9189" s="1">
        <v>255759</v>
      </c>
      <c r="V9189" s="1">
        <v>18788</v>
      </c>
    </row>
    <row r="9190" spans="1:22" x14ac:dyDescent="0.25">
      <c r="A9190" t="s">
        <v>67</v>
      </c>
      <c r="B9190">
        <v>2078</v>
      </c>
      <c r="C9190" s="1">
        <v>13103012</v>
      </c>
      <c r="D9190" s="1">
        <v>130535</v>
      </c>
      <c r="E9190" s="1">
        <v>659171</v>
      </c>
      <c r="F9190" s="1">
        <v>2043581</v>
      </c>
      <c r="G9190" s="1">
        <v>3513695</v>
      </c>
      <c r="H9190" s="1">
        <v>7794754</v>
      </c>
      <c r="I9190" s="1">
        <v>13102299</v>
      </c>
      <c r="J9190" s="1">
        <v>528636</v>
      </c>
      <c r="K9190" s="1">
        <v>680336</v>
      </c>
      <c r="L9190" s="1">
        <v>704074</v>
      </c>
      <c r="M9190" s="1">
        <v>728455</v>
      </c>
      <c r="N9190" s="1">
        <v>1492478</v>
      </c>
      <c r="O9190" s="1">
        <v>1535280</v>
      </c>
      <c r="P9190" s="1">
        <v>1572855</v>
      </c>
      <c r="Q9190" s="1">
        <v>1636030</v>
      </c>
      <c r="R9190" s="1">
        <v>1618540</v>
      </c>
      <c r="S9190" s="1">
        <v>1318429</v>
      </c>
      <c r="T9190" s="1">
        <v>874252</v>
      </c>
      <c r="U9190" s="1">
        <v>263487</v>
      </c>
      <c r="V9190" s="1">
        <v>19625</v>
      </c>
    </row>
    <row r="9191" spans="1:22" x14ac:dyDescent="0.25">
      <c r="A9191" t="s">
        <v>67</v>
      </c>
      <c r="B9191">
        <v>2079</v>
      </c>
      <c r="C9191" s="1">
        <v>13066787</v>
      </c>
      <c r="D9191" s="1">
        <v>129373</v>
      </c>
      <c r="E9191" s="1">
        <v>653987</v>
      </c>
      <c r="F9191" s="1">
        <v>2027716</v>
      </c>
      <c r="G9191" s="1">
        <v>3484147</v>
      </c>
      <c r="H9191" s="1">
        <v>7741259</v>
      </c>
      <c r="I9191" s="1">
        <v>13009399</v>
      </c>
      <c r="J9191" s="1">
        <v>524614</v>
      </c>
      <c r="K9191" s="1">
        <v>675208</v>
      </c>
      <c r="L9191" s="1">
        <v>698521</v>
      </c>
      <c r="M9191" s="1">
        <v>721605</v>
      </c>
      <c r="N9191" s="1">
        <v>1479444</v>
      </c>
      <c r="O9191" s="1">
        <v>1525213</v>
      </c>
      <c r="P9191" s="1">
        <v>1563843</v>
      </c>
      <c r="Q9191" s="1">
        <v>1621951</v>
      </c>
      <c r="R9191" s="1">
        <v>1623961</v>
      </c>
      <c r="S9191" s="1">
        <v>1327852</v>
      </c>
      <c r="T9191" s="1">
        <v>882777</v>
      </c>
      <c r="U9191" s="1">
        <v>271925</v>
      </c>
      <c r="V9191" s="1">
        <v>20500</v>
      </c>
    </row>
    <row r="9192" spans="1:22" x14ac:dyDescent="0.25">
      <c r="A9192" t="s">
        <v>67</v>
      </c>
      <c r="B9192">
        <v>2080</v>
      </c>
      <c r="C9192" s="1">
        <v>13028599</v>
      </c>
      <c r="D9192" s="1">
        <v>128338</v>
      </c>
      <c r="E9192" s="1">
        <v>648759</v>
      </c>
      <c r="F9192" s="1">
        <v>2011911</v>
      </c>
      <c r="G9192" s="1">
        <v>3454958</v>
      </c>
      <c r="H9192" s="1">
        <v>7686736</v>
      </c>
      <c r="I9192" s="1">
        <v>128935</v>
      </c>
      <c r="J9192" s="1">
        <v>520421</v>
      </c>
      <c r="K9192" s="1">
        <v>670086</v>
      </c>
      <c r="L9192" s="1">
        <v>693066</v>
      </c>
      <c r="M9192" s="1">
        <v>715071</v>
      </c>
      <c r="N9192" s="1">
        <v>1466423</v>
      </c>
      <c r="O9192" s="1">
        <v>1514514</v>
      </c>
      <c r="P9192" s="1">
        <v>1555346</v>
      </c>
      <c r="Q9192" s="1">
        <v>1609039</v>
      </c>
      <c r="R9192" s="1">
        <v>1624035</v>
      </c>
      <c r="S9192" s="1">
        <v>1338555</v>
      </c>
      <c r="T9192" s="1">
        <v>891483</v>
      </c>
      <c r="U9192" s="1">
        <v>280820</v>
      </c>
      <c r="V9192" s="1">
        <v>21402</v>
      </c>
    </row>
    <row r="9193" spans="1:22" x14ac:dyDescent="0.25">
      <c r="A9193" t="s">
        <v>67</v>
      </c>
      <c r="B9193">
        <v>2081</v>
      </c>
      <c r="C9193" s="1">
        <v>12988267</v>
      </c>
      <c r="D9193" s="1">
        <v>127069</v>
      </c>
      <c r="E9193" s="1">
        <v>643380</v>
      </c>
      <c r="F9193" s="1">
        <v>1995954</v>
      </c>
      <c r="G9193" s="1">
        <v>3426209</v>
      </c>
      <c r="H9193" s="1">
        <v>7631455</v>
      </c>
      <c r="I9193" s="1">
        <v>127903</v>
      </c>
      <c r="J9193" s="1">
        <v>516311</v>
      </c>
      <c r="K9193" s="1">
        <v>664827</v>
      </c>
      <c r="L9193" s="1">
        <v>687747</v>
      </c>
      <c r="M9193" s="1">
        <v>708494</v>
      </c>
      <c r="N9193" s="1">
        <v>1453579</v>
      </c>
      <c r="O9193" s="1">
        <v>1503667</v>
      </c>
      <c r="P9193" s="1">
        <v>1546864</v>
      </c>
      <c r="Q9193" s="1">
        <v>1597061</v>
      </c>
      <c r="R9193" s="1">
        <v>1620891</v>
      </c>
      <c r="S9193" s="1">
        <v>1349858</v>
      </c>
      <c r="T9193" s="1">
        <v>899810</v>
      </c>
      <c r="U9193" s="1">
        <v>289780</v>
      </c>
      <c r="V9193" s="1">
        <v>22309</v>
      </c>
    </row>
    <row r="9194" spans="1:22" x14ac:dyDescent="0.25">
      <c r="A9194" t="s">
        <v>67</v>
      </c>
      <c r="B9194">
        <v>2082</v>
      </c>
      <c r="C9194" s="1">
        <v>12945720</v>
      </c>
      <c r="D9194" s="1">
        <v>125653</v>
      </c>
      <c r="E9194" s="1">
        <v>637589</v>
      </c>
      <c r="F9194" s="1">
        <v>1979827</v>
      </c>
      <c r="G9194" s="1">
        <v>3397446</v>
      </c>
      <c r="H9194" s="1">
        <v>7575361</v>
      </c>
      <c r="I9194" s="1">
        <v>126639</v>
      </c>
      <c r="J9194" s="1">
        <v>511936</v>
      </c>
      <c r="K9194" s="1">
        <v>659541</v>
      </c>
      <c r="L9194" s="1">
        <v>682697</v>
      </c>
      <c r="M9194" s="1">
        <v>701951</v>
      </c>
      <c r="N9194" s="1">
        <v>1440794</v>
      </c>
      <c r="O9194" s="1">
        <v>1492582</v>
      </c>
      <c r="P9194" s="1">
        <v>1538214</v>
      </c>
      <c r="Q9194" s="1">
        <v>1585276</v>
      </c>
      <c r="R9194" s="1">
        <v>1616470</v>
      </c>
      <c r="S9194" s="1">
        <v>1361697</v>
      </c>
      <c r="T9194" s="1">
        <v>907050</v>
      </c>
      <c r="U9194" s="1">
        <v>298632</v>
      </c>
      <c r="V9194" s="1">
        <v>23227</v>
      </c>
    </row>
    <row r="9195" spans="1:22" x14ac:dyDescent="0.25">
      <c r="A9195" t="s">
        <v>67</v>
      </c>
      <c r="B9195">
        <v>2083</v>
      </c>
      <c r="C9195" s="1">
        <v>12901371</v>
      </c>
      <c r="D9195" s="1">
        <v>124559</v>
      </c>
      <c r="E9195" s="1">
        <v>631638</v>
      </c>
      <c r="F9195" s="1">
        <v>1963806</v>
      </c>
      <c r="G9195" s="1">
        <v>3368747</v>
      </c>
      <c r="H9195" s="1">
        <v>7518082</v>
      </c>
      <c r="I9195" s="1">
        <v>125227</v>
      </c>
      <c r="J9195" s="1">
        <v>507079</v>
      </c>
      <c r="K9195" s="1">
        <v>654424</v>
      </c>
      <c r="L9195" s="1">
        <v>677744</v>
      </c>
      <c r="M9195" s="1">
        <v>696028</v>
      </c>
      <c r="N9195" s="1">
        <v>1427473</v>
      </c>
      <c r="O9195" s="1">
        <v>1480977</v>
      </c>
      <c r="P9195" s="1">
        <v>1529802</v>
      </c>
      <c r="Q9195" s="1">
        <v>1574173</v>
      </c>
      <c r="R9195" s="1">
        <v>1610487</v>
      </c>
      <c r="S9195" s="1">
        <v>1373745</v>
      </c>
      <c r="T9195" s="1">
        <v>913383</v>
      </c>
      <c r="U9195" s="1">
        <v>307285</v>
      </c>
      <c r="V9195" s="1">
        <v>24212</v>
      </c>
    </row>
    <row r="9196" spans="1:22" x14ac:dyDescent="0.25">
      <c r="A9196" t="s">
        <v>67</v>
      </c>
      <c r="B9196">
        <v>2084</v>
      </c>
      <c r="C9196" s="1">
        <v>12855079</v>
      </c>
      <c r="D9196" s="1">
        <v>123319</v>
      </c>
      <c r="E9196" s="1">
        <v>625608</v>
      </c>
      <c r="F9196" s="1">
        <v>1947480</v>
      </c>
      <c r="G9196" s="1">
        <v>3340067</v>
      </c>
      <c r="H9196" s="1">
        <v>7460851</v>
      </c>
      <c r="I9196" s="1">
        <v>124137</v>
      </c>
      <c r="J9196" s="1">
        <v>502289</v>
      </c>
      <c r="K9196" s="1">
        <v>649253</v>
      </c>
      <c r="L9196" s="1">
        <v>672619</v>
      </c>
      <c r="M9196" s="1">
        <v>690489</v>
      </c>
      <c r="N9196" s="1">
        <v>1413881</v>
      </c>
      <c r="O9196" s="1">
        <v>1468922</v>
      </c>
      <c r="P9196" s="1">
        <v>1521758</v>
      </c>
      <c r="Q9196" s="1">
        <v>1563782</v>
      </c>
      <c r="R9196" s="1">
        <v>1602867</v>
      </c>
      <c r="S9196" s="1">
        <v>1386174</v>
      </c>
      <c r="T9196" s="1">
        <v>918796</v>
      </c>
      <c r="U9196" s="1">
        <v>315682</v>
      </c>
      <c r="V9196" s="1">
        <v>25248</v>
      </c>
    </row>
    <row r="9197" spans="1:22" x14ac:dyDescent="0.25">
      <c r="A9197" t="s">
        <v>67</v>
      </c>
      <c r="B9197">
        <v>2085</v>
      </c>
      <c r="C9197" s="1">
        <v>12806848</v>
      </c>
      <c r="D9197" s="1">
        <v>122028</v>
      </c>
      <c r="E9197" s="1">
        <v>619321</v>
      </c>
      <c r="F9197" s="1">
        <v>1930862</v>
      </c>
      <c r="G9197" s="1">
        <v>3311515</v>
      </c>
      <c r="H9197" s="1">
        <v>7405034</v>
      </c>
      <c r="I9197" s="1">
        <v>122900</v>
      </c>
      <c r="J9197" s="1">
        <v>497293</v>
      </c>
      <c r="K9197" s="1">
        <v>644042</v>
      </c>
      <c r="L9197" s="1">
        <v>667499</v>
      </c>
      <c r="M9197" s="1">
        <v>685047</v>
      </c>
      <c r="N9197" s="1">
        <v>1400588</v>
      </c>
      <c r="O9197" s="1">
        <v>1456154</v>
      </c>
      <c r="P9197" s="1">
        <v>1513734</v>
      </c>
      <c r="Q9197" s="1">
        <v>1554174</v>
      </c>
      <c r="R9197" s="1">
        <v>1593824</v>
      </c>
      <c r="S9197" s="1">
        <v>1399158</v>
      </c>
      <c r="T9197" s="1">
        <v>923500</v>
      </c>
      <c r="U9197" s="1">
        <v>323563</v>
      </c>
      <c r="V9197" s="1">
        <v>26244</v>
      </c>
    </row>
    <row r="9198" spans="1:22" x14ac:dyDescent="0.25">
      <c r="A9198" t="s">
        <v>67</v>
      </c>
      <c r="B9198">
        <v>2086</v>
      </c>
      <c r="C9198" s="1">
        <v>12756971</v>
      </c>
      <c r="D9198" s="1">
        <v>120928</v>
      </c>
      <c r="E9198" s="1">
        <v>613202</v>
      </c>
      <c r="F9198" s="1">
        <v>1914128</v>
      </c>
      <c r="G9198" s="1">
        <v>3282932</v>
      </c>
      <c r="H9198" s="1">
        <v>7350245</v>
      </c>
      <c r="I9198" s="1">
        <v>121613</v>
      </c>
      <c r="J9198" s="1">
        <v>492274</v>
      </c>
      <c r="K9198" s="1">
        <v>638681</v>
      </c>
      <c r="L9198" s="1">
        <v>662245</v>
      </c>
      <c r="M9198" s="1">
        <v>679739</v>
      </c>
      <c r="N9198" s="1">
        <v>1387883</v>
      </c>
      <c r="O9198" s="1">
        <v>1442781</v>
      </c>
      <c r="P9198" s="1">
        <v>1505493</v>
      </c>
      <c r="Q9198" s="1">
        <v>1545283</v>
      </c>
      <c r="R9198" s="1">
        <v>1583543</v>
      </c>
      <c r="S9198" s="1">
        <v>1413000</v>
      </c>
      <c r="T9198" s="1">
        <v>927128</v>
      </c>
      <c r="U9198" s="1">
        <v>330772</v>
      </c>
      <c r="V9198" s="1">
        <v>27221</v>
      </c>
    </row>
    <row r="9199" spans="1:22" x14ac:dyDescent="0.25">
      <c r="A9199" t="s">
        <v>67</v>
      </c>
      <c r="B9199">
        <v>2087</v>
      </c>
      <c r="C9199" s="1">
        <v>12705320</v>
      </c>
      <c r="D9199" s="1">
        <v>119653</v>
      </c>
      <c r="E9199" s="1">
        <v>607224</v>
      </c>
      <c r="F9199" s="1">
        <v>1897094</v>
      </c>
      <c r="G9199" s="1">
        <v>3254352</v>
      </c>
      <c r="H9199" s="1">
        <v>7295578</v>
      </c>
      <c r="I9199" s="1">
        <v>120517</v>
      </c>
      <c r="J9199" s="1">
        <v>487571</v>
      </c>
      <c r="K9199" s="1">
        <v>632906</v>
      </c>
      <c r="L9199" s="1">
        <v>656964</v>
      </c>
      <c r="M9199" s="1">
        <v>674702</v>
      </c>
      <c r="N9199" s="1">
        <v>1375330</v>
      </c>
      <c r="O9199" s="1">
        <v>1429467</v>
      </c>
      <c r="P9199" s="1">
        <v>1496772</v>
      </c>
      <c r="Q9199" s="1">
        <v>1536637</v>
      </c>
      <c r="R9199" s="1">
        <v>1572460</v>
      </c>
      <c r="S9199" s="1">
        <v>1426705</v>
      </c>
      <c r="T9199" s="1">
        <v>930824</v>
      </c>
      <c r="U9199" s="1">
        <v>337091</v>
      </c>
      <c r="V9199" s="1">
        <v>28238</v>
      </c>
    </row>
    <row r="9200" spans="1:22" x14ac:dyDescent="0.25">
      <c r="A9200" t="s">
        <v>67</v>
      </c>
      <c r="B9200">
        <v>2088</v>
      </c>
      <c r="C9200" s="1">
        <v>12651877</v>
      </c>
      <c r="D9200" s="1">
        <v>118320</v>
      </c>
      <c r="E9200" s="1">
        <v>601005</v>
      </c>
      <c r="F9200" s="1">
        <v>1879823</v>
      </c>
      <c r="G9200" s="1">
        <v>3226251</v>
      </c>
      <c r="H9200" s="1">
        <v>7241458</v>
      </c>
      <c r="I9200" s="1">
        <v>119245</v>
      </c>
      <c r="J9200" s="1">
        <v>482685</v>
      </c>
      <c r="K9200" s="1">
        <v>626970</v>
      </c>
      <c r="L9200" s="1">
        <v>651848</v>
      </c>
      <c r="M9200" s="1">
        <v>669759</v>
      </c>
      <c r="N9200" s="1">
        <v>1362737</v>
      </c>
      <c r="O9200" s="1">
        <v>1416520</v>
      </c>
      <c r="P9200" s="1">
        <v>1487543</v>
      </c>
      <c r="Q9200" s="1">
        <v>1528055</v>
      </c>
      <c r="R9200" s="1">
        <v>1560327</v>
      </c>
      <c r="S9200" s="1">
        <v>1438000</v>
      </c>
      <c r="T9200" s="1">
        <v>937634</v>
      </c>
      <c r="U9200" s="1">
        <v>342139</v>
      </c>
      <c r="V9200" s="1">
        <v>29340</v>
      </c>
    </row>
    <row r="9201" spans="1:22" x14ac:dyDescent="0.25">
      <c r="A9201" t="s">
        <v>67</v>
      </c>
      <c r="B9201">
        <v>2089</v>
      </c>
      <c r="C9201" s="1">
        <v>12597050</v>
      </c>
      <c r="D9201" s="1">
        <v>117305</v>
      </c>
      <c r="E9201" s="1">
        <v>595012</v>
      </c>
      <c r="F9201" s="1">
        <v>1862651</v>
      </c>
      <c r="G9201" s="1">
        <v>3198455</v>
      </c>
      <c r="H9201" s="1">
        <v>7187861</v>
      </c>
      <c r="I9201" s="1">
        <v>117915</v>
      </c>
      <c r="J9201" s="1">
        <v>477707</v>
      </c>
      <c r="K9201" s="1">
        <v>620956</v>
      </c>
      <c r="L9201" s="1">
        <v>646683</v>
      </c>
      <c r="M9201" s="1">
        <v>664646</v>
      </c>
      <c r="N9201" s="1">
        <v>1350461</v>
      </c>
      <c r="O9201" s="1">
        <v>1403717</v>
      </c>
      <c r="P9201" s="1">
        <v>1477834</v>
      </c>
      <c r="Q9201" s="1">
        <v>1519741</v>
      </c>
      <c r="R9201" s="1">
        <v>1547958</v>
      </c>
      <c r="S9201" s="1">
        <v>1444864</v>
      </c>
      <c r="T9201" s="1">
        <v>947837</v>
      </c>
      <c r="U9201" s="1">
        <v>346768</v>
      </c>
      <c r="V9201" s="1">
        <v>30573</v>
      </c>
    </row>
    <row r="9202" spans="1:22" x14ac:dyDescent="0.25">
      <c r="A9202" t="s">
        <v>67</v>
      </c>
      <c r="B9202">
        <v>2090</v>
      </c>
      <c r="C9202" s="1">
        <v>12540851</v>
      </c>
      <c r="D9202" s="1">
        <v>116266</v>
      </c>
      <c r="E9202" s="1">
        <v>589269</v>
      </c>
      <c r="F9202" s="1">
        <v>1845426</v>
      </c>
      <c r="G9202" s="1">
        <v>3170710</v>
      </c>
      <c r="H9202" s="1">
        <v>7134734</v>
      </c>
      <c r="I9202" s="1">
        <v>116903</v>
      </c>
      <c r="J9202" s="1">
        <v>473003</v>
      </c>
      <c r="K9202" s="1">
        <v>614684</v>
      </c>
      <c r="L9202" s="1">
        <v>641473</v>
      </c>
      <c r="M9202" s="1">
        <v>659537</v>
      </c>
      <c r="N9202" s="1">
        <v>1338600</v>
      </c>
      <c r="O9202" s="1">
        <v>1390920</v>
      </c>
      <c r="P9202" s="1">
        <v>1467491</v>
      </c>
      <c r="Q9202" s="1">
        <v>1511917</v>
      </c>
      <c r="R9202" s="1">
        <v>1536666</v>
      </c>
      <c r="S9202" s="1">
        <v>1446991</v>
      </c>
      <c r="T9202" s="1">
        <v>959440</v>
      </c>
      <c r="U9202" s="1">
        <v>351984</v>
      </c>
      <c r="V9202" s="1">
        <v>31879</v>
      </c>
    </row>
    <row r="9203" spans="1:22" x14ac:dyDescent="0.25">
      <c r="A9203" t="s">
        <v>67</v>
      </c>
      <c r="B9203">
        <v>2091</v>
      </c>
      <c r="C9203" s="1">
        <v>12483154</v>
      </c>
      <c r="D9203" s="1">
        <v>115046</v>
      </c>
      <c r="E9203" s="1">
        <v>583405</v>
      </c>
      <c r="F9203" s="1">
        <v>1828104</v>
      </c>
      <c r="G9203" s="1">
        <v>3142864</v>
      </c>
      <c r="H9203" s="1">
        <v>7082039</v>
      </c>
      <c r="I9203" s="1">
        <v>115867</v>
      </c>
      <c r="J9203" s="1">
        <v>468359</v>
      </c>
      <c r="K9203" s="1">
        <v>608580</v>
      </c>
      <c r="L9203" s="1">
        <v>636119</v>
      </c>
      <c r="M9203" s="1">
        <v>654292</v>
      </c>
      <c r="N9203" s="1">
        <v>1326824</v>
      </c>
      <c r="O9203" s="1">
        <v>1378297</v>
      </c>
      <c r="P9203" s="1">
        <v>1456989</v>
      </c>
      <c r="Q9203" s="1">
        <v>1504089</v>
      </c>
      <c r="R9203" s="1">
        <v>1526224</v>
      </c>
      <c r="S9203" s="1">
        <v>1446230</v>
      </c>
      <c r="T9203" s="1">
        <v>971608</v>
      </c>
      <c r="U9203" s="1">
        <v>357313</v>
      </c>
      <c r="V9203" s="1">
        <v>33184</v>
      </c>
    </row>
    <row r="9204" spans="1:22" x14ac:dyDescent="0.25">
      <c r="A9204" t="s">
        <v>67</v>
      </c>
      <c r="B9204">
        <v>2092</v>
      </c>
      <c r="C9204" s="1">
        <v>12424148</v>
      </c>
      <c r="D9204" s="1">
        <v>113972</v>
      </c>
      <c r="E9204" s="1">
        <v>577742</v>
      </c>
      <c r="F9204" s="1">
        <v>1810700</v>
      </c>
      <c r="G9204" s="1">
        <v>3115180</v>
      </c>
      <c r="H9204" s="1">
        <v>7029555</v>
      </c>
      <c r="I9204" s="1">
        <v>114650</v>
      </c>
      <c r="J9204" s="1">
        <v>463770</v>
      </c>
      <c r="K9204" s="1">
        <v>602613</v>
      </c>
      <c r="L9204" s="1">
        <v>630345</v>
      </c>
      <c r="M9204" s="1">
        <v>649021</v>
      </c>
      <c r="N9204" s="1">
        <v>1315348</v>
      </c>
      <c r="O9204" s="1">
        <v>1365727</v>
      </c>
      <c r="P9204" s="1">
        <v>1446252</v>
      </c>
      <c r="Q9204" s="1">
        <v>1496087</v>
      </c>
      <c r="R9204" s="1">
        <v>1515947</v>
      </c>
      <c r="S9204" s="1">
        <v>1444306</v>
      </c>
      <c r="T9204" s="1">
        <v>984008</v>
      </c>
      <c r="U9204" s="1">
        <v>362287</v>
      </c>
      <c r="V9204" s="1">
        <v>34465</v>
      </c>
    </row>
    <row r="9205" spans="1:22" x14ac:dyDescent="0.25">
      <c r="A9205" t="s">
        <v>67</v>
      </c>
      <c r="B9205">
        <v>2093</v>
      </c>
      <c r="C9205" s="1">
        <v>12364122</v>
      </c>
      <c r="D9205" s="1">
        <v>113141</v>
      </c>
      <c r="E9205" s="1">
        <v>572580</v>
      </c>
      <c r="F9205" s="1">
        <v>1793399</v>
      </c>
      <c r="G9205" s="1">
        <v>3087860</v>
      </c>
      <c r="H9205" s="1">
        <v>6977187</v>
      </c>
      <c r="I9205" s="1">
        <v>113579</v>
      </c>
      <c r="J9205" s="1">
        <v>459439</v>
      </c>
      <c r="K9205" s="1">
        <v>596407</v>
      </c>
      <c r="L9205" s="1">
        <v>624412</v>
      </c>
      <c r="M9205" s="1">
        <v>643916</v>
      </c>
      <c r="N9205" s="1">
        <v>1304585</v>
      </c>
      <c r="O9205" s="1">
        <v>1352616</v>
      </c>
      <c r="P9205" s="1">
        <v>1434990</v>
      </c>
      <c r="Q9205" s="1">
        <v>1488308</v>
      </c>
      <c r="R9205" s="1">
        <v>1506299</v>
      </c>
      <c r="S9205" s="1">
        <v>1440929</v>
      </c>
      <c r="T9205" s="1">
        <v>996373</v>
      </c>
      <c r="U9205" s="1">
        <v>366989</v>
      </c>
      <c r="V9205" s="1">
        <v>35718</v>
      </c>
    </row>
    <row r="9206" spans="1:22" x14ac:dyDescent="0.25">
      <c r="A9206" t="s">
        <v>67</v>
      </c>
      <c r="B9206">
        <v>2094</v>
      </c>
      <c r="C9206" s="1">
        <v>12302785</v>
      </c>
      <c r="D9206" s="1">
        <v>112017</v>
      </c>
      <c r="E9206" s="1">
        <v>567310</v>
      </c>
      <c r="F9206" s="1">
        <v>1776138</v>
      </c>
      <c r="G9206" s="1">
        <v>3060355</v>
      </c>
      <c r="H9206" s="1">
        <v>6924820</v>
      </c>
      <c r="I9206" s="1">
        <v>112751</v>
      </c>
      <c r="J9206" s="1">
        <v>455293</v>
      </c>
      <c r="K9206" s="1">
        <v>590427</v>
      </c>
      <c r="L9206" s="1">
        <v>618401</v>
      </c>
      <c r="M9206" s="1">
        <v>638760</v>
      </c>
      <c r="N9206" s="1">
        <v>1294030</v>
      </c>
      <c r="O9206" s="1">
        <v>1339234</v>
      </c>
      <c r="P9206" s="1">
        <v>1423269</v>
      </c>
      <c r="Q9206" s="1">
        <v>1480876</v>
      </c>
      <c r="R9206" s="1">
        <v>1497298</v>
      </c>
      <c r="S9206" s="1">
        <v>1436051</v>
      </c>
      <c r="T9206" s="1">
        <v>1008793</v>
      </c>
      <c r="U9206" s="1">
        <v>371393</v>
      </c>
      <c r="V9206" s="1">
        <v>36943</v>
      </c>
    </row>
    <row r="9207" spans="1:22" x14ac:dyDescent="0.25">
      <c r="A9207" t="s">
        <v>67</v>
      </c>
      <c r="B9207">
        <v>2095</v>
      </c>
      <c r="C9207" s="1">
        <v>12239920</v>
      </c>
      <c r="D9207" s="1">
        <v>110630</v>
      </c>
      <c r="E9207" s="1">
        <v>561691</v>
      </c>
      <c r="F9207" s="1">
        <v>1758521</v>
      </c>
      <c r="G9207" s="1">
        <v>3032455</v>
      </c>
      <c r="H9207" s="1">
        <v>6872661</v>
      </c>
      <c r="I9207" s="1">
        <v>111629</v>
      </c>
      <c r="J9207" s="1">
        <v>451061</v>
      </c>
      <c r="K9207" s="1">
        <v>584696</v>
      </c>
      <c r="L9207" s="1">
        <v>612134</v>
      </c>
      <c r="M9207" s="1">
        <v>633561</v>
      </c>
      <c r="N9207" s="1">
        <v>1283570</v>
      </c>
      <c r="O9207" s="1">
        <v>1326142</v>
      </c>
      <c r="P9207" s="1">
        <v>1410843</v>
      </c>
      <c r="Q9207" s="1">
        <v>1473457</v>
      </c>
      <c r="R9207" s="1">
        <v>1489023</v>
      </c>
      <c r="S9207" s="1">
        <v>1429884</v>
      </c>
      <c r="T9207" s="1">
        <v>1021336</v>
      </c>
      <c r="U9207" s="1">
        <v>375493</v>
      </c>
      <c r="V9207" s="1">
        <v>38090</v>
      </c>
    </row>
    <row r="9208" spans="1:22" x14ac:dyDescent="0.25">
      <c r="A9208" t="s">
        <v>67</v>
      </c>
      <c r="B9208">
        <v>2096</v>
      </c>
      <c r="C9208" s="1">
        <v>12175744</v>
      </c>
      <c r="D9208" s="1">
        <v>109401</v>
      </c>
      <c r="E9208" s="1">
        <v>556064</v>
      </c>
      <c r="F9208" s="1">
        <v>1740942</v>
      </c>
      <c r="G9208" s="1">
        <v>3004312</v>
      </c>
      <c r="H9208" s="1">
        <v>6820306</v>
      </c>
      <c r="I9208" s="1">
        <v>110246</v>
      </c>
      <c r="J9208" s="1">
        <v>446663</v>
      </c>
      <c r="K9208" s="1">
        <v>578845</v>
      </c>
      <c r="L9208" s="1">
        <v>606033</v>
      </c>
      <c r="M9208" s="1">
        <v>628213</v>
      </c>
      <c r="N9208" s="1">
        <v>1273114</v>
      </c>
      <c r="O9208" s="1">
        <v>1313628</v>
      </c>
      <c r="P9208" s="1">
        <v>1397808</v>
      </c>
      <c r="Q9208" s="1">
        <v>1465805</v>
      </c>
      <c r="R9208" s="1">
        <v>1481409</v>
      </c>
      <c r="S9208" s="1">
        <v>1422577</v>
      </c>
      <c r="T9208" s="1">
        <v>1034078</v>
      </c>
      <c r="U9208" s="1">
        <v>379023</v>
      </c>
      <c r="V9208" s="1">
        <v>39147</v>
      </c>
    </row>
    <row r="9209" spans="1:22" x14ac:dyDescent="0.25">
      <c r="A9209" t="s">
        <v>67</v>
      </c>
      <c r="B9209">
        <v>2097</v>
      </c>
      <c r="C9209" s="1">
        <v>12110246</v>
      </c>
      <c r="D9209" s="1">
        <v>108184</v>
      </c>
      <c r="E9209" s="1">
        <v>550291</v>
      </c>
      <c r="F9209" s="1">
        <v>1723555</v>
      </c>
      <c r="G9209" s="1">
        <v>2975916</v>
      </c>
      <c r="H9209" s="1">
        <v>6767421</v>
      </c>
      <c r="I9209" s="1">
        <v>109019</v>
      </c>
      <c r="J9209" s="1">
        <v>442107</v>
      </c>
      <c r="K9209" s="1">
        <v>573194</v>
      </c>
      <c r="L9209" s="1">
        <v>600070</v>
      </c>
      <c r="M9209" s="1">
        <v>622450</v>
      </c>
      <c r="N9209" s="1">
        <v>1262895</v>
      </c>
      <c r="O9209" s="1">
        <v>1301261</v>
      </c>
      <c r="P9209" s="1">
        <v>1384821</v>
      </c>
      <c r="Q9209" s="1">
        <v>1457672</v>
      </c>
      <c r="R9209" s="1">
        <v>1474009</v>
      </c>
      <c r="S9209" s="1">
        <v>1414551</v>
      </c>
      <c r="T9209" s="1">
        <v>1046383</v>
      </c>
      <c r="U9209" s="1">
        <v>382556</v>
      </c>
      <c r="V9209" s="1">
        <v>40093</v>
      </c>
    </row>
    <row r="9210" spans="1:22" x14ac:dyDescent="0.25">
      <c r="A9210" t="s">
        <v>67</v>
      </c>
      <c r="B9210">
        <v>2098</v>
      </c>
      <c r="C9210" s="1">
        <v>12043774</v>
      </c>
      <c r="D9210" s="1">
        <v>107296</v>
      </c>
      <c r="E9210" s="1">
        <v>544460</v>
      </c>
      <c r="F9210" s="1">
        <v>1706368</v>
      </c>
      <c r="G9210" s="1">
        <v>2947724</v>
      </c>
      <c r="H9210" s="1">
        <v>6714399</v>
      </c>
      <c r="I9210" s="1">
        <v>107804</v>
      </c>
      <c r="J9210" s="1">
        <v>437164</v>
      </c>
      <c r="K9210" s="1">
        <v>568042</v>
      </c>
      <c r="L9210" s="1">
        <v>593866</v>
      </c>
      <c r="M9210" s="1">
        <v>616526</v>
      </c>
      <c r="N9210" s="1">
        <v>1252932</v>
      </c>
      <c r="O9210" s="1">
        <v>1288853</v>
      </c>
      <c r="P9210" s="1">
        <v>1372193</v>
      </c>
      <c r="Q9210" s="1">
        <v>1449023</v>
      </c>
      <c r="R9210" s="1">
        <v>1466645</v>
      </c>
      <c r="S9210" s="1">
        <v>1405623</v>
      </c>
      <c r="T9210" s="1">
        <v>1057064</v>
      </c>
      <c r="U9210" s="1">
        <v>387664</v>
      </c>
      <c r="V9210" s="1">
        <v>40883</v>
      </c>
    </row>
    <row r="9211" spans="1:22" x14ac:dyDescent="0.25">
      <c r="A9211" t="s">
        <v>67</v>
      </c>
      <c r="B9211">
        <v>2099</v>
      </c>
      <c r="C9211" s="1">
        <v>11976440</v>
      </c>
      <c r="D9211" s="1">
        <v>106475</v>
      </c>
      <c r="E9211" s="1">
        <v>538931</v>
      </c>
      <c r="F9211" s="1">
        <v>1689606</v>
      </c>
      <c r="G9211" s="1">
        <v>2919822</v>
      </c>
      <c r="H9211" s="1">
        <v>6661054</v>
      </c>
      <c r="I9211" s="1">
        <v>106918</v>
      </c>
      <c r="J9211" s="1">
        <v>432456</v>
      </c>
      <c r="K9211" s="1">
        <v>562783</v>
      </c>
      <c r="L9211" s="1">
        <v>587892</v>
      </c>
      <c r="M9211" s="1">
        <v>610521</v>
      </c>
      <c r="N9211" s="1">
        <v>1242743</v>
      </c>
      <c r="O9211" s="1">
        <v>1276755</v>
      </c>
      <c r="P9211" s="1">
        <v>1359702</v>
      </c>
      <c r="Q9211" s="1">
        <v>1439891</v>
      </c>
      <c r="R9211" s="1">
        <v>1459515</v>
      </c>
      <c r="S9211" s="1">
        <v>1396486</v>
      </c>
      <c r="T9211" s="1">
        <v>1064782</v>
      </c>
      <c r="U9211" s="1">
        <v>394735</v>
      </c>
      <c r="V9211" s="1">
        <v>41704</v>
      </c>
    </row>
    <row r="9212" spans="1:22" x14ac:dyDescent="0.25">
      <c r="A9212" t="s">
        <v>67</v>
      </c>
      <c r="B9212">
        <v>2100</v>
      </c>
      <c r="C9212" s="1">
        <v>11908082</v>
      </c>
      <c r="D9212" s="1">
        <v>105410</v>
      </c>
      <c r="E9212" s="1">
        <v>533725</v>
      </c>
      <c r="F9212" s="1">
        <v>1673065</v>
      </c>
      <c r="G9212" s="1">
        <v>2891850</v>
      </c>
      <c r="H9212" s="1">
        <v>6607102</v>
      </c>
      <c r="I9212" s="1">
        <v>106100</v>
      </c>
      <c r="J9212" s="1">
        <v>428315</v>
      </c>
      <c r="K9212" s="1">
        <v>557176</v>
      </c>
      <c r="L9212" s="1">
        <v>582164</v>
      </c>
      <c r="M9212" s="1">
        <v>604263</v>
      </c>
      <c r="N9212" s="1">
        <v>1232519</v>
      </c>
      <c r="O9212" s="1">
        <v>1265067</v>
      </c>
      <c r="P9212" s="1">
        <v>1347207</v>
      </c>
      <c r="Q9212" s="1">
        <v>1430124</v>
      </c>
      <c r="R9212" s="1">
        <v>1452835</v>
      </c>
      <c r="S9212" s="1">
        <v>1388240</v>
      </c>
      <c r="T9212" s="1">
        <v>1069125</v>
      </c>
      <c r="U9212" s="1">
        <v>402899</v>
      </c>
      <c r="V9212" s="1">
        <v>42738</v>
      </c>
    </row>
    <row r="9213" spans="1:22" x14ac:dyDescent="0.25">
      <c r="A9213" t="s">
        <v>68</v>
      </c>
      <c r="B9213">
        <v>1950</v>
      </c>
      <c r="C9213" s="1">
        <v>3518730</v>
      </c>
      <c r="D9213" s="1">
        <v>142773</v>
      </c>
      <c r="E9213" s="1">
        <v>593850</v>
      </c>
      <c r="F9213" s="1">
        <v>1430147</v>
      </c>
      <c r="G9213" s="1">
        <v>2043688</v>
      </c>
      <c r="H9213" s="1">
        <v>1905661</v>
      </c>
      <c r="I9213" s="1">
        <v>127508</v>
      </c>
      <c r="J9213" s="1">
        <v>451077</v>
      </c>
      <c r="K9213" s="1">
        <v>455495</v>
      </c>
      <c r="L9213" s="1">
        <v>380802</v>
      </c>
      <c r="M9213" s="1">
        <v>329658</v>
      </c>
      <c r="N9213" s="1">
        <v>524993</v>
      </c>
      <c r="O9213" s="1">
        <v>403916</v>
      </c>
      <c r="P9213" s="1">
        <v>308844</v>
      </c>
      <c r="Q9213" s="1">
        <v>240600</v>
      </c>
      <c r="R9213" s="1">
        <v>175966</v>
      </c>
      <c r="S9213" s="1">
        <v>85978</v>
      </c>
      <c r="T9213" s="1">
        <v>12690</v>
      </c>
      <c r="U9213" s="1">
        <v>5864</v>
      </c>
      <c r="V9213" s="1">
        <v>74</v>
      </c>
    </row>
    <row r="9214" spans="1:22" x14ac:dyDescent="0.25">
      <c r="A9214" t="s">
        <v>68</v>
      </c>
      <c r="B9214">
        <v>1951</v>
      </c>
      <c r="C9214" s="1">
        <v>3613182</v>
      </c>
      <c r="D9214" s="1">
        <v>146354</v>
      </c>
      <c r="E9214" s="1">
        <v>621136</v>
      </c>
      <c r="F9214" s="1">
        <v>1484747</v>
      </c>
      <c r="G9214" s="1">
        <v>2114267</v>
      </c>
      <c r="H9214" s="1">
        <v>1942902</v>
      </c>
      <c r="I9214" s="1">
        <v>132607</v>
      </c>
      <c r="J9214" s="1">
        <v>474782</v>
      </c>
      <c r="K9214" s="1">
        <v>470874</v>
      </c>
      <c r="L9214" s="1">
        <v>392737</v>
      </c>
      <c r="M9214" s="1">
        <v>337923</v>
      </c>
      <c r="N9214" s="1">
        <v>539319</v>
      </c>
      <c r="O9214" s="1">
        <v>409960</v>
      </c>
      <c r="P9214" s="1">
        <v>315022</v>
      </c>
      <c r="Q9214" s="1">
        <v>242460</v>
      </c>
      <c r="R9214" s="1">
        <v>177352</v>
      </c>
      <c r="S9214" s="1">
        <v>88683</v>
      </c>
      <c r="T9214" s="1">
        <v>13123</v>
      </c>
      <c r="U9214" s="1">
        <v>4410</v>
      </c>
      <c r="V9214" s="1">
        <v>183</v>
      </c>
    </row>
    <row r="9215" spans="1:22" x14ac:dyDescent="0.25">
      <c r="A9215" t="s">
        <v>68</v>
      </c>
      <c r="B9215">
        <v>1952</v>
      </c>
      <c r="C9215" s="1">
        <v>3710592</v>
      </c>
      <c r="D9215" s="1">
        <v>150053</v>
      </c>
      <c r="E9215" s="1">
        <v>647942</v>
      </c>
      <c r="F9215" s="1">
        <v>1540785</v>
      </c>
      <c r="G9215" s="1">
        <v>2186299</v>
      </c>
      <c r="H9215" s="1">
        <v>1981301</v>
      </c>
      <c r="I9215" s="1">
        <v>136044</v>
      </c>
      <c r="J9215" s="1">
        <v>497889</v>
      </c>
      <c r="K9215" s="1">
        <v>487016</v>
      </c>
      <c r="L9215" s="1">
        <v>405827</v>
      </c>
      <c r="M9215" s="1">
        <v>346166</v>
      </c>
      <c r="N9215" s="1">
        <v>554036</v>
      </c>
      <c r="O9215" s="1">
        <v>415718</v>
      </c>
      <c r="P9215" s="1">
        <v>321957</v>
      </c>
      <c r="Q9215" s="1">
        <v>244639</v>
      </c>
      <c r="R9215" s="1">
        <v>178590</v>
      </c>
      <c r="S9215" s="1">
        <v>90795</v>
      </c>
      <c r="T9215" s="1">
        <v>14257</v>
      </c>
      <c r="U9215" s="1">
        <v>3430</v>
      </c>
      <c r="V9215" s="1">
        <v>219</v>
      </c>
    </row>
    <row r="9216" spans="1:22" x14ac:dyDescent="0.25">
      <c r="A9216" t="s">
        <v>68</v>
      </c>
      <c r="B9216">
        <v>1953</v>
      </c>
      <c r="C9216" s="1">
        <v>3811223</v>
      </c>
      <c r="D9216" s="1">
        <v>153958</v>
      </c>
      <c r="E9216" s="1">
        <v>671473</v>
      </c>
      <c r="F9216" s="1">
        <v>1598314</v>
      </c>
      <c r="G9216" s="1">
        <v>2260181</v>
      </c>
      <c r="H9216" s="1">
        <v>2021237</v>
      </c>
      <c r="I9216" s="1">
        <v>139629</v>
      </c>
      <c r="J9216" s="1">
        <v>517515</v>
      </c>
      <c r="K9216" s="1">
        <v>506760</v>
      </c>
      <c r="L9216" s="1">
        <v>420081</v>
      </c>
      <c r="M9216" s="1">
        <v>354765</v>
      </c>
      <c r="N9216" s="1">
        <v>569010</v>
      </c>
      <c r="O9216" s="1">
        <v>421699</v>
      </c>
      <c r="P9216" s="1">
        <v>329298</v>
      </c>
      <c r="Q9216" s="1">
        <v>247118</v>
      </c>
      <c r="R9216" s="1">
        <v>179734</v>
      </c>
      <c r="S9216" s="1">
        <v>92552</v>
      </c>
      <c r="T9216" s="1">
        <v>15807</v>
      </c>
      <c r="U9216" s="1">
        <v>2722</v>
      </c>
      <c r="V9216" s="1">
        <v>204</v>
      </c>
    </row>
    <row r="9217" spans="1:22" x14ac:dyDescent="0.25">
      <c r="A9217" t="s">
        <v>68</v>
      </c>
      <c r="B9217">
        <v>1954</v>
      </c>
      <c r="C9217" s="1">
        <v>3915138</v>
      </c>
      <c r="D9217" s="1">
        <v>157914</v>
      </c>
      <c r="E9217" s="1">
        <v>691107</v>
      </c>
      <c r="F9217" s="1">
        <v>1656923</v>
      </c>
      <c r="G9217" s="1">
        <v>2336148</v>
      </c>
      <c r="H9217" s="1">
        <v>2063324</v>
      </c>
      <c r="I9217" s="1">
        <v>143430</v>
      </c>
      <c r="J9217" s="1">
        <v>533193</v>
      </c>
      <c r="K9217" s="1">
        <v>530800</v>
      </c>
      <c r="L9217" s="1">
        <v>435016</v>
      </c>
      <c r="M9217" s="1">
        <v>364387</v>
      </c>
      <c r="N9217" s="1">
        <v>584044</v>
      </c>
      <c r="O9217" s="1">
        <v>428656</v>
      </c>
      <c r="P9217" s="1">
        <v>336510</v>
      </c>
      <c r="Q9217" s="1">
        <v>249839</v>
      </c>
      <c r="R9217" s="1">
        <v>180828</v>
      </c>
      <c r="S9217" s="1">
        <v>94162</v>
      </c>
      <c r="T9217" s="1">
        <v>17488</v>
      </c>
      <c r="U9217" s="1">
        <v>2136</v>
      </c>
      <c r="V9217" s="1">
        <v>165</v>
      </c>
    </row>
    <row r="9218" spans="1:22" x14ac:dyDescent="0.25">
      <c r="A9218" t="s">
        <v>68</v>
      </c>
      <c r="B9218">
        <v>1955</v>
      </c>
      <c r="C9218" s="1">
        <v>4022386</v>
      </c>
      <c r="D9218" s="1">
        <v>161858</v>
      </c>
      <c r="E9218" s="1">
        <v>709659</v>
      </c>
      <c r="F9218" s="1">
        <v>1716487</v>
      </c>
      <c r="G9218" s="1">
        <v>2414325</v>
      </c>
      <c r="H9218" s="1">
        <v>2107804</v>
      </c>
      <c r="I9218" s="1">
        <v>147304</v>
      </c>
      <c r="J9218" s="1">
        <v>547801</v>
      </c>
      <c r="K9218" s="1">
        <v>556601</v>
      </c>
      <c r="L9218" s="1">
        <v>450227</v>
      </c>
      <c r="M9218" s="1">
        <v>375150</v>
      </c>
      <c r="N9218" s="1">
        <v>599178</v>
      </c>
      <c r="O9218" s="1">
        <v>436903</v>
      </c>
      <c r="P9218" s="1">
        <v>343305</v>
      </c>
      <c r="Q9218" s="1">
        <v>252845</v>
      </c>
      <c r="R9218" s="1">
        <v>181914</v>
      </c>
      <c r="S9218" s="1">
        <v>95699</v>
      </c>
      <c r="T9218" s="1">
        <v>19122</v>
      </c>
      <c r="U9218" s="1">
        <v>1662</v>
      </c>
      <c r="V9218" s="1">
        <v>121</v>
      </c>
    </row>
    <row r="9219" spans="1:22" x14ac:dyDescent="0.25">
      <c r="A9219" t="s">
        <v>68</v>
      </c>
      <c r="B9219">
        <v>1956</v>
      </c>
      <c r="C9219" s="1">
        <v>4133246</v>
      </c>
      <c r="D9219" s="1">
        <v>165926</v>
      </c>
      <c r="E9219" s="1">
        <v>728960</v>
      </c>
      <c r="F9219" s="1">
        <v>1777422</v>
      </c>
      <c r="G9219" s="1">
        <v>2494956</v>
      </c>
      <c r="H9219" s="1">
        <v>2154604</v>
      </c>
      <c r="I9219" s="1">
        <v>151262</v>
      </c>
      <c r="J9219" s="1">
        <v>563034</v>
      </c>
      <c r="K9219" s="1">
        <v>582983</v>
      </c>
      <c r="L9219" s="1">
        <v>465479</v>
      </c>
      <c r="M9219" s="1">
        <v>386903</v>
      </c>
      <c r="N9219" s="1">
        <v>614451</v>
      </c>
      <c r="O9219" s="1">
        <v>446435</v>
      </c>
      <c r="P9219" s="1">
        <v>349796</v>
      </c>
      <c r="Q9219" s="1">
        <v>256087</v>
      </c>
      <c r="R9219" s="1">
        <v>182978</v>
      </c>
      <c r="S9219" s="1">
        <v>97142</v>
      </c>
      <c r="T9219" s="1">
        <v>20676</v>
      </c>
      <c r="U9219" s="1">
        <v>1269</v>
      </c>
      <c r="V9219" s="1">
        <v>87</v>
      </c>
    </row>
    <row r="9220" spans="1:22" x14ac:dyDescent="0.25">
      <c r="A9220" t="s">
        <v>68</v>
      </c>
      <c r="B9220">
        <v>1957</v>
      </c>
      <c r="C9220" s="1">
        <v>4248164</v>
      </c>
      <c r="D9220" s="1">
        <v>170207</v>
      </c>
      <c r="E9220" s="1">
        <v>749225</v>
      </c>
      <c r="F9220" s="1">
        <v>1839934</v>
      </c>
      <c r="G9220" s="1">
        <v>2578371</v>
      </c>
      <c r="H9220" s="1">
        <v>2203965</v>
      </c>
      <c r="I9220" s="1">
        <v>155429</v>
      </c>
      <c r="J9220" s="1">
        <v>579018</v>
      </c>
      <c r="K9220" s="1">
        <v>609204</v>
      </c>
      <c r="L9220" s="1">
        <v>481505</v>
      </c>
      <c r="M9220" s="1">
        <v>399833</v>
      </c>
      <c r="N9220" s="1">
        <v>629845</v>
      </c>
      <c r="O9220" s="1">
        <v>457375</v>
      </c>
      <c r="P9220" s="1">
        <v>356030</v>
      </c>
      <c r="Q9220" s="1">
        <v>259482</v>
      </c>
      <c r="R9220" s="1">
        <v>184013</v>
      </c>
      <c r="S9220" s="1">
        <v>98514</v>
      </c>
      <c r="T9220" s="1">
        <v>22124</v>
      </c>
      <c r="U9220" s="1">
        <v>950</v>
      </c>
      <c r="V9220" s="1">
        <v>64</v>
      </c>
    </row>
    <row r="9221" spans="1:22" x14ac:dyDescent="0.25">
      <c r="A9221" t="s">
        <v>68</v>
      </c>
      <c r="B9221">
        <v>1958</v>
      </c>
      <c r="C9221" s="1">
        <v>4367095</v>
      </c>
      <c r="D9221" s="1">
        <v>174422</v>
      </c>
      <c r="E9221" s="1">
        <v>770105</v>
      </c>
      <c r="F9221" s="1">
        <v>1903642</v>
      </c>
      <c r="G9221" s="1">
        <v>2664564</v>
      </c>
      <c r="H9221" s="1">
        <v>2256271</v>
      </c>
      <c r="I9221" s="1">
        <v>159798</v>
      </c>
      <c r="J9221" s="1">
        <v>595683</v>
      </c>
      <c r="K9221" s="1">
        <v>632430</v>
      </c>
      <c r="L9221" s="1">
        <v>501107</v>
      </c>
      <c r="M9221" s="1">
        <v>413937</v>
      </c>
      <c r="N9221" s="1">
        <v>645711</v>
      </c>
      <c r="O9221" s="1">
        <v>469486</v>
      </c>
      <c r="P9221" s="1">
        <v>362018</v>
      </c>
      <c r="Q9221" s="1">
        <v>263198</v>
      </c>
      <c r="R9221" s="1">
        <v>185097</v>
      </c>
      <c r="S9221" s="1">
        <v>99813</v>
      </c>
      <c r="T9221" s="1">
        <v>23391</v>
      </c>
      <c r="U9221" s="1">
        <v>754</v>
      </c>
      <c r="V9221" s="1">
        <v>48</v>
      </c>
    </row>
    <row r="9222" spans="1:22" x14ac:dyDescent="0.25">
      <c r="A9222" t="s">
        <v>68</v>
      </c>
      <c r="B9222">
        <v>1959</v>
      </c>
      <c r="C9222" s="1">
        <v>4490254</v>
      </c>
      <c r="D9222" s="1">
        <v>178780</v>
      </c>
      <c r="E9222" s="1">
        <v>791619</v>
      </c>
      <c r="F9222" s="1">
        <v>1968659</v>
      </c>
      <c r="G9222" s="1">
        <v>2753830</v>
      </c>
      <c r="H9222" s="1">
        <v>2311664</v>
      </c>
      <c r="I9222" s="1">
        <v>164115</v>
      </c>
      <c r="J9222" s="1">
        <v>612839</v>
      </c>
      <c r="K9222" s="1">
        <v>652055</v>
      </c>
      <c r="L9222" s="1">
        <v>524985</v>
      </c>
      <c r="M9222" s="1">
        <v>428748</v>
      </c>
      <c r="N9222" s="1">
        <v>662685</v>
      </c>
      <c r="O9222" s="1">
        <v>482200</v>
      </c>
      <c r="P9222" s="1">
        <v>367837</v>
      </c>
      <c r="Q9222" s="1">
        <v>267542</v>
      </c>
      <c r="R9222" s="1">
        <v>186363</v>
      </c>
      <c r="S9222" s="1">
        <v>101018</v>
      </c>
      <c r="T9222" s="1">
        <v>24449</v>
      </c>
      <c r="U9222" s="1">
        <v>718</v>
      </c>
      <c r="V9222" s="1">
        <v>35</v>
      </c>
    </row>
    <row r="9223" spans="1:22" x14ac:dyDescent="0.25">
      <c r="A9223" t="s">
        <v>68</v>
      </c>
      <c r="B9223">
        <v>1960</v>
      </c>
      <c r="C9223" s="1">
        <v>4618160</v>
      </c>
      <c r="D9223" s="1">
        <v>183621</v>
      </c>
      <c r="E9223" s="1">
        <v>814097</v>
      </c>
      <c r="F9223" s="1">
        <v>2035658</v>
      </c>
      <c r="G9223" s="1">
        <v>2846565</v>
      </c>
      <c r="H9223" s="1">
        <v>2369968</v>
      </c>
      <c r="I9223" s="1">
        <v>168569</v>
      </c>
      <c r="J9223" s="1">
        <v>630476</v>
      </c>
      <c r="K9223" s="1">
        <v>670911</v>
      </c>
      <c r="L9223" s="1">
        <v>550650</v>
      </c>
      <c r="M9223" s="1">
        <v>443869</v>
      </c>
      <c r="N9223" s="1">
        <v>681003</v>
      </c>
      <c r="O9223" s="1">
        <v>495200</v>
      </c>
      <c r="P9223" s="1">
        <v>373681</v>
      </c>
      <c r="Q9223" s="1">
        <v>272575</v>
      </c>
      <c r="R9223" s="1">
        <v>187881</v>
      </c>
      <c r="S9223" s="1">
        <v>102129</v>
      </c>
      <c r="T9223" s="1">
        <v>25330</v>
      </c>
      <c r="U9223" s="1">
        <v>808</v>
      </c>
      <c r="V9223" s="1">
        <v>26</v>
      </c>
    </row>
    <row r="9224" spans="1:22" x14ac:dyDescent="0.25">
      <c r="A9224" t="s">
        <v>68</v>
      </c>
      <c r="B9224">
        <v>1961</v>
      </c>
      <c r="C9224" s="1">
        <v>4751510</v>
      </c>
      <c r="D9224" s="1">
        <v>189189</v>
      </c>
      <c r="E9224" s="1">
        <v>838017</v>
      </c>
      <c r="F9224" s="1">
        <v>2105614</v>
      </c>
      <c r="G9224" s="1">
        <v>2943331</v>
      </c>
      <c r="H9224" s="1">
        <v>2430881</v>
      </c>
      <c r="I9224" s="1">
        <v>173469</v>
      </c>
      <c r="J9224" s="1">
        <v>648828</v>
      </c>
      <c r="K9224" s="1">
        <v>690672</v>
      </c>
      <c r="L9224" s="1">
        <v>576925</v>
      </c>
      <c r="M9224" s="1">
        <v>459050</v>
      </c>
      <c r="N9224" s="1">
        <v>700481</v>
      </c>
      <c r="O9224" s="1">
        <v>508650</v>
      </c>
      <c r="P9224" s="1">
        <v>379429</v>
      </c>
      <c r="Q9224" s="1">
        <v>278347</v>
      </c>
      <c r="R9224" s="1">
        <v>189698</v>
      </c>
      <c r="S9224" s="1">
        <v>103170</v>
      </c>
      <c r="T9224" s="1">
        <v>26087</v>
      </c>
      <c r="U9224" s="1">
        <v>964</v>
      </c>
      <c r="V9224" s="1">
        <v>20</v>
      </c>
    </row>
    <row r="9225" spans="1:22" x14ac:dyDescent="0.25">
      <c r="A9225" t="s">
        <v>68</v>
      </c>
      <c r="B9225">
        <v>1962</v>
      </c>
      <c r="C9225" s="1">
        <v>4890435</v>
      </c>
      <c r="D9225" s="1">
        <v>194939</v>
      </c>
      <c r="E9225" s="1">
        <v>863304</v>
      </c>
      <c r="F9225" s="1">
        <v>2177707</v>
      </c>
      <c r="G9225" s="1">
        <v>3044215</v>
      </c>
      <c r="H9225" s="1">
        <v>2495347</v>
      </c>
      <c r="I9225" s="1">
        <v>179053</v>
      </c>
      <c r="J9225" s="1">
        <v>668365</v>
      </c>
      <c r="K9225" s="1">
        <v>711344</v>
      </c>
      <c r="L9225" s="1">
        <v>603059</v>
      </c>
      <c r="M9225" s="1">
        <v>475019</v>
      </c>
      <c r="N9225" s="1">
        <v>721223</v>
      </c>
      <c r="O9225" s="1">
        <v>522631</v>
      </c>
      <c r="P9225" s="1">
        <v>385037</v>
      </c>
      <c r="Q9225" s="1">
        <v>284880</v>
      </c>
      <c r="R9225" s="1">
        <v>191853</v>
      </c>
      <c r="S9225" s="1">
        <v>104162</v>
      </c>
      <c r="T9225" s="1">
        <v>26756</v>
      </c>
      <c r="U9225" s="1">
        <v>1150</v>
      </c>
      <c r="V9225" s="1">
        <v>17</v>
      </c>
    </row>
    <row r="9226" spans="1:22" x14ac:dyDescent="0.25">
      <c r="A9226" t="s">
        <v>68</v>
      </c>
      <c r="B9226">
        <v>1963</v>
      </c>
      <c r="C9226" s="1">
        <v>5034337</v>
      </c>
      <c r="D9226" s="1">
        <v>200141</v>
      </c>
      <c r="E9226" s="1">
        <v>889436</v>
      </c>
      <c r="F9226" s="1">
        <v>2248279</v>
      </c>
      <c r="G9226" s="1">
        <v>3148326</v>
      </c>
      <c r="H9226" s="1">
        <v>2566348</v>
      </c>
      <c r="I9226" s="1">
        <v>184810</v>
      </c>
      <c r="J9226" s="1">
        <v>689295</v>
      </c>
      <c r="K9226" s="1">
        <v>732618</v>
      </c>
      <c r="L9226" s="1">
        <v>626225</v>
      </c>
      <c r="M9226" s="1">
        <v>494546</v>
      </c>
      <c r="N9226" s="1">
        <v>743578</v>
      </c>
      <c r="O9226" s="1">
        <v>537009</v>
      </c>
      <c r="P9226" s="1">
        <v>390945</v>
      </c>
      <c r="Q9226" s="1">
        <v>291854</v>
      </c>
      <c r="R9226" s="1">
        <v>194309</v>
      </c>
      <c r="S9226" s="1">
        <v>105118</v>
      </c>
      <c r="T9226" s="1">
        <v>27357</v>
      </c>
      <c r="U9226" s="1">
        <v>1329</v>
      </c>
      <c r="V9226" s="1">
        <v>13</v>
      </c>
    </row>
    <row r="9227" spans="1:22" x14ac:dyDescent="0.25">
      <c r="A9227" t="s">
        <v>68</v>
      </c>
      <c r="B9227">
        <v>1964</v>
      </c>
      <c r="C9227" s="1">
        <v>5183287</v>
      </c>
      <c r="D9227" s="1">
        <v>205369</v>
      </c>
      <c r="E9227" s="1">
        <v>916329</v>
      </c>
      <c r="F9227" s="1">
        <v>2316620</v>
      </c>
      <c r="G9227" s="1">
        <v>3255187</v>
      </c>
      <c r="H9227" s="1">
        <v>2644529</v>
      </c>
      <c r="I9227" s="1">
        <v>190048</v>
      </c>
      <c r="J9227" s="1">
        <v>710960</v>
      </c>
      <c r="K9227" s="1">
        <v>754475</v>
      </c>
      <c r="L9227" s="1">
        <v>645816</v>
      </c>
      <c r="M9227" s="1">
        <v>518326</v>
      </c>
      <c r="N9227" s="1">
        <v>767725</v>
      </c>
      <c r="O9227" s="1">
        <v>551600</v>
      </c>
      <c r="P9227" s="1">
        <v>397844</v>
      </c>
      <c r="Q9227" s="1">
        <v>298741</v>
      </c>
      <c r="R9227" s="1">
        <v>196978</v>
      </c>
      <c r="S9227" s="1">
        <v>106049</v>
      </c>
      <c r="T9227" s="1">
        <v>27920</v>
      </c>
      <c r="U9227" s="1">
        <v>1475</v>
      </c>
      <c r="V9227" s="1">
        <v>9</v>
      </c>
    </row>
    <row r="9228" spans="1:22" x14ac:dyDescent="0.25">
      <c r="A9228" t="s">
        <v>68</v>
      </c>
      <c r="B9228">
        <v>1965</v>
      </c>
      <c r="C9228" s="1">
        <v>5337356</v>
      </c>
      <c r="D9228" s="1">
        <v>210691</v>
      </c>
      <c r="E9228" s="1">
        <v>943640</v>
      </c>
      <c r="F9228" s="1">
        <v>2385489</v>
      </c>
      <c r="G9228" s="1">
        <v>3364681</v>
      </c>
      <c r="H9228" s="1">
        <v>2727154</v>
      </c>
      <c r="I9228" s="1">
        <v>195302</v>
      </c>
      <c r="J9228" s="1">
        <v>732949</v>
      </c>
      <c r="K9228" s="1">
        <v>777213</v>
      </c>
      <c r="L9228" s="1">
        <v>664636</v>
      </c>
      <c r="M9228" s="1">
        <v>543876</v>
      </c>
      <c r="N9228" s="1">
        <v>793399</v>
      </c>
      <c r="O9228" s="1">
        <v>566444</v>
      </c>
      <c r="P9228" s="1">
        <v>406018</v>
      </c>
      <c r="Q9228" s="1">
        <v>305248</v>
      </c>
      <c r="R9228" s="1">
        <v>199858</v>
      </c>
      <c r="S9228" s="1">
        <v>106979</v>
      </c>
      <c r="T9228" s="1">
        <v>28449</v>
      </c>
      <c r="U9228" s="1">
        <v>1589</v>
      </c>
      <c r="V9228" s="1">
        <v>7</v>
      </c>
    </row>
    <row r="9229" spans="1:22" x14ac:dyDescent="0.25">
      <c r="A9229" t="s">
        <v>68</v>
      </c>
      <c r="B9229">
        <v>1966</v>
      </c>
      <c r="C9229" s="1">
        <v>5495765</v>
      </c>
      <c r="D9229" s="1">
        <v>215357</v>
      </c>
      <c r="E9229" s="1">
        <v>970026</v>
      </c>
      <c r="F9229" s="1">
        <v>2455659</v>
      </c>
      <c r="G9229" s="1">
        <v>3476165</v>
      </c>
      <c r="H9229" s="1">
        <v>2812636</v>
      </c>
      <c r="I9229" s="1">
        <v>200627</v>
      </c>
      <c r="J9229" s="1">
        <v>754669</v>
      </c>
      <c r="K9229" s="1">
        <v>801288</v>
      </c>
      <c r="L9229" s="1">
        <v>684345</v>
      </c>
      <c r="M9229" s="1">
        <v>570026</v>
      </c>
      <c r="N9229" s="1">
        <v>820193</v>
      </c>
      <c r="O9229" s="1">
        <v>581562</v>
      </c>
      <c r="P9229" s="1">
        <v>415435</v>
      </c>
      <c r="Q9229" s="1">
        <v>311450</v>
      </c>
      <c r="R9229" s="1">
        <v>202879</v>
      </c>
      <c r="S9229" s="1">
        <v>107923</v>
      </c>
      <c r="T9229" s="1">
        <v>28953</v>
      </c>
      <c r="U9229" s="1">
        <v>1680</v>
      </c>
      <c r="V9229" s="1">
        <v>5</v>
      </c>
    </row>
    <row r="9230" spans="1:22" x14ac:dyDescent="0.25">
      <c r="A9230" t="s">
        <v>68</v>
      </c>
      <c r="B9230">
        <v>1967</v>
      </c>
      <c r="C9230" s="1">
        <v>5658454</v>
      </c>
      <c r="D9230" s="1">
        <v>220047</v>
      </c>
      <c r="E9230" s="1">
        <v>995344</v>
      </c>
      <c r="F9230" s="1">
        <v>2526974</v>
      </c>
      <c r="G9230" s="1">
        <v>3589427</v>
      </c>
      <c r="H9230" s="1">
        <v>2901035</v>
      </c>
      <c r="I9230" s="1">
        <v>205311</v>
      </c>
      <c r="J9230" s="1">
        <v>775297</v>
      </c>
      <c r="K9230" s="1">
        <v>826673</v>
      </c>
      <c r="L9230" s="1">
        <v>704957</v>
      </c>
      <c r="M9230" s="1">
        <v>596020</v>
      </c>
      <c r="N9230" s="1">
        <v>848971</v>
      </c>
      <c r="O9230" s="1">
        <v>596893</v>
      </c>
      <c r="P9230" s="1">
        <v>426204</v>
      </c>
      <c r="Q9230" s="1">
        <v>317376</v>
      </c>
      <c r="R9230" s="1">
        <v>205942</v>
      </c>
      <c r="S9230" s="1">
        <v>108880</v>
      </c>
      <c r="T9230" s="1">
        <v>29435</v>
      </c>
      <c r="U9230" s="1">
        <v>1756</v>
      </c>
      <c r="V9230" s="1">
        <v>3</v>
      </c>
    </row>
    <row r="9231" spans="1:22" x14ac:dyDescent="0.25">
      <c r="A9231" t="s">
        <v>68</v>
      </c>
      <c r="B9231">
        <v>1968</v>
      </c>
      <c r="C9231" s="1">
        <v>5825663</v>
      </c>
      <c r="D9231" s="1">
        <v>225059</v>
      </c>
      <c r="E9231" s="1">
        <v>1020417</v>
      </c>
      <c r="F9231" s="1">
        <v>2599484</v>
      </c>
      <c r="G9231" s="1">
        <v>3704429</v>
      </c>
      <c r="H9231" s="1">
        <v>2992572</v>
      </c>
      <c r="I9231" s="1">
        <v>210006</v>
      </c>
      <c r="J9231" s="1">
        <v>795358</v>
      </c>
      <c r="K9231" s="1">
        <v>852908</v>
      </c>
      <c r="L9231" s="1">
        <v>726159</v>
      </c>
      <c r="M9231" s="1">
        <v>619064</v>
      </c>
      <c r="N9231" s="1">
        <v>882417</v>
      </c>
      <c r="O9231" s="1">
        <v>612739</v>
      </c>
      <c r="P9231" s="1">
        <v>438096</v>
      </c>
      <c r="Q9231" s="1">
        <v>323024</v>
      </c>
      <c r="R9231" s="1">
        <v>209208</v>
      </c>
      <c r="S9231" s="1">
        <v>109895</v>
      </c>
      <c r="T9231" s="1">
        <v>29912</v>
      </c>
      <c r="U9231" s="1">
        <v>1822</v>
      </c>
      <c r="V9231" s="1">
        <v>2</v>
      </c>
    </row>
    <row r="9232" spans="1:22" x14ac:dyDescent="0.25">
      <c r="A9232" t="s">
        <v>68</v>
      </c>
      <c r="B9232">
        <v>1969</v>
      </c>
      <c r="C9232" s="1">
        <v>5997045</v>
      </c>
      <c r="D9232" s="1">
        <v>229921</v>
      </c>
      <c r="E9232" s="1">
        <v>1045026</v>
      </c>
      <c r="F9232" s="1">
        <v>2672806</v>
      </c>
      <c r="G9232" s="1">
        <v>3820846</v>
      </c>
      <c r="H9232" s="1">
        <v>3087378</v>
      </c>
      <c r="I9232" s="1">
        <v>214986</v>
      </c>
      <c r="J9232" s="1">
        <v>815105</v>
      </c>
      <c r="K9232" s="1">
        <v>879845</v>
      </c>
      <c r="L9232" s="1">
        <v>747935</v>
      </c>
      <c r="M9232" s="1">
        <v>638558</v>
      </c>
      <c r="N9232" s="1">
        <v>920705</v>
      </c>
      <c r="O9232" s="1">
        <v>629657</v>
      </c>
      <c r="P9232" s="1">
        <v>450547</v>
      </c>
      <c r="Q9232" s="1">
        <v>328513</v>
      </c>
      <c r="R9232" s="1">
        <v>212957</v>
      </c>
      <c r="S9232" s="1">
        <v>111041</v>
      </c>
      <c r="T9232" s="1">
        <v>30369</v>
      </c>
      <c r="U9232" s="1">
        <v>1889</v>
      </c>
      <c r="V9232" s="1">
        <v>3</v>
      </c>
    </row>
    <row r="9233" spans="1:22" x14ac:dyDescent="0.25">
      <c r="A9233" t="s">
        <v>68</v>
      </c>
      <c r="B9233">
        <v>1970</v>
      </c>
      <c r="C9233" s="1">
        <v>6172219</v>
      </c>
      <c r="D9233" s="1">
        <v>234120</v>
      </c>
      <c r="E9233" s="1">
        <v>1068522</v>
      </c>
      <c r="F9233" s="1">
        <v>2746243</v>
      </c>
      <c r="G9233" s="1">
        <v>3938349</v>
      </c>
      <c r="H9233" s="1">
        <v>3185720</v>
      </c>
      <c r="I9233" s="1">
        <v>219847</v>
      </c>
      <c r="J9233" s="1">
        <v>834402</v>
      </c>
      <c r="K9233" s="1">
        <v>907126</v>
      </c>
      <c r="L9233" s="1">
        <v>770595</v>
      </c>
      <c r="M9233" s="1">
        <v>657298</v>
      </c>
      <c r="N9233" s="1">
        <v>961023</v>
      </c>
      <c r="O9233" s="1">
        <v>647886</v>
      </c>
      <c r="P9233" s="1">
        <v>463301</v>
      </c>
      <c r="Q9233" s="1">
        <v>334070</v>
      </c>
      <c r="R9233" s="1">
        <v>217294</v>
      </c>
      <c r="S9233" s="1">
        <v>112334</v>
      </c>
      <c r="T9233" s="1">
        <v>30813</v>
      </c>
      <c r="U9233" s="1">
        <v>1952</v>
      </c>
      <c r="V9233" s="1">
        <v>5</v>
      </c>
    </row>
    <row r="9234" spans="1:22" x14ac:dyDescent="0.25">
      <c r="A9234" t="s">
        <v>68</v>
      </c>
      <c r="B9234">
        <v>1971</v>
      </c>
      <c r="C9234" s="1">
        <v>6350954</v>
      </c>
      <c r="D9234" s="1">
        <v>237609</v>
      </c>
      <c r="E9234" s="1">
        <v>1090964</v>
      </c>
      <c r="F9234" s="1">
        <v>2819084</v>
      </c>
      <c r="G9234" s="1">
        <v>4056776</v>
      </c>
      <c r="H9234" s="1">
        <v>3288053</v>
      </c>
      <c r="I9234" s="1">
        <v>224121</v>
      </c>
      <c r="J9234" s="1">
        <v>853355</v>
      </c>
      <c r="K9234" s="1">
        <v>933511</v>
      </c>
      <c r="L9234" s="1">
        <v>794609</v>
      </c>
      <c r="M9234" s="1">
        <v>676958</v>
      </c>
      <c r="N9234" s="1">
        <v>1002020</v>
      </c>
      <c r="O9234" s="1">
        <v>667287</v>
      </c>
      <c r="P9234" s="1">
        <v>476532</v>
      </c>
      <c r="Q9234" s="1">
        <v>339668</v>
      </c>
      <c r="R9234" s="1">
        <v>222344</v>
      </c>
      <c r="S9234" s="1">
        <v>113796</v>
      </c>
      <c r="T9234" s="1">
        <v>31248</v>
      </c>
      <c r="U9234" s="1">
        <v>2010</v>
      </c>
      <c r="V9234" s="1">
        <v>7</v>
      </c>
    </row>
    <row r="9235" spans="1:22" x14ac:dyDescent="0.25">
      <c r="A9235" t="s">
        <v>68</v>
      </c>
      <c r="B9235">
        <v>1972</v>
      </c>
      <c r="C9235" s="1">
        <v>6533633</v>
      </c>
      <c r="D9235" s="1">
        <v>241376</v>
      </c>
      <c r="E9235" s="1">
        <v>1112701</v>
      </c>
      <c r="F9235" s="1">
        <v>2891475</v>
      </c>
      <c r="G9235" s="1">
        <v>4175557</v>
      </c>
      <c r="H9235" s="1">
        <v>3394649</v>
      </c>
      <c r="I9235" s="1">
        <v>227752</v>
      </c>
      <c r="J9235" s="1">
        <v>871325</v>
      </c>
      <c r="K9235" s="1">
        <v>958832</v>
      </c>
      <c r="L9235" s="1">
        <v>819942</v>
      </c>
      <c r="M9235" s="1">
        <v>697552</v>
      </c>
      <c r="N9235" s="1">
        <v>1043656</v>
      </c>
      <c r="O9235" s="1">
        <v>687946</v>
      </c>
      <c r="P9235" s="1">
        <v>490316</v>
      </c>
      <c r="Q9235" s="1">
        <v>345292</v>
      </c>
      <c r="R9235" s="1">
        <v>228192</v>
      </c>
      <c r="S9235" s="1">
        <v>115445</v>
      </c>
      <c r="T9235" s="1">
        <v>31682</v>
      </c>
      <c r="U9235" s="1">
        <v>2068</v>
      </c>
      <c r="V9235" s="1">
        <v>9</v>
      </c>
    </row>
    <row r="9236" spans="1:22" x14ac:dyDescent="0.25">
      <c r="A9236" t="s">
        <v>68</v>
      </c>
      <c r="B9236">
        <v>1973</v>
      </c>
      <c r="C9236" s="1">
        <v>6720451</v>
      </c>
      <c r="D9236" s="1">
        <v>245113</v>
      </c>
      <c r="E9236" s="1">
        <v>1133506</v>
      </c>
      <c r="F9236" s="1">
        <v>2963542</v>
      </c>
      <c r="G9236" s="1">
        <v>4291792</v>
      </c>
      <c r="H9236" s="1">
        <v>3505332</v>
      </c>
      <c r="I9236" s="1">
        <v>231710</v>
      </c>
      <c r="J9236" s="1">
        <v>888393</v>
      </c>
      <c r="K9236" s="1">
        <v>983900</v>
      </c>
      <c r="L9236" s="1">
        <v>846136</v>
      </c>
      <c r="M9236" s="1">
        <v>718774</v>
      </c>
      <c r="N9236" s="1">
        <v>1085903</v>
      </c>
      <c r="O9236" s="1">
        <v>710205</v>
      </c>
      <c r="P9236" s="1">
        <v>504521</v>
      </c>
      <c r="Q9236" s="1">
        <v>351369</v>
      </c>
      <c r="R9236" s="1">
        <v>234605</v>
      </c>
      <c r="S9236" s="1">
        <v>117273</v>
      </c>
      <c r="T9236" s="1">
        <v>32121</v>
      </c>
      <c r="U9236" s="1">
        <v>2129</v>
      </c>
      <c r="V9236" s="1">
        <v>9</v>
      </c>
    </row>
    <row r="9237" spans="1:22" x14ac:dyDescent="0.25">
      <c r="A9237" t="s">
        <v>68</v>
      </c>
      <c r="B9237">
        <v>1974</v>
      </c>
      <c r="C9237" s="1">
        <v>6911130</v>
      </c>
      <c r="D9237" s="1">
        <v>248451</v>
      </c>
      <c r="E9237" s="1">
        <v>1153153</v>
      </c>
      <c r="F9237" s="1">
        <v>3034843</v>
      </c>
      <c r="G9237" s="1">
        <v>4404431</v>
      </c>
      <c r="H9237" s="1">
        <v>3619905</v>
      </c>
      <c r="I9237" s="1">
        <v>235691</v>
      </c>
      <c r="J9237" s="1">
        <v>904702</v>
      </c>
      <c r="K9237" s="1">
        <v>1008636</v>
      </c>
      <c r="L9237" s="1">
        <v>873054</v>
      </c>
      <c r="M9237" s="1">
        <v>740603</v>
      </c>
      <c r="N9237" s="1">
        <v>1128848</v>
      </c>
      <c r="O9237" s="1">
        <v>734214</v>
      </c>
      <c r="P9237" s="1">
        <v>518952</v>
      </c>
      <c r="Q9237" s="1">
        <v>358497</v>
      </c>
      <c r="R9237" s="1">
        <v>241175</v>
      </c>
      <c r="S9237" s="1">
        <v>119242</v>
      </c>
      <c r="T9237" s="1">
        <v>32561</v>
      </c>
      <c r="U9237" s="1">
        <v>2185</v>
      </c>
      <c r="V9237" s="1">
        <v>10</v>
      </c>
    </row>
    <row r="9238" spans="1:22" x14ac:dyDescent="0.25">
      <c r="A9238" t="s">
        <v>68</v>
      </c>
      <c r="B9238">
        <v>1975</v>
      </c>
      <c r="C9238" s="1">
        <v>7105791</v>
      </c>
      <c r="D9238" s="1">
        <v>251820</v>
      </c>
      <c r="E9238" s="1">
        <v>1172309</v>
      </c>
      <c r="F9238" s="1">
        <v>3105050</v>
      </c>
      <c r="G9238" s="1">
        <v>4516143</v>
      </c>
      <c r="H9238" s="1">
        <v>3738670</v>
      </c>
      <c r="I9238" s="1">
        <v>239334</v>
      </c>
      <c r="J9238" s="1">
        <v>920489</v>
      </c>
      <c r="K9238" s="1">
        <v>1032431</v>
      </c>
      <c r="L9238" s="1">
        <v>900310</v>
      </c>
      <c r="M9238" s="1">
        <v>763317</v>
      </c>
      <c r="N9238" s="1">
        <v>1172802</v>
      </c>
      <c r="O9238" s="1">
        <v>759680</v>
      </c>
      <c r="P9238" s="1">
        <v>533612</v>
      </c>
      <c r="Q9238" s="1">
        <v>366929</v>
      </c>
      <c r="R9238" s="1">
        <v>247692</v>
      </c>
      <c r="S9238" s="1">
        <v>121424</v>
      </c>
      <c r="T9238" s="1">
        <v>33027</v>
      </c>
      <c r="U9238" s="1">
        <v>2247</v>
      </c>
      <c r="V9238" s="1">
        <v>11</v>
      </c>
    </row>
    <row r="9239" spans="1:22" x14ac:dyDescent="0.25">
      <c r="A9239" t="s">
        <v>68</v>
      </c>
      <c r="B9239">
        <v>1976</v>
      </c>
      <c r="C9239" s="1">
        <v>7304352</v>
      </c>
      <c r="D9239" s="1">
        <v>255189</v>
      </c>
      <c r="E9239" s="1">
        <v>1191583</v>
      </c>
      <c r="F9239" s="1">
        <v>3173510</v>
      </c>
      <c r="G9239" s="1">
        <v>4628306</v>
      </c>
      <c r="H9239" s="1">
        <v>3862090</v>
      </c>
      <c r="I9239" s="1">
        <v>243024</v>
      </c>
      <c r="J9239" s="1">
        <v>936394</v>
      </c>
      <c r="K9239" s="1">
        <v>1055307</v>
      </c>
      <c r="L9239" s="1">
        <v>926620</v>
      </c>
      <c r="M9239" s="1">
        <v>787346</v>
      </c>
      <c r="N9239" s="1">
        <v>1218226</v>
      </c>
      <c r="O9239" s="1">
        <v>786202</v>
      </c>
      <c r="P9239" s="1">
        <v>548506</v>
      </c>
      <c r="Q9239" s="1">
        <v>376625</v>
      </c>
      <c r="R9239" s="1">
        <v>254243</v>
      </c>
      <c r="S9239" s="1">
        <v>123830</v>
      </c>
      <c r="T9239" s="1">
        <v>33537</v>
      </c>
      <c r="U9239" s="1">
        <v>2314</v>
      </c>
      <c r="V9239" s="1">
        <v>13</v>
      </c>
    </row>
    <row r="9240" spans="1:22" x14ac:dyDescent="0.25">
      <c r="A9240" t="s">
        <v>68</v>
      </c>
      <c r="B9240">
        <v>1977</v>
      </c>
      <c r="C9240" s="1">
        <v>7506669</v>
      </c>
      <c r="D9240" s="1">
        <v>25849798</v>
      </c>
      <c r="E9240" s="1">
        <v>1210555</v>
      </c>
      <c r="F9240" s="1">
        <v>3239988</v>
      </c>
      <c r="G9240" s="1">
        <v>4740641</v>
      </c>
      <c r="H9240" s="1">
        <v>3990175</v>
      </c>
      <c r="I9240" s="1">
        <v>246709</v>
      </c>
      <c r="J9240" s="1">
        <v>952057</v>
      </c>
      <c r="K9240" s="1">
        <v>1077606</v>
      </c>
      <c r="L9240" s="1">
        <v>951827</v>
      </c>
      <c r="M9240" s="1">
        <v>812644</v>
      </c>
      <c r="N9240" s="1">
        <v>1264418</v>
      </c>
      <c r="O9240" s="1">
        <v>814611</v>
      </c>
      <c r="P9240" s="1">
        <v>563590</v>
      </c>
      <c r="Q9240" s="1">
        <v>387656</v>
      </c>
      <c r="R9240" s="1">
        <v>260829</v>
      </c>
      <c r="S9240" s="1">
        <v>126442</v>
      </c>
      <c r="T9240" s="1">
        <v>34086</v>
      </c>
      <c r="U9240" s="1">
        <v>2392</v>
      </c>
      <c r="V9240" s="1">
        <v>13</v>
      </c>
    </row>
    <row r="9241" spans="1:22" x14ac:dyDescent="0.25">
      <c r="A9241" t="s">
        <v>68</v>
      </c>
      <c r="B9241">
        <v>1978</v>
      </c>
      <c r="C9241" s="1">
        <v>7712722</v>
      </c>
      <c r="D9241" s="1">
        <v>26192098</v>
      </c>
      <c r="E9241" s="1">
        <v>1229269</v>
      </c>
      <c r="F9241" s="1">
        <v>3305103</v>
      </c>
      <c r="G9241" s="1">
        <v>4853002</v>
      </c>
      <c r="H9241" s="1">
        <v>4122611</v>
      </c>
      <c r="I9241" s="1">
        <v>250322</v>
      </c>
      <c r="J9241" s="1">
        <v>967348</v>
      </c>
      <c r="K9241" s="1">
        <v>1099097</v>
      </c>
      <c r="L9241" s="1">
        <v>976737</v>
      </c>
      <c r="M9241" s="1">
        <v>838758</v>
      </c>
      <c r="N9241" s="1">
        <v>1308366</v>
      </c>
      <c r="O9241" s="1">
        <v>847544</v>
      </c>
      <c r="P9241" s="1">
        <v>579172</v>
      </c>
      <c r="Q9241" s="1">
        <v>399789</v>
      </c>
      <c r="R9241" s="1">
        <v>267429</v>
      </c>
      <c r="S9241" s="1">
        <v>129383</v>
      </c>
      <c r="T9241" s="1">
        <v>34687</v>
      </c>
      <c r="U9241" s="1">
        <v>2477</v>
      </c>
      <c r="V9241" s="1">
        <v>14</v>
      </c>
    </row>
    <row r="9242" spans="1:22" x14ac:dyDescent="0.25">
      <c r="A9242" t="s">
        <v>68</v>
      </c>
      <c r="B9242">
        <v>1979</v>
      </c>
      <c r="C9242" s="1">
        <v>7922496</v>
      </c>
      <c r="D9242" s="1">
        <v>265574</v>
      </c>
      <c r="E9242" s="1">
        <v>1248295</v>
      </c>
      <c r="F9242" s="1">
        <v>3369136</v>
      </c>
      <c r="G9242" s="1">
        <v>4965494</v>
      </c>
      <c r="H9242" s="1">
        <v>4259673</v>
      </c>
      <c r="I9242" s="1">
        <v>254079</v>
      </c>
      <c r="J9242" s="1">
        <v>982721</v>
      </c>
      <c r="K9242" s="1">
        <v>1119561</v>
      </c>
      <c r="L9242" s="1">
        <v>1001280</v>
      </c>
      <c r="M9242" s="1">
        <v>865551</v>
      </c>
      <c r="N9242" s="1">
        <v>1349429</v>
      </c>
      <c r="O9242" s="1">
        <v>885191</v>
      </c>
      <c r="P9242" s="1">
        <v>595818</v>
      </c>
      <c r="Q9242" s="1">
        <v>412478</v>
      </c>
      <c r="R9242" s="1">
        <v>274112</v>
      </c>
      <c r="S9242" s="1">
        <v>132860</v>
      </c>
      <c r="T9242" s="1">
        <v>35345</v>
      </c>
      <c r="U9242" s="1">
        <v>2560</v>
      </c>
      <c r="V9242" s="1">
        <v>16</v>
      </c>
    </row>
    <row r="9243" spans="1:22" x14ac:dyDescent="0.25">
      <c r="A9243" t="s">
        <v>68</v>
      </c>
      <c r="B9243">
        <v>1980</v>
      </c>
      <c r="C9243" s="1">
        <v>8135850</v>
      </c>
      <c r="D9243" s="1">
        <v>269275</v>
      </c>
      <c r="E9243" s="1">
        <v>1267703</v>
      </c>
      <c r="F9243" s="1">
        <v>3432217</v>
      </c>
      <c r="G9243" s="1">
        <v>5078155</v>
      </c>
      <c r="H9243" s="1">
        <v>4401425</v>
      </c>
      <c r="I9243" s="1">
        <v>258143</v>
      </c>
      <c r="J9243" s="1">
        <v>998428</v>
      </c>
      <c r="K9243" s="1">
        <v>1139633</v>
      </c>
      <c r="L9243" s="1">
        <v>1024881</v>
      </c>
      <c r="M9243" s="1">
        <v>892655</v>
      </c>
      <c r="N9243" s="1">
        <v>1390542</v>
      </c>
      <c r="O9243" s="1">
        <v>924791</v>
      </c>
      <c r="P9243" s="1">
        <v>613750</v>
      </c>
      <c r="Q9243" s="1">
        <v>425405</v>
      </c>
      <c r="R9243" s="1">
        <v>280951</v>
      </c>
      <c r="S9243" s="1">
        <v>136854</v>
      </c>
      <c r="T9243" s="1">
        <v>36034</v>
      </c>
      <c r="U9243" s="1">
        <v>2635</v>
      </c>
      <c r="V9243" s="1">
        <v>16</v>
      </c>
    </row>
    <row r="9244" spans="1:22" x14ac:dyDescent="0.25">
      <c r="A9244" t="s">
        <v>68</v>
      </c>
      <c r="B9244">
        <v>1981</v>
      </c>
      <c r="C9244" s="1">
        <v>8352607</v>
      </c>
      <c r="D9244" s="1">
        <v>272914</v>
      </c>
      <c r="E9244" s="1">
        <v>1287499</v>
      </c>
      <c r="F9244" s="1">
        <v>3495056</v>
      </c>
      <c r="G9244" s="1">
        <v>5190907</v>
      </c>
      <c r="H9244" s="1">
        <v>4547079</v>
      </c>
      <c r="I9244" s="1">
        <v>262304</v>
      </c>
      <c r="J9244" s="1">
        <v>1014585</v>
      </c>
      <c r="K9244" s="1">
        <v>1159934</v>
      </c>
      <c r="L9244" s="1">
        <v>1047623</v>
      </c>
      <c r="M9244" s="1">
        <v>918832</v>
      </c>
      <c r="N9244" s="1">
        <v>1433726</v>
      </c>
      <c r="O9244" s="1">
        <v>964988</v>
      </c>
      <c r="P9244" s="1">
        <v>632818</v>
      </c>
      <c r="Q9244" s="1">
        <v>438640</v>
      </c>
      <c r="R9244" s="1">
        <v>287776</v>
      </c>
      <c r="S9244" s="1">
        <v>141352</v>
      </c>
      <c r="T9244" s="1">
        <v>36708</v>
      </c>
      <c r="U9244" s="1">
        <v>2693</v>
      </c>
      <c r="V9244" s="1">
        <v>18</v>
      </c>
    </row>
    <row r="9245" spans="1:22" x14ac:dyDescent="0.25">
      <c r="A9245" t="s">
        <v>68</v>
      </c>
      <c r="B9245">
        <v>1982</v>
      </c>
      <c r="C9245" s="1">
        <v>8572618</v>
      </c>
      <c r="D9245" s="1">
        <v>276447</v>
      </c>
      <c r="E9245" s="1">
        <v>1307655</v>
      </c>
      <c r="F9245" s="1">
        <v>3557594</v>
      </c>
      <c r="G9245" s="1">
        <v>5303538</v>
      </c>
      <c r="H9245" s="1">
        <v>4696627</v>
      </c>
      <c r="I9245" s="1">
        <v>266406</v>
      </c>
      <c r="J9245" s="1">
        <v>1031208</v>
      </c>
      <c r="K9245" s="1">
        <v>1180061</v>
      </c>
      <c r="L9245" s="1">
        <v>1069878</v>
      </c>
      <c r="M9245" s="1">
        <v>943942</v>
      </c>
      <c r="N9245" s="1">
        <v>1478972</v>
      </c>
      <c r="O9245" s="1">
        <v>1005770</v>
      </c>
      <c r="P9245" s="1">
        <v>653119</v>
      </c>
      <c r="Q9245" s="1">
        <v>452227</v>
      </c>
      <c r="R9245" s="1">
        <v>294493</v>
      </c>
      <c r="S9245" s="1">
        <v>146373</v>
      </c>
      <c r="T9245" s="1">
        <v>37379</v>
      </c>
      <c r="U9245" s="1">
        <v>2730</v>
      </c>
      <c r="V9245" s="1">
        <v>19</v>
      </c>
    </row>
    <row r="9246" spans="1:22" x14ac:dyDescent="0.25">
      <c r="A9246" t="s">
        <v>68</v>
      </c>
      <c r="B9246">
        <v>1983</v>
      </c>
      <c r="C9246" s="1">
        <v>8795879</v>
      </c>
      <c r="D9246" s="1">
        <v>279957</v>
      </c>
      <c r="E9246" s="1">
        <v>1327958</v>
      </c>
      <c r="F9246" s="1">
        <v>3619468</v>
      </c>
      <c r="G9246" s="1">
        <v>5416072</v>
      </c>
      <c r="H9246" s="1">
        <v>4850169</v>
      </c>
      <c r="I9246" s="1">
        <v>270372</v>
      </c>
      <c r="J9246" s="1">
        <v>1048001</v>
      </c>
      <c r="K9246" s="1">
        <v>1200083</v>
      </c>
      <c r="L9246" s="1">
        <v>1091427</v>
      </c>
      <c r="M9246" s="1">
        <v>968794</v>
      </c>
      <c r="N9246" s="1">
        <v>1525566</v>
      </c>
      <c r="O9246" s="1">
        <v>1047100</v>
      </c>
      <c r="P9246" s="1">
        <v>674968</v>
      </c>
      <c r="Q9246" s="1">
        <v>466024</v>
      </c>
      <c r="R9246" s="1">
        <v>301374</v>
      </c>
      <c r="S9246" s="1">
        <v>151738</v>
      </c>
      <c r="T9246" s="1">
        <v>38083</v>
      </c>
      <c r="U9246" s="1">
        <v>2744</v>
      </c>
      <c r="V9246" s="1">
        <v>20</v>
      </c>
    </row>
    <row r="9247" spans="1:22" x14ac:dyDescent="0.25">
      <c r="A9247" t="s">
        <v>68</v>
      </c>
      <c r="B9247">
        <v>1984</v>
      </c>
      <c r="C9247" s="1">
        <v>9022978</v>
      </c>
      <c r="D9247" s="1">
        <v>283555</v>
      </c>
      <c r="E9247" s="1">
        <v>1348253</v>
      </c>
      <c r="F9247" s="1">
        <v>3680920</v>
      </c>
      <c r="G9247" s="1">
        <v>5528612</v>
      </c>
      <c r="H9247" s="1">
        <v>5007370</v>
      </c>
      <c r="I9247" s="1">
        <v>274336</v>
      </c>
      <c r="J9247" s="1">
        <v>1064698</v>
      </c>
      <c r="K9247" s="1">
        <v>1220590</v>
      </c>
      <c r="L9247" s="1">
        <v>1112077</v>
      </c>
      <c r="M9247" s="1">
        <v>993338</v>
      </c>
      <c r="N9247" s="1">
        <v>1573425</v>
      </c>
      <c r="O9247" s="1">
        <v>1089103</v>
      </c>
      <c r="P9247" s="1">
        <v>698502</v>
      </c>
      <c r="Q9247" s="1">
        <v>479875</v>
      </c>
      <c r="R9247" s="1">
        <v>308915</v>
      </c>
      <c r="S9247" s="1">
        <v>157225</v>
      </c>
      <c r="T9247" s="1">
        <v>38895</v>
      </c>
      <c r="U9247" s="1">
        <v>2759</v>
      </c>
      <c r="V9247" s="1">
        <v>21</v>
      </c>
    </row>
    <row r="9248" spans="1:22" x14ac:dyDescent="0.25">
      <c r="A9248" t="s">
        <v>68</v>
      </c>
      <c r="B9248">
        <v>1985</v>
      </c>
      <c r="C9248" s="1">
        <v>9254308</v>
      </c>
      <c r="D9248" s="1">
        <v>287067</v>
      </c>
      <c r="E9248" s="1">
        <v>1368371</v>
      </c>
      <c r="F9248" s="1">
        <v>3742384</v>
      </c>
      <c r="G9248" s="1">
        <v>5640675</v>
      </c>
      <c r="H9248" s="1">
        <v>5167567</v>
      </c>
      <c r="I9248" s="1">
        <v>278382</v>
      </c>
      <c r="J9248" s="1">
        <v>1081304</v>
      </c>
      <c r="K9248" s="1">
        <v>1241585</v>
      </c>
      <c r="L9248" s="1">
        <v>1132428</v>
      </c>
      <c r="M9248" s="1">
        <v>1017000</v>
      </c>
      <c r="N9248" s="1">
        <v>1622523</v>
      </c>
      <c r="O9248" s="1">
        <v>1132092</v>
      </c>
      <c r="P9248" s="1">
        <v>723430</v>
      </c>
      <c r="Q9248" s="1">
        <v>493855</v>
      </c>
      <c r="R9248" s="1">
        <v>317335</v>
      </c>
      <c r="S9248" s="1">
        <v>162868</v>
      </c>
      <c r="T9248" s="1">
        <v>39999</v>
      </c>
      <c r="U9248" s="1">
        <v>2801</v>
      </c>
      <c r="V9248" s="1">
        <v>21</v>
      </c>
    </row>
    <row r="9249" spans="1:22" x14ac:dyDescent="0.25">
      <c r="A9249" t="s">
        <v>68</v>
      </c>
      <c r="B9249">
        <v>1986</v>
      </c>
      <c r="C9249" s="1">
        <v>9490096</v>
      </c>
      <c r="D9249" s="1">
        <v>290644</v>
      </c>
      <c r="E9249" s="1">
        <v>1388330</v>
      </c>
      <c r="F9249" s="1">
        <v>3804303</v>
      </c>
      <c r="G9249" s="1">
        <v>5751489</v>
      </c>
      <c r="H9249" s="1">
        <v>5330186</v>
      </c>
      <c r="I9249" s="1">
        <v>282276</v>
      </c>
      <c r="J9249" s="1">
        <v>1097686</v>
      </c>
      <c r="K9249" s="1">
        <v>1262943</v>
      </c>
      <c r="L9249" s="1">
        <v>1153030</v>
      </c>
      <c r="M9249" s="1">
        <v>1039814</v>
      </c>
      <c r="N9249" s="1">
        <v>1672070</v>
      </c>
      <c r="O9249" s="1">
        <v>1176528</v>
      </c>
      <c r="P9249" s="1">
        <v>749331</v>
      </c>
      <c r="Q9249" s="1">
        <v>508016</v>
      </c>
      <c r="R9249" s="1">
        <v>326656</v>
      </c>
      <c r="S9249" s="1">
        <v>168915</v>
      </c>
      <c r="T9249" s="1">
        <v>41543</v>
      </c>
      <c r="U9249" s="1">
        <v>2899</v>
      </c>
      <c r="V9249" s="1">
        <v>21</v>
      </c>
    </row>
    <row r="9250" spans="1:22" x14ac:dyDescent="0.25">
      <c r="A9250" t="s">
        <v>68</v>
      </c>
      <c r="B9250">
        <v>1987</v>
      </c>
      <c r="C9250" s="1">
        <v>9729380</v>
      </c>
      <c r="D9250" s="1">
        <v>293801</v>
      </c>
      <c r="E9250" s="1">
        <v>1407733</v>
      </c>
      <c r="F9250" s="1">
        <v>3865712</v>
      </c>
      <c r="G9250" s="1">
        <v>5860087</v>
      </c>
      <c r="H9250" s="1">
        <v>5495004</v>
      </c>
      <c r="I9250" s="1">
        <v>286179</v>
      </c>
      <c r="J9250" s="1">
        <v>1113932</v>
      </c>
      <c r="K9250" s="1">
        <v>1284557</v>
      </c>
      <c r="L9250" s="1">
        <v>1173422</v>
      </c>
      <c r="M9250" s="1">
        <v>1062056</v>
      </c>
      <c r="N9250" s="1">
        <v>1721661</v>
      </c>
      <c r="O9250" s="1">
        <v>1221567</v>
      </c>
      <c r="P9250" s="1">
        <v>776918</v>
      </c>
      <c r="Q9250" s="1">
        <v>522359</v>
      </c>
      <c r="R9250" s="1">
        <v>336952</v>
      </c>
      <c r="S9250" s="1">
        <v>175441</v>
      </c>
      <c r="T9250" s="1">
        <v>43629</v>
      </c>
      <c r="U9250" s="1">
        <v>3064</v>
      </c>
      <c r="V9250" s="1">
        <v>21</v>
      </c>
    </row>
    <row r="9251" spans="1:22" x14ac:dyDescent="0.25">
      <c r="A9251" t="s">
        <v>68</v>
      </c>
      <c r="B9251">
        <v>1988</v>
      </c>
      <c r="C9251" s="1">
        <v>9969790</v>
      </c>
      <c r="D9251" s="1">
        <v>296432</v>
      </c>
      <c r="E9251" s="1">
        <v>1425939</v>
      </c>
      <c r="F9251" s="1">
        <v>3925766</v>
      </c>
      <c r="G9251" s="1">
        <v>5965667</v>
      </c>
      <c r="H9251" s="1">
        <v>5660510</v>
      </c>
      <c r="I9251" s="1">
        <v>289600</v>
      </c>
      <c r="J9251" s="1">
        <v>1129507</v>
      </c>
      <c r="K9251" s="1">
        <v>1306211</v>
      </c>
      <c r="L9251" s="1">
        <v>1193616</v>
      </c>
      <c r="M9251" s="1">
        <v>1083328</v>
      </c>
      <c r="N9251" s="1">
        <v>1770985</v>
      </c>
      <c r="O9251" s="1">
        <v>1263887</v>
      </c>
      <c r="P9251" s="1">
        <v>808555</v>
      </c>
      <c r="Q9251" s="1">
        <v>537130</v>
      </c>
      <c r="R9251" s="1">
        <v>348018</v>
      </c>
      <c r="S9251" s="1">
        <v>182446</v>
      </c>
      <c r="T9251" s="1">
        <v>46344</v>
      </c>
      <c r="U9251" s="1">
        <v>3311</v>
      </c>
      <c r="V9251" s="1">
        <v>20</v>
      </c>
    </row>
    <row r="9252" spans="1:22" x14ac:dyDescent="0.25">
      <c r="A9252" t="s">
        <v>68</v>
      </c>
      <c r="B9252">
        <v>1989</v>
      </c>
      <c r="C9252" s="1">
        <v>10210190</v>
      </c>
      <c r="D9252" s="1">
        <v>299003</v>
      </c>
      <c r="E9252" s="1">
        <v>1442790</v>
      </c>
      <c r="F9252" s="1">
        <v>3984576</v>
      </c>
      <c r="G9252" s="1">
        <v>6067879</v>
      </c>
      <c r="H9252" s="1">
        <v>5825627</v>
      </c>
      <c r="I9252" s="1">
        <v>292457</v>
      </c>
      <c r="J9252" s="1">
        <v>1143787</v>
      </c>
      <c r="K9252" s="1">
        <v>1327632</v>
      </c>
      <c r="L9252" s="1">
        <v>1214154</v>
      </c>
      <c r="M9252" s="1">
        <v>1103382</v>
      </c>
      <c r="N9252" s="1">
        <v>1819551</v>
      </c>
      <c r="O9252" s="1">
        <v>1302658</v>
      </c>
      <c r="P9252" s="1">
        <v>844363</v>
      </c>
      <c r="Q9252" s="1">
        <v>552854</v>
      </c>
      <c r="R9252" s="1">
        <v>359395</v>
      </c>
      <c r="S9252" s="1">
        <v>189943</v>
      </c>
      <c r="T9252" s="1">
        <v>49793</v>
      </c>
      <c r="U9252" s="1">
        <v>3655</v>
      </c>
      <c r="V9252" s="1">
        <v>20</v>
      </c>
    </row>
    <row r="9253" spans="1:22" x14ac:dyDescent="0.25">
      <c r="A9253" t="s">
        <v>68</v>
      </c>
      <c r="B9253">
        <v>1990</v>
      </c>
      <c r="C9253" s="1">
        <v>10449845</v>
      </c>
      <c r="D9253" s="1">
        <v>301339</v>
      </c>
      <c r="E9253" s="1">
        <v>1458223</v>
      </c>
      <c r="F9253" s="1">
        <v>4041840</v>
      </c>
      <c r="G9253" s="1">
        <v>6166497</v>
      </c>
      <c r="H9253" s="1">
        <v>5990274</v>
      </c>
      <c r="I9253" s="1">
        <v>295235</v>
      </c>
      <c r="J9253" s="1">
        <v>1156884</v>
      </c>
      <c r="K9253" s="1">
        <v>1348567</v>
      </c>
      <c r="L9253" s="1">
        <v>1235050</v>
      </c>
      <c r="M9253" s="1">
        <v>1122872</v>
      </c>
      <c r="N9253" s="1">
        <v>1866386</v>
      </c>
      <c r="O9253" s="1">
        <v>1340649</v>
      </c>
      <c r="P9253" s="1">
        <v>881697</v>
      </c>
      <c r="Q9253" s="1">
        <v>569716</v>
      </c>
      <c r="R9253" s="1">
        <v>370832</v>
      </c>
      <c r="S9253" s="1">
        <v>197816</v>
      </c>
      <c r="T9253" s="1">
        <v>53924</v>
      </c>
      <c r="U9253" s="1">
        <v>4091</v>
      </c>
      <c r="V9253" s="1">
        <v>22</v>
      </c>
    </row>
    <row r="9254" spans="1:22" x14ac:dyDescent="0.25">
      <c r="A9254" t="s">
        <v>68</v>
      </c>
      <c r="B9254">
        <v>1991</v>
      </c>
      <c r="C9254" s="1">
        <v>10686277</v>
      </c>
      <c r="D9254" s="1">
        <v>303567</v>
      </c>
      <c r="E9254" s="1">
        <v>1472022</v>
      </c>
      <c r="F9254" s="1">
        <v>4097192</v>
      </c>
      <c r="G9254" s="1">
        <v>6261355</v>
      </c>
      <c r="H9254" s="1">
        <v>6152844</v>
      </c>
      <c r="I9254" s="1">
        <v>297728</v>
      </c>
      <c r="J9254" s="1">
        <v>1168455</v>
      </c>
      <c r="K9254" s="1">
        <v>1369011</v>
      </c>
      <c r="L9254" s="1">
        <v>1256159</v>
      </c>
      <c r="M9254" s="1">
        <v>1142230</v>
      </c>
      <c r="N9254" s="1">
        <v>1909691</v>
      </c>
      <c r="O9254" s="1">
        <v>1379354</v>
      </c>
      <c r="P9254" s="1">
        <v>919060</v>
      </c>
      <c r="Q9254" s="1">
        <v>587455</v>
      </c>
      <c r="R9254" s="1">
        <v>382361</v>
      </c>
      <c r="S9254" s="1">
        <v>205680</v>
      </c>
      <c r="T9254" s="1">
        <v>58624</v>
      </c>
      <c r="U9254" s="1">
        <v>4605</v>
      </c>
      <c r="V9254" s="1">
        <v>25</v>
      </c>
    </row>
    <row r="9255" spans="1:22" x14ac:dyDescent="0.25">
      <c r="A9255" t="s">
        <v>68</v>
      </c>
      <c r="B9255">
        <v>1992</v>
      </c>
      <c r="C9255" s="1">
        <v>10914222</v>
      </c>
      <c r="D9255" s="1">
        <v>305397</v>
      </c>
      <c r="E9255" s="1">
        <v>1484143</v>
      </c>
      <c r="F9255" s="1">
        <v>4149971</v>
      </c>
      <c r="G9255" s="1">
        <v>6350464</v>
      </c>
      <c r="H9255" s="1">
        <v>6309181</v>
      </c>
      <c r="I9255" s="1">
        <v>300054</v>
      </c>
      <c r="J9255" s="1">
        <v>1178746</v>
      </c>
      <c r="K9255" s="1">
        <v>1388513</v>
      </c>
      <c r="L9255" s="1">
        <v>1277315</v>
      </c>
      <c r="M9255" s="1">
        <v>1160604</v>
      </c>
      <c r="N9255" s="1">
        <v>1947939</v>
      </c>
      <c r="O9255" s="1">
        <v>1417594</v>
      </c>
      <c r="P9255" s="1">
        <v>955981</v>
      </c>
      <c r="Q9255" s="1">
        <v>605932</v>
      </c>
      <c r="R9255" s="1">
        <v>393969</v>
      </c>
      <c r="S9255" s="1">
        <v>213255</v>
      </c>
      <c r="T9255" s="1">
        <v>63773</v>
      </c>
      <c r="U9255" s="1">
        <v>5177</v>
      </c>
      <c r="V9255" s="1">
        <v>27</v>
      </c>
    </row>
    <row r="9256" spans="1:22" x14ac:dyDescent="0.25">
      <c r="A9256" t="s">
        <v>68</v>
      </c>
      <c r="B9256">
        <v>1993</v>
      </c>
      <c r="C9256" s="1">
        <v>11132833</v>
      </c>
      <c r="D9256" s="1">
        <v>306904</v>
      </c>
      <c r="E9256" s="1">
        <v>1494931</v>
      </c>
      <c r="F9256" s="1">
        <v>4199817</v>
      </c>
      <c r="G9256" s="1">
        <v>6433510</v>
      </c>
      <c r="H9256" s="1">
        <v>6459124</v>
      </c>
      <c r="I9256" s="1">
        <v>301993</v>
      </c>
      <c r="J9256" s="1">
        <v>1188027</v>
      </c>
      <c r="K9256" s="1">
        <v>1406514</v>
      </c>
      <c r="L9256" s="1">
        <v>1298372</v>
      </c>
      <c r="M9256" s="1">
        <v>1178191</v>
      </c>
      <c r="N9256" s="1">
        <v>1981648</v>
      </c>
      <c r="O9256" s="1">
        <v>1454397</v>
      </c>
      <c r="P9256" s="1">
        <v>992337</v>
      </c>
      <c r="Q9256" s="1">
        <v>625367</v>
      </c>
      <c r="R9256" s="1">
        <v>405581</v>
      </c>
      <c r="S9256" s="1">
        <v>220562</v>
      </c>
      <c r="T9256" s="1">
        <v>69111</v>
      </c>
      <c r="U9256" s="1">
        <v>5793</v>
      </c>
      <c r="V9256" s="1">
        <v>29</v>
      </c>
    </row>
    <row r="9257" spans="1:22" x14ac:dyDescent="0.25">
      <c r="A9257" t="s">
        <v>68</v>
      </c>
      <c r="B9257">
        <v>1994</v>
      </c>
      <c r="C9257" s="1">
        <v>11347655</v>
      </c>
      <c r="D9257" s="1">
        <v>308779</v>
      </c>
      <c r="E9257" s="1">
        <v>1505126</v>
      </c>
      <c r="F9257" s="1">
        <v>4247373</v>
      </c>
      <c r="G9257" s="1">
        <v>6513437</v>
      </c>
      <c r="H9257" s="1">
        <v>6607667</v>
      </c>
      <c r="I9257" s="1">
        <v>303681</v>
      </c>
      <c r="J9257" s="1">
        <v>1196347</v>
      </c>
      <c r="K9257" s="1">
        <v>1423016</v>
      </c>
      <c r="L9257" s="1">
        <v>1319231</v>
      </c>
      <c r="M9257" s="1">
        <v>1196297</v>
      </c>
      <c r="N9257" s="1">
        <v>2012717</v>
      </c>
      <c r="O9257" s="1">
        <v>1490710</v>
      </c>
      <c r="P9257" s="1">
        <v>1028649</v>
      </c>
      <c r="Q9257" s="1">
        <v>646018</v>
      </c>
      <c r="R9257" s="1">
        <v>417178</v>
      </c>
      <c r="S9257" s="1">
        <v>227895</v>
      </c>
      <c r="T9257" s="1">
        <v>74332</v>
      </c>
      <c r="U9257" s="1">
        <v>6453</v>
      </c>
      <c r="V9257" s="1">
        <v>33</v>
      </c>
    </row>
    <row r="9258" spans="1:22" x14ac:dyDescent="0.25">
      <c r="A9258" t="s">
        <v>68</v>
      </c>
      <c r="B9258">
        <v>1995</v>
      </c>
      <c r="C9258" s="1">
        <v>11561683</v>
      </c>
      <c r="D9258" s="1">
        <v>310423</v>
      </c>
      <c r="E9258" s="1">
        <v>1514919</v>
      </c>
      <c r="F9258" s="1">
        <v>4292659</v>
      </c>
      <c r="G9258" s="1">
        <v>6591982</v>
      </c>
      <c r="H9258" s="1">
        <v>6757763</v>
      </c>
      <c r="I9258" s="1">
        <v>305777</v>
      </c>
      <c r="J9258" s="1">
        <v>1204496</v>
      </c>
      <c r="K9258" s="1">
        <v>1438045</v>
      </c>
      <c r="L9258" s="1">
        <v>1339695</v>
      </c>
      <c r="M9258" s="1">
        <v>1215284</v>
      </c>
      <c r="N9258" s="1">
        <v>2042580</v>
      </c>
      <c r="O9258" s="1">
        <v>1527162</v>
      </c>
      <c r="P9258" s="1">
        <v>1065454</v>
      </c>
      <c r="Q9258" s="1">
        <v>667703</v>
      </c>
      <c r="R9258" s="1">
        <v>428911</v>
      </c>
      <c r="S9258" s="1">
        <v>235436</v>
      </c>
      <c r="T9258" s="1">
        <v>79284</v>
      </c>
      <c r="U9258" s="1">
        <v>7172</v>
      </c>
      <c r="V9258" s="1">
        <v>38</v>
      </c>
    </row>
    <row r="9259" spans="1:22" x14ac:dyDescent="0.25">
      <c r="A9259" t="s">
        <v>68</v>
      </c>
      <c r="B9259">
        <v>1996</v>
      </c>
      <c r="C9259" s="1">
        <v>11775223</v>
      </c>
      <c r="D9259" s="1">
        <v>311728</v>
      </c>
      <c r="E9259" s="1">
        <v>1524041</v>
      </c>
      <c r="F9259" s="1">
        <v>4335359</v>
      </c>
      <c r="G9259" s="1">
        <v>6669520</v>
      </c>
      <c r="H9259" s="1">
        <v>6909869</v>
      </c>
      <c r="I9259" s="1">
        <v>307635</v>
      </c>
      <c r="J9259" s="1">
        <v>1212313</v>
      </c>
      <c r="K9259" s="1">
        <v>1451542</v>
      </c>
      <c r="L9259" s="1">
        <v>1359776</v>
      </c>
      <c r="M9259" s="1">
        <v>1235035</v>
      </c>
      <c r="N9259" s="1">
        <v>2072341</v>
      </c>
      <c r="O9259" s="1">
        <v>1563175</v>
      </c>
      <c r="P9259" s="1">
        <v>1103177</v>
      </c>
      <c r="Q9259" s="1">
        <v>690033</v>
      </c>
      <c r="R9259" s="1">
        <v>440875</v>
      </c>
      <c r="S9259" s="1">
        <v>243273</v>
      </c>
      <c r="T9259" s="1">
        <v>83964</v>
      </c>
      <c r="U9259" s="1">
        <v>7946</v>
      </c>
      <c r="V9259" s="1">
        <v>45</v>
      </c>
    </row>
    <row r="9260" spans="1:22" x14ac:dyDescent="0.25">
      <c r="A9260" t="s">
        <v>68</v>
      </c>
      <c r="B9260">
        <v>1997</v>
      </c>
      <c r="C9260" s="1">
        <v>11987840</v>
      </c>
      <c r="D9260" s="1">
        <v>312750</v>
      </c>
      <c r="E9260" s="1">
        <v>1532451</v>
      </c>
      <c r="F9260" s="1">
        <v>4375234</v>
      </c>
      <c r="G9260" s="1">
        <v>6745182</v>
      </c>
      <c r="H9260" s="1">
        <v>7063565</v>
      </c>
      <c r="I9260" s="1">
        <v>309130</v>
      </c>
      <c r="J9260" s="1">
        <v>1219701</v>
      </c>
      <c r="K9260" s="1">
        <v>1463704</v>
      </c>
      <c r="L9260" s="1">
        <v>1379079</v>
      </c>
      <c r="M9260" s="1">
        <v>1255330</v>
      </c>
      <c r="N9260" s="1">
        <v>2102035</v>
      </c>
      <c r="O9260" s="1">
        <v>1598594</v>
      </c>
      <c r="P9260" s="1">
        <v>1141053</v>
      </c>
      <c r="Q9260" s="1">
        <v>713746</v>
      </c>
      <c r="R9260" s="1">
        <v>453097</v>
      </c>
      <c r="S9260" s="1">
        <v>251570</v>
      </c>
      <c r="T9260" s="1">
        <v>88355</v>
      </c>
      <c r="U9260" s="1">
        <v>8770</v>
      </c>
      <c r="V9260" s="1">
        <v>56</v>
      </c>
    </row>
    <row r="9261" spans="1:22" x14ac:dyDescent="0.25">
      <c r="A9261" t="s">
        <v>68</v>
      </c>
      <c r="B9261">
        <v>1998</v>
      </c>
      <c r="C9261" s="1">
        <v>12199692</v>
      </c>
      <c r="D9261" s="1">
        <v>313764</v>
      </c>
      <c r="E9261" s="1">
        <v>1540332</v>
      </c>
      <c r="F9261" s="1">
        <v>4412270</v>
      </c>
      <c r="G9261" s="1">
        <v>6818781</v>
      </c>
      <c r="H9261" s="1">
        <v>7218932</v>
      </c>
      <c r="I9261" s="1">
        <v>310325</v>
      </c>
      <c r="J9261" s="1">
        <v>1226568</v>
      </c>
      <c r="K9261" s="1">
        <v>1474894</v>
      </c>
      <c r="L9261" s="1">
        <v>1397044</v>
      </c>
      <c r="M9261" s="1">
        <v>1275904</v>
      </c>
      <c r="N9261" s="1">
        <v>2131710</v>
      </c>
      <c r="O9261" s="1">
        <v>1633848</v>
      </c>
      <c r="P9261" s="1">
        <v>1176230</v>
      </c>
      <c r="Q9261" s="1">
        <v>741288</v>
      </c>
      <c r="R9261" s="1">
        <v>465874</v>
      </c>
      <c r="S9261" s="1">
        <v>260297</v>
      </c>
      <c r="T9261" s="1">
        <v>92531</v>
      </c>
      <c r="U9261" s="1">
        <v>9670</v>
      </c>
      <c r="V9261" s="1">
        <v>70</v>
      </c>
    </row>
    <row r="9262" spans="1:22" x14ac:dyDescent="0.25">
      <c r="A9262" t="s">
        <v>68</v>
      </c>
      <c r="B9262">
        <v>1999</v>
      </c>
      <c r="C9262" s="1">
        <v>12412056</v>
      </c>
      <c r="D9262" s="1">
        <v>314450</v>
      </c>
      <c r="E9262" s="1">
        <v>1547017</v>
      </c>
      <c r="F9262" s="1">
        <v>4446282</v>
      </c>
      <c r="G9262" s="1">
        <v>6890753</v>
      </c>
      <c r="H9262" s="1">
        <v>7377336</v>
      </c>
      <c r="I9262" s="1">
        <v>311522</v>
      </c>
      <c r="J9262" s="1">
        <v>1232567</v>
      </c>
      <c r="K9262" s="1">
        <v>1485666</v>
      </c>
      <c r="L9262" s="1">
        <v>1413599</v>
      </c>
      <c r="M9262" s="1">
        <v>1296575</v>
      </c>
      <c r="N9262" s="1">
        <v>2162369</v>
      </c>
      <c r="O9262" s="1">
        <v>1669178</v>
      </c>
      <c r="P9262" s="1">
        <v>1208206</v>
      </c>
      <c r="Q9262" s="1">
        <v>772975</v>
      </c>
      <c r="R9262" s="1">
        <v>479749</v>
      </c>
      <c r="S9262" s="1">
        <v>269271</v>
      </c>
      <c r="T9262" s="1">
        <v>96674</v>
      </c>
      <c r="U9262" s="1">
        <v>10688</v>
      </c>
      <c r="V9262" s="1">
        <v>89</v>
      </c>
    </row>
    <row r="9263" spans="1:22" x14ac:dyDescent="0.25">
      <c r="A9263" t="s">
        <v>68</v>
      </c>
      <c r="B9263">
        <v>2000</v>
      </c>
      <c r="C9263" s="1">
        <v>12626511</v>
      </c>
      <c r="D9263" s="1">
        <v>314096</v>
      </c>
      <c r="E9263" s="1">
        <v>1551772</v>
      </c>
      <c r="F9263" s="1">
        <v>4476614</v>
      </c>
      <c r="G9263" s="1">
        <v>6960809</v>
      </c>
      <c r="H9263" s="1">
        <v>7540818</v>
      </c>
      <c r="I9263" s="1">
        <v>312397</v>
      </c>
      <c r="J9263" s="1">
        <v>1237676</v>
      </c>
      <c r="K9263" s="1">
        <v>1496109</v>
      </c>
      <c r="L9263" s="1">
        <v>1428733</v>
      </c>
      <c r="M9263" s="1">
        <v>1317283</v>
      </c>
      <c r="N9263" s="1">
        <v>2195644</v>
      </c>
      <c r="O9263" s="1">
        <v>1704415</v>
      </c>
      <c r="P9263" s="1">
        <v>1239928</v>
      </c>
      <c r="Q9263" s="1">
        <v>806443</v>
      </c>
      <c r="R9263" s="1">
        <v>494932</v>
      </c>
      <c r="S9263" s="1">
        <v>278411</v>
      </c>
      <c r="T9263" s="1">
        <v>100901</v>
      </c>
      <c r="U9263" s="1">
        <v>11827</v>
      </c>
      <c r="V9263" s="1">
        <v>113</v>
      </c>
    </row>
    <row r="9264" spans="1:22" x14ac:dyDescent="0.25">
      <c r="A9264" t="s">
        <v>68</v>
      </c>
      <c r="B9264">
        <v>2001</v>
      </c>
      <c r="C9264" s="1">
        <v>12845523</v>
      </c>
      <c r="D9264" s="1">
        <v>313552</v>
      </c>
      <c r="E9264" s="1">
        <v>1554797</v>
      </c>
      <c r="F9264" s="1">
        <v>4503301</v>
      </c>
      <c r="G9264" s="1">
        <v>7029505</v>
      </c>
      <c r="H9264" s="1">
        <v>7711623</v>
      </c>
      <c r="I9264" s="1">
        <v>312240</v>
      </c>
      <c r="J9264" s="1">
        <v>1241245</v>
      </c>
      <c r="K9264" s="1">
        <v>1506036</v>
      </c>
      <c r="L9264" s="1">
        <v>1442468</v>
      </c>
      <c r="M9264" s="1">
        <v>1338246</v>
      </c>
      <c r="N9264" s="1">
        <v>2233015</v>
      </c>
      <c r="O9264" s="1">
        <v>1739206</v>
      </c>
      <c r="P9264" s="1">
        <v>1273543</v>
      </c>
      <c r="Q9264" s="1">
        <v>840607</v>
      </c>
      <c r="R9264" s="1">
        <v>511303</v>
      </c>
      <c r="S9264" s="1">
        <v>287863</v>
      </c>
      <c r="T9264" s="1">
        <v>105209</v>
      </c>
      <c r="U9264" s="1">
        <v>13087</v>
      </c>
      <c r="V9264" s="1">
        <v>143</v>
      </c>
    </row>
    <row r="9265" spans="1:22" x14ac:dyDescent="0.25">
      <c r="A9265" t="s">
        <v>68</v>
      </c>
      <c r="B9265">
        <v>2002</v>
      </c>
      <c r="C9265" s="1">
        <v>13070617</v>
      </c>
      <c r="D9265" s="1">
        <v>313358</v>
      </c>
      <c r="E9265" s="1">
        <v>1556715</v>
      </c>
      <c r="F9265" s="1">
        <v>4527253</v>
      </c>
      <c r="G9265" s="1">
        <v>7097332</v>
      </c>
      <c r="H9265" s="1">
        <v>7890267</v>
      </c>
      <c r="I9265" s="1">
        <v>311892</v>
      </c>
      <c r="J9265" s="1">
        <v>1243357</v>
      </c>
      <c r="K9265" s="1">
        <v>1515512</v>
      </c>
      <c r="L9265" s="1">
        <v>1455026</v>
      </c>
      <c r="M9265" s="1">
        <v>1359070</v>
      </c>
      <c r="N9265" s="1">
        <v>2274340</v>
      </c>
      <c r="O9265" s="1">
        <v>1774282</v>
      </c>
      <c r="P9265" s="1">
        <v>1309209</v>
      </c>
      <c r="Q9265" s="1">
        <v>875563</v>
      </c>
      <c r="R9265" s="1">
        <v>528902</v>
      </c>
      <c r="S9265" s="1">
        <v>297740</v>
      </c>
      <c r="T9265" s="1">
        <v>109613</v>
      </c>
      <c r="U9265" s="1">
        <v>14465</v>
      </c>
      <c r="V9265" s="1">
        <v>180</v>
      </c>
    </row>
    <row r="9266" spans="1:22" x14ac:dyDescent="0.25">
      <c r="A9266" t="s">
        <v>68</v>
      </c>
      <c r="B9266">
        <v>2003</v>
      </c>
      <c r="C9266" s="1">
        <v>13301188</v>
      </c>
      <c r="D9266" s="1">
        <v>313377</v>
      </c>
      <c r="E9266" s="1">
        <v>1557636</v>
      </c>
      <c r="F9266" s="1">
        <v>4549140</v>
      </c>
      <c r="G9266" s="1">
        <v>7163636</v>
      </c>
      <c r="H9266" s="1">
        <v>8075286</v>
      </c>
      <c r="I9266" s="1">
        <v>311870</v>
      </c>
      <c r="J9266" s="1">
        <v>1244259</v>
      </c>
      <c r="K9266" s="1">
        <v>1524738</v>
      </c>
      <c r="L9266" s="1">
        <v>1466766</v>
      </c>
      <c r="M9266" s="1">
        <v>1378963</v>
      </c>
      <c r="N9266" s="1">
        <v>2319051</v>
      </c>
      <c r="O9266" s="1">
        <v>1810312</v>
      </c>
      <c r="P9266" s="1">
        <v>1346251</v>
      </c>
      <c r="Q9266" s="1">
        <v>911273</v>
      </c>
      <c r="R9266" s="1">
        <v>547906</v>
      </c>
      <c r="S9266" s="1">
        <v>307986</v>
      </c>
      <c r="T9266" s="1">
        <v>114202</v>
      </c>
      <c r="U9266" s="1">
        <v>15883</v>
      </c>
      <c r="V9266" s="1">
        <v>221</v>
      </c>
    </row>
    <row r="9267" spans="1:22" x14ac:dyDescent="0.25">
      <c r="A9267" t="s">
        <v>68</v>
      </c>
      <c r="B9267">
        <v>2004</v>
      </c>
      <c r="C9267" s="1">
        <v>13534598</v>
      </c>
      <c r="D9267" s="1">
        <v>313453</v>
      </c>
      <c r="E9267" s="1">
        <v>1557784</v>
      </c>
      <c r="F9267" s="1">
        <v>4568828</v>
      </c>
      <c r="G9267" s="1">
        <v>7226770</v>
      </c>
      <c r="H9267" s="1">
        <v>8263866</v>
      </c>
      <c r="I9267" s="1">
        <v>312012</v>
      </c>
      <c r="J9267" s="1">
        <v>1244331</v>
      </c>
      <c r="K9267" s="1">
        <v>1532897</v>
      </c>
      <c r="L9267" s="1">
        <v>1478147</v>
      </c>
      <c r="M9267" s="1">
        <v>1397402</v>
      </c>
      <c r="N9267" s="1">
        <v>2366195</v>
      </c>
      <c r="O9267" s="1">
        <v>1846714</v>
      </c>
      <c r="P9267" s="1">
        <v>1384393</v>
      </c>
      <c r="Q9267" s="1">
        <v>947698</v>
      </c>
      <c r="R9267" s="1">
        <v>568262</v>
      </c>
      <c r="S9267" s="1">
        <v>318502</v>
      </c>
      <c r="T9267" s="1">
        <v>119073</v>
      </c>
      <c r="U9267" s="1">
        <v>17266</v>
      </c>
      <c r="V9267" s="1">
        <v>265</v>
      </c>
    </row>
    <row r="9268" spans="1:22" x14ac:dyDescent="0.25">
      <c r="A9268" t="s">
        <v>68</v>
      </c>
      <c r="B9268">
        <v>2005</v>
      </c>
      <c r="C9268" s="1">
        <v>13770015</v>
      </c>
      <c r="D9268" s="1">
        <v>313668</v>
      </c>
      <c r="E9268" s="1">
        <v>1558300</v>
      </c>
      <c r="F9268" s="1">
        <v>4586615</v>
      </c>
      <c r="G9268" s="1">
        <v>7286232</v>
      </c>
      <c r="H9268" s="1">
        <v>8454848</v>
      </c>
      <c r="I9268" s="1">
        <v>312185</v>
      </c>
      <c r="J9268" s="1">
        <v>1244632</v>
      </c>
      <c r="K9268" s="1">
        <v>1539107</v>
      </c>
      <c r="L9268" s="1">
        <v>1489208</v>
      </c>
      <c r="M9268" s="1">
        <v>1414215</v>
      </c>
      <c r="N9268" s="1">
        <v>2414884</v>
      </c>
      <c r="O9268" s="1">
        <v>1883576</v>
      </c>
      <c r="P9268" s="1">
        <v>1423604</v>
      </c>
      <c r="Q9268" s="1">
        <v>985023</v>
      </c>
      <c r="R9268" s="1">
        <v>589607</v>
      </c>
      <c r="S9268" s="1">
        <v>329332</v>
      </c>
      <c r="T9268" s="1">
        <v>124268</v>
      </c>
      <c r="U9268" s="1">
        <v>18576</v>
      </c>
      <c r="V9268" s="1">
        <v>315</v>
      </c>
    </row>
    <row r="9269" spans="1:22" x14ac:dyDescent="0.25">
      <c r="A9269" t="s">
        <v>68</v>
      </c>
      <c r="B9269">
        <v>2006</v>
      </c>
      <c r="C9269" s="1">
        <v>14009064</v>
      </c>
      <c r="D9269" s="1">
        <v>314591</v>
      </c>
      <c r="E9269" s="1">
        <v>1560153</v>
      </c>
      <c r="F9269" s="1">
        <v>4603373</v>
      </c>
      <c r="G9269" s="1">
        <v>7343087</v>
      </c>
      <c r="H9269" s="1">
        <v>8649147</v>
      </c>
      <c r="I9269" s="1">
        <v>312495</v>
      </c>
      <c r="J9269" s="1">
        <v>1245562</v>
      </c>
      <c r="K9269" s="1">
        <v>1543472</v>
      </c>
      <c r="L9269" s="1">
        <v>1499748</v>
      </c>
      <c r="M9269" s="1">
        <v>1429509</v>
      </c>
      <c r="N9269" s="1">
        <v>2465157</v>
      </c>
      <c r="O9269" s="1">
        <v>1921981</v>
      </c>
      <c r="P9269" s="1">
        <v>1463358</v>
      </c>
      <c r="Q9269" s="1">
        <v>1023633</v>
      </c>
      <c r="R9269" s="1">
        <v>611531</v>
      </c>
      <c r="S9269" s="1">
        <v>340543</v>
      </c>
      <c r="T9269" s="1">
        <v>129782</v>
      </c>
      <c r="U9269" s="1">
        <v>19827</v>
      </c>
      <c r="V9269" s="1">
        <v>370</v>
      </c>
    </row>
    <row r="9270" spans="1:22" x14ac:dyDescent="0.25">
      <c r="A9270" t="s">
        <v>68</v>
      </c>
      <c r="B9270">
        <v>2007</v>
      </c>
      <c r="C9270" s="1">
        <v>14251838</v>
      </c>
      <c r="D9270" s="1">
        <v>316375</v>
      </c>
      <c r="E9270" s="1">
        <v>1563889</v>
      </c>
      <c r="F9270" s="1">
        <v>4620170</v>
      </c>
      <c r="G9270" s="1">
        <v>7397933</v>
      </c>
      <c r="H9270" s="1">
        <v>8845796</v>
      </c>
      <c r="I9270" s="1">
        <v>313500</v>
      </c>
      <c r="J9270" s="1">
        <v>1247514</v>
      </c>
      <c r="K9270" s="1">
        <v>1546511</v>
      </c>
      <c r="L9270" s="1">
        <v>1509770</v>
      </c>
      <c r="M9270" s="1">
        <v>1443447</v>
      </c>
      <c r="N9270" s="1">
        <v>2516010</v>
      </c>
      <c r="O9270" s="1">
        <v>1961942</v>
      </c>
      <c r="P9270" s="1">
        <v>1503568</v>
      </c>
      <c r="Q9270" s="1">
        <v>1062809</v>
      </c>
      <c r="R9270" s="1">
        <v>634707</v>
      </c>
      <c r="S9270" s="1">
        <v>352136</v>
      </c>
      <c r="T9270" s="1">
        <v>135599</v>
      </c>
      <c r="U9270" s="1">
        <v>21018</v>
      </c>
      <c r="V9270" s="1">
        <v>432</v>
      </c>
    </row>
    <row r="9271" spans="1:22" x14ac:dyDescent="0.25">
      <c r="A9271" t="s">
        <v>68</v>
      </c>
      <c r="B9271">
        <v>2008</v>
      </c>
      <c r="C9271" s="1">
        <v>14496800</v>
      </c>
      <c r="D9271" s="1">
        <v>318389</v>
      </c>
      <c r="E9271" s="1">
        <v>1569502</v>
      </c>
      <c r="F9271" s="1">
        <v>4637245</v>
      </c>
      <c r="G9271" s="1">
        <v>7450272</v>
      </c>
      <c r="H9271" s="1">
        <v>9042973</v>
      </c>
      <c r="I9271" s="1">
        <v>315339</v>
      </c>
      <c r="J9271" s="1">
        <v>1251113</v>
      </c>
      <c r="K9271" s="1">
        <v>1548310</v>
      </c>
      <c r="L9271" s="1">
        <v>1519433</v>
      </c>
      <c r="M9271" s="1">
        <v>1456265</v>
      </c>
      <c r="N9271" s="1">
        <v>2565797</v>
      </c>
      <c r="O9271" s="1">
        <v>2003116</v>
      </c>
      <c r="P9271" s="1">
        <v>1544536</v>
      </c>
      <c r="Q9271" s="1">
        <v>1099817</v>
      </c>
      <c r="R9271" s="1">
        <v>661401</v>
      </c>
      <c r="S9271" s="1">
        <v>364343</v>
      </c>
      <c r="T9271" s="1">
        <v>141613</v>
      </c>
      <c r="U9271" s="1">
        <v>22168</v>
      </c>
      <c r="V9271" s="1">
        <v>499</v>
      </c>
    </row>
    <row r="9272" spans="1:22" x14ac:dyDescent="0.25">
      <c r="A9272" t="s">
        <v>68</v>
      </c>
      <c r="B9272">
        <v>2009</v>
      </c>
      <c r="C9272" s="1">
        <v>14742768</v>
      </c>
      <c r="D9272" s="1">
        <v>320488</v>
      </c>
      <c r="E9272" s="1">
        <v>1576991</v>
      </c>
      <c r="F9272" s="1">
        <v>4654146</v>
      </c>
      <c r="G9272" s="1">
        <v>7499709</v>
      </c>
      <c r="H9272" s="1">
        <v>9240064</v>
      </c>
      <c r="I9272" s="1">
        <v>317388</v>
      </c>
      <c r="J9272" s="1">
        <v>1256503</v>
      </c>
      <c r="K9272" s="1">
        <v>1549205</v>
      </c>
      <c r="L9272" s="1">
        <v>1527950</v>
      </c>
      <c r="M9272" s="1">
        <v>1468420</v>
      </c>
      <c r="N9272" s="1">
        <v>2613418</v>
      </c>
      <c r="O9272" s="1">
        <v>2045655</v>
      </c>
      <c r="P9272" s="1">
        <v>1586091</v>
      </c>
      <c r="Q9272" s="1">
        <v>1134012</v>
      </c>
      <c r="R9272" s="1">
        <v>691918</v>
      </c>
      <c r="S9272" s="1">
        <v>377557</v>
      </c>
      <c r="T9272" s="1">
        <v>147652</v>
      </c>
      <c r="U9272" s="1">
        <v>23327</v>
      </c>
      <c r="V9272" s="1">
        <v>572</v>
      </c>
    </row>
    <row r="9273" spans="1:22" x14ac:dyDescent="0.25">
      <c r="A9273" t="s">
        <v>68</v>
      </c>
      <c r="B9273">
        <v>2010</v>
      </c>
      <c r="C9273" s="1">
        <v>14989581</v>
      </c>
      <c r="D9273" s="1">
        <v>322539</v>
      </c>
      <c r="E9273" s="1">
        <v>1586192</v>
      </c>
      <c r="F9273" s="1">
        <v>4671029</v>
      </c>
      <c r="G9273" s="1">
        <v>7546449</v>
      </c>
      <c r="H9273" s="1">
        <v>9437027</v>
      </c>
      <c r="I9273" s="1">
        <v>319519</v>
      </c>
      <c r="J9273" s="1">
        <v>1263653</v>
      </c>
      <c r="K9273" s="1">
        <v>1550373</v>
      </c>
      <c r="L9273" s="1">
        <v>1534464</v>
      </c>
      <c r="M9273" s="1">
        <v>1480024</v>
      </c>
      <c r="N9273" s="1">
        <v>2658316</v>
      </c>
      <c r="O9273" s="1">
        <v>2090127</v>
      </c>
      <c r="P9273" s="1">
        <v>1627457</v>
      </c>
      <c r="Q9273" s="1">
        <v>1167911</v>
      </c>
      <c r="R9273" s="1">
        <v>724063</v>
      </c>
      <c r="S9273" s="1">
        <v>391907</v>
      </c>
      <c r="T9273" s="1">
        <v>153613</v>
      </c>
      <c r="U9273" s="1">
        <v>24487</v>
      </c>
      <c r="V9273" s="1">
        <v>647</v>
      </c>
    </row>
    <row r="9274" spans="1:22" x14ac:dyDescent="0.25">
      <c r="A9274" t="s">
        <v>68</v>
      </c>
      <c r="B9274">
        <v>2011</v>
      </c>
      <c r="C9274" s="1">
        <v>15237734</v>
      </c>
      <c r="D9274" s="1">
        <v>324848</v>
      </c>
      <c r="E9274" s="1">
        <v>1596701</v>
      </c>
      <c r="F9274" s="1">
        <v>4688487</v>
      </c>
      <c r="G9274" s="1">
        <v>7590998</v>
      </c>
      <c r="H9274" s="1">
        <v>9634041</v>
      </c>
      <c r="I9274" s="1">
        <v>321601</v>
      </c>
      <c r="J9274" s="1">
        <v>1271853</v>
      </c>
      <c r="K9274" s="1">
        <v>1552732</v>
      </c>
      <c r="L9274" s="1">
        <v>1539054</v>
      </c>
      <c r="M9274" s="1">
        <v>1490925</v>
      </c>
      <c r="N9274" s="1">
        <v>2700457</v>
      </c>
      <c r="O9274" s="1">
        <v>2136982</v>
      </c>
      <c r="P9274" s="1">
        <v>1667658</v>
      </c>
      <c r="Q9274" s="1">
        <v>1203308</v>
      </c>
      <c r="R9274" s="1">
        <v>756816</v>
      </c>
      <c r="S9274" s="1">
        <v>407235</v>
      </c>
      <c r="T9274" s="1">
        <v>159540</v>
      </c>
      <c r="U9274" s="1">
        <v>25607</v>
      </c>
      <c r="V9274" s="1">
        <v>719</v>
      </c>
    </row>
    <row r="9275" spans="1:22" x14ac:dyDescent="0.25">
      <c r="A9275" t="s">
        <v>68</v>
      </c>
      <c r="B9275">
        <v>2012</v>
      </c>
      <c r="C9275" s="1">
        <v>15483884</v>
      </c>
      <c r="D9275" s="1">
        <v>323575</v>
      </c>
      <c r="E9275" s="1">
        <v>1604111</v>
      </c>
      <c r="F9275" s="1">
        <v>4703195</v>
      </c>
      <c r="G9275" s="1">
        <v>7630483</v>
      </c>
      <c r="H9275" s="1">
        <v>9830383</v>
      </c>
      <c r="I9275" s="1">
        <v>323937</v>
      </c>
      <c r="J9275" s="1">
        <v>1280536</v>
      </c>
      <c r="K9275" s="1">
        <v>1556836</v>
      </c>
      <c r="L9275" s="1">
        <v>1542248</v>
      </c>
      <c r="M9275" s="1">
        <v>1501210</v>
      </c>
      <c r="N9275" s="1">
        <v>2739746</v>
      </c>
      <c r="O9275" s="1">
        <v>2185658</v>
      </c>
      <c r="P9275" s="1">
        <v>1707068</v>
      </c>
      <c r="Q9275" s="1">
        <v>1240249</v>
      </c>
      <c r="R9275" s="1">
        <v>790306</v>
      </c>
      <c r="S9275" s="1">
        <v>423519</v>
      </c>
      <c r="T9275" s="1">
        <v>165485</v>
      </c>
      <c r="U9275" s="1">
        <v>26663</v>
      </c>
      <c r="V9275" s="1">
        <v>785</v>
      </c>
    </row>
    <row r="9276" spans="1:22" x14ac:dyDescent="0.25">
      <c r="A9276" t="s">
        <v>68</v>
      </c>
      <c r="B9276">
        <v>2013</v>
      </c>
      <c r="C9276" s="1">
        <v>15722988</v>
      </c>
      <c r="D9276" s="1">
        <v>316487</v>
      </c>
      <c r="E9276" s="1">
        <v>1602440</v>
      </c>
      <c r="F9276" s="1">
        <v>4709401</v>
      </c>
      <c r="G9276" s="1">
        <v>7660096</v>
      </c>
      <c r="H9276" s="1">
        <v>10024345</v>
      </c>
      <c r="I9276" s="1">
        <v>322708</v>
      </c>
      <c r="J9276" s="1">
        <v>1285953</v>
      </c>
      <c r="K9276" s="1">
        <v>1562768</v>
      </c>
      <c r="L9276" s="1">
        <v>1544193</v>
      </c>
      <c r="M9276" s="1">
        <v>1511191</v>
      </c>
      <c r="N9276" s="1">
        <v>2776322</v>
      </c>
      <c r="O9276" s="1">
        <v>2236035</v>
      </c>
      <c r="P9276" s="1">
        <v>1746474</v>
      </c>
      <c r="Q9276" s="1">
        <v>1278178</v>
      </c>
      <c r="R9276" s="1">
        <v>824572</v>
      </c>
      <c r="S9276" s="1">
        <v>440845</v>
      </c>
      <c r="T9276" s="1">
        <v>171463</v>
      </c>
      <c r="U9276" s="1">
        <v>27666</v>
      </c>
      <c r="V9276" s="1">
        <v>841</v>
      </c>
    </row>
    <row r="9277" spans="1:22" x14ac:dyDescent="0.25">
      <c r="A9277" t="s">
        <v>68</v>
      </c>
      <c r="B9277">
        <v>2014</v>
      </c>
      <c r="C9277" s="1">
        <v>15957995</v>
      </c>
      <c r="D9277" s="1">
        <v>308471</v>
      </c>
      <c r="E9277" s="1">
        <v>1590870</v>
      </c>
      <c r="F9277" s="1">
        <v>4706915</v>
      </c>
      <c r="G9277" s="1">
        <v>7680702</v>
      </c>
      <c r="H9277" s="1">
        <v>10218349</v>
      </c>
      <c r="I9277" s="1">
        <v>315731</v>
      </c>
      <c r="J9277" s="1">
        <v>1282399</v>
      </c>
      <c r="K9277" s="1">
        <v>1570694</v>
      </c>
      <c r="L9277" s="1">
        <v>1545351</v>
      </c>
      <c r="M9277" s="1">
        <v>1520541</v>
      </c>
      <c r="N9277" s="1">
        <v>2812138</v>
      </c>
      <c r="O9277" s="1">
        <v>2289057</v>
      </c>
      <c r="P9277" s="1">
        <v>1786203</v>
      </c>
      <c r="Q9277" s="1">
        <v>1317233</v>
      </c>
      <c r="R9277" s="1">
        <v>859718</v>
      </c>
      <c r="S9277" s="1">
        <v>459138</v>
      </c>
      <c r="T9277" s="1">
        <v>177514</v>
      </c>
      <c r="U9277" s="1">
        <v>28655</v>
      </c>
      <c r="V9277" s="1">
        <v>883</v>
      </c>
    </row>
    <row r="9278" spans="1:22" x14ac:dyDescent="0.25">
      <c r="A9278" t="s">
        <v>68</v>
      </c>
      <c r="B9278">
        <v>2015</v>
      </c>
      <c r="C9278" s="1">
        <v>16195904</v>
      </c>
      <c r="D9278" s="1">
        <v>302512</v>
      </c>
      <c r="E9278" s="1">
        <v>1571700</v>
      </c>
      <c r="F9278" s="1">
        <v>4699314</v>
      </c>
      <c r="G9278" s="1">
        <v>7696569</v>
      </c>
      <c r="H9278" s="1">
        <v>10417708</v>
      </c>
      <c r="I9278" s="1">
        <v>307899</v>
      </c>
      <c r="J9278" s="1">
        <v>1269188</v>
      </c>
      <c r="K9278" s="1">
        <v>1580600</v>
      </c>
      <c r="L9278" s="1">
        <v>1547014</v>
      </c>
      <c r="M9278" s="1">
        <v>1528869</v>
      </c>
      <c r="N9278" s="1">
        <v>2849204</v>
      </c>
      <c r="O9278" s="1">
        <v>2345404</v>
      </c>
      <c r="P9278" s="1">
        <v>1827028</v>
      </c>
      <c r="Q9278" s="1">
        <v>1357674</v>
      </c>
      <c r="R9278" s="1">
        <v>895953</v>
      </c>
      <c r="S9278" s="1">
        <v>478055</v>
      </c>
      <c r="T9278" s="1">
        <v>183791</v>
      </c>
      <c r="U9278" s="1">
        <v>29694</v>
      </c>
      <c r="V9278" s="1">
        <v>918</v>
      </c>
    </row>
    <row r="9279" spans="1:22" x14ac:dyDescent="0.25">
      <c r="A9279" t="s">
        <v>68</v>
      </c>
      <c r="B9279">
        <v>2016</v>
      </c>
      <c r="C9279" s="1">
        <v>16439588</v>
      </c>
      <c r="D9279" s="1">
        <v>298271</v>
      </c>
      <c r="E9279" s="1">
        <v>1546358</v>
      </c>
      <c r="F9279" s="1">
        <v>4688584</v>
      </c>
      <c r="G9279" s="1">
        <v>7709708</v>
      </c>
      <c r="H9279" s="1">
        <v>10624437</v>
      </c>
      <c r="I9279" s="1">
        <v>302137</v>
      </c>
      <c r="J9279" s="1">
        <v>1248087</v>
      </c>
      <c r="K9279" s="1">
        <v>1592141</v>
      </c>
      <c r="L9279" s="1">
        <v>1550085</v>
      </c>
      <c r="M9279" s="1">
        <v>1536204</v>
      </c>
      <c r="N9279" s="1">
        <v>2887883</v>
      </c>
      <c r="O9279" s="1">
        <v>2405202</v>
      </c>
      <c r="P9279" s="1">
        <v>1869956</v>
      </c>
      <c r="Q9279" s="1">
        <v>1398906</v>
      </c>
      <c r="R9279" s="1">
        <v>933463</v>
      </c>
      <c r="S9279" s="1">
        <v>497179</v>
      </c>
      <c r="T9279" s="1">
        <v>190435</v>
      </c>
      <c r="U9279" s="1">
        <v>30823</v>
      </c>
      <c r="V9279" s="1">
        <v>953</v>
      </c>
    </row>
    <row r="9280" spans="1:22" x14ac:dyDescent="0.25">
      <c r="A9280" t="s">
        <v>68</v>
      </c>
      <c r="B9280">
        <v>2017</v>
      </c>
      <c r="C9280" s="1">
        <v>16696947</v>
      </c>
      <c r="D9280" s="1">
        <v>297025</v>
      </c>
      <c r="E9280" s="1">
        <v>1521524</v>
      </c>
      <c r="F9280" s="1">
        <v>4677936</v>
      </c>
      <c r="G9280" s="1">
        <v>7724985</v>
      </c>
      <c r="H9280" s="1">
        <v>10842808</v>
      </c>
      <c r="I9280" s="1">
        <v>298162</v>
      </c>
      <c r="J9280" s="1">
        <v>1224499</v>
      </c>
      <c r="K9280" s="1">
        <v>1601162</v>
      </c>
      <c r="L9280" s="1">
        <v>1555250</v>
      </c>
      <c r="M9280" s="1">
        <v>1543384</v>
      </c>
      <c r="N9280" s="1">
        <v>2930218</v>
      </c>
      <c r="O9280" s="1">
        <v>2468973</v>
      </c>
      <c r="P9280" s="1">
        <v>1915697</v>
      </c>
      <c r="Q9280" s="1">
        <v>1441142</v>
      </c>
      <c r="R9280" s="1">
        <v>971676</v>
      </c>
      <c r="S9280" s="1">
        <v>517201</v>
      </c>
      <c r="T9280" s="1">
        <v>197679</v>
      </c>
      <c r="U9280" s="1">
        <v>32051</v>
      </c>
      <c r="V9280" s="1">
        <v>990</v>
      </c>
    </row>
    <row r="9281" spans="1:22" x14ac:dyDescent="0.25">
      <c r="A9281" t="s">
        <v>68</v>
      </c>
      <c r="B9281">
        <v>2018</v>
      </c>
      <c r="C9281" s="1">
        <v>17015672</v>
      </c>
      <c r="D9281" s="1">
        <v>298046</v>
      </c>
      <c r="E9281" s="1">
        <v>1507080</v>
      </c>
      <c r="F9281" s="1">
        <v>4673858</v>
      </c>
      <c r="G9281" s="1">
        <v>7762488</v>
      </c>
      <c r="H9281" s="1">
        <v>11112459</v>
      </c>
      <c r="I9281" s="1">
        <v>297801</v>
      </c>
      <c r="J9281" s="1">
        <v>1209034</v>
      </c>
      <c r="K9281" s="1">
        <v>1603019</v>
      </c>
      <c r="L9281" s="1">
        <v>1563759</v>
      </c>
      <c r="M9281" s="1">
        <v>1555253</v>
      </c>
      <c r="N9281" s="1">
        <v>2993881</v>
      </c>
      <c r="O9281" s="1">
        <v>2546474</v>
      </c>
      <c r="P9281" s="1">
        <v>1968923</v>
      </c>
      <c r="Q9281" s="1">
        <v>1486813</v>
      </c>
      <c r="R9281" s="1">
        <v>1009126</v>
      </c>
      <c r="S9281" s="1">
        <v>540659</v>
      </c>
      <c r="T9281" s="1">
        <v>206198</v>
      </c>
      <c r="U9281" s="1">
        <v>33455</v>
      </c>
      <c r="V9281" s="1">
        <v>1032</v>
      </c>
    </row>
    <row r="9282" spans="1:22" x14ac:dyDescent="0.25">
      <c r="A9282" t="s">
        <v>68</v>
      </c>
      <c r="B9282">
        <v>2019</v>
      </c>
      <c r="C9282" s="1">
        <v>17343742</v>
      </c>
      <c r="D9282" s="1">
        <v>298352</v>
      </c>
      <c r="E9282" s="1">
        <v>1500421</v>
      </c>
      <c r="F9282" s="1">
        <v>4670174</v>
      </c>
      <c r="G9282" s="1">
        <v>7797978</v>
      </c>
      <c r="H9282" s="1">
        <v>11388419</v>
      </c>
      <c r="I9282" s="1">
        <v>298987</v>
      </c>
      <c r="J9282" s="1">
        <v>1202069</v>
      </c>
      <c r="K9282" s="1">
        <v>1595598</v>
      </c>
      <c r="L9282" s="1">
        <v>1574155</v>
      </c>
      <c r="M9282" s="1">
        <v>1565221</v>
      </c>
      <c r="N9282" s="1">
        <v>3058712</v>
      </c>
      <c r="O9282" s="1">
        <v>2626191</v>
      </c>
      <c r="P9282" s="1">
        <v>2025354</v>
      </c>
      <c r="Q9282" s="1">
        <v>1533931</v>
      </c>
      <c r="R9282" s="1">
        <v>1044462</v>
      </c>
      <c r="S9282" s="1">
        <v>567575</v>
      </c>
      <c r="T9282" s="1">
        <v>216389</v>
      </c>
      <c r="U9282" s="1">
        <v>34694</v>
      </c>
      <c r="V9282" s="1">
        <v>1040</v>
      </c>
    </row>
    <row r="9283" spans="1:22" x14ac:dyDescent="0.25">
      <c r="A9283" t="s">
        <v>68</v>
      </c>
      <c r="B9283">
        <v>2020</v>
      </c>
      <c r="C9283" s="1">
        <v>17588596</v>
      </c>
      <c r="D9283" s="1">
        <v>297635</v>
      </c>
      <c r="E9283" s="1">
        <v>1495346</v>
      </c>
      <c r="F9283" s="1">
        <v>4659212</v>
      </c>
      <c r="G9283" s="1">
        <v>7802762</v>
      </c>
      <c r="H9283" s="1">
        <v>11602474</v>
      </c>
      <c r="I9283" s="1">
        <v>298536</v>
      </c>
      <c r="J9283" s="1">
        <v>1197711</v>
      </c>
      <c r="K9283" s="1">
        <v>1579142</v>
      </c>
      <c r="L9283" s="1">
        <v>1584724</v>
      </c>
      <c r="M9283" s="1">
        <v>1566955</v>
      </c>
      <c r="N9283" s="1">
        <v>3097139</v>
      </c>
      <c r="O9283" s="1">
        <v>2691356</v>
      </c>
      <c r="P9283" s="1">
        <v>2077516</v>
      </c>
      <c r="Q9283" s="1">
        <v>1575662</v>
      </c>
      <c r="R9283" s="1">
        <v>1072330</v>
      </c>
      <c r="S9283" s="1">
        <v>588566</v>
      </c>
      <c r="T9283" s="1">
        <v>223629</v>
      </c>
      <c r="U9283" s="1">
        <v>35200</v>
      </c>
      <c r="V9283" s="1">
        <v>1030</v>
      </c>
    </row>
    <row r="9284" spans="1:22" x14ac:dyDescent="0.25">
      <c r="A9284" t="s">
        <v>68</v>
      </c>
      <c r="B9284">
        <v>2021</v>
      </c>
      <c r="C9284" s="1">
        <v>17797736</v>
      </c>
      <c r="D9284" s="1">
        <v>296920</v>
      </c>
      <c r="E9284" s="1">
        <v>1492429</v>
      </c>
      <c r="F9284" s="1">
        <v>4644789</v>
      </c>
      <c r="G9284" s="1">
        <v>7795898</v>
      </c>
      <c r="H9284" s="1">
        <v>11792831</v>
      </c>
      <c r="I9284" s="1">
        <v>297621</v>
      </c>
      <c r="J9284" s="1">
        <v>1195509</v>
      </c>
      <c r="K9284" s="1">
        <v>1555774</v>
      </c>
      <c r="L9284" s="1">
        <v>1596586</v>
      </c>
      <c r="M9284" s="1">
        <v>1567546</v>
      </c>
      <c r="N9284" s="1">
        <v>3123956</v>
      </c>
      <c r="O9284" s="1">
        <v>2750292</v>
      </c>
      <c r="P9284" s="1">
        <v>2129950</v>
      </c>
      <c r="Q9284" s="1">
        <v>1613411</v>
      </c>
      <c r="R9284" s="1">
        <v>1096927</v>
      </c>
      <c r="S9284" s="1">
        <v>605741</v>
      </c>
      <c r="T9284" s="1">
        <v>228745</v>
      </c>
      <c r="U9284" s="1">
        <v>35373</v>
      </c>
      <c r="V9284" s="1">
        <v>1005</v>
      </c>
    </row>
    <row r="9285" spans="1:22" x14ac:dyDescent="0.25">
      <c r="A9285" t="s">
        <v>68</v>
      </c>
      <c r="B9285">
        <v>2022</v>
      </c>
      <c r="C9285" s="1">
        <v>18001002</v>
      </c>
      <c r="D9285" s="1">
        <v>296178</v>
      </c>
      <c r="E9285" s="1">
        <v>1488544</v>
      </c>
      <c r="F9285" s="1">
        <v>4625016</v>
      </c>
      <c r="G9285" s="1">
        <v>7774406</v>
      </c>
      <c r="H9285" s="1">
        <v>11966788</v>
      </c>
      <c r="I9285" s="1">
        <v>296506</v>
      </c>
      <c r="J9285" s="1">
        <v>1192366</v>
      </c>
      <c r="K9285" s="1">
        <v>1531317</v>
      </c>
      <c r="L9285" s="1">
        <v>1605155</v>
      </c>
      <c r="M9285" s="1">
        <v>1567118</v>
      </c>
      <c r="N9285" s="1">
        <v>3135907</v>
      </c>
      <c r="O9285" s="1">
        <v>2801031</v>
      </c>
      <c r="P9285" s="1">
        <v>2183695</v>
      </c>
      <c r="Q9285" s="1">
        <v>1653246</v>
      </c>
      <c r="R9285" s="1">
        <v>1129225</v>
      </c>
      <c r="S9285" s="1">
        <v>630712</v>
      </c>
      <c r="T9285" s="1">
        <v>237697</v>
      </c>
      <c r="U9285" s="1">
        <v>36361</v>
      </c>
      <c r="V9285" s="1">
        <v>994</v>
      </c>
    </row>
    <row r="9286" spans="1:22" x14ac:dyDescent="0.25">
      <c r="A9286" t="s">
        <v>68</v>
      </c>
      <c r="B9286">
        <v>2023</v>
      </c>
      <c r="C9286" s="1">
        <v>18190492</v>
      </c>
      <c r="D9286" s="1">
        <v>295512</v>
      </c>
      <c r="E9286" s="1">
        <v>1482636</v>
      </c>
      <c r="F9286" s="1">
        <v>4599800</v>
      </c>
      <c r="G9286" s="1">
        <v>7739558</v>
      </c>
      <c r="H9286" s="1">
        <v>12121665</v>
      </c>
      <c r="I9286" s="1">
        <v>295353</v>
      </c>
      <c r="J9286" s="1">
        <v>1187124</v>
      </c>
      <c r="K9286" s="1">
        <v>1512652</v>
      </c>
      <c r="L9286" s="1">
        <v>1604512</v>
      </c>
      <c r="M9286" s="1">
        <v>1566547</v>
      </c>
      <c r="N9286" s="1">
        <v>3133138</v>
      </c>
      <c r="O9286" s="1">
        <v>2842469</v>
      </c>
      <c r="P9286" s="1">
        <v>2237827</v>
      </c>
      <c r="Q9286" s="1">
        <v>1694788</v>
      </c>
      <c r="R9286" s="1">
        <v>1166744</v>
      </c>
      <c r="S9286" s="1">
        <v>660925</v>
      </c>
      <c r="T9286" s="1">
        <v>249116</v>
      </c>
      <c r="U9286" s="1">
        <v>38108</v>
      </c>
      <c r="V9286" s="1">
        <v>1029</v>
      </c>
    </row>
    <row r="9287" spans="1:22" x14ac:dyDescent="0.25">
      <c r="A9287" t="s">
        <v>68</v>
      </c>
      <c r="B9287">
        <v>2024</v>
      </c>
      <c r="C9287" s="1">
        <v>18377368</v>
      </c>
      <c r="D9287" s="1">
        <v>294392</v>
      </c>
      <c r="E9287" s="1">
        <v>1476771</v>
      </c>
      <c r="F9287" s="1">
        <v>4571542</v>
      </c>
      <c r="G9287" s="1">
        <v>7704428</v>
      </c>
      <c r="H9287" s="1">
        <v>12275410</v>
      </c>
      <c r="I9287" s="1">
        <v>294707</v>
      </c>
      <c r="J9287" s="1">
        <v>1182379</v>
      </c>
      <c r="K9287" s="1">
        <v>1500422</v>
      </c>
      <c r="L9287" s="1">
        <v>1594349</v>
      </c>
      <c r="M9287" s="1">
        <v>1569826</v>
      </c>
      <c r="N9287" s="1">
        <v>3126453</v>
      </c>
      <c r="O9287" s="1">
        <v>2880461</v>
      </c>
      <c r="P9287" s="1">
        <v>2293653</v>
      </c>
      <c r="Q9287" s="1">
        <v>1736085</v>
      </c>
      <c r="R9287" s="1">
        <v>1205283</v>
      </c>
      <c r="S9287" s="1">
        <v>692090</v>
      </c>
      <c r="T9287" s="1">
        <v>260941</v>
      </c>
      <c r="U9287" s="1">
        <v>39969</v>
      </c>
      <c r="V9287" s="1">
        <v>1065</v>
      </c>
    </row>
    <row r="9288" spans="1:22" x14ac:dyDescent="0.25">
      <c r="A9288" t="s">
        <v>68</v>
      </c>
      <c r="B9288">
        <v>2025</v>
      </c>
      <c r="C9288" s="1">
        <v>18563374</v>
      </c>
      <c r="D9288" s="1">
        <v>292745</v>
      </c>
      <c r="E9288" s="1">
        <v>1470911</v>
      </c>
      <c r="F9288" s="1">
        <v>4539771</v>
      </c>
      <c r="G9288" s="1">
        <v>7670777</v>
      </c>
      <c r="H9288" s="1">
        <v>12429838</v>
      </c>
      <c r="I9288" s="1">
        <v>293640</v>
      </c>
      <c r="J9288" s="1">
        <v>1178166</v>
      </c>
      <c r="K9288" s="1">
        <v>1492373</v>
      </c>
      <c r="L9288" s="1">
        <v>1576487</v>
      </c>
      <c r="M9288" s="1">
        <v>1576893</v>
      </c>
      <c r="N9288" s="1">
        <v>3117727</v>
      </c>
      <c r="O9288" s="1">
        <v>2915350</v>
      </c>
      <c r="P9288" s="1">
        <v>2350820</v>
      </c>
      <c r="Q9288" s="1">
        <v>1777489</v>
      </c>
      <c r="R9288" s="1">
        <v>1244986</v>
      </c>
      <c r="S9288" s="1">
        <v>724228</v>
      </c>
      <c r="T9288" s="1">
        <v>273018</v>
      </c>
      <c r="U9288" s="1">
        <v>41983</v>
      </c>
      <c r="V9288" s="1">
        <v>1109</v>
      </c>
    </row>
    <row r="9289" spans="1:22" x14ac:dyDescent="0.25">
      <c r="A9289" t="s">
        <v>68</v>
      </c>
      <c r="B9289">
        <v>2026</v>
      </c>
      <c r="C9289" s="1">
        <v>18749872</v>
      </c>
      <c r="D9289" s="1">
        <v>291841</v>
      </c>
      <c r="E9289" s="1">
        <v>1465752</v>
      </c>
      <c r="F9289" s="1">
        <v>4504871</v>
      </c>
      <c r="G9289" s="1">
        <v>7639984</v>
      </c>
      <c r="H9289" s="1">
        <v>12585373</v>
      </c>
      <c r="I9289" s="1">
        <v>292058</v>
      </c>
      <c r="J9289" s="1">
        <v>1173911</v>
      </c>
      <c r="K9289" s="1">
        <v>1487056</v>
      </c>
      <c r="L9289" s="1">
        <v>1552063</v>
      </c>
      <c r="M9289" s="1">
        <v>1587077</v>
      </c>
      <c r="N9289" s="1">
        <v>3108975</v>
      </c>
      <c r="O9289" s="1">
        <v>2946871</v>
      </c>
      <c r="P9289" s="1">
        <v>2408994</v>
      </c>
      <c r="Q9289" s="1">
        <v>1819834</v>
      </c>
      <c r="R9289" s="1">
        <v>1285300</v>
      </c>
      <c r="S9289" s="1">
        <v>757395</v>
      </c>
      <c r="T9289" s="1">
        <v>285210</v>
      </c>
      <c r="U9289" s="1">
        <v>44184</v>
      </c>
      <c r="V9289" s="1">
        <v>1161</v>
      </c>
    </row>
    <row r="9290" spans="1:22" x14ac:dyDescent="0.25">
      <c r="A9290" t="s">
        <v>68</v>
      </c>
      <c r="B9290">
        <v>2027</v>
      </c>
      <c r="C9290" s="1">
        <v>18936524</v>
      </c>
      <c r="D9290" s="1">
        <v>290945</v>
      </c>
      <c r="E9290" s="1">
        <v>1460940</v>
      </c>
      <c r="F9290" s="1">
        <v>4470247</v>
      </c>
      <c r="G9290" s="1">
        <v>7611612</v>
      </c>
      <c r="H9290" s="1">
        <v>12738152</v>
      </c>
      <c r="I9290" s="1">
        <v>291210</v>
      </c>
      <c r="J9290" s="1">
        <v>1169995</v>
      </c>
      <c r="K9290" s="1">
        <v>1482094</v>
      </c>
      <c r="L9290" s="1">
        <v>1527213</v>
      </c>
      <c r="M9290" s="1">
        <v>1595576</v>
      </c>
      <c r="N9290" s="1">
        <v>3101948</v>
      </c>
      <c r="O9290" s="1">
        <v>2975046</v>
      </c>
      <c r="P9290" s="1">
        <v>2467370</v>
      </c>
      <c r="Q9290" s="1">
        <v>1863290</v>
      </c>
      <c r="R9290" s="1">
        <v>1326172</v>
      </c>
      <c r="S9290" s="1">
        <v>791029</v>
      </c>
      <c r="T9290" s="1">
        <v>298057</v>
      </c>
      <c r="U9290" s="1">
        <v>46567</v>
      </c>
      <c r="V9290" s="1">
        <v>1222</v>
      </c>
    </row>
    <row r="9291" spans="1:22" x14ac:dyDescent="0.25">
      <c r="A9291" t="s">
        <v>68</v>
      </c>
      <c r="B9291">
        <v>2028</v>
      </c>
      <c r="C9291" s="1">
        <v>19122048</v>
      </c>
      <c r="D9291" s="1">
        <v>289913</v>
      </c>
      <c r="E9291" s="1">
        <v>1455751</v>
      </c>
      <c r="F9291" s="1">
        <v>4441340</v>
      </c>
      <c r="G9291" s="1">
        <v>7584719</v>
      </c>
      <c r="H9291" s="1">
        <v>12881874</v>
      </c>
      <c r="I9291" s="1">
        <v>290356</v>
      </c>
      <c r="J9291" s="1">
        <v>1165838</v>
      </c>
      <c r="K9291" s="1">
        <v>1476704</v>
      </c>
      <c r="L9291" s="1">
        <v>1508885</v>
      </c>
      <c r="M9291" s="1">
        <v>1595916</v>
      </c>
      <c r="N9291" s="1">
        <v>3097139</v>
      </c>
      <c r="O9291" s="1">
        <v>3000041</v>
      </c>
      <c r="P9291" s="1">
        <v>2524798</v>
      </c>
      <c r="Q9291" s="1">
        <v>1907890</v>
      </c>
      <c r="R9291" s="1">
        <v>1367930</v>
      </c>
      <c r="S9291" s="1">
        <v>823349</v>
      </c>
      <c r="T9291" s="1">
        <v>313177</v>
      </c>
      <c r="U9291" s="1">
        <v>49174</v>
      </c>
      <c r="V9291" s="1">
        <v>1294</v>
      </c>
    </row>
    <row r="9292" spans="1:22" x14ac:dyDescent="0.25">
      <c r="A9292" t="s">
        <v>68</v>
      </c>
      <c r="B9292">
        <v>2029</v>
      </c>
      <c r="C9292" s="1">
        <v>19305620</v>
      </c>
      <c r="D9292" s="1">
        <v>289012</v>
      </c>
      <c r="E9292" s="1">
        <v>1450708</v>
      </c>
      <c r="F9292" s="1">
        <v>4419145</v>
      </c>
      <c r="G9292" s="1">
        <v>7558762</v>
      </c>
      <c r="H9292" s="1">
        <v>13014802</v>
      </c>
      <c r="I9292" s="1">
        <v>289355</v>
      </c>
      <c r="J9292" s="1">
        <v>1161696</v>
      </c>
      <c r="K9292" s="1">
        <v>1471435</v>
      </c>
      <c r="L9292" s="1">
        <v>1497002</v>
      </c>
      <c r="M9292" s="1">
        <v>1586658</v>
      </c>
      <c r="N9292" s="1">
        <v>3095235</v>
      </c>
      <c r="O9292" s="1">
        <v>3021262</v>
      </c>
      <c r="P9292" s="1">
        <v>2580487</v>
      </c>
      <c r="Q9292" s="1">
        <v>1954073</v>
      </c>
      <c r="R9292" s="1">
        <v>1410429</v>
      </c>
      <c r="S9292" s="1">
        <v>853969</v>
      </c>
      <c r="T9292" s="1">
        <v>330933</v>
      </c>
      <c r="U9292" s="1">
        <v>52055</v>
      </c>
      <c r="V9292" s="1">
        <v>1375</v>
      </c>
    </row>
    <row r="9293" spans="1:22" x14ac:dyDescent="0.25">
      <c r="A9293" t="s">
        <v>68</v>
      </c>
      <c r="B9293">
        <v>2030</v>
      </c>
      <c r="C9293" s="1">
        <v>19486954</v>
      </c>
      <c r="D9293" s="1">
        <v>288086</v>
      </c>
      <c r="E9293" s="1">
        <v>1446308</v>
      </c>
      <c r="F9293" s="1">
        <v>4401687</v>
      </c>
      <c r="G9293" s="1">
        <v>7533138</v>
      </c>
      <c r="H9293" s="1">
        <v>13138672</v>
      </c>
      <c r="I9293" s="1">
        <v>288481</v>
      </c>
      <c r="J9293" s="1">
        <v>1158222</v>
      </c>
      <c r="K9293" s="1">
        <v>1466121</v>
      </c>
      <c r="L9293" s="1">
        <v>1489258</v>
      </c>
      <c r="M9293" s="1">
        <v>1569559</v>
      </c>
      <c r="N9293" s="1">
        <v>3097627</v>
      </c>
      <c r="O9293" s="1">
        <v>3037755</v>
      </c>
      <c r="P9293" s="1">
        <v>2633794</v>
      </c>
      <c r="Q9293" s="1">
        <v>2002435</v>
      </c>
      <c r="R9293" s="1">
        <v>1452915</v>
      </c>
      <c r="S9293" s="1">
        <v>884557</v>
      </c>
      <c r="T9293" s="1">
        <v>349993</v>
      </c>
      <c r="U9293" s="1">
        <v>55176</v>
      </c>
      <c r="V9293" s="1">
        <v>1456</v>
      </c>
    </row>
    <row r="9294" spans="1:22" x14ac:dyDescent="0.25">
      <c r="A9294" t="s">
        <v>68</v>
      </c>
      <c r="B9294">
        <v>2031</v>
      </c>
      <c r="C9294" s="1">
        <v>19665586</v>
      </c>
      <c r="D9294" s="1">
        <v>286904</v>
      </c>
      <c r="E9294" s="1">
        <v>1441580</v>
      </c>
      <c r="F9294" s="1">
        <v>4387162</v>
      </c>
      <c r="G9294" s="1">
        <v>7506438</v>
      </c>
      <c r="H9294" s="1">
        <v>13255435</v>
      </c>
      <c r="I9294" s="1">
        <v>287580</v>
      </c>
      <c r="J9294" s="1">
        <v>1154676</v>
      </c>
      <c r="K9294" s="1">
        <v>1461397</v>
      </c>
      <c r="L9294" s="1">
        <v>1484185</v>
      </c>
      <c r="M9294" s="1">
        <v>1545766</v>
      </c>
      <c r="N9294" s="1">
        <v>3105048</v>
      </c>
      <c r="O9294" s="1">
        <v>3049284</v>
      </c>
      <c r="P9294" s="1">
        <v>2684458</v>
      </c>
      <c r="Q9294" s="1">
        <v>2053376</v>
      </c>
      <c r="R9294" s="1">
        <v>1494460</v>
      </c>
      <c r="S9294" s="1">
        <v>916392</v>
      </c>
      <c r="T9294" s="1">
        <v>369643</v>
      </c>
      <c r="U9294" s="1">
        <v>58453</v>
      </c>
      <c r="V9294" s="1">
        <v>1543</v>
      </c>
    </row>
    <row r="9295" spans="1:22" x14ac:dyDescent="0.25">
      <c r="A9295" t="s">
        <v>68</v>
      </c>
      <c r="B9295">
        <v>2032</v>
      </c>
      <c r="C9295" s="1">
        <v>19840906</v>
      </c>
      <c r="D9295" s="1">
        <v>285318</v>
      </c>
      <c r="E9295" s="1">
        <v>1436132</v>
      </c>
      <c r="F9295" s="1">
        <v>4372454</v>
      </c>
      <c r="G9295" s="1">
        <v>7476969</v>
      </c>
      <c r="H9295" s="1">
        <v>13367658</v>
      </c>
      <c r="I9295" s="1">
        <v>286421</v>
      </c>
      <c r="J9295" s="1">
        <v>1150814</v>
      </c>
      <c r="K9295" s="1">
        <v>1456911</v>
      </c>
      <c r="L9295" s="1">
        <v>1479411</v>
      </c>
      <c r="M9295" s="1">
        <v>1521431</v>
      </c>
      <c r="N9295" s="1">
        <v>3113743</v>
      </c>
      <c r="O9295" s="1">
        <v>3056475</v>
      </c>
      <c r="P9295" s="1">
        <v>2732096</v>
      </c>
      <c r="Q9295" s="1">
        <v>2106343</v>
      </c>
      <c r="R9295" s="1">
        <v>1535352</v>
      </c>
      <c r="S9295" s="1">
        <v>949581</v>
      </c>
      <c r="T9295" s="1">
        <v>389926</v>
      </c>
      <c r="U9295" s="1">
        <v>61868</v>
      </c>
      <c r="V9295" s="1">
        <v>1636</v>
      </c>
    </row>
    <row r="9296" spans="1:22" x14ac:dyDescent="0.25">
      <c r="A9296" t="s">
        <v>68</v>
      </c>
      <c r="B9296">
        <v>2033</v>
      </c>
      <c r="C9296" s="1">
        <v>20012292</v>
      </c>
      <c r="D9296" s="1">
        <v>283332</v>
      </c>
      <c r="E9296" s="1">
        <v>1429710</v>
      </c>
      <c r="F9296" s="1">
        <v>4355866</v>
      </c>
      <c r="G9296" s="1">
        <v>7443684</v>
      </c>
      <c r="H9296" s="1">
        <v>13476184</v>
      </c>
      <c r="I9296" s="1">
        <v>284856</v>
      </c>
      <c r="J9296" s="1">
        <v>1146378</v>
      </c>
      <c r="K9296" s="1">
        <v>1451980</v>
      </c>
      <c r="L9296" s="1">
        <v>1474176</v>
      </c>
      <c r="M9296" s="1">
        <v>1503524</v>
      </c>
      <c r="N9296" s="1">
        <v>3117677</v>
      </c>
      <c r="O9296" s="1">
        <v>3059901</v>
      </c>
      <c r="P9296" s="1">
        <v>2776333</v>
      </c>
      <c r="Q9296" s="1">
        <v>2161051</v>
      </c>
      <c r="R9296" s="1">
        <v>1576193</v>
      </c>
      <c r="S9296" s="1">
        <v>983743</v>
      </c>
      <c r="T9296" s="1">
        <v>410828</v>
      </c>
      <c r="U9296" s="1">
        <v>65441</v>
      </c>
      <c r="V9296" s="1">
        <v>1734</v>
      </c>
    </row>
    <row r="9297" spans="1:22" x14ac:dyDescent="0.25">
      <c r="A9297" t="s">
        <v>68</v>
      </c>
      <c r="B9297">
        <v>2034</v>
      </c>
      <c r="C9297" s="1">
        <v>20179298</v>
      </c>
      <c r="D9297" s="1">
        <v>281069</v>
      </c>
      <c r="E9297" s="1">
        <v>1421908</v>
      </c>
      <c r="F9297" s="1">
        <v>4338111</v>
      </c>
      <c r="G9297" s="1">
        <v>7405914</v>
      </c>
      <c r="H9297" s="1">
        <v>13579933</v>
      </c>
      <c r="I9297" s="1">
        <v>282889</v>
      </c>
      <c r="J9297" s="1">
        <v>1140839</v>
      </c>
      <c r="K9297" s="1">
        <v>1447161</v>
      </c>
      <c r="L9297" s="1">
        <v>1469042</v>
      </c>
      <c r="M9297" s="1">
        <v>1491985</v>
      </c>
      <c r="N9297" s="1">
        <v>3115577</v>
      </c>
      <c r="O9297" s="1">
        <v>3059619</v>
      </c>
      <c r="P9297" s="1">
        <v>2817378</v>
      </c>
      <c r="Q9297" s="1">
        <v>2217515</v>
      </c>
      <c r="R9297" s="1">
        <v>1616930</v>
      </c>
      <c r="S9297" s="1">
        <v>1018923</v>
      </c>
      <c r="T9297" s="1">
        <v>432270</v>
      </c>
      <c r="U9297" s="1">
        <v>69150</v>
      </c>
      <c r="V9297" s="1">
        <v>1840</v>
      </c>
    </row>
    <row r="9298" spans="1:22" x14ac:dyDescent="0.25">
      <c r="A9298" t="s">
        <v>68</v>
      </c>
      <c r="B9298">
        <v>2035</v>
      </c>
      <c r="C9298" s="1">
        <v>20342204</v>
      </c>
      <c r="D9298" s="1">
        <v>279161</v>
      </c>
      <c r="E9298" s="1">
        <v>1413113</v>
      </c>
      <c r="F9298" s="1">
        <v>4319923</v>
      </c>
      <c r="G9298" s="1">
        <v>7363899</v>
      </c>
      <c r="H9298" s="1">
        <v>13678868</v>
      </c>
      <c r="I9298" s="1">
        <v>280644</v>
      </c>
      <c r="J9298" s="1">
        <v>1133952</v>
      </c>
      <c r="K9298" s="1">
        <v>1442960</v>
      </c>
      <c r="L9298" s="1">
        <v>1463850</v>
      </c>
      <c r="M9298" s="1">
        <v>1484538</v>
      </c>
      <c r="N9298" s="1">
        <v>3108873</v>
      </c>
      <c r="O9298" s="1">
        <v>3056571</v>
      </c>
      <c r="P9298" s="1">
        <v>2855039</v>
      </c>
      <c r="Q9298" s="1">
        <v>2275164</v>
      </c>
      <c r="R9298" s="1">
        <v>1657800</v>
      </c>
      <c r="S9298" s="1">
        <v>1055190</v>
      </c>
      <c r="T9298" s="1">
        <v>454200</v>
      </c>
      <c r="U9298" s="1">
        <v>72947</v>
      </c>
      <c r="V9298" s="1">
        <v>1958</v>
      </c>
    </row>
    <row r="9299" spans="1:22" x14ac:dyDescent="0.25">
      <c r="A9299" t="s">
        <v>68</v>
      </c>
      <c r="B9299">
        <v>2036</v>
      </c>
      <c r="C9299" s="1">
        <v>20500996</v>
      </c>
      <c r="D9299" s="1">
        <v>277337</v>
      </c>
      <c r="E9299" s="1">
        <v>1403671</v>
      </c>
      <c r="F9299" s="1">
        <v>4301316</v>
      </c>
      <c r="G9299" s="1">
        <v>7317353</v>
      </c>
      <c r="H9299" s="1">
        <v>13773363</v>
      </c>
      <c r="I9299" s="1">
        <v>278754</v>
      </c>
      <c r="J9299" s="1">
        <v>1126334</v>
      </c>
      <c r="K9299" s="1">
        <v>1438409</v>
      </c>
      <c r="L9299" s="1">
        <v>1459236</v>
      </c>
      <c r="M9299" s="1">
        <v>1479722</v>
      </c>
      <c r="N9299" s="1">
        <v>3098000</v>
      </c>
      <c r="O9299" s="1">
        <v>3052429</v>
      </c>
      <c r="P9299" s="1">
        <v>2888853</v>
      </c>
      <c r="Q9299" s="1">
        <v>2333601</v>
      </c>
      <c r="R9299" s="1">
        <v>1699540</v>
      </c>
      <c r="S9299" s="1">
        <v>1092031</v>
      </c>
      <c r="T9299" s="1">
        <v>476618</v>
      </c>
      <c r="U9299" s="1">
        <v>76799</v>
      </c>
      <c r="V9299" s="1">
        <v>2087</v>
      </c>
    </row>
    <row r="9300" spans="1:22" x14ac:dyDescent="0.25">
      <c r="A9300" t="s">
        <v>68</v>
      </c>
      <c r="B9300">
        <v>2037</v>
      </c>
      <c r="C9300" s="1">
        <v>20655434</v>
      </c>
      <c r="D9300" s="1">
        <v>275404</v>
      </c>
      <c r="E9300" s="1">
        <v>1393870</v>
      </c>
      <c r="F9300" s="1">
        <v>4281832</v>
      </c>
      <c r="G9300" s="1">
        <v>7269584</v>
      </c>
      <c r="H9300" s="1">
        <v>13863189</v>
      </c>
      <c r="I9300" s="1">
        <v>276946</v>
      </c>
      <c r="J9300" s="1">
        <v>1118466</v>
      </c>
      <c r="K9300" s="1">
        <v>1433117</v>
      </c>
      <c r="L9300" s="1">
        <v>1454845</v>
      </c>
      <c r="M9300" s="1">
        <v>1475175</v>
      </c>
      <c r="N9300" s="1">
        <v>3084387</v>
      </c>
      <c r="O9300" s="1">
        <v>3048965</v>
      </c>
      <c r="P9300" s="1">
        <v>2918847</v>
      </c>
      <c r="Q9300" s="1">
        <v>2392032</v>
      </c>
      <c r="R9300" s="1">
        <v>1742314</v>
      </c>
      <c r="S9300" s="1">
        <v>1129404</v>
      </c>
      <c r="T9300" s="1">
        <v>499306</v>
      </c>
      <c r="U9300" s="1">
        <v>80944</v>
      </c>
      <c r="V9300" s="1">
        <v>2229</v>
      </c>
    </row>
    <row r="9301" spans="1:22" x14ac:dyDescent="0.25">
      <c r="A9301" t="s">
        <v>68</v>
      </c>
      <c r="B9301">
        <v>2038</v>
      </c>
      <c r="C9301" s="1">
        <v>20805886</v>
      </c>
      <c r="D9301" s="1">
        <v>273995</v>
      </c>
      <c r="E9301" s="1">
        <v>1384633</v>
      </c>
      <c r="F9301" s="1">
        <v>4261468</v>
      </c>
      <c r="G9301" s="1">
        <v>7226757</v>
      </c>
      <c r="H9301" s="1">
        <v>13948470</v>
      </c>
      <c r="I9301" s="1">
        <v>275026</v>
      </c>
      <c r="J9301" s="1">
        <v>1110638</v>
      </c>
      <c r="K9301" s="1">
        <v>1426834</v>
      </c>
      <c r="L9301" s="1">
        <v>1450001</v>
      </c>
      <c r="M9301" s="1">
        <v>1470131</v>
      </c>
      <c r="N9301" s="1">
        <v>3068684</v>
      </c>
      <c r="O9301" s="1">
        <v>3047030</v>
      </c>
      <c r="P9301" s="1">
        <v>2945371</v>
      </c>
      <c r="Q9301" s="1">
        <v>2449423</v>
      </c>
      <c r="R9301" s="1">
        <v>1786202</v>
      </c>
      <c r="S9301" s="1">
        <v>1167607</v>
      </c>
      <c r="T9301" s="1">
        <v>521535</v>
      </c>
      <c r="U9301" s="1">
        <v>86046</v>
      </c>
      <c r="V9301" s="1">
        <v>2389</v>
      </c>
    </row>
    <row r="9302" spans="1:22" x14ac:dyDescent="0.25">
      <c r="A9302" t="s">
        <v>68</v>
      </c>
      <c r="B9302">
        <v>2039</v>
      </c>
      <c r="C9302" s="1">
        <v>20952368</v>
      </c>
      <c r="D9302" s="1">
        <v>272759</v>
      </c>
      <c r="E9302" s="1">
        <v>1376405</v>
      </c>
      <c r="F9302" s="1">
        <v>4240822</v>
      </c>
      <c r="G9302" s="1">
        <v>7189973</v>
      </c>
      <c r="H9302" s="1">
        <v>14028711</v>
      </c>
      <c r="I9302" s="1">
        <v>273627</v>
      </c>
      <c r="J9302" s="1">
        <v>1103646</v>
      </c>
      <c r="K9302" s="1">
        <v>1419160</v>
      </c>
      <c r="L9302" s="1">
        <v>1445257</v>
      </c>
      <c r="M9302" s="1">
        <v>1465150</v>
      </c>
      <c r="N9302" s="1">
        <v>3049516</v>
      </c>
      <c r="O9302" s="1">
        <v>3047586</v>
      </c>
      <c r="P9302" s="1">
        <v>2967998</v>
      </c>
      <c r="Q9302" s="1">
        <v>2505080</v>
      </c>
      <c r="R9302" s="1">
        <v>1831649</v>
      </c>
      <c r="S9302" s="1">
        <v>1206534</v>
      </c>
      <c r="T9302" s="1">
        <v>543242</v>
      </c>
      <c r="U9302" s="1">
        <v>92225</v>
      </c>
      <c r="V9302" s="1">
        <v>2566</v>
      </c>
    </row>
    <row r="9303" spans="1:22" x14ac:dyDescent="0.25">
      <c r="A9303" t="s">
        <v>68</v>
      </c>
      <c r="B9303">
        <v>2040</v>
      </c>
      <c r="C9303" s="1">
        <v>21094528</v>
      </c>
      <c r="D9303" s="1">
        <v>271214</v>
      </c>
      <c r="E9303" s="1">
        <v>1368527</v>
      </c>
      <c r="F9303" s="1">
        <v>4220126</v>
      </c>
      <c r="G9303" s="1">
        <v>7157047</v>
      </c>
      <c r="H9303" s="1">
        <v>14103089</v>
      </c>
      <c r="I9303" s="1">
        <v>272401</v>
      </c>
      <c r="J9303" s="1">
        <v>1097313</v>
      </c>
      <c r="K9303" s="1">
        <v>1410476</v>
      </c>
      <c r="L9303" s="1">
        <v>1441123</v>
      </c>
      <c r="M9303" s="1">
        <v>1460081</v>
      </c>
      <c r="N9303" s="1">
        <v>3026386</v>
      </c>
      <c r="O9303" s="1">
        <v>3052047</v>
      </c>
      <c r="P9303" s="1">
        <v>2985798</v>
      </c>
      <c r="Q9303" s="1">
        <v>2558396</v>
      </c>
      <c r="R9303" s="1">
        <v>1879213</v>
      </c>
      <c r="S9303" s="1">
        <v>1245547</v>
      </c>
      <c r="T9303" s="1">
        <v>565311</v>
      </c>
      <c r="U9303" s="1">
        <v>98865</v>
      </c>
      <c r="V9303" s="1">
        <v>2759</v>
      </c>
    </row>
    <row r="9304" spans="1:22" x14ac:dyDescent="0.25">
      <c r="A9304" t="s">
        <v>68</v>
      </c>
      <c r="B9304">
        <v>2041</v>
      </c>
      <c r="C9304" s="1">
        <v>21232394</v>
      </c>
      <c r="D9304" s="1">
        <v>269800</v>
      </c>
      <c r="E9304" s="1">
        <v>1361051</v>
      </c>
      <c r="F9304" s="1">
        <v>4198800</v>
      </c>
      <c r="G9304" s="1">
        <v>7126600</v>
      </c>
      <c r="H9304" s="1">
        <v>14172067</v>
      </c>
      <c r="I9304" s="1">
        <v>270866</v>
      </c>
      <c r="J9304" s="1">
        <v>1091251</v>
      </c>
      <c r="K9304" s="1">
        <v>1401123</v>
      </c>
      <c r="L9304" s="1">
        <v>1436626</v>
      </c>
      <c r="M9304" s="1">
        <v>1455566</v>
      </c>
      <c r="N9304" s="1">
        <v>2999015</v>
      </c>
      <c r="O9304" s="1">
        <v>3061184</v>
      </c>
      <c r="P9304" s="1">
        <v>2998559</v>
      </c>
      <c r="Q9304" s="1">
        <v>2609107</v>
      </c>
      <c r="R9304" s="1">
        <v>1929244</v>
      </c>
      <c r="S9304" s="1">
        <v>1283860</v>
      </c>
      <c r="T9304" s="1">
        <v>588474</v>
      </c>
      <c r="U9304" s="1">
        <v>105623</v>
      </c>
      <c r="V9304" s="1">
        <v>2962</v>
      </c>
    </row>
    <row r="9305" spans="1:22" x14ac:dyDescent="0.25">
      <c r="A9305" t="s">
        <v>68</v>
      </c>
      <c r="B9305">
        <v>2042</v>
      </c>
      <c r="C9305" s="1">
        <v>21366556</v>
      </c>
      <c r="D9305" s="1">
        <v>269008</v>
      </c>
      <c r="E9305" s="1">
        <v>1354711</v>
      </c>
      <c r="F9305" s="1">
        <v>4177491</v>
      </c>
      <c r="G9305" s="1">
        <v>7096602</v>
      </c>
      <c r="H9305" s="1">
        <v>14235457</v>
      </c>
      <c r="I9305" s="1">
        <v>269462</v>
      </c>
      <c r="J9305" s="1">
        <v>1085703</v>
      </c>
      <c r="K9305" s="1">
        <v>1391397</v>
      </c>
      <c r="L9305" s="1">
        <v>1431383</v>
      </c>
      <c r="M9305" s="1">
        <v>1451260</v>
      </c>
      <c r="N9305" s="1">
        <v>2971193</v>
      </c>
      <c r="O9305" s="1">
        <v>3071322</v>
      </c>
      <c r="P9305" s="1">
        <v>3006912</v>
      </c>
      <c r="Q9305" s="1">
        <v>2656851</v>
      </c>
      <c r="R9305" s="1">
        <v>1981239</v>
      </c>
      <c r="S9305" s="1">
        <v>1321776</v>
      </c>
      <c r="T9305" s="1">
        <v>612819</v>
      </c>
      <c r="U9305" s="1">
        <v>112520</v>
      </c>
      <c r="V9305" s="1">
        <v>3173</v>
      </c>
    </row>
    <row r="9306" spans="1:22" x14ac:dyDescent="0.25">
      <c r="A9306" t="s">
        <v>68</v>
      </c>
      <c r="B9306">
        <v>2043</v>
      </c>
      <c r="C9306" s="1">
        <v>21496460</v>
      </c>
      <c r="D9306" s="1">
        <v>267658</v>
      </c>
      <c r="E9306" s="1">
        <v>1348429</v>
      </c>
      <c r="F9306" s="1">
        <v>4155800</v>
      </c>
      <c r="G9306" s="1">
        <v>7065250</v>
      </c>
      <c r="H9306" s="1">
        <v>14292783</v>
      </c>
      <c r="I9306" s="1">
        <v>268680</v>
      </c>
      <c r="J9306" s="1">
        <v>1080771</v>
      </c>
      <c r="K9306" s="1">
        <v>1382224</v>
      </c>
      <c r="L9306" s="1">
        <v>1425147</v>
      </c>
      <c r="M9306" s="1">
        <v>1446494</v>
      </c>
      <c r="N9306" s="1">
        <v>2949117</v>
      </c>
      <c r="O9306" s="1">
        <v>3076543</v>
      </c>
      <c r="P9306" s="1">
        <v>3011456</v>
      </c>
      <c r="Q9306" s="1">
        <v>2701275</v>
      </c>
      <c r="R9306" s="1">
        <v>2034935</v>
      </c>
      <c r="S9306" s="1">
        <v>1359817</v>
      </c>
      <c r="T9306" s="1">
        <v>638047</v>
      </c>
      <c r="U9306" s="1">
        <v>119579</v>
      </c>
      <c r="V9306" s="1">
        <v>3397</v>
      </c>
    </row>
    <row r="9307" spans="1:22" x14ac:dyDescent="0.25">
      <c r="A9307" t="s">
        <v>68</v>
      </c>
      <c r="B9307">
        <v>2044</v>
      </c>
      <c r="C9307" s="1">
        <v>21621382</v>
      </c>
      <c r="D9307" s="1">
        <v>265644</v>
      </c>
      <c r="E9307" s="1">
        <v>1341363</v>
      </c>
      <c r="F9307" s="1">
        <v>4132936</v>
      </c>
      <c r="G9307" s="1">
        <v>7032879</v>
      </c>
      <c r="H9307" s="1">
        <v>14343743</v>
      </c>
      <c r="I9307" s="1">
        <v>267337</v>
      </c>
      <c r="J9307" s="1">
        <v>1075719</v>
      </c>
      <c r="K9307" s="1">
        <v>1374057</v>
      </c>
      <c r="L9307" s="1">
        <v>1417516</v>
      </c>
      <c r="M9307" s="1">
        <v>1441827</v>
      </c>
      <c r="N9307" s="1">
        <v>2933323</v>
      </c>
      <c r="O9307" s="1">
        <v>3075618</v>
      </c>
      <c r="P9307" s="1">
        <v>3012265</v>
      </c>
      <c r="Q9307" s="1">
        <v>2742592</v>
      </c>
      <c r="R9307" s="1">
        <v>2090336</v>
      </c>
      <c r="S9307" s="1">
        <v>1397921</v>
      </c>
      <c r="T9307" s="1">
        <v>664161</v>
      </c>
      <c r="U9307" s="1">
        <v>126772</v>
      </c>
      <c r="V9307" s="1">
        <v>3631</v>
      </c>
    </row>
    <row r="9308" spans="1:22" x14ac:dyDescent="0.25">
      <c r="A9308" t="s">
        <v>68</v>
      </c>
      <c r="B9308">
        <v>2045</v>
      </c>
      <c r="C9308" s="1">
        <v>21741486</v>
      </c>
      <c r="D9308" s="1">
        <v>263827</v>
      </c>
      <c r="E9308" s="1">
        <v>1334027</v>
      </c>
      <c r="F9308" s="1">
        <v>4109139</v>
      </c>
      <c r="G9308" s="1">
        <v>7000083</v>
      </c>
      <c r="H9308" s="1">
        <v>14388078</v>
      </c>
      <c r="I9308" s="1">
        <v>265334</v>
      </c>
      <c r="J9308" s="1">
        <v>1070200</v>
      </c>
      <c r="K9308" s="1">
        <v>1366237</v>
      </c>
      <c r="L9308" s="1">
        <v>1408875</v>
      </c>
      <c r="M9308" s="1">
        <v>1437761</v>
      </c>
      <c r="N9308" s="1">
        <v>2921406</v>
      </c>
      <c r="O9308" s="1">
        <v>3069961</v>
      </c>
      <c r="P9308" s="1">
        <v>3010252</v>
      </c>
      <c r="Q9308" s="1">
        <v>2780609</v>
      </c>
      <c r="R9308" s="1">
        <v>2146906</v>
      </c>
      <c r="S9308" s="1">
        <v>1436319</v>
      </c>
      <c r="T9308" s="1">
        <v>691169</v>
      </c>
      <c r="U9308" s="1">
        <v>134091</v>
      </c>
      <c r="V9308" s="1">
        <v>3874</v>
      </c>
    </row>
    <row r="9309" spans="1:22" x14ac:dyDescent="0.25">
      <c r="A9309" t="s">
        <v>68</v>
      </c>
      <c r="B9309">
        <v>2046</v>
      </c>
      <c r="C9309" s="1">
        <v>21856844</v>
      </c>
      <c r="D9309" s="1">
        <v>262087</v>
      </c>
      <c r="E9309" s="1">
        <v>1326362</v>
      </c>
      <c r="F9309" s="1">
        <v>4084741</v>
      </c>
      <c r="G9309" s="1">
        <v>6966875</v>
      </c>
      <c r="H9309" s="1">
        <v>14425489</v>
      </c>
      <c r="I9309" s="1">
        <v>263524</v>
      </c>
      <c r="J9309" s="1">
        <v>1064275</v>
      </c>
      <c r="K9309" s="1">
        <v>1358815</v>
      </c>
      <c r="L9309" s="1">
        <v>1399564</v>
      </c>
      <c r="M9309" s="1">
        <v>1433334</v>
      </c>
      <c r="N9309" s="1">
        <v>2912580</v>
      </c>
      <c r="O9309" s="1">
        <v>3060007</v>
      </c>
      <c r="P9309" s="1">
        <v>3007081</v>
      </c>
      <c r="Q9309" s="1">
        <v>2814864</v>
      </c>
      <c r="R9309" s="1">
        <v>2204268</v>
      </c>
      <c r="S9309" s="1">
        <v>1475626</v>
      </c>
      <c r="T9309" s="1">
        <v>718673</v>
      </c>
      <c r="U9309" s="1">
        <v>141548</v>
      </c>
      <c r="V9309" s="1">
        <v>4123</v>
      </c>
    </row>
    <row r="9310" spans="1:22" x14ac:dyDescent="0.25">
      <c r="A9310" t="s">
        <v>68</v>
      </c>
      <c r="B9310">
        <v>2047</v>
      </c>
      <c r="C9310" s="1">
        <v>21967442</v>
      </c>
      <c r="D9310" s="1">
        <v>26030802</v>
      </c>
      <c r="E9310" s="1">
        <v>1317712</v>
      </c>
      <c r="F9310" s="1">
        <v>4060122</v>
      </c>
      <c r="G9310" s="1">
        <v>6932904</v>
      </c>
      <c r="H9310" s="1">
        <v>14455628</v>
      </c>
      <c r="I9310" s="1">
        <v>261793</v>
      </c>
      <c r="J9310" s="1">
        <v>1057404</v>
      </c>
      <c r="K9310" s="1">
        <v>1352530</v>
      </c>
      <c r="L9310" s="1">
        <v>1389880</v>
      </c>
      <c r="M9310" s="1">
        <v>1428160</v>
      </c>
      <c r="N9310" s="1">
        <v>2904177</v>
      </c>
      <c r="O9310" s="1">
        <v>3047218</v>
      </c>
      <c r="P9310" s="1">
        <v>3004511</v>
      </c>
      <c r="Q9310" s="1">
        <v>2845386</v>
      </c>
      <c r="R9310" s="1">
        <v>2261663</v>
      </c>
      <c r="S9310" s="1">
        <v>1515990</v>
      </c>
      <c r="T9310" s="1">
        <v>746644</v>
      </c>
      <c r="U9310" s="1">
        <v>149169</v>
      </c>
      <c r="V9310" s="1">
        <v>4403</v>
      </c>
    </row>
    <row r="9311" spans="1:22" x14ac:dyDescent="0.25">
      <c r="A9311" t="s">
        <v>68</v>
      </c>
      <c r="B9311">
        <v>2048</v>
      </c>
      <c r="C9311" s="1">
        <v>22073004</v>
      </c>
      <c r="D9311" s="1">
        <v>258298</v>
      </c>
      <c r="E9311" s="1">
        <v>1308399</v>
      </c>
      <c r="F9311" s="1">
        <v>4035444</v>
      </c>
      <c r="G9311" s="1">
        <v>6897417</v>
      </c>
      <c r="H9311" s="1">
        <v>14478107</v>
      </c>
      <c r="I9311" s="1">
        <v>260022</v>
      </c>
      <c r="J9311" s="1">
        <v>1050101</v>
      </c>
      <c r="K9311" s="1">
        <v>1346296</v>
      </c>
      <c r="L9311" s="1">
        <v>1380749</v>
      </c>
      <c r="M9311" s="1">
        <v>1421994</v>
      </c>
      <c r="N9311" s="1">
        <v>2894794</v>
      </c>
      <c r="O9311" s="1">
        <v>3032302</v>
      </c>
      <c r="P9311" s="1">
        <v>3003416</v>
      </c>
      <c r="Q9311" s="1">
        <v>2872511</v>
      </c>
      <c r="R9311" s="1">
        <v>2318112</v>
      </c>
      <c r="S9311" s="1">
        <v>1557504</v>
      </c>
      <c r="T9311" s="1">
        <v>775280</v>
      </c>
      <c r="U9311" s="1">
        <v>156878</v>
      </c>
      <c r="V9311" s="1">
        <v>4770</v>
      </c>
    </row>
    <row r="9312" spans="1:22" x14ac:dyDescent="0.25">
      <c r="A9312" t="s">
        <v>68</v>
      </c>
      <c r="B9312">
        <v>2049</v>
      </c>
      <c r="C9312" s="1">
        <v>22173750</v>
      </c>
      <c r="D9312" s="1">
        <v>25654598</v>
      </c>
      <c r="E9312" s="1">
        <v>1299345</v>
      </c>
      <c r="F9312" s="1">
        <v>4011247</v>
      </c>
      <c r="G9312" s="1">
        <v>6861108</v>
      </c>
      <c r="H9312" s="1">
        <v>14492672</v>
      </c>
      <c r="I9312" s="1">
        <v>25801998</v>
      </c>
      <c r="J9312" s="1">
        <v>1042799</v>
      </c>
      <c r="K9312" s="1">
        <v>1339284</v>
      </c>
      <c r="L9312" s="1">
        <v>1372618</v>
      </c>
      <c r="M9312" s="1">
        <v>1414430</v>
      </c>
      <c r="N9312" s="1">
        <v>2885556</v>
      </c>
      <c r="O9312" s="1">
        <v>3013931</v>
      </c>
      <c r="P9312" s="1">
        <v>3004773</v>
      </c>
      <c r="Q9312" s="1">
        <v>2895828</v>
      </c>
      <c r="R9312" s="1">
        <v>2372968</v>
      </c>
      <c r="S9312" s="1">
        <v>1600568</v>
      </c>
      <c r="T9312" s="1">
        <v>804506</v>
      </c>
      <c r="U9312" s="1">
        <v>164720</v>
      </c>
      <c r="V9312" s="1">
        <v>5224</v>
      </c>
    </row>
    <row r="9313" spans="1:22" x14ac:dyDescent="0.25">
      <c r="A9313" t="s">
        <v>68</v>
      </c>
      <c r="B9313">
        <v>2050</v>
      </c>
      <c r="C9313" s="1">
        <v>22269776</v>
      </c>
      <c r="D9313" s="1">
        <v>254872</v>
      </c>
      <c r="E9313" s="1">
        <v>1290435</v>
      </c>
      <c r="F9313" s="1">
        <v>3987264</v>
      </c>
      <c r="G9313" s="1">
        <v>6824601</v>
      </c>
      <c r="H9313" s="1">
        <v>14499939</v>
      </c>
      <c r="I9313" s="1">
        <v>256276</v>
      </c>
      <c r="J9313" s="1">
        <v>1035563</v>
      </c>
      <c r="K9313" s="1">
        <v>1331994</v>
      </c>
      <c r="L9313" s="1">
        <v>1364835</v>
      </c>
      <c r="M9313" s="1">
        <v>1405857</v>
      </c>
      <c r="N9313" s="1">
        <v>2876817</v>
      </c>
      <c r="O9313" s="1">
        <v>2991615</v>
      </c>
      <c r="P9313" s="1">
        <v>3009975</v>
      </c>
      <c r="Q9313" s="1">
        <v>2914418</v>
      </c>
      <c r="R9313" s="1">
        <v>2425649</v>
      </c>
      <c r="S9313" s="1">
        <v>1645646</v>
      </c>
      <c r="T9313" s="1">
        <v>833920</v>
      </c>
      <c r="U9313" s="1">
        <v>172914</v>
      </c>
      <c r="V9313" s="1">
        <v>5702</v>
      </c>
    </row>
    <row r="9314" spans="1:22" x14ac:dyDescent="0.25">
      <c r="A9314" t="s">
        <v>68</v>
      </c>
      <c r="B9314">
        <v>2051</v>
      </c>
      <c r="C9314" s="1">
        <v>22361024</v>
      </c>
      <c r="D9314" s="1">
        <v>253220</v>
      </c>
      <c r="E9314" s="1">
        <v>1281609</v>
      </c>
      <c r="F9314" s="1">
        <v>3963433</v>
      </c>
      <c r="G9314" s="1">
        <v>6787212</v>
      </c>
      <c r="H9314" s="1">
        <v>14500136</v>
      </c>
      <c r="I9314" s="1">
        <v>254608</v>
      </c>
      <c r="J9314" s="1">
        <v>1028389</v>
      </c>
      <c r="K9314" s="1">
        <v>1324377</v>
      </c>
      <c r="L9314" s="1">
        <v>1357447</v>
      </c>
      <c r="M9314" s="1">
        <v>1396613</v>
      </c>
      <c r="N9314" s="1">
        <v>2868257</v>
      </c>
      <c r="O9314" s="1">
        <v>2965082</v>
      </c>
      <c r="P9314" s="1">
        <v>3019778</v>
      </c>
      <c r="Q9314" s="1">
        <v>2928071</v>
      </c>
      <c r="R9314" s="1">
        <v>2475903</v>
      </c>
      <c r="S9314" s="1">
        <v>1693004</v>
      </c>
      <c r="T9314" s="1">
        <v>863045</v>
      </c>
      <c r="U9314" s="1">
        <v>181663</v>
      </c>
      <c r="V9314" s="1">
        <v>6175</v>
      </c>
    </row>
    <row r="9315" spans="1:22" x14ac:dyDescent="0.25">
      <c r="A9315" t="s">
        <v>68</v>
      </c>
      <c r="B9315">
        <v>2052</v>
      </c>
      <c r="C9315" s="1">
        <v>22447984</v>
      </c>
      <c r="D9315" s="1">
        <v>252091</v>
      </c>
      <c r="E9315" s="1">
        <v>1273434</v>
      </c>
      <c r="F9315" s="1">
        <v>3940397</v>
      </c>
      <c r="G9315" s="1">
        <v>6749492</v>
      </c>
      <c r="H9315" s="1">
        <v>14493730</v>
      </c>
      <c r="I9315" s="1">
        <v>252964</v>
      </c>
      <c r="J9315" s="1">
        <v>1021343</v>
      </c>
      <c r="K9315" s="1">
        <v>1315772</v>
      </c>
      <c r="L9315" s="1">
        <v>1351191</v>
      </c>
      <c r="M9315" s="1">
        <v>1386993</v>
      </c>
      <c r="N9315" s="1">
        <v>2859148</v>
      </c>
      <c r="O9315" s="1">
        <v>2938080</v>
      </c>
      <c r="P9315" s="1">
        <v>3030551</v>
      </c>
      <c r="Q9315" s="1">
        <v>2937397</v>
      </c>
      <c r="R9315" s="1">
        <v>2523378</v>
      </c>
      <c r="S9315" s="1">
        <v>1742198</v>
      </c>
      <c r="T9315" s="1">
        <v>892183</v>
      </c>
      <c r="U9315" s="1">
        <v>191008</v>
      </c>
      <c r="V9315" s="1">
        <v>6651</v>
      </c>
    </row>
    <row r="9316" spans="1:22" x14ac:dyDescent="0.25">
      <c r="A9316" t="s">
        <v>68</v>
      </c>
      <c r="B9316">
        <v>2053</v>
      </c>
      <c r="C9316" s="1">
        <v>22530406</v>
      </c>
      <c r="D9316" s="1">
        <v>250708</v>
      </c>
      <c r="E9316" s="1">
        <v>1265881</v>
      </c>
      <c r="F9316" s="1">
        <v>3917374</v>
      </c>
      <c r="G9316" s="1">
        <v>6711337</v>
      </c>
      <c r="H9316" s="1">
        <v>14481904</v>
      </c>
      <c r="I9316" s="1">
        <v>251840</v>
      </c>
      <c r="J9316" s="1">
        <v>1015173</v>
      </c>
      <c r="K9316" s="1">
        <v>1306502</v>
      </c>
      <c r="L9316" s="1">
        <v>1344991</v>
      </c>
      <c r="M9316" s="1">
        <v>1377920</v>
      </c>
      <c r="N9316" s="1">
        <v>2848580</v>
      </c>
      <c r="O9316" s="1">
        <v>2916752</v>
      </c>
      <c r="P9316" s="1">
        <v>3036433</v>
      </c>
      <c r="Q9316" s="1">
        <v>2942983</v>
      </c>
      <c r="R9316" s="1">
        <v>2567740</v>
      </c>
      <c r="S9316" s="1">
        <v>1793012</v>
      </c>
      <c r="T9316" s="1">
        <v>921680</v>
      </c>
      <c r="U9316" s="1">
        <v>200790</v>
      </c>
      <c r="V9316" s="1">
        <v>7141</v>
      </c>
    </row>
    <row r="9317" spans="1:22" x14ac:dyDescent="0.25">
      <c r="A9317" t="s">
        <v>68</v>
      </c>
      <c r="B9317">
        <v>2054</v>
      </c>
      <c r="C9317" s="1">
        <v>22607972</v>
      </c>
      <c r="D9317" s="1">
        <v>249056</v>
      </c>
      <c r="E9317" s="1">
        <v>1258426</v>
      </c>
      <c r="F9317" s="1">
        <v>3893925</v>
      </c>
      <c r="G9317" s="1">
        <v>6672361</v>
      </c>
      <c r="H9317" s="1">
        <v>14465060</v>
      </c>
      <c r="I9317" s="1">
        <v>250463</v>
      </c>
      <c r="J9317" s="1">
        <v>1009370</v>
      </c>
      <c r="K9317" s="1">
        <v>1297491</v>
      </c>
      <c r="L9317" s="1">
        <v>1338008</v>
      </c>
      <c r="M9317" s="1">
        <v>1369850</v>
      </c>
      <c r="N9317" s="1">
        <v>2836702</v>
      </c>
      <c r="O9317" s="1">
        <v>2901628</v>
      </c>
      <c r="P9317" s="1">
        <v>3036202</v>
      </c>
      <c r="Q9317" s="1">
        <v>2944905</v>
      </c>
      <c r="R9317" s="1">
        <v>2609197</v>
      </c>
      <c r="S9317" s="1">
        <v>1845424</v>
      </c>
      <c r="T9317" s="1">
        <v>951496</v>
      </c>
      <c r="U9317" s="1">
        <v>210996</v>
      </c>
      <c r="V9317" s="1">
        <v>7647</v>
      </c>
    </row>
    <row r="9318" spans="1:22" x14ac:dyDescent="0.25">
      <c r="A9318" t="s">
        <v>68</v>
      </c>
      <c r="B9318">
        <v>2055</v>
      </c>
      <c r="C9318" s="1">
        <v>22680632</v>
      </c>
      <c r="D9318" s="1">
        <v>247325</v>
      </c>
      <c r="E9318" s="1">
        <v>1250911</v>
      </c>
      <c r="F9318" s="1">
        <v>3870283</v>
      </c>
      <c r="G9318" s="1">
        <v>6632526</v>
      </c>
      <c r="H9318" s="1">
        <v>14443260</v>
      </c>
      <c r="I9318" s="1">
        <v>248816</v>
      </c>
      <c r="J9318" s="1">
        <v>1003586</v>
      </c>
      <c r="K9318" s="1">
        <v>1288622</v>
      </c>
      <c r="L9318" s="1">
        <v>1330750</v>
      </c>
      <c r="M9318" s="1">
        <v>1362123</v>
      </c>
      <c r="N9318" s="1">
        <v>2824405</v>
      </c>
      <c r="O9318" s="1">
        <v>2890322</v>
      </c>
      <c r="P9318" s="1">
        <v>3031264</v>
      </c>
      <c r="Q9318" s="1">
        <v>2944060</v>
      </c>
      <c r="R9318" s="1">
        <v>2647548</v>
      </c>
      <c r="S9318" s="1">
        <v>1898953</v>
      </c>
      <c r="T9318" s="1">
        <v>981859</v>
      </c>
      <c r="U9318" s="1">
        <v>221639</v>
      </c>
      <c r="V9318" s="1">
        <v>81759995</v>
      </c>
    </row>
    <row r="9319" spans="1:22" x14ac:dyDescent="0.25">
      <c r="A9319" t="s">
        <v>68</v>
      </c>
      <c r="B9319">
        <v>2056</v>
      </c>
      <c r="C9319" s="1">
        <v>22748304</v>
      </c>
      <c r="D9319" s="1">
        <v>245579</v>
      </c>
      <c r="E9319" s="1">
        <v>1243304</v>
      </c>
      <c r="F9319" s="1">
        <v>3846300</v>
      </c>
      <c r="G9319" s="1">
        <v>6592069</v>
      </c>
      <c r="H9319" s="1">
        <v>14416840</v>
      </c>
      <c r="I9319" s="1">
        <v>247092</v>
      </c>
      <c r="J9319" s="1">
        <v>997725</v>
      </c>
      <c r="K9319" s="1">
        <v>1279837</v>
      </c>
      <c r="L9319" s="1">
        <v>1323159</v>
      </c>
      <c r="M9319" s="1">
        <v>1354788</v>
      </c>
      <c r="N9319" s="1">
        <v>2811071</v>
      </c>
      <c r="O9319" s="1">
        <v>2882062</v>
      </c>
      <c r="P9319" s="1">
        <v>3022051</v>
      </c>
      <c r="Q9319" s="1">
        <v>2942080</v>
      </c>
      <c r="R9319" s="1">
        <v>2682349</v>
      </c>
      <c r="S9319" s="1">
        <v>1953260</v>
      </c>
      <c r="T9319" s="1">
        <v>1013112</v>
      </c>
      <c r="U9319" s="1">
        <v>232506</v>
      </c>
      <c r="V9319" s="1">
        <v>8724</v>
      </c>
    </row>
    <row r="9320" spans="1:22" x14ac:dyDescent="0.25">
      <c r="A9320" t="s">
        <v>68</v>
      </c>
      <c r="B9320">
        <v>2057</v>
      </c>
      <c r="C9320" s="1">
        <v>22811204</v>
      </c>
      <c r="D9320" s="1">
        <v>244210</v>
      </c>
      <c r="E9320" s="1">
        <v>1235454</v>
      </c>
      <c r="F9320" s="1">
        <v>3821729</v>
      </c>
      <c r="G9320" s="1">
        <v>6551774</v>
      </c>
      <c r="H9320" s="1">
        <v>14386793</v>
      </c>
      <c r="I9320" s="1">
        <v>245351</v>
      </c>
      <c r="J9320" s="1">
        <v>991244</v>
      </c>
      <c r="K9320" s="1">
        <v>1271694</v>
      </c>
      <c r="L9320" s="1">
        <v>1314581</v>
      </c>
      <c r="M9320" s="1">
        <v>1348582</v>
      </c>
      <c r="N9320" s="1">
        <v>2796604</v>
      </c>
      <c r="O9320" s="1">
        <v>2874198</v>
      </c>
      <c r="P9320" s="1">
        <v>3010013</v>
      </c>
      <c r="Q9320" s="1">
        <v>2940687</v>
      </c>
      <c r="R9320" s="1">
        <v>2713586</v>
      </c>
      <c r="S9320" s="1">
        <v>2007623</v>
      </c>
      <c r="T9320" s="1">
        <v>1045316</v>
      </c>
      <c r="U9320" s="1">
        <v>243573</v>
      </c>
      <c r="V9320" s="1">
        <v>9292</v>
      </c>
    </row>
    <row r="9321" spans="1:22" x14ac:dyDescent="0.25">
      <c r="A9321" t="s">
        <v>68</v>
      </c>
      <c r="B9321">
        <v>2058</v>
      </c>
      <c r="C9321" s="1">
        <v>22869272</v>
      </c>
      <c r="D9321" s="1">
        <v>242748</v>
      </c>
      <c r="E9321" s="1">
        <v>1227523</v>
      </c>
      <c r="F9321" s="1">
        <v>3797040</v>
      </c>
      <c r="G9321" s="1">
        <v>6511952</v>
      </c>
      <c r="H9321" s="1">
        <v>14352925</v>
      </c>
      <c r="I9321" s="1">
        <v>243987</v>
      </c>
      <c r="J9321" s="1">
        <v>984775</v>
      </c>
      <c r="K9321" s="1">
        <v>1264177</v>
      </c>
      <c r="L9321" s="1">
        <v>1305340</v>
      </c>
      <c r="M9321" s="1">
        <v>1342425</v>
      </c>
      <c r="N9321" s="1">
        <v>2781681</v>
      </c>
      <c r="O9321" s="1">
        <v>2865349</v>
      </c>
      <c r="P9321" s="1">
        <v>2995860</v>
      </c>
      <c r="Q9321" s="1">
        <v>2940734</v>
      </c>
      <c r="R9321" s="1">
        <v>2741564</v>
      </c>
      <c r="S9321" s="1">
        <v>2061162</v>
      </c>
      <c r="T9321" s="1">
        <v>1078610</v>
      </c>
      <c r="U9321" s="1">
        <v>254956</v>
      </c>
      <c r="V9321" s="1">
        <v>9891</v>
      </c>
    </row>
    <row r="9322" spans="1:22" x14ac:dyDescent="0.25">
      <c r="A9322" t="s">
        <v>68</v>
      </c>
      <c r="B9322">
        <v>2059</v>
      </c>
      <c r="C9322" s="1">
        <v>22922616</v>
      </c>
      <c r="D9322" s="1">
        <v>241343</v>
      </c>
      <c r="E9322" s="1">
        <v>1219839</v>
      </c>
      <c r="F9322" s="1">
        <v>3772945</v>
      </c>
      <c r="G9322" s="1">
        <v>6472939</v>
      </c>
      <c r="H9322" s="1">
        <v>14314422</v>
      </c>
      <c r="I9322" s="1">
        <v>242529</v>
      </c>
      <c r="J9322" s="1">
        <v>978496</v>
      </c>
      <c r="K9322" s="1">
        <v>1256753</v>
      </c>
      <c r="L9322" s="1">
        <v>1296353</v>
      </c>
      <c r="M9322" s="1">
        <v>1335489</v>
      </c>
      <c r="N9322" s="1">
        <v>2766358</v>
      </c>
      <c r="O9322" s="1">
        <v>2856626</v>
      </c>
      <c r="P9322" s="1">
        <v>2978278</v>
      </c>
      <c r="Q9322" s="1">
        <v>2943177</v>
      </c>
      <c r="R9322" s="1">
        <v>2765898</v>
      </c>
      <c r="S9322" s="1">
        <v>2113333</v>
      </c>
      <c r="T9322" s="1">
        <v>1113330</v>
      </c>
      <c r="U9322" s="1">
        <v>266657</v>
      </c>
      <c r="V9322" s="1">
        <v>10524</v>
      </c>
    </row>
    <row r="9323" spans="1:22" x14ac:dyDescent="0.25">
      <c r="A9323" t="s">
        <v>68</v>
      </c>
      <c r="B9323">
        <v>2060</v>
      </c>
      <c r="C9323" s="1">
        <v>22971572</v>
      </c>
      <c r="D9323" s="1">
        <v>240333</v>
      </c>
      <c r="E9323" s="1">
        <v>1212873</v>
      </c>
      <c r="F9323" s="1">
        <v>3749653</v>
      </c>
      <c r="G9323" s="1">
        <v>6434790</v>
      </c>
      <c r="H9323" s="1">
        <v>14271924</v>
      </c>
      <c r="I9323" s="1">
        <v>241129</v>
      </c>
      <c r="J9323" s="1">
        <v>972540</v>
      </c>
      <c r="K9323" s="1">
        <v>1249271</v>
      </c>
      <c r="L9323" s="1">
        <v>1287509</v>
      </c>
      <c r="M9323" s="1">
        <v>1328274</v>
      </c>
      <c r="N9323" s="1">
        <v>2750362</v>
      </c>
      <c r="O9323" s="1">
        <v>2848382</v>
      </c>
      <c r="P9323" s="1">
        <v>2956780</v>
      </c>
      <c r="Q9323" s="1">
        <v>2949381</v>
      </c>
      <c r="R9323" s="1">
        <v>2785681</v>
      </c>
      <c r="S9323" s="1">
        <v>2163618</v>
      </c>
      <c r="T9323" s="1">
        <v>1149724</v>
      </c>
      <c r="U9323" s="1">
        <v>278518</v>
      </c>
      <c r="V9323" s="1">
        <v>11198</v>
      </c>
    </row>
    <row r="9324" spans="1:22" x14ac:dyDescent="0.25">
      <c r="A9324" t="s">
        <v>68</v>
      </c>
      <c r="B9324">
        <v>2061</v>
      </c>
      <c r="C9324" s="1">
        <v>23016340</v>
      </c>
      <c r="D9324" s="1">
        <v>239555</v>
      </c>
      <c r="E9324" s="1">
        <v>1206875</v>
      </c>
      <c r="F9324" s="1">
        <v>3727314</v>
      </c>
      <c r="G9324" s="1">
        <v>6397655</v>
      </c>
      <c r="H9324" s="1">
        <v>14226090</v>
      </c>
      <c r="I9324" s="1">
        <v>240124</v>
      </c>
      <c r="J9324" s="1">
        <v>967320</v>
      </c>
      <c r="K9324" s="1">
        <v>1241694</v>
      </c>
      <c r="L9324" s="1">
        <v>1278745</v>
      </c>
      <c r="M9324" s="1">
        <v>1320728</v>
      </c>
      <c r="N9324" s="1">
        <v>2734084</v>
      </c>
      <c r="O9324" s="1">
        <v>2840300</v>
      </c>
      <c r="P9324" s="1">
        <v>2931104</v>
      </c>
      <c r="Q9324" s="1">
        <v>2960075</v>
      </c>
      <c r="R9324" s="1">
        <v>2800705</v>
      </c>
      <c r="S9324" s="1">
        <v>2211794</v>
      </c>
      <c r="T9324" s="1">
        <v>1187881</v>
      </c>
      <c r="U9324" s="1">
        <v>290416</v>
      </c>
      <c r="V9324" s="1">
        <v>11940</v>
      </c>
    </row>
    <row r="9325" spans="1:22" x14ac:dyDescent="0.25">
      <c r="A9325" t="s">
        <v>68</v>
      </c>
      <c r="B9325">
        <v>2062</v>
      </c>
      <c r="C9325" s="1">
        <v>23056544</v>
      </c>
      <c r="D9325" s="1">
        <v>238423</v>
      </c>
      <c r="E9325" s="1">
        <v>1201112</v>
      </c>
      <c r="F9325" s="1">
        <v>3705613</v>
      </c>
      <c r="G9325" s="1">
        <v>6361289</v>
      </c>
      <c r="H9325" s="1">
        <v>14177432</v>
      </c>
      <c r="I9325" s="1">
        <v>239349</v>
      </c>
      <c r="J9325" s="1">
        <v>962689</v>
      </c>
      <c r="K9325" s="1">
        <v>1233873</v>
      </c>
      <c r="L9325" s="1">
        <v>1270628</v>
      </c>
      <c r="M9325" s="1">
        <v>1312192</v>
      </c>
      <c r="N9325" s="1">
        <v>2718545</v>
      </c>
      <c r="O9325" s="1">
        <v>2831661</v>
      </c>
      <c r="P9325" s="1">
        <v>2904951</v>
      </c>
      <c r="Q9325" s="1">
        <v>2971679</v>
      </c>
      <c r="R9325" s="1">
        <v>2811551</v>
      </c>
      <c r="S9325" s="1">
        <v>2257543</v>
      </c>
      <c r="T9325" s="1">
        <v>1227519</v>
      </c>
      <c r="U9325" s="1">
        <v>302543</v>
      </c>
      <c r="V9325" s="1">
        <v>12748</v>
      </c>
    </row>
    <row r="9326" spans="1:22" x14ac:dyDescent="0.25">
      <c r="A9326" t="s">
        <v>68</v>
      </c>
      <c r="B9326">
        <v>2063</v>
      </c>
      <c r="C9326" s="1">
        <v>23091492</v>
      </c>
      <c r="D9326" s="1">
        <v>236641</v>
      </c>
      <c r="E9326" s="1">
        <v>1195027</v>
      </c>
      <c r="F9326" s="1">
        <v>3684127</v>
      </c>
      <c r="G9326" s="1">
        <v>6324529</v>
      </c>
      <c r="H9326" s="1">
        <v>14126050</v>
      </c>
      <c r="I9326" s="1">
        <v>238220</v>
      </c>
      <c r="J9326" s="1">
        <v>958386</v>
      </c>
      <c r="K9326" s="1">
        <v>1225969</v>
      </c>
      <c r="L9326" s="1">
        <v>1263131</v>
      </c>
      <c r="M9326" s="1">
        <v>1302995</v>
      </c>
      <c r="N9326" s="1">
        <v>2703598</v>
      </c>
      <c r="O9326" s="1">
        <v>2821556</v>
      </c>
      <c r="P9326" s="1">
        <v>2884388</v>
      </c>
      <c r="Q9326" s="1">
        <v>2978409</v>
      </c>
      <c r="R9326" s="1">
        <v>2818791</v>
      </c>
      <c r="S9326" s="1">
        <v>2300562</v>
      </c>
      <c r="T9326" s="1">
        <v>1268460</v>
      </c>
      <c r="U9326" s="1">
        <v>315004</v>
      </c>
      <c r="V9326" s="1">
        <v>13601</v>
      </c>
    </row>
    <row r="9327" spans="1:22" x14ac:dyDescent="0.25">
      <c r="A9327" t="s">
        <v>68</v>
      </c>
      <c r="B9327">
        <v>2064</v>
      </c>
      <c r="C9327" s="1">
        <v>23121346</v>
      </c>
      <c r="D9327" s="1">
        <v>235042</v>
      </c>
      <c r="E9327" s="1">
        <v>1188749</v>
      </c>
      <c r="F9327" s="1">
        <v>3662792</v>
      </c>
      <c r="G9327" s="1">
        <v>6287390</v>
      </c>
      <c r="H9327" s="1">
        <v>14072808</v>
      </c>
      <c r="I9327" s="1">
        <v>236443</v>
      </c>
      <c r="J9327" s="1">
        <v>953707</v>
      </c>
      <c r="K9327" s="1">
        <v>1218314</v>
      </c>
      <c r="L9327" s="1">
        <v>1255729</v>
      </c>
      <c r="M9327" s="1">
        <v>1294052</v>
      </c>
      <c r="N9327" s="1">
        <v>2688854</v>
      </c>
      <c r="O9327" s="1">
        <v>2810134</v>
      </c>
      <c r="P9327" s="1">
        <v>2869943</v>
      </c>
      <c r="Q9327" s="1">
        <v>2979066</v>
      </c>
      <c r="R9327" s="1">
        <v>2822501</v>
      </c>
      <c r="S9327" s="1">
        <v>2341044</v>
      </c>
      <c r="T9327" s="1">
        <v>1310644</v>
      </c>
      <c r="U9327" s="1">
        <v>327817</v>
      </c>
      <c r="V9327" s="1">
        <v>14499</v>
      </c>
    </row>
    <row r="9328" spans="1:22" x14ac:dyDescent="0.25">
      <c r="A9328" t="s">
        <v>68</v>
      </c>
      <c r="B9328">
        <v>2065</v>
      </c>
      <c r="C9328" s="1">
        <v>23145742</v>
      </c>
      <c r="D9328" s="1">
        <v>233049</v>
      </c>
      <c r="E9328" s="1">
        <v>1181486</v>
      </c>
      <c r="F9328" s="1">
        <v>3641132</v>
      </c>
      <c r="G9328" s="1">
        <v>6249780</v>
      </c>
      <c r="H9328" s="1">
        <v>14019026</v>
      </c>
      <c r="I9328" s="1">
        <v>234848</v>
      </c>
      <c r="J9328" s="1">
        <v>948437</v>
      </c>
      <c r="K9328" s="1">
        <v>1211375</v>
      </c>
      <c r="L9328" s="1">
        <v>1248271</v>
      </c>
      <c r="M9328" s="1">
        <v>1285247</v>
      </c>
      <c r="N9328" s="1">
        <v>2674166</v>
      </c>
      <c r="O9328" s="1">
        <v>2798284</v>
      </c>
      <c r="P9328" s="1">
        <v>2859250</v>
      </c>
      <c r="Q9328" s="1">
        <v>2975040</v>
      </c>
      <c r="R9328" s="1">
        <v>2823556</v>
      </c>
      <c r="S9328" s="1">
        <v>2378810</v>
      </c>
      <c r="T9328" s="1">
        <v>1353726</v>
      </c>
      <c r="U9328" s="1">
        <v>341088</v>
      </c>
      <c r="V9328" s="1">
        <v>15444</v>
      </c>
    </row>
    <row r="9329" spans="1:22" x14ac:dyDescent="0.25">
      <c r="A9329" t="s">
        <v>68</v>
      </c>
      <c r="B9329">
        <v>2066</v>
      </c>
      <c r="C9329" s="1">
        <v>23164534</v>
      </c>
      <c r="D9329" s="1">
        <v>230942</v>
      </c>
      <c r="E9329" s="1">
        <v>1172897</v>
      </c>
      <c r="F9329" s="1">
        <v>3619008</v>
      </c>
      <c r="G9329" s="1">
        <v>6211460</v>
      </c>
      <c r="H9329" s="1">
        <v>13965141</v>
      </c>
      <c r="I9329" s="1">
        <v>232860</v>
      </c>
      <c r="J9329" s="1">
        <v>941955</v>
      </c>
      <c r="K9329" s="1">
        <v>1205400</v>
      </c>
      <c r="L9329" s="1">
        <v>1240711</v>
      </c>
      <c r="M9329" s="1">
        <v>1276523</v>
      </c>
      <c r="N9329" s="1">
        <v>2659535</v>
      </c>
      <c r="O9329" s="1">
        <v>2785388</v>
      </c>
      <c r="P9329" s="1">
        <v>2851558</v>
      </c>
      <c r="Q9329" s="1">
        <v>2966785</v>
      </c>
      <c r="R9329" s="1">
        <v>2823531</v>
      </c>
      <c r="S9329" s="1">
        <v>2413455</v>
      </c>
      <c r="T9329" s="1">
        <v>1397441</v>
      </c>
      <c r="U9329" s="1">
        <v>354895</v>
      </c>
      <c r="V9329" s="1">
        <v>16415</v>
      </c>
    </row>
    <row r="9330" spans="1:22" x14ac:dyDescent="0.25">
      <c r="A9330" t="s">
        <v>68</v>
      </c>
      <c r="B9330">
        <v>2067</v>
      </c>
      <c r="C9330" s="1">
        <v>23178170</v>
      </c>
      <c r="D9330" s="1">
        <v>229328</v>
      </c>
      <c r="E9330" s="1">
        <v>1163826</v>
      </c>
      <c r="F9330" s="1">
        <v>3596396</v>
      </c>
      <c r="G9330" s="1">
        <v>6172307</v>
      </c>
      <c r="H9330" s="1">
        <v>13911471</v>
      </c>
      <c r="I9330" s="1">
        <v>230757</v>
      </c>
      <c r="J9330" s="1">
        <v>934498</v>
      </c>
      <c r="K9330" s="1">
        <v>1199661</v>
      </c>
      <c r="L9330" s="1">
        <v>1232909</v>
      </c>
      <c r="M9330" s="1">
        <v>1268445</v>
      </c>
      <c r="N9330" s="1">
        <v>2645032</v>
      </c>
      <c r="O9330" s="1">
        <v>2771360</v>
      </c>
      <c r="P9330" s="1">
        <v>2844249</v>
      </c>
      <c r="Q9330" s="1">
        <v>2955752</v>
      </c>
      <c r="R9330" s="1">
        <v>2824087</v>
      </c>
      <c r="S9330" s="1">
        <v>2444918</v>
      </c>
      <c r="T9330" s="1">
        <v>1441223</v>
      </c>
      <c r="U9330" s="1">
        <v>369289</v>
      </c>
      <c r="V9330" s="1">
        <v>17420</v>
      </c>
    </row>
    <row r="9331" spans="1:22" x14ac:dyDescent="0.25">
      <c r="A9331" t="s">
        <v>68</v>
      </c>
      <c r="B9331">
        <v>2068</v>
      </c>
      <c r="C9331" s="1">
        <v>23186968</v>
      </c>
      <c r="D9331" s="1">
        <v>228054</v>
      </c>
      <c r="E9331" s="1">
        <v>1155263</v>
      </c>
      <c r="F9331" s="1">
        <v>3573889</v>
      </c>
      <c r="G9331" s="1">
        <v>6133213</v>
      </c>
      <c r="H9331" s="1">
        <v>13857541</v>
      </c>
      <c r="I9331" s="1">
        <v>229147</v>
      </c>
      <c r="J9331" s="1">
        <v>927209</v>
      </c>
      <c r="K9331" s="1">
        <v>1193600</v>
      </c>
      <c r="L9331" s="1">
        <v>1225026</v>
      </c>
      <c r="M9331" s="1">
        <v>1260983</v>
      </c>
      <c r="N9331" s="1">
        <v>2629912</v>
      </c>
      <c r="O9331" s="1">
        <v>2756864</v>
      </c>
      <c r="P9331" s="1">
        <v>2835952</v>
      </c>
      <c r="Q9331" s="1">
        <v>2942644</v>
      </c>
      <c r="R9331" s="1">
        <v>2826051</v>
      </c>
      <c r="S9331" s="1">
        <v>2473454</v>
      </c>
      <c r="T9331" s="1">
        <v>1484409</v>
      </c>
      <c r="U9331" s="1">
        <v>384341</v>
      </c>
      <c r="V9331" s="1">
        <v>18468</v>
      </c>
    </row>
    <row r="9332" spans="1:22" x14ac:dyDescent="0.25">
      <c r="A9332" t="s">
        <v>68</v>
      </c>
      <c r="B9332">
        <v>2069</v>
      </c>
      <c r="C9332" s="1">
        <v>23190936</v>
      </c>
      <c r="D9332" s="1">
        <v>226731</v>
      </c>
      <c r="E9332" s="1">
        <v>1146973</v>
      </c>
      <c r="F9332" s="1">
        <v>3551702</v>
      </c>
      <c r="G9332" s="1">
        <v>6094782</v>
      </c>
      <c r="H9332" s="1">
        <v>13802859</v>
      </c>
      <c r="I9332" s="1">
        <v>227875</v>
      </c>
      <c r="J9332" s="1">
        <v>920242</v>
      </c>
      <c r="K9332" s="1">
        <v>1187344</v>
      </c>
      <c r="L9332" s="1">
        <v>1217385</v>
      </c>
      <c r="M9332" s="1">
        <v>1253614</v>
      </c>
      <c r="N9332" s="1">
        <v>2614261</v>
      </c>
      <c r="O9332" s="1">
        <v>2741965</v>
      </c>
      <c r="P9332" s="1">
        <v>2827769</v>
      </c>
      <c r="Q9332" s="1">
        <v>2926174</v>
      </c>
      <c r="R9332" s="1">
        <v>2830340</v>
      </c>
      <c r="S9332" s="1">
        <v>2498692</v>
      </c>
      <c r="T9332" s="1">
        <v>1526658</v>
      </c>
      <c r="U9332" s="1">
        <v>400196</v>
      </c>
      <c r="V9332" s="1">
        <v>19564</v>
      </c>
    </row>
    <row r="9333" spans="1:22" x14ac:dyDescent="0.25">
      <c r="A9333" t="s">
        <v>68</v>
      </c>
      <c r="B9333">
        <v>2070</v>
      </c>
      <c r="C9333" s="1">
        <v>23189494</v>
      </c>
      <c r="D9333" s="1">
        <v>224809</v>
      </c>
      <c r="E9333" s="1">
        <v>1138753</v>
      </c>
      <c r="F9333" s="1">
        <v>3529321</v>
      </c>
      <c r="G9333" s="1">
        <v>6056237</v>
      </c>
      <c r="H9333" s="1">
        <v>13746931</v>
      </c>
      <c r="I9333" s="1">
        <v>226555</v>
      </c>
      <c r="J9333" s="1">
        <v>913944</v>
      </c>
      <c r="K9333" s="1">
        <v>1180105</v>
      </c>
      <c r="L9333" s="1">
        <v>1210463</v>
      </c>
      <c r="M9333" s="1">
        <v>1246187</v>
      </c>
      <c r="N9333" s="1">
        <v>2598465</v>
      </c>
      <c r="O9333" s="1">
        <v>2726385</v>
      </c>
      <c r="P9333" s="1">
        <v>2820048</v>
      </c>
      <c r="Q9333" s="1">
        <v>2905874</v>
      </c>
      <c r="R9333" s="1">
        <v>2838234</v>
      </c>
      <c r="S9333" s="1">
        <v>2519758</v>
      </c>
      <c r="T9333" s="1">
        <v>1567618</v>
      </c>
      <c r="U9333" s="1">
        <v>416912</v>
      </c>
      <c r="V9333" s="1">
        <v>20693</v>
      </c>
    </row>
    <row r="9334" spans="1:22" x14ac:dyDescent="0.25">
      <c r="A9334" t="s">
        <v>68</v>
      </c>
      <c r="B9334">
        <v>2071</v>
      </c>
      <c r="C9334" s="1">
        <v>23183314</v>
      </c>
      <c r="D9334" s="1">
        <v>223556</v>
      </c>
      <c r="E9334" s="1">
        <v>1131386</v>
      </c>
      <c r="F9334" s="1">
        <v>3507434</v>
      </c>
      <c r="G9334" s="1">
        <v>6018165</v>
      </c>
      <c r="H9334" s="1">
        <v>13688752</v>
      </c>
      <c r="I9334" s="1">
        <v>224637</v>
      </c>
      <c r="J9334" s="1">
        <v>907830</v>
      </c>
      <c r="K9334" s="1">
        <v>1171540</v>
      </c>
      <c r="L9334" s="1">
        <v>1204508</v>
      </c>
      <c r="M9334" s="1">
        <v>1238661</v>
      </c>
      <c r="N9334" s="1">
        <v>2582411</v>
      </c>
      <c r="O9334" s="1">
        <v>2710518</v>
      </c>
      <c r="P9334" s="1">
        <v>2812475</v>
      </c>
      <c r="Q9334" s="1">
        <v>2881482</v>
      </c>
      <c r="R9334" s="1">
        <v>2850427</v>
      </c>
      <c r="S9334" s="1">
        <v>2536460</v>
      </c>
      <c r="T9334" s="1">
        <v>1607153</v>
      </c>
      <c r="U9334" s="1">
        <v>434451</v>
      </c>
      <c r="V9334" s="1">
        <v>21843</v>
      </c>
    </row>
    <row r="9335" spans="1:22" x14ac:dyDescent="0.25">
      <c r="A9335" t="s">
        <v>68</v>
      </c>
      <c r="B9335">
        <v>2072</v>
      </c>
      <c r="C9335" s="1">
        <v>23172424</v>
      </c>
      <c r="D9335" s="1">
        <v>222280</v>
      </c>
      <c r="E9335" s="1">
        <v>1124357</v>
      </c>
      <c r="F9335" s="1">
        <v>3485630</v>
      </c>
      <c r="G9335" s="1">
        <v>5980570</v>
      </c>
      <c r="H9335" s="1">
        <v>13627584</v>
      </c>
      <c r="I9335" s="1">
        <v>223388</v>
      </c>
      <c r="J9335" s="1">
        <v>902077</v>
      </c>
      <c r="K9335" s="1">
        <v>1162491</v>
      </c>
      <c r="L9335" s="1">
        <v>1198782</v>
      </c>
      <c r="M9335" s="1">
        <v>1230890</v>
      </c>
      <c r="N9335" s="1">
        <v>2566009</v>
      </c>
      <c r="O9335" s="1">
        <v>2695372</v>
      </c>
      <c r="P9335" s="1">
        <v>2804335</v>
      </c>
      <c r="Q9335" s="1">
        <v>2856624</v>
      </c>
      <c r="R9335" s="1">
        <v>2863429</v>
      </c>
      <c r="S9335" s="1">
        <v>2549351</v>
      </c>
      <c r="T9335" s="1">
        <v>1645036</v>
      </c>
      <c r="U9335" s="1">
        <v>452705</v>
      </c>
      <c r="V9335" s="1">
        <v>23044</v>
      </c>
    </row>
    <row r="9336" spans="1:22" x14ac:dyDescent="0.25">
      <c r="A9336" t="s">
        <v>68</v>
      </c>
      <c r="B9336">
        <v>2073</v>
      </c>
      <c r="C9336" s="1">
        <v>23156496</v>
      </c>
      <c r="D9336" s="1">
        <v>220486</v>
      </c>
      <c r="E9336" s="1">
        <v>1116806</v>
      </c>
      <c r="F9336" s="1">
        <v>3463491</v>
      </c>
      <c r="G9336" s="1">
        <v>5943179</v>
      </c>
      <c r="H9336" s="1">
        <v>13562873</v>
      </c>
      <c r="I9336" s="1">
        <v>222114</v>
      </c>
      <c r="J9336" s="1">
        <v>896320</v>
      </c>
      <c r="K9336" s="1">
        <v>1153949</v>
      </c>
      <c r="L9336" s="1">
        <v>1192736</v>
      </c>
      <c r="M9336" s="1">
        <v>1223039</v>
      </c>
      <c r="N9336" s="1">
        <v>2549563</v>
      </c>
      <c r="O9336" s="1">
        <v>2680808</v>
      </c>
      <c r="P9336" s="1">
        <v>2794732</v>
      </c>
      <c r="Q9336" s="1">
        <v>2837236</v>
      </c>
      <c r="R9336" s="1">
        <v>2871610</v>
      </c>
      <c r="S9336" s="1">
        <v>2558965</v>
      </c>
      <c r="T9336" s="1">
        <v>1681104</v>
      </c>
      <c r="U9336" s="1">
        <v>471635</v>
      </c>
      <c r="V9336" s="1">
        <v>24312</v>
      </c>
    </row>
    <row r="9337" spans="1:22" x14ac:dyDescent="0.25">
      <c r="A9337" t="s">
        <v>68</v>
      </c>
      <c r="B9337">
        <v>2074</v>
      </c>
      <c r="C9337" s="1">
        <v>23135398</v>
      </c>
      <c r="D9337" s="1">
        <v>218621</v>
      </c>
      <c r="E9337" s="1">
        <v>1108715</v>
      </c>
      <c r="F9337" s="1">
        <v>3440893</v>
      </c>
      <c r="G9337" s="1">
        <v>5905662</v>
      </c>
      <c r="H9337" s="1">
        <v>13494352</v>
      </c>
      <c r="I9337" s="1">
        <v>220325</v>
      </c>
      <c r="J9337" s="1">
        <v>890094</v>
      </c>
      <c r="K9337" s="1">
        <v>1145681</v>
      </c>
      <c r="L9337" s="1">
        <v>1186497</v>
      </c>
      <c r="M9337" s="1">
        <v>1215429</v>
      </c>
      <c r="N9337" s="1">
        <v>2533459</v>
      </c>
      <c r="O9337" s="1">
        <v>2666434</v>
      </c>
      <c r="P9337" s="1">
        <v>2783817</v>
      </c>
      <c r="Q9337" s="1">
        <v>2823814</v>
      </c>
      <c r="R9337" s="1">
        <v>2873800</v>
      </c>
      <c r="S9337" s="1">
        <v>2565402</v>
      </c>
      <c r="T9337" s="1">
        <v>1715546</v>
      </c>
      <c r="U9337" s="1">
        <v>491165</v>
      </c>
      <c r="V9337" s="1">
        <v>25640</v>
      </c>
    </row>
    <row r="9338" spans="1:22" x14ac:dyDescent="0.25">
      <c r="A9338" t="s">
        <v>68</v>
      </c>
      <c r="B9338">
        <v>2075</v>
      </c>
      <c r="C9338" s="1">
        <v>23109590</v>
      </c>
      <c r="D9338" s="1">
        <v>217236</v>
      </c>
      <c r="E9338" s="1">
        <v>1101161</v>
      </c>
      <c r="F9338" s="1">
        <v>3417914</v>
      </c>
      <c r="G9338" s="1">
        <v>5868416</v>
      </c>
      <c r="H9338" s="1">
        <v>13422315</v>
      </c>
      <c r="I9338" s="1">
        <v>218462</v>
      </c>
      <c r="J9338" s="1">
        <v>883925</v>
      </c>
      <c r="K9338" s="1">
        <v>1137481</v>
      </c>
      <c r="L9338" s="1">
        <v>1179272</v>
      </c>
      <c r="M9338" s="1">
        <v>1208535</v>
      </c>
      <c r="N9338" s="1">
        <v>2517421</v>
      </c>
      <c r="O9338" s="1">
        <v>2652103</v>
      </c>
      <c r="P9338" s="1">
        <v>2772457</v>
      </c>
      <c r="Q9338" s="1">
        <v>2814042</v>
      </c>
      <c r="R9338" s="1">
        <v>2871359</v>
      </c>
      <c r="S9338" s="1">
        <v>2569451</v>
      </c>
      <c r="T9338" s="1">
        <v>1748159</v>
      </c>
      <c r="U9338" s="1">
        <v>511108</v>
      </c>
      <c r="V9338" s="1">
        <v>27041</v>
      </c>
    </row>
    <row r="9339" spans="1:22" x14ac:dyDescent="0.25">
      <c r="A9339" t="s">
        <v>68</v>
      </c>
      <c r="B9339">
        <v>2076</v>
      </c>
      <c r="C9339" s="1">
        <v>23079880</v>
      </c>
      <c r="D9339" s="1">
        <v>216424</v>
      </c>
      <c r="E9339" s="1">
        <v>1094043</v>
      </c>
      <c r="F9339" s="1">
        <v>3394897</v>
      </c>
      <c r="G9339" s="1">
        <v>5831996</v>
      </c>
      <c r="H9339" s="1">
        <v>13346724</v>
      </c>
      <c r="I9339" s="1">
        <v>217079</v>
      </c>
      <c r="J9339" s="1">
        <v>877619</v>
      </c>
      <c r="K9339" s="1">
        <v>1130133</v>
      </c>
      <c r="L9339" s="1">
        <v>1170721</v>
      </c>
      <c r="M9339" s="1">
        <v>1202606</v>
      </c>
      <c r="N9339" s="1">
        <v>2501363</v>
      </c>
      <c r="O9339" s="1">
        <v>2637820</v>
      </c>
      <c r="P9339" s="1">
        <v>2760050</v>
      </c>
      <c r="Q9339" s="1">
        <v>2807194</v>
      </c>
      <c r="R9339" s="1">
        <v>2864770</v>
      </c>
      <c r="S9339" s="1">
        <v>2572589</v>
      </c>
      <c r="T9339" s="1">
        <v>1778658</v>
      </c>
      <c r="U9339" s="1">
        <v>531406</v>
      </c>
      <c r="V9339" s="1">
        <v>28526</v>
      </c>
    </row>
    <row r="9340" spans="1:22" x14ac:dyDescent="0.25">
      <c r="A9340" t="s">
        <v>68</v>
      </c>
      <c r="B9340">
        <v>2077</v>
      </c>
      <c r="C9340" s="1">
        <v>23045676</v>
      </c>
      <c r="D9340" s="1">
        <v>214844</v>
      </c>
      <c r="E9340" s="1">
        <v>1086624</v>
      </c>
      <c r="F9340" s="1">
        <v>3371435</v>
      </c>
      <c r="G9340" s="1">
        <v>5795121</v>
      </c>
      <c r="H9340" s="1">
        <v>13270475</v>
      </c>
      <c r="I9340" s="1">
        <v>216270</v>
      </c>
      <c r="J9340" s="1">
        <v>871780</v>
      </c>
      <c r="K9340" s="1">
        <v>1123121</v>
      </c>
      <c r="L9340" s="1">
        <v>1161690</v>
      </c>
      <c r="M9340" s="1">
        <v>1196908</v>
      </c>
      <c r="N9340" s="1">
        <v>2485702</v>
      </c>
      <c r="O9340" s="1">
        <v>2623658</v>
      </c>
      <c r="P9340" s="1">
        <v>2746510</v>
      </c>
      <c r="Q9340" s="1">
        <v>2800705</v>
      </c>
      <c r="R9340" s="1">
        <v>2855502</v>
      </c>
      <c r="S9340" s="1">
        <v>2576379</v>
      </c>
      <c r="T9340" s="1">
        <v>1806960</v>
      </c>
      <c r="U9340" s="1">
        <v>551816</v>
      </c>
      <c r="V9340" s="1">
        <v>30102</v>
      </c>
    </row>
    <row r="9341" spans="1:22" x14ac:dyDescent="0.25">
      <c r="A9341" t="s">
        <v>68</v>
      </c>
      <c r="B9341">
        <v>2078</v>
      </c>
      <c r="C9341" s="1">
        <v>23006708</v>
      </c>
      <c r="D9341" s="1">
        <v>212826</v>
      </c>
      <c r="E9341" s="1">
        <v>1078980</v>
      </c>
      <c r="F9341" s="1">
        <v>3347730</v>
      </c>
      <c r="G9341" s="1">
        <v>5757599</v>
      </c>
      <c r="H9341" s="1">
        <v>13198236</v>
      </c>
      <c r="I9341" s="1">
        <v>214694</v>
      </c>
      <c r="J9341" s="1">
        <v>866154</v>
      </c>
      <c r="K9341" s="1">
        <v>1115589</v>
      </c>
      <c r="L9341" s="1">
        <v>1153161</v>
      </c>
      <c r="M9341" s="1">
        <v>1190891</v>
      </c>
      <c r="N9341" s="1">
        <v>2470567</v>
      </c>
      <c r="O9341" s="1">
        <v>2608873</v>
      </c>
      <c r="P9341" s="1">
        <v>2732500</v>
      </c>
      <c r="Q9341" s="1">
        <v>2793232</v>
      </c>
      <c r="R9341" s="1">
        <v>2844259</v>
      </c>
      <c r="S9341" s="1">
        <v>2581580</v>
      </c>
      <c r="T9341" s="1">
        <v>1833195</v>
      </c>
      <c r="U9341" s="1">
        <v>572094</v>
      </c>
      <c r="V9341" s="1">
        <v>31788</v>
      </c>
    </row>
    <row r="9342" spans="1:22" x14ac:dyDescent="0.25">
      <c r="A9342" t="s">
        <v>68</v>
      </c>
      <c r="B9342">
        <v>2079</v>
      </c>
      <c r="C9342" s="1">
        <v>22963212</v>
      </c>
      <c r="D9342" s="1">
        <v>211018</v>
      </c>
      <c r="E9342" s="1">
        <v>1071392</v>
      </c>
      <c r="F9342" s="1">
        <v>3323816</v>
      </c>
      <c r="G9342" s="1">
        <v>5719908</v>
      </c>
      <c r="H9342" s="1">
        <v>13131095</v>
      </c>
      <c r="I9342" s="1">
        <v>212678</v>
      </c>
      <c r="J9342" s="1">
        <v>860374</v>
      </c>
      <c r="K9342" s="1">
        <v>1107517</v>
      </c>
      <c r="L9342" s="1">
        <v>1144907</v>
      </c>
      <c r="M9342" s="1">
        <v>1184673</v>
      </c>
      <c r="N9342" s="1">
        <v>2455761</v>
      </c>
      <c r="O9342" s="1">
        <v>2593549</v>
      </c>
      <c r="P9342" s="1">
        <v>2718076</v>
      </c>
      <c r="Q9342" s="1">
        <v>2785859</v>
      </c>
      <c r="R9342" s="1">
        <v>2829791</v>
      </c>
      <c r="S9342" s="1">
        <v>2588971</v>
      </c>
      <c r="T9342" s="1">
        <v>1856994</v>
      </c>
      <c r="U9342" s="1">
        <v>592126</v>
      </c>
      <c r="V9342" s="1">
        <v>33597</v>
      </c>
    </row>
    <row r="9343" spans="1:22" x14ac:dyDescent="0.25">
      <c r="A9343" t="s">
        <v>68</v>
      </c>
      <c r="B9343">
        <v>2080</v>
      </c>
      <c r="C9343" s="1">
        <v>22915902</v>
      </c>
      <c r="D9343" s="1">
        <v>209703</v>
      </c>
      <c r="E9343" s="1">
        <v>1063872</v>
      </c>
      <c r="F9343" s="1">
        <v>3300570</v>
      </c>
      <c r="G9343" s="1">
        <v>5682618</v>
      </c>
      <c r="H9343" s="1">
        <v>13066922</v>
      </c>
      <c r="I9343" s="1">
        <v>210871</v>
      </c>
      <c r="J9343" s="1">
        <v>854169</v>
      </c>
      <c r="K9343" s="1">
        <v>1099978</v>
      </c>
      <c r="L9343" s="1">
        <v>1136720</v>
      </c>
      <c r="M9343" s="1">
        <v>1177474</v>
      </c>
      <c r="N9343" s="1">
        <v>2441608</v>
      </c>
      <c r="O9343" s="1">
        <v>2578072</v>
      </c>
      <c r="P9343" s="1">
        <v>2702968</v>
      </c>
      <c r="Q9343" s="1">
        <v>2778925</v>
      </c>
      <c r="R9343" s="1">
        <v>2811644</v>
      </c>
      <c r="S9343" s="1">
        <v>2599675</v>
      </c>
      <c r="T9343" s="1">
        <v>1877619</v>
      </c>
      <c r="U9343" s="1">
        <v>611811</v>
      </c>
      <c r="V9343" s="1">
        <v>35535</v>
      </c>
    </row>
    <row r="9344" spans="1:22" x14ac:dyDescent="0.25">
      <c r="A9344" t="s">
        <v>68</v>
      </c>
      <c r="B9344">
        <v>2081</v>
      </c>
      <c r="C9344" s="1">
        <v>22865216</v>
      </c>
      <c r="D9344" s="1">
        <v>208660</v>
      </c>
      <c r="E9344" s="1">
        <v>1056123</v>
      </c>
      <c r="F9344" s="1">
        <v>3278386</v>
      </c>
      <c r="G9344" s="1">
        <v>5646024</v>
      </c>
      <c r="H9344" s="1">
        <v>13004193</v>
      </c>
      <c r="I9344" s="1">
        <v>209560</v>
      </c>
      <c r="J9344" s="1">
        <v>847463</v>
      </c>
      <c r="K9344" s="1">
        <v>1092880</v>
      </c>
      <c r="L9344" s="1">
        <v>1129383</v>
      </c>
      <c r="M9344" s="1">
        <v>1168948</v>
      </c>
      <c r="N9344" s="1">
        <v>2428315</v>
      </c>
      <c r="O9344" s="1">
        <v>2562334</v>
      </c>
      <c r="P9344" s="1">
        <v>2687557</v>
      </c>
      <c r="Q9344" s="1">
        <v>2772114</v>
      </c>
      <c r="R9344" s="1">
        <v>2789590</v>
      </c>
      <c r="S9344" s="1">
        <v>2614303</v>
      </c>
      <c r="T9344" s="1">
        <v>1894926</v>
      </c>
      <c r="U9344" s="1">
        <v>631146</v>
      </c>
      <c r="V9344" s="1">
        <v>37597</v>
      </c>
    </row>
    <row r="9345" spans="1:22" x14ac:dyDescent="0.25">
      <c r="A9345" t="s">
        <v>68</v>
      </c>
      <c r="B9345">
        <v>2082</v>
      </c>
      <c r="C9345" s="1">
        <v>22811092</v>
      </c>
      <c r="D9345" s="1">
        <v>207445</v>
      </c>
      <c r="E9345" s="1">
        <v>1048737</v>
      </c>
      <c r="F9345" s="1">
        <v>3256595</v>
      </c>
      <c r="G9345" s="1">
        <v>5609569</v>
      </c>
      <c r="H9345" s="1">
        <v>12940923</v>
      </c>
      <c r="I9345" s="1">
        <v>208519</v>
      </c>
      <c r="J9345" s="1">
        <v>841292</v>
      </c>
      <c r="K9345" s="1">
        <v>1085473</v>
      </c>
      <c r="L9345" s="1">
        <v>1122385</v>
      </c>
      <c r="M9345" s="1">
        <v>1159940</v>
      </c>
      <c r="N9345" s="1">
        <v>2415003</v>
      </c>
      <c r="O9345" s="1">
        <v>2546244</v>
      </c>
      <c r="P9345" s="1">
        <v>2672865</v>
      </c>
      <c r="Q9345" s="1">
        <v>2764726</v>
      </c>
      <c r="R9345" s="1">
        <v>2767103</v>
      </c>
      <c r="S9345" s="1">
        <v>2629517</v>
      </c>
      <c r="T9345" s="1">
        <v>1909339</v>
      </c>
      <c r="U9345" s="1">
        <v>649997</v>
      </c>
      <c r="V9345" s="1">
        <v>39763</v>
      </c>
    </row>
    <row r="9346" spans="1:22" x14ac:dyDescent="0.25">
      <c r="A9346" t="s">
        <v>68</v>
      </c>
      <c r="B9346">
        <v>2083</v>
      </c>
      <c r="C9346" s="1">
        <v>22753260</v>
      </c>
      <c r="D9346" s="1">
        <v>205673</v>
      </c>
      <c r="E9346" s="1">
        <v>1041598</v>
      </c>
      <c r="F9346" s="1">
        <v>3234310</v>
      </c>
      <c r="G9346" s="1">
        <v>5572802</v>
      </c>
      <c r="H9346" s="1">
        <v>12876278</v>
      </c>
      <c r="I9346" s="1">
        <v>207306</v>
      </c>
      <c r="J9346" s="1">
        <v>835925</v>
      </c>
      <c r="K9346" s="1">
        <v>1077847</v>
      </c>
      <c r="L9346" s="1">
        <v>1114865</v>
      </c>
      <c r="M9346" s="1">
        <v>1151436</v>
      </c>
      <c r="N9346" s="1">
        <v>2401284</v>
      </c>
      <c r="O9346" s="1">
        <v>2530098</v>
      </c>
      <c r="P9346" s="1">
        <v>2658730</v>
      </c>
      <c r="Q9346" s="1">
        <v>2755875</v>
      </c>
      <c r="R9346" s="1">
        <v>2749848</v>
      </c>
      <c r="S9346" s="1">
        <v>2639977</v>
      </c>
      <c r="T9346" s="1">
        <v>1921343</v>
      </c>
      <c r="U9346" s="1">
        <v>668333</v>
      </c>
      <c r="V9346" s="1">
        <v>42025</v>
      </c>
    </row>
    <row r="9347" spans="1:22" x14ac:dyDescent="0.25">
      <c r="A9347" t="s">
        <v>68</v>
      </c>
      <c r="B9347">
        <v>2084</v>
      </c>
      <c r="C9347" s="1">
        <v>22692206</v>
      </c>
      <c r="D9347" s="1">
        <v>204075</v>
      </c>
      <c r="E9347" s="1">
        <v>1034670</v>
      </c>
      <c r="F9347" s="1">
        <v>3211744</v>
      </c>
      <c r="G9347" s="1">
        <v>5535828</v>
      </c>
      <c r="H9347" s="1">
        <v>12811185</v>
      </c>
      <c r="I9347" s="1">
        <v>205537</v>
      </c>
      <c r="J9347" s="1">
        <v>830595</v>
      </c>
      <c r="K9347" s="1">
        <v>1070271</v>
      </c>
      <c r="L9347" s="1">
        <v>1106803</v>
      </c>
      <c r="M9347" s="1">
        <v>1143203</v>
      </c>
      <c r="N9347" s="1">
        <v>2387608</v>
      </c>
      <c r="O9347" s="1">
        <v>2514283</v>
      </c>
      <c r="P9347" s="1">
        <v>2644785</v>
      </c>
      <c r="Q9347" s="1">
        <v>2745717</v>
      </c>
      <c r="R9347" s="1">
        <v>2738285</v>
      </c>
      <c r="S9347" s="1">
        <v>2644613</v>
      </c>
      <c r="T9347" s="1">
        <v>1931186</v>
      </c>
      <c r="U9347" s="1">
        <v>686387</v>
      </c>
      <c r="V9347" s="1">
        <v>44395</v>
      </c>
    </row>
    <row r="9348" spans="1:22" x14ac:dyDescent="0.25">
      <c r="A9348" t="s">
        <v>68</v>
      </c>
      <c r="B9348">
        <v>2085</v>
      </c>
      <c r="C9348" s="1">
        <v>22628480</v>
      </c>
      <c r="D9348" s="1">
        <v>202817</v>
      </c>
      <c r="E9348" s="1">
        <v>1027795</v>
      </c>
      <c r="F9348" s="1">
        <v>3189841</v>
      </c>
      <c r="G9348" s="1">
        <v>5498606</v>
      </c>
      <c r="H9348" s="1">
        <v>12745411</v>
      </c>
      <c r="I9348" s="1">
        <v>203941</v>
      </c>
      <c r="J9348" s="1">
        <v>824978</v>
      </c>
      <c r="K9348" s="1">
        <v>1062769</v>
      </c>
      <c r="L9348" s="1">
        <v>1099277</v>
      </c>
      <c r="M9348" s="1">
        <v>1135038</v>
      </c>
      <c r="N9348" s="1">
        <v>2373666</v>
      </c>
      <c r="O9348" s="1">
        <v>2498536</v>
      </c>
      <c r="P9348" s="1">
        <v>2630872</v>
      </c>
      <c r="Q9348" s="1">
        <v>2735103</v>
      </c>
      <c r="R9348" s="1">
        <v>2730190</v>
      </c>
      <c r="S9348" s="1">
        <v>2644771</v>
      </c>
      <c r="T9348" s="1">
        <v>1939536</v>
      </c>
      <c r="U9348" s="1">
        <v>704062</v>
      </c>
      <c r="V9348" s="1">
        <v>46864</v>
      </c>
    </row>
    <row r="9349" spans="1:22" x14ac:dyDescent="0.25">
      <c r="A9349" t="s">
        <v>68</v>
      </c>
      <c r="B9349">
        <v>2086</v>
      </c>
      <c r="C9349" s="1">
        <v>22562112</v>
      </c>
      <c r="D9349" s="1">
        <v>201595</v>
      </c>
      <c r="E9349" s="1">
        <v>1020743</v>
      </c>
      <c r="F9349" s="1">
        <v>3167964</v>
      </c>
      <c r="G9349" s="1">
        <v>5460931</v>
      </c>
      <c r="H9349" s="1">
        <v>12679554</v>
      </c>
      <c r="I9349" s="1">
        <v>202685</v>
      </c>
      <c r="J9349" s="1">
        <v>819148</v>
      </c>
      <c r="K9349" s="1">
        <v>1055033</v>
      </c>
      <c r="L9349" s="1">
        <v>1092188</v>
      </c>
      <c r="M9349" s="1">
        <v>1127725</v>
      </c>
      <c r="N9349" s="1">
        <v>2359346</v>
      </c>
      <c r="O9349" s="1">
        <v>2482757</v>
      </c>
      <c r="P9349" s="1">
        <v>2616996</v>
      </c>
      <c r="Q9349" s="1">
        <v>2723442</v>
      </c>
      <c r="R9349" s="1">
        <v>2724854</v>
      </c>
      <c r="S9349" s="1">
        <v>2640967</v>
      </c>
      <c r="T9349" s="1">
        <v>1947508</v>
      </c>
      <c r="U9349" s="1">
        <v>721133</v>
      </c>
      <c r="V9349" s="1">
        <v>49421</v>
      </c>
    </row>
    <row r="9350" spans="1:22" x14ac:dyDescent="0.25">
      <c r="A9350" t="s">
        <v>68</v>
      </c>
      <c r="B9350">
        <v>2087</v>
      </c>
      <c r="C9350" s="1">
        <v>22493296</v>
      </c>
      <c r="D9350" s="1">
        <v>200438</v>
      </c>
      <c r="E9350" s="1">
        <v>1013747</v>
      </c>
      <c r="F9350" s="1">
        <v>3146201</v>
      </c>
      <c r="G9350" s="1">
        <v>5423226</v>
      </c>
      <c r="H9350" s="1">
        <v>12613298</v>
      </c>
      <c r="I9350" s="1">
        <v>201465</v>
      </c>
      <c r="J9350" s="1">
        <v>813309</v>
      </c>
      <c r="K9350" s="1">
        <v>1047661</v>
      </c>
      <c r="L9350" s="1">
        <v>1084793</v>
      </c>
      <c r="M9350" s="1">
        <v>1120746</v>
      </c>
      <c r="N9350" s="1">
        <v>2344778</v>
      </c>
      <c r="O9350" s="1">
        <v>2467362</v>
      </c>
      <c r="P9350" s="1">
        <v>2603225</v>
      </c>
      <c r="Q9350" s="1">
        <v>2710642</v>
      </c>
      <c r="R9350" s="1">
        <v>2719830</v>
      </c>
      <c r="S9350" s="1">
        <v>2634691</v>
      </c>
      <c r="T9350" s="1">
        <v>1956330</v>
      </c>
      <c r="U9350" s="1">
        <v>737459</v>
      </c>
      <c r="V9350" s="1">
        <v>52032</v>
      </c>
    </row>
    <row r="9351" spans="1:22" x14ac:dyDescent="0.25">
      <c r="A9351" t="s">
        <v>68</v>
      </c>
      <c r="B9351">
        <v>2088</v>
      </c>
      <c r="C9351" s="1">
        <v>22421936</v>
      </c>
      <c r="D9351" s="1">
        <v>198964</v>
      </c>
      <c r="E9351" s="1">
        <v>1007050</v>
      </c>
      <c r="F9351" s="1">
        <v>3124757</v>
      </c>
      <c r="G9351" s="1">
        <v>5385817</v>
      </c>
      <c r="H9351" s="1">
        <v>12545653</v>
      </c>
      <c r="I9351" s="1">
        <v>200310</v>
      </c>
      <c r="J9351" s="1">
        <v>808086</v>
      </c>
      <c r="K9351" s="1">
        <v>1040532</v>
      </c>
      <c r="L9351" s="1">
        <v>1077175</v>
      </c>
      <c r="M9351" s="1">
        <v>1113246</v>
      </c>
      <c r="N9351" s="1">
        <v>2330388</v>
      </c>
      <c r="O9351" s="1">
        <v>2452490</v>
      </c>
      <c r="P9351" s="1">
        <v>2588826</v>
      </c>
      <c r="Q9351" s="1">
        <v>2697369</v>
      </c>
      <c r="R9351" s="1">
        <v>2713847</v>
      </c>
      <c r="S9351" s="1">
        <v>2626704</v>
      </c>
      <c r="T9351" s="1">
        <v>1966623</v>
      </c>
      <c r="U9351" s="1">
        <v>753027</v>
      </c>
      <c r="V9351" s="1">
        <v>54659</v>
      </c>
    </row>
    <row r="9352" spans="1:22" x14ac:dyDescent="0.25">
      <c r="A9352" t="s">
        <v>68</v>
      </c>
      <c r="B9352">
        <v>2089</v>
      </c>
      <c r="C9352" s="1">
        <v>22348392</v>
      </c>
      <c r="D9352" s="1">
        <v>197645</v>
      </c>
      <c r="E9352" s="1">
        <v>1000630</v>
      </c>
      <c r="F9352" s="1">
        <v>3103860</v>
      </c>
      <c r="G9352" s="1">
        <v>5348685</v>
      </c>
      <c r="H9352" s="1">
        <v>12476966</v>
      </c>
      <c r="I9352" s="1">
        <v>198838</v>
      </c>
      <c r="J9352" s="1">
        <v>802985</v>
      </c>
      <c r="K9352" s="1">
        <v>1033618</v>
      </c>
      <c r="L9352" s="1">
        <v>1069612</v>
      </c>
      <c r="M9352" s="1">
        <v>1105203</v>
      </c>
      <c r="N9352" s="1">
        <v>2316068</v>
      </c>
      <c r="O9352" s="1">
        <v>2437940</v>
      </c>
      <c r="P9352" s="1">
        <v>2573889</v>
      </c>
      <c r="Q9352" s="1">
        <v>2683678</v>
      </c>
      <c r="R9352" s="1">
        <v>2707945</v>
      </c>
      <c r="S9352" s="1">
        <v>2615878</v>
      </c>
      <c r="T9352" s="1">
        <v>1978953</v>
      </c>
      <c r="U9352" s="1">
        <v>767671</v>
      </c>
      <c r="V9352" s="1">
        <v>57307</v>
      </c>
    </row>
    <row r="9353" spans="1:22" x14ac:dyDescent="0.25">
      <c r="A9353" t="s">
        <v>68</v>
      </c>
      <c r="B9353">
        <v>2090</v>
      </c>
      <c r="C9353" s="1">
        <v>22273332</v>
      </c>
      <c r="D9353" s="1">
        <v>196819</v>
      </c>
      <c r="E9353" s="1">
        <v>994647</v>
      </c>
      <c r="F9353" s="1">
        <v>3083524</v>
      </c>
      <c r="G9353" s="1">
        <v>5312714</v>
      </c>
      <c r="H9353" s="1">
        <v>12408227</v>
      </c>
      <c r="I9353" s="1">
        <v>197522</v>
      </c>
      <c r="J9353" s="1">
        <v>797828</v>
      </c>
      <c r="K9353" s="1">
        <v>1026758</v>
      </c>
      <c r="L9353" s="1">
        <v>1062119</v>
      </c>
      <c r="M9353" s="1">
        <v>1097695</v>
      </c>
      <c r="N9353" s="1">
        <v>2300832</v>
      </c>
      <c r="O9353" s="1">
        <v>2424031</v>
      </c>
      <c r="P9353" s="1">
        <v>2558786</v>
      </c>
      <c r="Q9353" s="1">
        <v>2669305</v>
      </c>
      <c r="R9353" s="1">
        <v>2702437</v>
      </c>
      <c r="S9353" s="1">
        <v>2601805</v>
      </c>
      <c r="T9353" s="1">
        <v>1993966</v>
      </c>
      <c r="U9353" s="1">
        <v>780972</v>
      </c>
      <c r="V9353" s="1">
        <v>59979</v>
      </c>
    </row>
    <row r="9354" spans="1:22" x14ac:dyDescent="0.25">
      <c r="A9354" t="s">
        <v>68</v>
      </c>
      <c r="B9354">
        <v>2091</v>
      </c>
      <c r="C9354" s="1">
        <v>22197006</v>
      </c>
      <c r="D9354" s="1">
        <v>196206</v>
      </c>
      <c r="E9354" s="1">
        <v>989266</v>
      </c>
      <c r="F9354" s="1">
        <v>3063376</v>
      </c>
      <c r="G9354" s="1">
        <v>5278217</v>
      </c>
      <c r="H9354" s="1">
        <v>12339357</v>
      </c>
      <c r="I9354" s="1">
        <v>196696</v>
      </c>
      <c r="J9354" s="1">
        <v>793060</v>
      </c>
      <c r="K9354" s="1">
        <v>1019718</v>
      </c>
      <c r="L9354" s="1">
        <v>1054392</v>
      </c>
      <c r="M9354" s="1">
        <v>1090625</v>
      </c>
      <c r="N9354" s="1">
        <v>2285121</v>
      </c>
      <c r="O9354" s="1">
        <v>2410976</v>
      </c>
      <c r="P9354" s="1">
        <v>2543421</v>
      </c>
      <c r="Q9354" s="1">
        <v>2654625</v>
      </c>
      <c r="R9354" s="1">
        <v>2697022</v>
      </c>
      <c r="S9354" s="1">
        <v>2584322</v>
      </c>
      <c r="T9354" s="1">
        <v>2012002</v>
      </c>
      <c r="U9354" s="1">
        <v>792844</v>
      </c>
      <c r="V9354" s="1">
        <v>62672</v>
      </c>
    </row>
    <row r="9355" spans="1:22" x14ac:dyDescent="0.25">
      <c r="A9355" t="s">
        <v>68</v>
      </c>
      <c r="B9355">
        <v>2092</v>
      </c>
      <c r="C9355" s="1">
        <v>22119016</v>
      </c>
      <c r="D9355" s="1">
        <v>195001</v>
      </c>
      <c r="E9355" s="1">
        <v>983838</v>
      </c>
      <c r="F9355" s="1">
        <v>3043602</v>
      </c>
      <c r="G9355" s="1">
        <v>5244122</v>
      </c>
      <c r="H9355" s="1">
        <v>12269601</v>
      </c>
      <c r="I9355" s="1">
        <v>196085</v>
      </c>
      <c r="J9355" s="1">
        <v>788837</v>
      </c>
      <c r="K9355" s="1">
        <v>1012734</v>
      </c>
      <c r="L9355" s="1">
        <v>1047030</v>
      </c>
      <c r="M9355" s="1">
        <v>1083249</v>
      </c>
      <c r="N9355" s="1">
        <v>2269258</v>
      </c>
      <c r="O9355" s="1">
        <v>2397896</v>
      </c>
      <c r="P9355" s="1">
        <v>2527698</v>
      </c>
      <c r="Q9355" s="1">
        <v>2640643</v>
      </c>
      <c r="R9355" s="1">
        <v>2691017</v>
      </c>
      <c r="S9355" s="1">
        <v>2566562</v>
      </c>
      <c r="T9355" s="1">
        <v>2030132</v>
      </c>
      <c r="U9355" s="1">
        <v>803578</v>
      </c>
      <c r="V9355" s="1">
        <v>65380996</v>
      </c>
    </row>
    <row r="9356" spans="1:22" x14ac:dyDescent="0.25">
      <c r="A9356" t="s">
        <v>68</v>
      </c>
      <c r="B9356">
        <v>2093</v>
      </c>
      <c r="C9356" s="1">
        <v>22039206</v>
      </c>
      <c r="D9356" s="1">
        <v>193482</v>
      </c>
      <c r="E9356" s="1">
        <v>978366</v>
      </c>
      <c r="F9356" s="1">
        <v>3024328</v>
      </c>
      <c r="G9356" s="1">
        <v>5209783</v>
      </c>
      <c r="H9356" s="1">
        <v>12198700</v>
      </c>
      <c r="I9356" s="1">
        <v>194882</v>
      </c>
      <c r="J9356" s="1">
        <v>784884</v>
      </c>
      <c r="K9356" s="1">
        <v>1006049</v>
      </c>
      <c r="L9356" s="1">
        <v>1039913</v>
      </c>
      <c r="M9356" s="1">
        <v>1075648</v>
      </c>
      <c r="N9356" s="1">
        <v>2253379</v>
      </c>
      <c r="O9356" s="1">
        <v>2384409</v>
      </c>
      <c r="P9356" s="1">
        <v>2511916</v>
      </c>
      <c r="Q9356" s="1">
        <v>2627205</v>
      </c>
      <c r="R9356" s="1">
        <v>2683570</v>
      </c>
      <c r="S9356" s="1">
        <v>2553540</v>
      </c>
      <c r="T9356" s="1">
        <v>2043680</v>
      </c>
      <c r="U9356" s="1">
        <v>813434</v>
      </c>
      <c r="V9356" s="1">
        <v>68097</v>
      </c>
    </row>
    <row r="9357" spans="1:22" x14ac:dyDescent="0.25">
      <c r="A9357" t="s">
        <v>68</v>
      </c>
      <c r="B9357">
        <v>2094</v>
      </c>
      <c r="C9357" s="1">
        <v>21958028</v>
      </c>
      <c r="D9357" s="1">
        <v>192276</v>
      </c>
      <c r="E9357" s="1">
        <v>973005</v>
      </c>
      <c r="F9357" s="1">
        <v>3005652</v>
      </c>
      <c r="G9357" s="1">
        <v>5175553</v>
      </c>
      <c r="H9357" s="1">
        <v>12126738</v>
      </c>
      <c r="I9357" s="1">
        <v>193365</v>
      </c>
      <c r="J9357" s="1">
        <v>780729</v>
      </c>
      <c r="K9357" s="1">
        <v>999640</v>
      </c>
      <c r="L9357" s="1">
        <v>1033007</v>
      </c>
      <c r="M9357" s="1">
        <v>1068101</v>
      </c>
      <c r="N9357" s="1">
        <v>2237225</v>
      </c>
      <c r="O9357" s="1">
        <v>2370957</v>
      </c>
      <c r="P9357" s="1">
        <v>2496459</v>
      </c>
      <c r="Q9357" s="1">
        <v>2613932</v>
      </c>
      <c r="R9357" s="1">
        <v>2674811</v>
      </c>
      <c r="S9357" s="1">
        <v>2545586</v>
      </c>
      <c r="T9357" s="1">
        <v>2051786</v>
      </c>
      <c r="U9357" s="1">
        <v>822657</v>
      </c>
      <c r="V9357" s="1">
        <v>70862</v>
      </c>
    </row>
    <row r="9358" spans="1:22" x14ac:dyDescent="0.25">
      <c r="A9358" t="s">
        <v>68</v>
      </c>
      <c r="B9358">
        <v>2095</v>
      </c>
      <c r="C9358" s="1">
        <v>21875520</v>
      </c>
      <c r="D9358" s="1">
        <v>190938</v>
      </c>
      <c r="E9358" s="1">
        <v>967136</v>
      </c>
      <c r="F9358" s="1">
        <v>2986956</v>
      </c>
      <c r="G9358" s="1">
        <v>5141906</v>
      </c>
      <c r="H9358" s="1">
        <v>12054249</v>
      </c>
      <c r="I9358" s="1">
        <v>192161</v>
      </c>
      <c r="J9358" s="1">
        <v>776198</v>
      </c>
      <c r="K9358" s="1">
        <v>993665</v>
      </c>
      <c r="L9358" s="1">
        <v>1026155</v>
      </c>
      <c r="M9358" s="1">
        <v>1060625</v>
      </c>
      <c r="N9358" s="1">
        <v>2221671</v>
      </c>
      <c r="O9358" s="1">
        <v>2357230</v>
      </c>
      <c r="P9358" s="1">
        <v>2481055</v>
      </c>
      <c r="Q9358" s="1">
        <v>2600674</v>
      </c>
      <c r="R9358" s="1">
        <v>2665583</v>
      </c>
      <c r="S9358" s="1">
        <v>2540661</v>
      </c>
      <c r="T9358" s="1">
        <v>2055801</v>
      </c>
      <c r="U9358" s="1">
        <v>831609</v>
      </c>
      <c r="V9358" s="1">
        <v>73654</v>
      </c>
    </row>
    <row r="9359" spans="1:22" x14ac:dyDescent="0.25">
      <c r="A9359" t="s">
        <v>68</v>
      </c>
      <c r="B9359">
        <v>2096</v>
      </c>
      <c r="C9359" s="1">
        <v>21791972</v>
      </c>
      <c r="D9359" s="1">
        <v>189957</v>
      </c>
      <c r="E9359" s="1">
        <v>960896</v>
      </c>
      <c r="F9359" s="1">
        <v>2968314</v>
      </c>
      <c r="G9359" s="1">
        <v>5108515</v>
      </c>
      <c r="H9359" s="1">
        <v>11981752</v>
      </c>
      <c r="I9359" s="1">
        <v>190824</v>
      </c>
      <c r="J9359" s="1">
        <v>770939</v>
      </c>
      <c r="K9359" s="1">
        <v>988294</v>
      </c>
      <c r="L9359" s="1">
        <v>1019124</v>
      </c>
      <c r="M9359" s="1">
        <v>1052914</v>
      </c>
      <c r="N9359" s="1">
        <v>2207400</v>
      </c>
      <c r="O9359" s="1">
        <v>2343127</v>
      </c>
      <c r="P9359" s="1">
        <v>2465613</v>
      </c>
      <c r="Q9359" s="1">
        <v>2587440</v>
      </c>
      <c r="R9359" s="1">
        <v>2655310</v>
      </c>
      <c r="S9359" s="1">
        <v>2538166</v>
      </c>
      <c r="T9359" s="1">
        <v>2056435</v>
      </c>
      <c r="U9359" s="1">
        <v>840834</v>
      </c>
      <c r="V9359" s="1">
        <v>76418</v>
      </c>
    </row>
    <row r="9360" spans="1:22" x14ac:dyDescent="0.25">
      <c r="A9360" t="s">
        <v>68</v>
      </c>
      <c r="B9360">
        <v>2097</v>
      </c>
      <c r="C9360" s="1">
        <v>21707612</v>
      </c>
      <c r="D9360" s="1">
        <v>188972</v>
      </c>
      <c r="E9360" s="1">
        <v>954876</v>
      </c>
      <c r="F9360" s="1">
        <v>2949902</v>
      </c>
      <c r="G9360" s="1">
        <v>5075416</v>
      </c>
      <c r="H9360" s="1">
        <v>11909464</v>
      </c>
      <c r="I9360" s="1">
        <v>189845</v>
      </c>
      <c r="J9360" s="1">
        <v>765904</v>
      </c>
      <c r="K9360" s="1">
        <v>982880</v>
      </c>
      <c r="L9360" s="1">
        <v>1012146</v>
      </c>
      <c r="M9360" s="1">
        <v>1045570</v>
      </c>
      <c r="N9360" s="1">
        <v>2193153</v>
      </c>
      <c r="O9360" s="1">
        <v>2328767</v>
      </c>
      <c r="P9360" s="1">
        <v>2450547</v>
      </c>
      <c r="Q9360" s="1">
        <v>2574299</v>
      </c>
      <c r="R9360" s="1">
        <v>2643907</v>
      </c>
      <c r="S9360" s="1">
        <v>2535935</v>
      </c>
      <c r="T9360" s="1">
        <v>2055375</v>
      </c>
      <c r="U9360" s="1">
        <v>851020</v>
      </c>
      <c r="V9360" s="1">
        <v>79138</v>
      </c>
    </row>
    <row r="9361" spans="1:22" x14ac:dyDescent="0.25">
      <c r="A9361" t="s">
        <v>68</v>
      </c>
      <c r="B9361">
        <v>2098</v>
      </c>
      <c r="C9361" s="1">
        <v>21621974</v>
      </c>
      <c r="D9361" s="1">
        <v>187374</v>
      </c>
      <c r="E9361" s="1">
        <v>948777</v>
      </c>
      <c r="F9361" s="1">
        <v>2931665</v>
      </c>
      <c r="G9361" s="1">
        <v>5042508</v>
      </c>
      <c r="H9361" s="1">
        <v>11837224</v>
      </c>
      <c r="I9361" s="1">
        <v>188861</v>
      </c>
      <c r="J9361" s="1">
        <v>761403</v>
      </c>
      <c r="K9361" s="1">
        <v>977418</v>
      </c>
      <c r="L9361" s="1">
        <v>1005470</v>
      </c>
      <c r="M9361" s="1">
        <v>1038468</v>
      </c>
      <c r="N9361" s="1">
        <v>2178160</v>
      </c>
      <c r="O9361" s="1">
        <v>2314583</v>
      </c>
      <c r="P9361" s="1">
        <v>2435993</v>
      </c>
      <c r="Q9361" s="1">
        <v>2560524</v>
      </c>
      <c r="R9361" s="1">
        <v>2632025</v>
      </c>
      <c r="S9361" s="1">
        <v>2532810</v>
      </c>
      <c r="T9361" s="1">
        <v>2053460</v>
      </c>
      <c r="U9361" s="1">
        <v>862452</v>
      </c>
      <c r="V9361" s="1">
        <v>81835</v>
      </c>
    </row>
    <row r="9362" spans="1:22" x14ac:dyDescent="0.25">
      <c r="A9362" t="s">
        <v>68</v>
      </c>
      <c r="B9362">
        <v>2099</v>
      </c>
      <c r="C9362" s="1">
        <v>21535588</v>
      </c>
      <c r="D9362" s="1">
        <v>186320</v>
      </c>
      <c r="E9362" s="1">
        <v>942830</v>
      </c>
      <c r="F9362" s="1">
        <v>2913966</v>
      </c>
      <c r="G9362" s="1">
        <v>5010397</v>
      </c>
      <c r="H9362" s="1">
        <v>11765462</v>
      </c>
      <c r="I9362" s="1">
        <v>187265</v>
      </c>
      <c r="J9362" s="1">
        <v>756510</v>
      </c>
      <c r="K9362" s="1">
        <v>972068</v>
      </c>
      <c r="L9362" s="1">
        <v>999068</v>
      </c>
      <c r="M9362" s="1">
        <v>1031576</v>
      </c>
      <c r="N9362" s="1">
        <v>2162672</v>
      </c>
      <c r="O9362" s="1">
        <v>2300467</v>
      </c>
      <c r="P9362" s="1">
        <v>2421756</v>
      </c>
      <c r="Q9362" s="1">
        <v>2546200</v>
      </c>
      <c r="R9362" s="1">
        <v>2619719</v>
      </c>
      <c r="S9362" s="1">
        <v>2529718</v>
      </c>
      <c r="T9362" s="1">
        <v>2049786</v>
      </c>
      <c r="U9362" s="1">
        <v>875243</v>
      </c>
      <c r="V9362" s="1">
        <v>84484</v>
      </c>
    </row>
    <row r="9363" spans="1:22" x14ac:dyDescent="0.25">
      <c r="A9363" t="s">
        <v>68</v>
      </c>
      <c r="B9363">
        <v>2100</v>
      </c>
      <c r="C9363" s="1">
        <v>21448230</v>
      </c>
      <c r="D9363" s="1">
        <v>185035</v>
      </c>
      <c r="E9363" s="1">
        <v>936936</v>
      </c>
      <c r="F9363" s="1">
        <v>2896243</v>
      </c>
      <c r="G9363" s="1">
        <v>4978389</v>
      </c>
      <c r="H9363" s="1">
        <v>11694184</v>
      </c>
      <c r="I9363" s="1">
        <v>186212</v>
      </c>
      <c r="J9363" s="1">
        <v>751901</v>
      </c>
      <c r="K9363" s="1">
        <v>966207</v>
      </c>
      <c r="L9363" s="1">
        <v>993100</v>
      </c>
      <c r="M9363" s="1">
        <v>1024736</v>
      </c>
      <c r="N9363" s="1">
        <v>2147790</v>
      </c>
      <c r="O9363" s="1">
        <v>2285427</v>
      </c>
      <c r="P9363" s="1">
        <v>2408149</v>
      </c>
      <c r="Q9363" s="1">
        <v>2531702</v>
      </c>
      <c r="R9363" s="1">
        <v>2606719</v>
      </c>
      <c r="S9363" s="1">
        <v>2526931</v>
      </c>
      <c r="T9363" s="1">
        <v>2044100</v>
      </c>
      <c r="U9363" s="1">
        <v>889433</v>
      </c>
      <c r="V9363" s="1">
        <v>86999</v>
      </c>
    </row>
    <row r="9364" spans="1:22" x14ac:dyDescent="0.25">
      <c r="A9364" t="s">
        <v>69</v>
      </c>
      <c r="B9364">
        <v>1950</v>
      </c>
      <c r="C9364" s="1">
        <v>21150060</v>
      </c>
      <c r="D9364" s="1">
        <v>946893</v>
      </c>
      <c r="E9364" s="1">
        <v>3744977</v>
      </c>
      <c r="F9364" s="1">
        <v>8193493</v>
      </c>
      <c r="G9364" s="1">
        <v>12283568</v>
      </c>
      <c r="H9364" s="1">
        <v>12332092</v>
      </c>
      <c r="I9364" s="1">
        <v>818751</v>
      </c>
      <c r="J9364" s="1">
        <v>2798084</v>
      </c>
      <c r="K9364" s="1">
        <v>2312628</v>
      </c>
      <c r="L9364" s="1">
        <v>2135888</v>
      </c>
      <c r="M9364" s="1">
        <v>2152722</v>
      </c>
      <c r="N9364" s="1">
        <v>3639659</v>
      </c>
      <c r="O9364" s="1">
        <v>2738162</v>
      </c>
      <c r="P9364" s="1">
        <v>1996599</v>
      </c>
      <c r="Q9364" s="1">
        <v>1341160</v>
      </c>
      <c r="R9364" s="1">
        <v>781292</v>
      </c>
      <c r="S9364" s="1">
        <v>274001</v>
      </c>
      <c r="T9364" s="1">
        <v>30728</v>
      </c>
      <c r="U9364" s="1">
        <v>2223</v>
      </c>
      <c r="V9364" s="1">
        <v>21</v>
      </c>
    </row>
    <row r="9365" spans="1:22" x14ac:dyDescent="0.25">
      <c r="A9365" t="s">
        <v>69</v>
      </c>
      <c r="B9365">
        <v>1951</v>
      </c>
      <c r="C9365" s="1">
        <v>21606364</v>
      </c>
      <c r="D9365" s="1">
        <v>938523</v>
      </c>
      <c r="E9365" s="1">
        <v>3808428</v>
      </c>
      <c r="F9365" s="1">
        <v>8388433</v>
      </c>
      <c r="G9365" s="1">
        <v>12516895</v>
      </c>
      <c r="H9365" s="1">
        <v>12561070</v>
      </c>
      <c r="I9365" s="1">
        <v>792625</v>
      </c>
      <c r="J9365" s="1">
        <v>2869905</v>
      </c>
      <c r="K9365" s="1">
        <v>2464702</v>
      </c>
      <c r="L9365" s="1">
        <v>2115303</v>
      </c>
      <c r="M9365" s="1">
        <v>2155973</v>
      </c>
      <c r="N9365" s="1">
        <v>3709138</v>
      </c>
      <c r="O9365" s="1">
        <v>2799231</v>
      </c>
      <c r="P9365" s="1">
        <v>2048162</v>
      </c>
      <c r="Q9365" s="1">
        <v>1373099</v>
      </c>
      <c r="R9365" s="1">
        <v>805454</v>
      </c>
      <c r="S9365" s="1">
        <v>291278</v>
      </c>
      <c r="T9365" s="1">
        <v>33457</v>
      </c>
      <c r="U9365" s="1">
        <v>2122</v>
      </c>
      <c r="V9365" s="1">
        <v>17</v>
      </c>
    </row>
    <row r="9366" spans="1:22" x14ac:dyDescent="0.25">
      <c r="A9366" t="s">
        <v>69</v>
      </c>
      <c r="B9366">
        <v>1952</v>
      </c>
      <c r="C9366" s="1">
        <v>22108170</v>
      </c>
      <c r="D9366" s="1">
        <v>963658</v>
      </c>
      <c r="E9366" s="1">
        <v>3857678</v>
      </c>
      <c r="F9366" s="1">
        <v>8625904</v>
      </c>
      <c r="G9366" s="1">
        <v>12789229</v>
      </c>
      <c r="H9366" s="1">
        <v>12791791</v>
      </c>
      <c r="I9366" s="1">
        <v>793561</v>
      </c>
      <c r="J9366" s="1">
        <v>2894020</v>
      </c>
      <c r="K9366" s="1">
        <v>2663950</v>
      </c>
      <c r="L9366" s="1">
        <v>2104276</v>
      </c>
      <c r="M9366" s="1">
        <v>2152019</v>
      </c>
      <c r="N9366" s="1">
        <v>3781872</v>
      </c>
      <c r="O9366" s="1">
        <v>2863446</v>
      </c>
      <c r="P9366" s="1">
        <v>2100604</v>
      </c>
      <c r="Q9366" s="1">
        <v>1406946</v>
      </c>
      <c r="R9366" s="1">
        <v>829769</v>
      </c>
      <c r="S9366" s="1">
        <v>308453</v>
      </c>
      <c r="T9366" s="1">
        <v>36965</v>
      </c>
      <c r="U9366" s="1">
        <v>2179</v>
      </c>
      <c r="V9366" s="1">
        <v>13</v>
      </c>
    </row>
    <row r="9367" spans="1:22" x14ac:dyDescent="0.25">
      <c r="A9367" t="s">
        <v>69</v>
      </c>
      <c r="B9367">
        <v>1953</v>
      </c>
      <c r="C9367" s="1">
        <v>22659266</v>
      </c>
      <c r="D9367" s="1">
        <v>990437</v>
      </c>
      <c r="E9367" s="1">
        <v>3909344</v>
      </c>
      <c r="F9367" s="1">
        <v>8907858</v>
      </c>
      <c r="G9367" s="1">
        <v>13097272</v>
      </c>
      <c r="H9367" s="1">
        <v>13024657</v>
      </c>
      <c r="I9367" s="1">
        <v>822264</v>
      </c>
      <c r="J9367" s="1">
        <v>2918907</v>
      </c>
      <c r="K9367" s="1">
        <v>2880017</v>
      </c>
      <c r="L9367" s="1">
        <v>2118497</v>
      </c>
      <c r="M9367" s="1">
        <v>2138937</v>
      </c>
      <c r="N9367" s="1">
        <v>3856199</v>
      </c>
      <c r="O9367" s="1">
        <v>2931720</v>
      </c>
      <c r="P9367" s="1">
        <v>2154690</v>
      </c>
      <c r="Q9367" s="1">
        <v>1443841</v>
      </c>
      <c r="R9367" s="1">
        <v>855601</v>
      </c>
      <c r="S9367" s="1">
        <v>326622</v>
      </c>
      <c r="T9367" s="1">
        <v>41526</v>
      </c>
      <c r="U9367" s="1">
        <v>2260</v>
      </c>
      <c r="V9367" s="1">
        <v>12</v>
      </c>
    </row>
    <row r="9368" spans="1:22" x14ac:dyDescent="0.25">
      <c r="A9368" t="s">
        <v>69</v>
      </c>
      <c r="B9368">
        <v>1954</v>
      </c>
      <c r="C9368" s="1">
        <v>23241220</v>
      </c>
      <c r="D9368" s="1">
        <v>1011297</v>
      </c>
      <c r="E9368" s="1">
        <v>3987020</v>
      </c>
      <c r="F9368" s="1">
        <v>9227097</v>
      </c>
      <c r="G9368" s="1">
        <v>13425640</v>
      </c>
      <c r="H9368" s="1">
        <v>13249587</v>
      </c>
      <c r="I9368" s="1">
        <v>851953</v>
      </c>
      <c r="J9368" s="1">
        <v>2975723</v>
      </c>
      <c r="K9368" s="1">
        <v>3066974</v>
      </c>
      <c r="L9368" s="1">
        <v>2173103</v>
      </c>
      <c r="M9368" s="1">
        <v>2116841</v>
      </c>
      <c r="N9368" s="1">
        <v>3924381</v>
      </c>
      <c r="O9368" s="1">
        <v>3002103</v>
      </c>
      <c r="P9368" s="1">
        <v>2209738</v>
      </c>
      <c r="Q9368" s="1">
        <v>1483583</v>
      </c>
      <c r="R9368" s="1">
        <v>882495</v>
      </c>
      <c r="S9368" s="1">
        <v>345685</v>
      </c>
      <c r="T9368" s="1">
        <v>47061</v>
      </c>
      <c r="U9368" s="1">
        <v>2226</v>
      </c>
      <c r="V9368" s="1">
        <v>10</v>
      </c>
    </row>
    <row r="9369" spans="1:22" x14ac:dyDescent="0.25">
      <c r="A9369" t="s">
        <v>69</v>
      </c>
      <c r="B9369">
        <v>1955</v>
      </c>
      <c r="C9369" s="1">
        <v>23841704</v>
      </c>
      <c r="D9369" s="1">
        <v>102694494</v>
      </c>
      <c r="E9369" s="1">
        <v>4099329</v>
      </c>
      <c r="F9369" s="1">
        <v>9578206</v>
      </c>
      <c r="G9369" s="1">
        <v>13769569</v>
      </c>
      <c r="H9369" s="1">
        <v>13460645</v>
      </c>
      <c r="I9369" s="1">
        <v>876720</v>
      </c>
      <c r="J9369" s="1">
        <v>3072384</v>
      </c>
      <c r="K9369" s="1">
        <v>3203116</v>
      </c>
      <c r="L9369" s="1">
        <v>2275761</v>
      </c>
      <c r="M9369" s="1">
        <v>2093362</v>
      </c>
      <c r="N9369" s="1">
        <v>3976923</v>
      </c>
      <c r="O9369" s="1">
        <v>3072286</v>
      </c>
      <c r="P9369" s="1">
        <v>2264928</v>
      </c>
      <c r="Q9369" s="1">
        <v>1525464</v>
      </c>
      <c r="R9369" s="1">
        <v>909982</v>
      </c>
      <c r="S9369" s="1">
        <v>365189</v>
      </c>
      <c r="T9369" s="1">
        <v>53259</v>
      </c>
      <c r="U9369" s="1">
        <v>2099</v>
      </c>
      <c r="V9369" s="1">
        <v>6</v>
      </c>
    </row>
    <row r="9370" spans="1:22" x14ac:dyDescent="0.25">
      <c r="A9370" t="s">
        <v>69</v>
      </c>
      <c r="B9370">
        <v>1956</v>
      </c>
      <c r="C9370" s="1">
        <v>24453502</v>
      </c>
      <c r="D9370" s="1">
        <v>104188194</v>
      </c>
      <c r="E9370" s="1">
        <v>4221923</v>
      </c>
      <c r="F9370" s="1">
        <v>9948393</v>
      </c>
      <c r="G9370" s="1">
        <v>14124005</v>
      </c>
      <c r="H9370" s="1">
        <v>13663615</v>
      </c>
      <c r="I9370" s="1">
        <v>895966</v>
      </c>
      <c r="J9370" s="1">
        <v>3180041</v>
      </c>
      <c r="K9370" s="1">
        <v>3298745</v>
      </c>
      <c r="L9370" s="1">
        <v>2427725</v>
      </c>
      <c r="M9370" s="1">
        <v>2073609</v>
      </c>
      <c r="N9370" s="1">
        <v>4016847</v>
      </c>
      <c r="O9370" s="1">
        <v>3141282</v>
      </c>
      <c r="P9370" s="1">
        <v>2319751</v>
      </c>
      <c r="Q9370" s="1">
        <v>1569226</v>
      </c>
      <c r="R9370" s="1">
        <v>937725</v>
      </c>
      <c r="S9370" s="1">
        <v>384834</v>
      </c>
      <c r="T9370" s="1">
        <v>59856</v>
      </c>
      <c r="U9370" s="1">
        <v>1973</v>
      </c>
      <c r="V9370" s="1">
        <v>6</v>
      </c>
    </row>
    <row r="9371" spans="1:22" x14ac:dyDescent="0.25">
      <c r="A9371" t="s">
        <v>69</v>
      </c>
      <c r="B9371">
        <v>1957</v>
      </c>
      <c r="C9371" s="1">
        <v>25078382</v>
      </c>
      <c r="D9371" s="1">
        <v>1054568</v>
      </c>
      <c r="E9371" s="1">
        <v>4330484</v>
      </c>
      <c r="F9371" s="1">
        <v>10324365</v>
      </c>
      <c r="G9371" s="1">
        <v>14485933</v>
      </c>
      <c r="H9371" s="1">
        <v>13873432</v>
      </c>
      <c r="I9371" s="1">
        <v>913259</v>
      </c>
      <c r="J9371" s="1">
        <v>3275916</v>
      </c>
      <c r="K9371" s="1">
        <v>3370201</v>
      </c>
      <c r="L9371" s="1">
        <v>2623680</v>
      </c>
      <c r="M9371" s="1">
        <v>2063313</v>
      </c>
      <c r="N9371" s="1">
        <v>4051770</v>
      </c>
      <c r="O9371" s="1">
        <v>3209986</v>
      </c>
      <c r="P9371" s="1">
        <v>2374698</v>
      </c>
      <c r="Q9371" s="1">
        <v>1615387</v>
      </c>
      <c r="R9371" s="1">
        <v>965565</v>
      </c>
      <c r="S9371" s="1">
        <v>404645</v>
      </c>
      <c r="T9371" s="1">
        <v>66746</v>
      </c>
      <c r="U9371" s="1">
        <v>1899</v>
      </c>
      <c r="V9371" s="1">
        <v>8</v>
      </c>
    </row>
    <row r="9372" spans="1:22" x14ac:dyDescent="0.25">
      <c r="A9372" t="s">
        <v>69</v>
      </c>
      <c r="B9372">
        <v>1958</v>
      </c>
      <c r="C9372" s="1">
        <v>25700976</v>
      </c>
      <c r="D9372" s="1">
        <v>1065974</v>
      </c>
      <c r="E9372" s="1">
        <v>4423323</v>
      </c>
      <c r="F9372" s="1">
        <v>10694309</v>
      </c>
      <c r="G9372" s="1">
        <v>14852003</v>
      </c>
      <c r="H9372" s="1">
        <v>14086597</v>
      </c>
      <c r="I9372" s="1">
        <v>928246</v>
      </c>
      <c r="J9372" s="1">
        <v>3357349</v>
      </c>
      <c r="K9372" s="1">
        <v>3434527</v>
      </c>
      <c r="L9372" s="1">
        <v>2836459</v>
      </c>
      <c r="M9372" s="1">
        <v>2076095</v>
      </c>
      <c r="N9372" s="1">
        <v>4069715</v>
      </c>
      <c r="O9372" s="1">
        <v>3275411</v>
      </c>
      <c r="P9372" s="1">
        <v>2428861</v>
      </c>
      <c r="Q9372" s="1">
        <v>1662906</v>
      </c>
      <c r="R9372" s="1">
        <v>993595</v>
      </c>
      <c r="S9372" s="1">
        <v>424421</v>
      </c>
      <c r="T9372" s="1">
        <v>73726</v>
      </c>
      <c r="U9372" s="1">
        <v>1928</v>
      </c>
      <c r="V9372" s="1">
        <v>8</v>
      </c>
    </row>
    <row r="9373" spans="1:22" x14ac:dyDescent="0.25">
      <c r="A9373" t="s">
        <v>69</v>
      </c>
      <c r="B9373">
        <v>1959</v>
      </c>
      <c r="C9373" s="1">
        <v>26345770</v>
      </c>
      <c r="D9373" s="1">
        <v>1078495</v>
      </c>
      <c r="E9373" s="1">
        <v>4507154</v>
      </c>
      <c r="F9373" s="1">
        <v>11052010</v>
      </c>
      <c r="G9373" s="1">
        <v>15239569</v>
      </c>
      <c r="H9373" s="1">
        <v>14333543</v>
      </c>
      <c r="I9373" s="1">
        <v>942427</v>
      </c>
      <c r="J9373" s="1">
        <v>3428659</v>
      </c>
      <c r="K9373" s="1">
        <v>3521585</v>
      </c>
      <c r="L9373" s="1">
        <v>3023271</v>
      </c>
      <c r="M9373" s="1">
        <v>2129979</v>
      </c>
      <c r="N9373" s="1">
        <v>4073418</v>
      </c>
      <c r="O9373" s="1">
        <v>3343758</v>
      </c>
      <c r="P9373" s="1">
        <v>2485580</v>
      </c>
      <c r="Q9373" s="1">
        <v>1711752</v>
      </c>
      <c r="R9373" s="1">
        <v>1022452</v>
      </c>
      <c r="S9373" s="1">
        <v>443978</v>
      </c>
      <c r="T9373" s="1">
        <v>80658</v>
      </c>
      <c r="U9373" s="1">
        <v>2175</v>
      </c>
      <c r="V9373" s="1">
        <v>9</v>
      </c>
    </row>
    <row r="9374" spans="1:22" x14ac:dyDescent="0.25">
      <c r="A9374" t="s">
        <v>69</v>
      </c>
      <c r="B9374">
        <v>1960</v>
      </c>
      <c r="C9374" s="1">
        <v>27034500</v>
      </c>
      <c r="D9374" s="1">
        <v>1092472</v>
      </c>
      <c r="E9374" s="1">
        <v>4589745</v>
      </c>
      <c r="F9374" s="1">
        <v>11390275</v>
      </c>
      <c r="G9374" s="1">
        <v>15663826</v>
      </c>
      <c r="H9374" s="1">
        <v>14643039</v>
      </c>
      <c r="I9374" s="1">
        <v>957967</v>
      </c>
      <c r="J9374" s="1">
        <v>3497273</v>
      </c>
      <c r="K9374" s="1">
        <v>3641957</v>
      </c>
      <c r="L9374" s="1">
        <v>3158573</v>
      </c>
      <c r="M9374" s="1">
        <v>2234779</v>
      </c>
      <c r="N9374" s="1">
        <v>4074278</v>
      </c>
      <c r="O9374" s="1">
        <v>3419276</v>
      </c>
      <c r="P9374" s="1">
        <v>2547468</v>
      </c>
      <c r="Q9374" s="1">
        <v>1762233</v>
      </c>
      <c r="R9374" s="1">
        <v>1052566</v>
      </c>
      <c r="S9374" s="1">
        <v>463357</v>
      </c>
      <c r="T9374" s="1">
        <v>87619</v>
      </c>
      <c r="U9374" s="1">
        <v>2641</v>
      </c>
      <c r="V9374" s="1">
        <v>9</v>
      </c>
    </row>
    <row r="9375" spans="1:22" x14ac:dyDescent="0.25">
      <c r="A9375" t="s">
        <v>69</v>
      </c>
      <c r="B9375">
        <v>1961</v>
      </c>
      <c r="C9375" s="1">
        <v>27747872</v>
      </c>
      <c r="D9375" s="1">
        <v>1109468</v>
      </c>
      <c r="E9375" s="1">
        <v>4675547</v>
      </c>
      <c r="F9375" s="1">
        <v>11700416</v>
      </c>
      <c r="G9375" s="1">
        <v>16114847</v>
      </c>
      <c r="H9375" s="1">
        <v>15005304</v>
      </c>
      <c r="I9375" s="1">
        <v>974788</v>
      </c>
      <c r="J9375" s="1">
        <v>3566079</v>
      </c>
      <c r="K9375" s="1">
        <v>3771739</v>
      </c>
      <c r="L9375" s="1">
        <v>3253130</v>
      </c>
      <c r="M9375" s="1">
        <v>2388623</v>
      </c>
      <c r="N9375" s="1">
        <v>4071895</v>
      </c>
      <c r="O9375" s="1">
        <v>3497613</v>
      </c>
      <c r="P9375" s="1">
        <v>2612267</v>
      </c>
      <c r="Q9375" s="1">
        <v>1813297</v>
      </c>
      <c r="R9375" s="1">
        <v>1083474</v>
      </c>
      <c r="S9375" s="1">
        <v>482541</v>
      </c>
      <c r="T9375" s="1">
        <v>94537</v>
      </c>
      <c r="U9375" s="1">
        <v>3199</v>
      </c>
      <c r="V9375" s="1">
        <v>11</v>
      </c>
    </row>
    <row r="9376" spans="1:22" x14ac:dyDescent="0.25">
      <c r="A9376" t="s">
        <v>69</v>
      </c>
      <c r="B9376">
        <v>1962</v>
      </c>
      <c r="C9376" s="1">
        <v>28485028</v>
      </c>
      <c r="D9376" s="1">
        <v>1129090</v>
      </c>
      <c r="E9376" s="1">
        <v>4768834</v>
      </c>
      <c r="F9376" s="1">
        <v>11982066</v>
      </c>
      <c r="G9376" s="1">
        <v>16589924</v>
      </c>
      <c r="H9376" s="1">
        <v>15419986</v>
      </c>
      <c r="I9376" s="1">
        <v>994465</v>
      </c>
      <c r="J9376" s="1">
        <v>3639744</v>
      </c>
      <c r="K9376" s="1">
        <v>3889110</v>
      </c>
      <c r="L9376" s="1">
        <v>3324122</v>
      </c>
      <c r="M9376" s="1">
        <v>2585379</v>
      </c>
      <c r="N9376" s="1">
        <v>4072237</v>
      </c>
      <c r="O9376" s="1">
        <v>3578787</v>
      </c>
      <c r="P9376" s="1">
        <v>2679643</v>
      </c>
      <c r="Q9376" s="1">
        <v>1864729</v>
      </c>
      <c r="R9376" s="1">
        <v>1115150</v>
      </c>
      <c r="S9376" s="1">
        <v>501795</v>
      </c>
      <c r="T9376" s="1">
        <v>101428</v>
      </c>
      <c r="U9376" s="1">
        <v>3800</v>
      </c>
      <c r="V9376" s="1">
        <v>15</v>
      </c>
    </row>
    <row r="9377" spans="1:22" x14ac:dyDescent="0.25">
      <c r="A9377" t="s">
        <v>69</v>
      </c>
      <c r="B9377">
        <v>1963</v>
      </c>
      <c r="C9377" s="1">
        <v>29245942</v>
      </c>
      <c r="D9377" s="1">
        <v>1150669</v>
      </c>
      <c r="E9377" s="1">
        <v>4871656</v>
      </c>
      <c r="F9377" s="1">
        <v>12254272</v>
      </c>
      <c r="G9377" s="1">
        <v>17095292</v>
      </c>
      <c r="H9377" s="1">
        <v>15867380</v>
      </c>
      <c r="I9377" s="1">
        <v>1016507</v>
      </c>
      <c r="J9377" s="1">
        <v>3720987</v>
      </c>
      <c r="K9377" s="1">
        <v>3992939</v>
      </c>
      <c r="L9377" s="1">
        <v>3389677</v>
      </c>
      <c r="M9377" s="1">
        <v>2797954</v>
      </c>
      <c r="N9377" s="1">
        <v>4086623</v>
      </c>
      <c r="O9377" s="1">
        <v>3658922</v>
      </c>
      <c r="P9377" s="1">
        <v>2749070</v>
      </c>
      <c r="Q9377" s="1">
        <v>1916528</v>
      </c>
      <c r="R9377" s="1">
        <v>1148077</v>
      </c>
      <c r="S9377" s="1">
        <v>521563</v>
      </c>
      <c r="T9377" s="1">
        <v>108466</v>
      </c>
      <c r="U9377" s="1">
        <v>4449</v>
      </c>
      <c r="V9377" s="1">
        <v>17</v>
      </c>
    </row>
    <row r="9378" spans="1:22" x14ac:dyDescent="0.25">
      <c r="A9378" t="s">
        <v>69</v>
      </c>
      <c r="B9378">
        <v>1964</v>
      </c>
      <c r="C9378" s="1">
        <v>30026652</v>
      </c>
      <c r="D9378" s="1">
        <v>1171573</v>
      </c>
      <c r="E9378" s="1">
        <v>4981232</v>
      </c>
      <c r="F9378" s="1">
        <v>12547687</v>
      </c>
      <c r="G9378" s="1">
        <v>17632956</v>
      </c>
      <c r="H9378" s="1">
        <v>16312545</v>
      </c>
      <c r="I9378" s="1">
        <v>104001406</v>
      </c>
      <c r="J9378" s="1">
        <v>3809659</v>
      </c>
      <c r="K9378" s="1">
        <v>4088577</v>
      </c>
      <c r="L9378" s="1">
        <v>3477878</v>
      </c>
      <c r="M9378" s="1">
        <v>2983424</v>
      </c>
      <c r="N9378" s="1">
        <v>4129645</v>
      </c>
      <c r="O9378" s="1">
        <v>3732041</v>
      </c>
      <c r="P9378" s="1">
        <v>2819682</v>
      </c>
      <c r="Q9378" s="1">
        <v>1968730</v>
      </c>
      <c r="R9378" s="1">
        <v>1182598</v>
      </c>
      <c r="S9378" s="1">
        <v>541956</v>
      </c>
      <c r="T9378" s="1">
        <v>115725</v>
      </c>
      <c r="U9378" s="1">
        <v>5148</v>
      </c>
      <c r="V9378" s="1">
        <v>16</v>
      </c>
    </row>
    <row r="9379" spans="1:22" x14ac:dyDescent="0.25">
      <c r="A9379" t="s">
        <v>69</v>
      </c>
      <c r="B9379">
        <v>1965</v>
      </c>
      <c r="C9379" s="1">
        <v>30818472</v>
      </c>
      <c r="D9379" s="1">
        <v>1185894</v>
      </c>
      <c r="E9379" s="1">
        <v>5088952</v>
      </c>
      <c r="F9379" s="1">
        <v>12869271</v>
      </c>
      <c r="G9379" s="1">
        <v>18192480</v>
      </c>
      <c r="H9379" s="1">
        <v>16739825</v>
      </c>
      <c r="I9379" s="1">
        <v>1062657</v>
      </c>
      <c r="J9379" s="1">
        <v>3903058</v>
      </c>
      <c r="K9379" s="1">
        <v>4182460</v>
      </c>
      <c r="L9379" s="1">
        <v>3597859</v>
      </c>
      <c r="M9379" s="1">
        <v>3116896</v>
      </c>
      <c r="N9379" s="1">
        <v>4217038</v>
      </c>
      <c r="O9379" s="1">
        <v>3792051</v>
      </c>
      <c r="P9379" s="1">
        <v>2891251</v>
      </c>
      <c r="Q9379" s="1">
        <v>2021549</v>
      </c>
      <c r="R9379" s="1">
        <v>1218608</v>
      </c>
      <c r="S9379" s="1">
        <v>562896</v>
      </c>
      <c r="T9379" s="1">
        <v>123038</v>
      </c>
      <c r="U9379" s="1">
        <v>5860</v>
      </c>
      <c r="V9379" s="1">
        <v>15</v>
      </c>
    </row>
    <row r="9380" spans="1:22" x14ac:dyDescent="0.25">
      <c r="A9380" t="s">
        <v>69</v>
      </c>
      <c r="B9380">
        <v>1966</v>
      </c>
      <c r="C9380" s="1">
        <v>31613136</v>
      </c>
      <c r="D9380" s="1">
        <v>1203107</v>
      </c>
      <c r="E9380" s="1">
        <v>5194697</v>
      </c>
      <c r="F9380" s="1">
        <v>13200540</v>
      </c>
      <c r="G9380" s="1">
        <v>18765284</v>
      </c>
      <c r="H9380" s="1">
        <v>17160360</v>
      </c>
      <c r="I9380" s="1">
        <v>1078940</v>
      </c>
      <c r="J9380" s="1">
        <v>3991590</v>
      </c>
      <c r="K9380" s="1">
        <v>4279006</v>
      </c>
      <c r="L9380" s="1">
        <v>3726837</v>
      </c>
      <c r="M9380" s="1">
        <v>3208905</v>
      </c>
      <c r="N9380" s="1">
        <v>4351344</v>
      </c>
      <c r="O9380" s="1">
        <v>3840043</v>
      </c>
      <c r="P9380" s="1">
        <v>2962164</v>
      </c>
      <c r="Q9380" s="1">
        <v>2074081</v>
      </c>
      <c r="R9380" s="1">
        <v>1255720</v>
      </c>
      <c r="S9380" s="1">
        <v>583707</v>
      </c>
      <c r="T9380" s="1">
        <v>130080</v>
      </c>
      <c r="U9380" s="1">
        <v>6540</v>
      </c>
      <c r="V9380" s="1">
        <v>13</v>
      </c>
    </row>
    <row r="9381" spans="1:22" x14ac:dyDescent="0.25">
      <c r="A9381" t="s">
        <v>69</v>
      </c>
      <c r="B9381">
        <v>1967</v>
      </c>
      <c r="C9381" s="1">
        <v>32408416</v>
      </c>
      <c r="D9381" s="1">
        <v>1223898</v>
      </c>
      <c r="E9381" s="1">
        <v>5299572</v>
      </c>
      <c r="F9381" s="1">
        <v>13524273</v>
      </c>
      <c r="G9381" s="1">
        <v>19345060</v>
      </c>
      <c r="H9381" s="1">
        <v>17590038</v>
      </c>
      <c r="I9381" s="1">
        <v>1097512</v>
      </c>
      <c r="J9381" s="1">
        <v>4075674</v>
      </c>
      <c r="K9381" s="1">
        <v>4381301</v>
      </c>
      <c r="L9381" s="1">
        <v>3843400</v>
      </c>
      <c r="M9381" s="1">
        <v>3276355</v>
      </c>
      <c r="N9381" s="1">
        <v>4530642</v>
      </c>
      <c r="O9381" s="1">
        <v>3879446</v>
      </c>
      <c r="P9381" s="1">
        <v>3031024</v>
      </c>
      <c r="Q9381" s="1">
        <v>2125545</v>
      </c>
      <c r="R9381" s="1">
        <v>1293700</v>
      </c>
      <c r="S9381" s="1">
        <v>603616</v>
      </c>
      <c r="T9381" s="1">
        <v>136656</v>
      </c>
      <c r="U9381" s="1">
        <v>7150</v>
      </c>
      <c r="V9381" s="1">
        <v>9</v>
      </c>
    </row>
    <row r="9382" spans="1:22" x14ac:dyDescent="0.25">
      <c r="A9382" t="s">
        <v>69</v>
      </c>
      <c r="B9382">
        <v>1968</v>
      </c>
      <c r="C9382" s="1">
        <v>33204632</v>
      </c>
      <c r="D9382" s="1">
        <v>1241599</v>
      </c>
      <c r="E9382" s="1">
        <v>5398685</v>
      </c>
      <c r="F9382" s="1">
        <v>13835662</v>
      </c>
      <c r="G9382" s="1">
        <v>19920640</v>
      </c>
      <c r="H9382" s="1">
        <v>18033948</v>
      </c>
      <c r="I9382" s="1">
        <v>1118915</v>
      </c>
      <c r="J9382" s="1">
        <v>4157086</v>
      </c>
      <c r="K9382" s="1">
        <v>4490513</v>
      </c>
      <c r="L9382" s="1">
        <v>3946464</v>
      </c>
      <c r="M9382" s="1">
        <v>3338265</v>
      </c>
      <c r="N9382" s="1">
        <v>4745234</v>
      </c>
      <c r="O9382" s="1">
        <v>3904965</v>
      </c>
      <c r="P9382" s="1">
        <v>3098806</v>
      </c>
      <c r="Q9382" s="1">
        <v>2176675</v>
      </c>
      <c r="R9382" s="1">
        <v>1332194</v>
      </c>
      <c r="S9382" s="1">
        <v>622452</v>
      </c>
      <c r="T9382" s="1">
        <v>142683</v>
      </c>
      <c r="U9382" s="1">
        <v>7687</v>
      </c>
      <c r="V9382" s="1">
        <v>10</v>
      </c>
    </row>
    <row r="9383" spans="1:22" x14ac:dyDescent="0.25">
      <c r="A9383" t="s">
        <v>69</v>
      </c>
      <c r="B9383">
        <v>1969</v>
      </c>
      <c r="C9383" s="1">
        <v>33995960</v>
      </c>
      <c r="D9383" s="1">
        <v>1259781</v>
      </c>
      <c r="E9383" s="1">
        <v>5493067</v>
      </c>
      <c r="F9383" s="1">
        <v>14138008</v>
      </c>
      <c r="G9383" s="1">
        <v>20479734</v>
      </c>
      <c r="H9383" s="1">
        <v>18482920</v>
      </c>
      <c r="I9383" s="1">
        <v>1136956</v>
      </c>
      <c r="J9383" s="1">
        <v>4233286</v>
      </c>
      <c r="K9383" s="1">
        <v>4603916</v>
      </c>
      <c r="L9383" s="1">
        <v>4041025</v>
      </c>
      <c r="M9383" s="1">
        <v>3421938</v>
      </c>
      <c r="N9383" s="1">
        <v>4965899</v>
      </c>
      <c r="O9383" s="1">
        <v>3909261</v>
      </c>
      <c r="P9383" s="1">
        <v>3165943</v>
      </c>
      <c r="Q9383" s="1">
        <v>2228145</v>
      </c>
      <c r="R9383" s="1">
        <v>1370255</v>
      </c>
      <c r="S9383" s="1">
        <v>640277</v>
      </c>
      <c r="T9383" s="1">
        <v>148086</v>
      </c>
      <c r="U9383" s="1">
        <v>8139</v>
      </c>
      <c r="V9383" s="1">
        <v>10</v>
      </c>
    </row>
    <row r="9384" spans="1:22" x14ac:dyDescent="0.25">
      <c r="A9384" t="s">
        <v>69</v>
      </c>
      <c r="B9384">
        <v>1970</v>
      </c>
      <c r="C9384" s="1">
        <v>34781990</v>
      </c>
      <c r="D9384" s="1">
        <v>1277342</v>
      </c>
      <c r="E9384" s="1">
        <v>5587845</v>
      </c>
      <c r="F9384" s="1">
        <v>14435715</v>
      </c>
      <c r="G9384" s="1">
        <v>21011748</v>
      </c>
      <c r="H9384" s="1">
        <v>18931902</v>
      </c>
      <c r="I9384" s="1">
        <v>1155142</v>
      </c>
      <c r="J9384" s="1">
        <v>4310503</v>
      </c>
      <c r="K9384" s="1">
        <v>4714309</v>
      </c>
      <c r="L9384" s="1">
        <v>4133561</v>
      </c>
      <c r="M9384" s="1">
        <v>3536167</v>
      </c>
      <c r="N9384" s="1">
        <v>5176367</v>
      </c>
      <c r="O9384" s="1">
        <v>3895341</v>
      </c>
      <c r="P9384" s="1">
        <v>3231628</v>
      </c>
      <c r="Q9384" s="1">
        <v>2280367</v>
      </c>
      <c r="R9384" s="1">
        <v>1407404</v>
      </c>
      <c r="S9384" s="1">
        <v>657410</v>
      </c>
      <c r="T9384" s="1">
        <v>153061</v>
      </c>
      <c r="U9384" s="1">
        <v>8524</v>
      </c>
      <c r="V9384" s="1">
        <v>10</v>
      </c>
    </row>
    <row r="9385" spans="1:22" x14ac:dyDescent="0.25">
      <c r="A9385" t="s">
        <v>69</v>
      </c>
      <c r="B9385">
        <v>1971</v>
      </c>
      <c r="C9385" s="1">
        <v>35555972</v>
      </c>
      <c r="D9385" s="1">
        <v>1297147</v>
      </c>
      <c r="E9385" s="1">
        <v>5682909</v>
      </c>
      <c r="F9385" s="1">
        <v>14732552</v>
      </c>
      <c r="G9385" s="1">
        <v>21506616</v>
      </c>
      <c r="H9385" s="1">
        <v>19369648</v>
      </c>
      <c r="I9385" s="1">
        <v>1172553</v>
      </c>
      <c r="J9385" s="1">
        <v>4385762</v>
      </c>
      <c r="K9385" s="1">
        <v>4821382</v>
      </c>
      <c r="L9385" s="1">
        <v>4228261</v>
      </c>
      <c r="M9385" s="1">
        <v>3657605</v>
      </c>
      <c r="N9385" s="1">
        <v>5384956</v>
      </c>
      <c r="O9385" s="1">
        <v>3867787</v>
      </c>
      <c r="P9385" s="1">
        <v>3295038</v>
      </c>
      <c r="Q9385" s="1">
        <v>2332963</v>
      </c>
      <c r="R9385" s="1">
        <v>1443982</v>
      </c>
      <c r="S9385" s="1">
        <v>674224</v>
      </c>
      <c r="T9385" s="1">
        <v>157980</v>
      </c>
      <c r="U9385" s="1">
        <v>8873</v>
      </c>
      <c r="V9385" s="1">
        <v>12</v>
      </c>
    </row>
    <row r="9386" spans="1:22" x14ac:dyDescent="0.25">
      <c r="A9386" t="s">
        <v>69</v>
      </c>
      <c r="B9386">
        <v>1972</v>
      </c>
      <c r="C9386" s="1">
        <v>36330772</v>
      </c>
      <c r="D9386" s="1">
        <v>1321072</v>
      </c>
      <c r="E9386" s="1">
        <v>5780712</v>
      </c>
      <c r="F9386" s="1">
        <v>15035582</v>
      </c>
      <c r="G9386" s="1">
        <v>21970292</v>
      </c>
      <c r="H9386" s="1">
        <v>19801356</v>
      </c>
      <c r="I9386" s="1">
        <v>1192357</v>
      </c>
      <c r="J9386" s="1">
        <v>4459640</v>
      </c>
      <c r="K9386" s="1">
        <v>4926248</v>
      </c>
      <c r="L9386" s="1">
        <v>4328622</v>
      </c>
      <c r="M9386" s="1">
        <v>3766706</v>
      </c>
      <c r="N9386" s="1">
        <v>5605889</v>
      </c>
      <c r="O9386" s="1">
        <v>3835239</v>
      </c>
      <c r="P9386" s="1">
        <v>3357545</v>
      </c>
      <c r="Q9386" s="1">
        <v>2386321</v>
      </c>
      <c r="R9386" s="1">
        <v>1480147</v>
      </c>
      <c r="S9386" s="1">
        <v>691003</v>
      </c>
      <c r="T9386" s="1">
        <v>163124</v>
      </c>
      <c r="U9386" s="1">
        <v>9203</v>
      </c>
      <c r="V9386" s="1">
        <v>12</v>
      </c>
    </row>
    <row r="9387" spans="1:22" x14ac:dyDescent="0.25">
      <c r="A9387" t="s">
        <v>69</v>
      </c>
      <c r="B9387">
        <v>1973</v>
      </c>
      <c r="C9387" s="1">
        <v>37120780</v>
      </c>
      <c r="D9387" s="1">
        <v>1341687</v>
      </c>
      <c r="E9387" s="1">
        <v>5882494</v>
      </c>
      <c r="F9387" s="1">
        <v>15344302</v>
      </c>
      <c r="G9387" s="1">
        <v>22425250</v>
      </c>
      <c r="H9387" s="1">
        <v>20242052</v>
      </c>
      <c r="I9387" s="1">
        <v>1216704</v>
      </c>
      <c r="J9387" s="1">
        <v>4540807</v>
      </c>
      <c r="K9387" s="1">
        <v>5025550</v>
      </c>
      <c r="L9387" s="1">
        <v>4436258</v>
      </c>
      <c r="M9387" s="1">
        <v>3864503</v>
      </c>
      <c r="N9387" s="1">
        <v>5838024</v>
      </c>
      <c r="O9387" s="1">
        <v>3813810</v>
      </c>
      <c r="P9387" s="1">
        <v>3417406</v>
      </c>
      <c r="Q9387" s="1">
        <v>2440683</v>
      </c>
      <c r="R9387" s="1">
        <v>1515866</v>
      </c>
      <c r="S9387" s="1">
        <v>707990</v>
      </c>
      <c r="T9387" s="1">
        <v>168651</v>
      </c>
      <c r="U9387" s="1">
        <v>9531</v>
      </c>
      <c r="V9387" s="1">
        <v>12</v>
      </c>
    </row>
    <row r="9388" spans="1:22" x14ac:dyDescent="0.25">
      <c r="A9388" t="s">
        <v>69</v>
      </c>
      <c r="B9388">
        <v>1974</v>
      </c>
      <c r="C9388" s="1">
        <v>37930376</v>
      </c>
      <c r="D9388" s="1">
        <v>1366371</v>
      </c>
      <c r="E9388" s="1">
        <v>5993440</v>
      </c>
      <c r="F9388" s="1">
        <v>15662700</v>
      </c>
      <c r="G9388" s="1">
        <v>22907032</v>
      </c>
      <c r="H9388" s="1">
        <v>20692056</v>
      </c>
      <c r="I9388" s="1">
        <v>1238774</v>
      </c>
      <c r="J9388" s="1">
        <v>4627069</v>
      </c>
      <c r="K9388" s="1">
        <v>5120734</v>
      </c>
      <c r="L9388" s="1">
        <v>4548526</v>
      </c>
      <c r="M9388" s="1">
        <v>3955334</v>
      </c>
      <c r="N9388" s="1">
        <v>6067090</v>
      </c>
      <c r="O9388" s="1">
        <v>3818201</v>
      </c>
      <c r="P9388" s="1">
        <v>3469363</v>
      </c>
      <c r="Q9388" s="1">
        <v>2495643</v>
      </c>
      <c r="R9388" s="1">
        <v>1551771</v>
      </c>
      <c r="S9388" s="1">
        <v>725727</v>
      </c>
      <c r="T9388" s="1">
        <v>174662</v>
      </c>
      <c r="U9388" s="1">
        <v>9872</v>
      </c>
      <c r="V9388" s="1">
        <v>13</v>
      </c>
    </row>
    <row r="9389" spans="1:22" x14ac:dyDescent="0.25">
      <c r="A9389" t="s">
        <v>69</v>
      </c>
      <c r="B9389">
        <v>1975</v>
      </c>
      <c r="C9389" s="1">
        <v>38775584</v>
      </c>
      <c r="D9389" s="1">
        <v>1402352</v>
      </c>
      <c r="E9389" s="1">
        <v>6126386</v>
      </c>
      <c r="F9389" s="1">
        <v>16002157</v>
      </c>
      <c r="G9389" s="1">
        <v>23441704</v>
      </c>
      <c r="H9389" s="1">
        <v>21155378</v>
      </c>
      <c r="I9389" s="1">
        <v>1265490</v>
      </c>
      <c r="J9389" s="1">
        <v>4724034</v>
      </c>
      <c r="K9389" s="1">
        <v>5217465</v>
      </c>
      <c r="L9389" s="1">
        <v>4658306</v>
      </c>
      <c r="M9389" s="1">
        <v>4045360</v>
      </c>
      <c r="N9389" s="1">
        <v>6279209</v>
      </c>
      <c r="O9389" s="1">
        <v>3864434</v>
      </c>
      <c r="P9389" s="1">
        <v>3508113</v>
      </c>
      <c r="Q9389" s="1">
        <v>2551547</v>
      </c>
      <c r="R9389" s="1">
        <v>1588653</v>
      </c>
      <c r="S9389" s="1">
        <v>744655</v>
      </c>
      <c r="T9389" s="1">
        <v>181233</v>
      </c>
      <c r="U9389" s="1">
        <v>10210</v>
      </c>
      <c r="V9389" s="1">
        <v>13</v>
      </c>
    </row>
    <row r="9390" spans="1:22" x14ac:dyDescent="0.25">
      <c r="A9390" t="s">
        <v>69</v>
      </c>
      <c r="B9390">
        <v>1976</v>
      </c>
      <c r="C9390" s="1">
        <v>39649056</v>
      </c>
      <c r="D9390" s="1">
        <v>1439415</v>
      </c>
      <c r="E9390" s="1">
        <v>6279782</v>
      </c>
      <c r="F9390" s="1">
        <v>16361283</v>
      </c>
      <c r="G9390" s="1">
        <v>24007394</v>
      </c>
      <c r="H9390" s="1">
        <v>21626164</v>
      </c>
      <c r="I9390" s="1">
        <v>1303382</v>
      </c>
      <c r="J9390" s="1">
        <v>4840367</v>
      </c>
      <c r="K9390" s="1">
        <v>5316281</v>
      </c>
      <c r="L9390" s="1">
        <v>4765220</v>
      </c>
      <c r="M9390" s="1">
        <v>4137820</v>
      </c>
      <c r="N9390" s="1">
        <v>6460756</v>
      </c>
      <c r="O9390" s="1">
        <v>3956459</v>
      </c>
      <c r="P9390" s="1">
        <v>3535630</v>
      </c>
      <c r="Q9390" s="1">
        <v>2607413</v>
      </c>
      <c r="R9390" s="1">
        <v>1626281</v>
      </c>
      <c r="S9390" s="1">
        <v>764784</v>
      </c>
      <c r="T9390" s="1">
        <v>188083</v>
      </c>
      <c r="U9390" s="1">
        <v>10532</v>
      </c>
      <c r="V9390" s="1">
        <v>13</v>
      </c>
    </row>
    <row r="9391" spans="1:22" x14ac:dyDescent="0.25">
      <c r="A9391" t="s">
        <v>69</v>
      </c>
      <c r="B9391">
        <v>1977</v>
      </c>
      <c r="C9391" s="1">
        <v>40577356</v>
      </c>
      <c r="D9391" s="1">
        <v>1475959</v>
      </c>
      <c r="E9391" s="1">
        <v>6449598</v>
      </c>
      <c r="F9391" s="1">
        <v>16740614</v>
      </c>
      <c r="G9391" s="1">
        <v>24596334</v>
      </c>
      <c r="H9391" s="1">
        <v>22130976</v>
      </c>
      <c r="I9391" s="1">
        <v>1343124</v>
      </c>
      <c r="J9391" s="1">
        <v>4973639</v>
      </c>
      <c r="K9391" s="1">
        <v>5420025</v>
      </c>
      <c r="L9391" s="1">
        <v>4870991</v>
      </c>
      <c r="M9391" s="1">
        <v>4238988</v>
      </c>
      <c r="N9391" s="1">
        <v>6619112</v>
      </c>
      <c r="O9391" s="1">
        <v>4100107</v>
      </c>
      <c r="P9391" s="1">
        <v>3558818</v>
      </c>
      <c r="Q9391" s="1">
        <v>2663686</v>
      </c>
      <c r="R9391" s="1">
        <v>1664325</v>
      </c>
      <c r="S9391" s="1">
        <v>786106</v>
      </c>
      <c r="T9391" s="1">
        <v>194750</v>
      </c>
      <c r="U9391" s="1">
        <v>10837</v>
      </c>
      <c r="V9391" s="1">
        <v>14</v>
      </c>
    </row>
    <row r="9392" spans="1:22" x14ac:dyDescent="0.25">
      <c r="A9392" t="s">
        <v>69</v>
      </c>
      <c r="B9392">
        <v>1978</v>
      </c>
      <c r="C9392" s="1">
        <v>41576640</v>
      </c>
      <c r="D9392" s="1">
        <v>1518276</v>
      </c>
      <c r="E9392" s="1">
        <v>6643613</v>
      </c>
      <c r="F9392" s="1">
        <v>17146164</v>
      </c>
      <c r="G9392" s="1">
        <v>25216558</v>
      </c>
      <c r="H9392" s="1">
        <v>22679616</v>
      </c>
      <c r="I9392" s="1">
        <v>1382831</v>
      </c>
      <c r="J9392" s="1">
        <v>5125337</v>
      </c>
      <c r="K9392" s="1">
        <v>5530567</v>
      </c>
      <c r="L9392" s="1">
        <v>4971985</v>
      </c>
      <c r="M9392" s="1">
        <v>4350402</v>
      </c>
      <c r="N9392" s="1">
        <v>6775415</v>
      </c>
      <c r="O9392" s="1">
        <v>4286388</v>
      </c>
      <c r="P9392" s="1">
        <v>3572701</v>
      </c>
      <c r="Q9392" s="1">
        <v>2721423</v>
      </c>
      <c r="R9392" s="1">
        <v>1703364</v>
      </c>
      <c r="S9392" s="1">
        <v>808489</v>
      </c>
      <c r="T9392" s="1">
        <v>201111</v>
      </c>
      <c r="U9392" s="1">
        <v>11165</v>
      </c>
      <c r="V9392" s="1">
        <v>16</v>
      </c>
    </row>
    <row r="9393" spans="1:22" x14ac:dyDescent="0.25">
      <c r="A9393" t="s">
        <v>69</v>
      </c>
      <c r="B9393">
        <v>1979</v>
      </c>
      <c r="C9393" s="1">
        <v>42632456</v>
      </c>
      <c r="D9393" s="1">
        <v>1566264</v>
      </c>
      <c r="E9393" s="1">
        <v>6861582</v>
      </c>
      <c r="F9393" s="1">
        <v>17582912</v>
      </c>
      <c r="G9393" s="1">
        <v>25867434</v>
      </c>
      <c r="H9393" s="1">
        <v>23251916</v>
      </c>
      <c r="I9393" s="1">
        <v>1427882</v>
      </c>
      <c r="J9393" s="1">
        <v>5295318</v>
      </c>
      <c r="K9393" s="1">
        <v>5652280</v>
      </c>
      <c r="L9393" s="1">
        <v>5069050</v>
      </c>
      <c r="M9393" s="1">
        <v>4466493</v>
      </c>
      <c r="N9393" s="1">
        <v>6953046</v>
      </c>
      <c r="O9393" s="1">
        <v>4484775</v>
      </c>
      <c r="P9393" s="1">
        <v>3569527</v>
      </c>
      <c r="Q9393" s="1">
        <v>2780848</v>
      </c>
      <c r="R9393" s="1">
        <v>1744403</v>
      </c>
      <c r="S9393" s="1">
        <v>831538</v>
      </c>
      <c r="T9393" s="1">
        <v>207318</v>
      </c>
      <c r="U9393" s="1">
        <v>11579</v>
      </c>
      <c r="V9393" s="1">
        <v>17</v>
      </c>
    </row>
    <row r="9394" spans="1:22" x14ac:dyDescent="0.25">
      <c r="A9394" t="s">
        <v>69</v>
      </c>
      <c r="B9394">
        <v>1980</v>
      </c>
      <c r="C9394" s="1">
        <v>43748550</v>
      </c>
      <c r="D9394" s="1">
        <v>1603305</v>
      </c>
      <c r="E9394" s="1">
        <v>7081639</v>
      </c>
      <c r="F9394" s="1">
        <v>18046408</v>
      </c>
      <c r="G9394" s="1">
        <v>26547732</v>
      </c>
      <c r="H9394" s="1">
        <v>23855816</v>
      </c>
      <c r="I9394" s="1">
        <v>1478509</v>
      </c>
      <c r="J9394" s="1">
        <v>5478334</v>
      </c>
      <c r="K9394" s="1">
        <v>5796729</v>
      </c>
      <c r="L9394" s="1">
        <v>5168041</v>
      </c>
      <c r="M9394" s="1">
        <v>4581801</v>
      </c>
      <c r="N9394" s="1">
        <v>7171116</v>
      </c>
      <c r="O9394" s="1">
        <v>4684744</v>
      </c>
      <c r="P9394" s="1">
        <v>3554057</v>
      </c>
      <c r="Q9394" s="1">
        <v>2842015</v>
      </c>
      <c r="R9394" s="1">
        <v>1787776</v>
      </c>
      <c r="S9394" s="1">
        <v>854959</v>
      </c>
      <c r="T9394" s="1">
        <v>213533</v>
      </c>
      <c r="U9394" s="1">
        <v>12126</v>
      </c>
      <c r="V9394" s="1">
        <v>18</v>
      </c>
    </row>
    <row r="9395" spans="1:22" x14ac:dyDescent="0.25">
      <c r="A9395" t="s">
        <v>69</v>
      </c>
      <c r="B9395">
        <v>1981</v>
      </c>
      <c r="C9395" s="1">
        <v>44899572</v>
      </c>
      <c r="D9395" s="1">
        <v>1625941</v>
      </c>
      <c r="E9395" s="1">
        <v>7287765</v>
      </c>
      <c r="F9395" s="1">
        <v>18519984</v>
      </c>
      <c r="G9395" s="1">
        <v>27241118</v>
      </c>
      <c r="H9395" s="1">
        <v>24484734</v>
      </c>
      <c r="I9395" s="1">
        <v>1518922</v>
      </c>
      <c r="J9395" s="1">
        <v>5661824</v>
      </c>
      <c r="K9395" s="1">
        <v>5963005</v>
      </c>
      <c r="L9395" s="1">
        <v>5269213</v>
      </c>
      <c r="M9395" s="1">
        <v>4694718</v>
      </c>
      <c r="N9395" s="1">
        <v>7408248</v>
      </c>
      <c r="O9395" s="1">
        <v>4897234</v>
      </c>
      <c r="P9395" s="1">
        <v>3532597</v>
      </c>
      <c r="Q9395" s="1">
        <v>2904262</v>
      </c>
      <c r="R9395" s="1">
        <v>1832592</v>
      </c>
      <c r="S9395" s="1">
        <v>877850</v>
      </c>
      <c r="T9395" s="1">
        <v>219312</v>
      </c>
      <c r="U9395" s="1">
        <v>12755</v>
      </c>
      <c r="V9395" s="1">
        <v>19</v>
      </c>
    </row>
    <row r="9396" spans="1:22" x14ac:dyDescent="0.25">
      <c r="A9396" t="s">
        <v>69</v>
      </c>
      <c r="B9396">
        <v>1982</v>
      </c>
      <c r="C9396" s="1">
        <v>46088652</v>
      </c>
      <c r="D9396" s="1">
        <v>1655684</v>
      </c>
      <c r="E9396" s="1">
        <v>7488235</v>
      </c>
      <c r="F9396" s="1">
        <v>19009246</v>
      </c>
      <c r="G9396" s="1">
        <v>27954972</v>
      </c>
      <c r="H9396" s="1">
        <v>25136338</v>
      </c>
      <c r="I9396" s="1">
        <v>1545918</v>
      </c>
      <c r="J9396" s="1">
        <v>5832551</v>
      </c>
      <c r="K9396" s="1">
        <v>6146190</v>
      </c>
      <c r="L9396" s="1">
        <v>5374821</v>
      </c>
      <c r="M9396" s="1">
        <v>4805634</v>
      </c>
      <c r="N9396" s="1">
        <v>7644936</v>
      </c>
      <c r="O9396" s="1">
        <v>5131876</v>
      </c>
      <c r="P9396" s="1">
        <v>3511824</v>
      </c>
      <c r="Q9396" s="1">
        <v>2967953</v>
      </c>
      <c r="R9396" s="1">
        <v>1878696</v>
      </c>
      <c r="S9396" s="1">
        <v>900173</v>
      </c>
      <c r="T9396" s="1">
        <v>224808</v>
      </c>
      <c r="U9396" s="1">
        <v>13484</v>
      </c>
      <c r="V9396" s="1">
        <v>22</v>
      </c>
    </row>
    <row r="9397" spans="1:22" x14ac:dyDescent="0.25">
      <c r="A9397" t="s">
        <v>69</v>
      </c>
      <c r="B9397">
        <v>1983</v>
      </c>
      <c r="C9397" s="1">
        <v>47353670</v>
      </c>
      <c r="D9397" s="1">
        <v>1700369</v>
      </c>
      <c r="E9397" s="1">
        <v>7693879</v>
      </c>
      <c r="F9397" s="1">
        <v>19534248</v>
      </c>
      <c r="G9397" s="1">
        <v>28712074</v>
      </c>
      <c r="H9397" s="1">
        <v>25825708</v>
      </c>
      <c r="I9397" s="1">
        <v>1580069</v>
      </c>
      <c r="J9397" s="1">
        <v>5993510</v>
      </c>
      <c r="K9397" s="1">
        <v>6353214</v>
      </c>
      <c r="L9397" s="1">
        <v>5487156</v>
      </c>
      <c r="M9397" s="1">
        <v>4913077</v>
      </c>
      <c r="N9397" s="1">
        <v>7887453</v>
      </c>
      <c r="O9397" s="1">
        <v>5386029</v>
      </c>
      <c r="P9397" s="1">
        <v>3505920</v>
      </c>
      <c r="Q9397" s="1">
        <v>3031615</v>
      </c>
      <c r="R9397" s="1">
        <v>1926758</v>
      </c>
      <c r="S9397" s="1">
        <v>923251</v>
      </c>
      <c r="T9397" s="1">
        <v>230897</v>
      </c>
      <c r="U9397" s="1">
        <v>14396</v>
      </c>
      <c r="V9397" s="1">
        <v>26</v>
      </c>
    </row>
    <row r="9398" spans="1:22" x14ac:dyDescent="0.25">
      <c r="A9398" t="s">
        <v>69</v>
      </c>
      <c r="B9398">
        <v>1984</v>
      </c>
      <c r="C9398" s="1">
        <v>48676444</v>
      </c>
      <c r="D9398" s="1">
        <v>1739063</v>
      </c>
      <c r="E9398" s="1">
        <v>7892677</v>
      </c>
      <c r="F9398" s="1">
        <v>20087518</v>
      </c>
      <c r="G9398" s="1">
        <v>29499282</v>
      </c>
      <c r="H9398" s="1">
        <v>26542084</v>
      </c>
      <c r="I9398" s="1">
        <v>1628578</v>
      </c>
      <c r="J9398" s="1">
        <v>6153614</v>
      </c>
      <c r="K9398" s="1">
        <v>6584182</v>
      </c>
      <c r="L9398" s="1">
        <v>5610659</v>
      </c>
      <c r="M9398" s="1">
        <v>5016761</v>
      </c>
      <c r="N9398" s="1">
        <v>8132277</v>
      </c>
      <c r="O9398" s="1">
        <v>5644594</v>
      </c>
      <c r="P9398" s="1">
        <v>3528704</v>
      </c>
      <c r="Q9398" s="1">
        <v>3089965</v>
      </c>
      <c r="R9398" s="1">
        <v>1976368</v>
      </c>
      <c r="S9398" s="1">
        <v>947232</v>
      </c>
      <c r="T9398" s="1">
        <v>237567</v>
      </c>
      <c r="U9398" s="1">
        <v>15427</v>
      </c>
      <c r="V9398" s="1">
        <v>31</v>
      </c>
    </row>
    <row r="9399" spans="1:22" x14ac:dyDescent="0.25">
      <c r="A9399" t="s">
        <v>69</v>
      </c>
      <c r="B9399">
        <v>1985</v>
      </c>
      <c r="C9399" s="1">
        <v>50035844</v>
      </c>
      <c r="D9399" s="1">
        <v>1770414</v>
      </c>
      <c r="E9399" s="1">
        <v>8086523</v>
      </c>
      <c r="F9399" s="1">
        <v>20661296</v>
      </c>
      <c r="G9399" s="1">
        <v>30302750</v>
      </c>
      <c r="H9399" s="1">
        <v>27272716</v>
      </c>
      <c r="I9399" s="1">
        <v>1671422</v>
      </c>
      <c r="J9399" s="1">
        <v>6316109</v>
      </c>
      <c r="K9399" s="1">
        <v>6818348</v>
      </c>
      <c r="L9399" s="1">
        <v>5756426</v>
      </c>
      <c r="M9399" s="1">
        <v>5120516</v>
      </c>
      <c r="N9399" s="1">
        <v>8372348</v>
      </c>
      <c r="O9399" s="1">
        <v>5890476</v>
      </c>
      <c r="P9399" s="1">
        <v>3593989</v>
      </c>
      <c r="Q9399" s="1">
        <v>3136893</v>
      </c>
      <c r="R9399" s="1">
        <v>2027252</v>
      </c>
      <c r="S9399" s="1">
        <v>971996</v>
      </c>
      <c r="T9399" s="1">
        <v>244546</v>
      </c>
      <c r="U9399" s="1">
        <v>16493</v>
      </c>
      <c r="V9399" s="1">
        <v>36</v>
      </c>
    </row>
    <row r="9400" spans="1:22" x14ac:dyDescent="0.25">
      <c r="A9400" t="s">
        <v>69</v>
      </c>
      <c r="B9400">
        <v>1986</v>
      </c>
      <c r="C9400" s="1">
        <v>51424316</v>
      </c>
      <c r="D9400" s="1">
        <v>1800889</v>
      </c>
      <c r="E9400" s="1">
        <v>8286942</v>
      </c>
      <c r="F9400" s="1">
        <v>21251672</v>
      </c>
      <c r="G9400" s="1">
        <v>31117142</v>
      </c>
      <c r="H9400" s="1">
        <v>28014172</v>
      </c>
      <c r="I9400" s="1">
        <v>1707032</v>
      </c>
      <c r="J9400" s="1">
        <v>6486053</v>
      </c>
      <c r="K9400" s="1">
        <v>7041014</v>
      </c>
      <c r="L9400" s="1">
        <v>5923715</v>
      </c>
      <c r="M9400" s="1">
        <v>5224445</v>
      </c>
      <c r="N9400" s="1">
        <v>8608526</v>
      </c>
      <c r="O9400" s="1">
        <v>6112098</v>
      </c>
      <c r="P9400" s="1">
        <v>3707019</v>
      </c>
      <c r="Q9400" s="1">
        <v>3174866</v>
      </c>
      <c r="R9400" s="1">
        <v>2078993</v>
      </c>
      <c r="S9400" s="1">
        <v>997392</v>
      </c>
      <c r="T9400" s="1">
        <v>251772</v>
      </c>
      <c r="U9400" s="1">
        <v>17490</v>
      </c>
      <c r="V9400" s="1">
        <v>43</v>
      </c>
    </row>
    <row r="9401" spans="1:22" x14ac:dyDescent="0.25">
      <c r="A9401" t="s">
        <v>69</v>
      </c>
      <c r="B9401">
        <v>1987</v>
      </c>
      <c r="C9401" s="1">
        <v>52841316</v>
      </c>
      <c r="D9401" s="1">
        <v>1826949</v>
      </c>
      <c r="E9401" s="1">
        <v>8482530</v>
      </c>
      <c r="F9401" s="1">
        <v>21849076</v>
      </c>
      <c r="G9401" s="1">
        <v>31937622</v>
      </c>
      <c r="H9401" s="1">
        <v>28774050</v>
      </c>
      <c r="I9401" s="1">
        <v>1741658</v>
      </c>
      <c r="J9401" s="1">
        <v>6655581</v>
      </c>
      <c r="K9401" s="1">
        <v>7258616</v>
      </c>
      <c r="L9401" s="1">
        <v>6107930</v>
      </c>
      <c r="M9401" s="1">
        <v>5331612</v>
      </c>
      <c r="N9401" s="1">
        <v>8845158</v>
      </c>
      <c r="O9401" s="1">
        <v>6306374</v>
      </c>
      <c r="P9401" s="1">
        <v>3867280</v>
      </c>
      <c r="Q9401" s="1">
        <v>3208090</v>
      </c>
      <c r="R9401" s="1">
        <v>2131646</v>
      </c>
      <c r="S9401" s="1">
        <v>1023989</v>
      </c>
      <c r="T9401" s="1">
        <v>259646</v>
      </c>
      <c r="U9401" s="1">
        <v>18394</v>
      </c>
      <c r="V9401" s="1">
        <v>50</v>
      </c>
    </row>
    <row r="9402" spans="1:22" x14ac:dyDescent="0.25">
      <c r="A9402" t="s">
        <v>69</v>
      </c>
      <c r="B9402">
        <v>1988</v>
      </c>
      <c r="C9402" s="1">
        <v>54298450</v>
      </c>
      <c r="D9402" s="1">
        <v>1845901</v>
      </c>
      <c r="E9402" s="1">
        <v>8652556</v>
      </c>
      <c r="F9402" s="1">
        <v>22448576</v>
      </c>
      <c r="G9402" s="1">
        <v>32763116</v>
      </c>
      <c r="H9402" s="1">
        <v>29567104</v>
      </c>
      <c r="I9402" s="1">
        <v>1772005</v>
      </c>
      <c r="J9402" s="1">
        <v>6806655</v>
      </c>
      <c r="K9402" s="1">
        <v>7479975</v>
      </c>
      <c r="L9402" s="1">
        <v>6316044</v>
      </c>
      <c r="M9402" s="1">
        <v>5446014</v>
      </c>
      <c r="N9402" s="1">
        <v>9085639</v>
      </c>
      <c r="O9402" s="1">
        <v>6494439</v>
      </c>
      <c r="P9402" s="1">
        <v>4064741</v>
      </c>
      <c r="Q9402" s="1">
        <v>3231908</v>
      </c>
      <c r="R9402" s="1">
        <v>2186299</v>
      </c>
      <c r="S9402" s="1">
        <v>1052910</v>
      </c>
      <c r="T9402" s="1">
        <v>268615</v>
      </c>
      <c r="U9402" s="1">
        <v>19250</v>
      </c>
      <c r="V9402" s="1">
        <v>59</v>
      </c>
    </row>
    <row r="9403" spans="1:22" x14ac:dyDescent="0.25">
      <c r="A9403" t="s">
        <v>69</v>
      </c>
      <c r="B9403">
        <v>1989</v>
      </c>
      <c r="C9403" s="1">
        <v>55765850</v>
      </c>
      <c r="D9403" s="1">
        <v>1843800</v>
      </c>
      <c r="E9403" s="1">
        <v>8780552</v>
      </c>
      <c r="F9403" s="1">
        <v>23022644</v>
      </c>
      <c r="G9403" s="1">
        <v>33570230</v>
      </c>
      <c r="H9403" s="1">
        <v>30392064</v>
      </c>
      <c r="I9403" s="1">
        <v>1794759</v>
      </c>
      <c r="J9403" s="1">
        <v>6936752</v>
      </c>
      <c r="K9403" s="1">
        <v>7693897</v>
      </c>
      <c r="L9403" s="1">
        <v>6548194</v>
      </c>
      <c r="M9403" s="1">
        <v>5571644</v>
      </c>
      <c r="N9403" s="1">
        <v>9326054</v>
      </c>
      <c r="O9403" s="1">
        <v>6705132</v>
      </c>
      <c r="P9403" s="1">
        <v>4273837</v>
      </c>
      <c r="Q9403" s="1">
        <v>3240594</v>
      </c>
      <c r="R9403" s="1">
        <v>2243509</v>
      </c>
      <c r="S9403" s="1">
        <v>1084148</v>
      </c>
      <c r="T9403" s="1">
        <v>278165</v>
      </c>
      <c r="U9403" s="1">
        <v>20052</v>
      </c>
      <c r="V9403" s="1">
        <v>69</v>
      </c>
    </row>
    <row r="9404" spans="1:22" x14ac:dyDescent="0.25">
      <c r="A9404" t="s">
        <v>69</v>
      </c>
      <c r="B9404">
        <v>1990</v>
      </c>
      <c r="C9404" s="1">
        <v>57214630</v>
      </c>
      <c r="D9404" s="1">
        <v>1823537</v>
      </c>
      <c r="E9404" s="1">
        <v>8855063</v>
      </c>
      <c r="F9404" s="1">
        <v>23541042</v>
      </c>
      <c r="G9404" s="1">
        <v>34343028</v>
      </c>
      <c r="H9404" s="1">
        <v>31251662</v>
      </c>
      <c r="I9404" s="1">
        <v>1796356</v>
      </c>
      <c r="J9404" s="1">
        <v>7031526</v>
      </c>
      <c r="K9404" s="1">
        <v>7902321</v>
      </c>
      <c r="L9404" s="1">
        <v>6783658</v>
      </c>
      <c r="M9404" s="1">
        <v>5719006</v>
      </c>
      <c r="N9404" s="1">
        <v>9561534</v>
      </c>
      <c r="O9404" s="1">
        <v>6947810</v>
      </c>
      <c r="P9404" s="1">
        <v>4480923</v>
      </c>
      <c r="Q9404" s="1">
        <v>3236331</v>
      </c>
      <c r="R9404" s="1">
        <v>2302109</v>
      </c>
      <c r="S9404" s="1">
        <v>1117149</v>
      </c>
      <c r="T9404" s="1">
        <v>287844</v>
      </c>
      <c r="U9404" s="1">
        <v>20803</v>
      </c>
      <c r="V9404" s="1">
        <v>81</v>
      </c>
    </row>
    <row r="9405" spans="1:22" x14ac:dyDescent="0.25">
      <c r="A9405" t="s">
        <v>69</v>
      </c>
      <c r="B9405">
        <v>1991</v>
      </c>
      <c r="C9405" s="1">
        <v>58611030</v>
      </c>
      <c r="D9405" s="1">
        <v>1801593</v>
      </c>
      <c r="E9405" s="1">
        <v>8875172</v>
      </c>
      <c r="F9405" s="1">
        <v>23997836</v>
      </c>
      <c r="G9405" s="1">
        <v>35065320</v>
      </c>
      <c r="H9405" s="1">
        <v>32117974</v>
      </c>
      <c r="I9405" s="1">
        <v>1779796</v>
      </c>
      <c r="J9405" s="1">
        <v>7073579</v>
      </c>
      <c r="K9405" s="1">
        <v>8115707</v>
      </c>
      <c r="L9405" s="1">
        <v>7006956</v>
      </c>
      <c r="M9405" s="1">
        <v>5883909</v>
      </c>
      <c r="N9405" s="1">
        <v>9779299</v>
      </c>
      <c r="O9405" s="1">
        <v>7196579</v>
      </c>
      <c r="P9405" s="1">
        <v>4694933</v>
      </c>
      <c r="Q9405" s="1">
        <v>3224512</v>
      </c>
      <c r="R9405" s="1">
        <v>2362358</v>
      </c>
      <c r="S9405" s="1">
        <v>1152004</v>
      </c>
      <c r="T9405" s="1">
        <v>297919</v>
      </c>
      <c r="U9405" s="1">
        <v>21593</v>
      </c>
      <c r="V9405" s="1">
        <v>91</v>
      </c>
    </row>
    <row r="9406" spans="1:22" x14ac:dyDescent="0.25">
      <c r="A9406" t="s">
        <v>69</v>
      </c>
      <c r="B9406">
        <v>1992</v>
      </c>
      <c r="C9406" s="1">
        <v>59989148</v>
      </c>
      <c r="D9406" s="1">
        <v>1806169</v>
      </c>
      <c r="E9406" s="1">
        <v>8872855</v>
      </c>
      <c r="F9406" s="1">
        <v>24420310</v>
      </c>
      <c r="G9406" s="1">
        <v>35766710</v>
      </c>
      <c r="H9406" s="1">
        <v>32999828</v>
      </c>
      <c r="I9406" s="1">
        <v>1761584</v>
      </c>
      <c r="J9406" s="1">
        <v>7066686</v>
      </c>
      <c r="K9406" s="1">
        <v>8322509</v>
      </c>
      <c r="L9406" s="1">
        <v>7224946</v>
      </c>
      <c r="M9406" s="1">
        <v>6063692</v>
      </c>
      <c r="N9406" s="1">
        <v>9987242</v>
      </c>
      <c r="O9406" s="1">
        <v>7436689</v>
      </c>
      <c r="P9406" s="1">
        <v>4926364</v>
      </c>
      <c r="Q9406" s="1">
        <v>3212122</v>
      </c>
      <c r="R9406" s="1">
        <v>2424239</v>
      </c>
      <c r="S9406" s="1">
        <v>1187958</v>
      </c>
      <c r="T9406" s="1">
        <v>308009</v>
      </c>
      <c r="U9406" s="1">
        <v>22422</v>
      </c>
      <c r="V9406" s="1">
        <v>100</v>
      </c>
    </row>
    <row r="9407" spans="1:22" x14ac:dyDescent="0.25">
      <c r="A9407" t="s">
        <v>69</v>
      </c>
      <c r="B9407">
        <v>1993</v>
      </c>
      <c r="C9407" s="1">
        <v>61382204</v>
      </c>
      <c r="D9407" s="1">
        <v>1812330</v>
      </c>
      <c r="E9407" s="1">
        <v>8858200</v>
      </c>
      <c r="F9407" s="1">
        <v>24806868</v>
      </c>
      <c r="G9407" s="1">
        <v>36465976</v>
      </c>
      <c r="H9407" s="1">
        <v>33932656</v>
      </c>
      <c r="I9407" s="1">
        <v>1769542</v>
      </c>
      <c r="J9407" s="1">
        <v>7045870</v>
      </c>
      <c r="K9407" s="1">
        <v>8501733</v>
      </c>
      <c r="L9407" s="1">
        <v>7446935</v>
      </c>
      <c r="M9407" s="1">
        <v>6269311</v>
      </c>
      <c r="N9407" s="1">
        <v>10197930</v>
      </c>
      <c r="O9407" s="1">
        <v>7674808</v>
      </c>
      <c r="P9407" s="1">
        <v>5171530</v>
      </c>
      <c r="Q9407" s="1">
        <v>3211491</v>
      </c>
      <c r="R9407" s="1">
        <v>2484703</v>
      </c>
      <c r="S9407" s="1">
        <v>1224254</v>
      </c>
      <c r="T9407" s="1">
        <v>317909</v>
      </c>
      <c r="U9407" s="1">
        <v>23290</v>
      </c>
      <c r="V9407" s="1">
        <v>110</v>
      </c>
    </row>
    <row r="9408" spans="1:22" x14ac:dyDescent="0.25">
      <c r="A9408" t="s">
        <v>69</v>
      </c>
      <c r="B9408">
        <v>1994</v>
      </c>
      <c r="C9408" s="1">
        <v>62775844</v>
      </c>
      <c r="D9408" s="1">
        <v>1799000</v>
      </c>
      <c r="E9408" s="1">
        <v>8832472</v>
      </c>
      <c r="F9408" s="1">
        <v>25132540</v>
      </c>
      <c r="G9408" s="1">
        <v>37144730</v>
      </c>
      <c r="H9408" s="1">
        <v>34925010</v>
      </c>
      <c r="I9408" s="1">
        <v>1778986</v>
      </c>
      <c r="J9408" s="1">
        <v>7033472</v>
      </c>
      <c r="K9408" s="1">
        <v>8638290</v>
      </c>
      <c r="L9408" s="1">
        <v>7661779</v>
      </c>
      <c r="M9408" s="1">
        <v>6501278</v>
      </c>
      <c r="N9408" s="1">
        <v>10419944</v>
      </c>
      <c r="O9408" s="1">
        <v>7912943</v>
      </c>
      <c r="P9408" s="1">
        <v>5419091</v>
      </c>
      <c r="Q9408" s="1">
        <v>3236733</v>
      </c>
      <c r="R9408" s="1">
        <v>2539785</v>
      </c>
      <c r="S9408" s="1">
        <v>1261049</v>
      </c>
      <c r="T9408" s="1">
        <v>328091</v>
      </c>
      <c r="U9408" s="1">
        <v>24265</v>
      </c>
      <c r="V9408" s="1">
        <v>123</v>
      </c>
    </row>
    <row r="9409" spans="1:22" x14ac:dyDescent="0.25">
      <c r="A9409" t="s">
        <v>69</v>
      </c>
      <c r="B9409">
        <v>1995</v>
      </c>
      <c r="C9409" s="1">
        <v>64166908</v>
      </c>
      <c r="D9409" s="1">
        <v>1791103</v>
      </c>
      <c r="E9409" s="1">
        <v>8818743</v>
      </c>
      <c r="F9409" s="1">
        <v>25411442</v>
      </c>
      <c r="G9409" s="1">
        <v>37804720</v>
      </c>
      <c r="H9409" s="1">
        <v>35959076</v>
      </c>
      <c r="I9409" s="1">
        <v>1769151</v>
      </c>
      <c r="J9409" s="1">
        <v>7027640</v>
      </c>
      <c r="K9409" s="1">
        <v>8721671</v>
      </c>
      <c r="L9409" s="1">
        <v>7871028</v>
      </c>
      <c r="M9409" s="1">
        <v>6737608</v>
      </c>
      <c r="N9409" s="1">
        <v>10666527</v>
      </c>
      <c r="O9409" s="1">
        <v>8146956</v>
      </c>
      <c r="P9409" s="1">
        <v>5654688</v>
      </c>
      <c r="Q9409" s="1">
        <v>3301539</v>
      </c>
      <c r="R9409" s="1">
        <v>2585042</v>
      </c>
      <c r="S9409" s="1">
        <v>1298731</v>
      </c>
      <c r="T9409" s="1">
        <v>338876</v>
      </c>
      <c r="U9409" s="1">
        <v>25364</v>
      </c>
      <c r="V9409" s="1">
        <v>137</v>
      </c>
    </row>
    <row r="9410" spans="1:22" x14ac:dyDescent="0.25">
      <c r="A9410" t="s">
        <v>69</v>
      </c>
      <c r="B9410">
        <v>1996</v>
      </c>
      <c r="C9410" s="1">
        <v>65565196</v>
      </c>
      <c r="D9410" s="1">
        <v>1788609</v>
      </c>
      <c r="E9410" s="1">
        <v>8823754</v>
      </c>
      <c r="F9410" s="1">
        <v>25661592</v>
      </c>
      <c r="G9410" s="1">
        <v>38449780</v>
      </c>
      <c r="H9410" s="1">
        <v>37025852</v>
      </c>
      <c r="I9410" s="1">
        <v>1764523</v>
      </c>
      <c r="J9410" s="1">
        <v>7035145</v>
      </c>
      <c r="K9410" s="1">
        <v>8752094</v>
      </c>
      <c r="L9410" s="1">
        <v>8085743</v>
      </c>
      <c r="M9410" s="1">
        <v>6963716</v>
      </c>
      <c r="N9410" s="1">
        <v>10939599</v>
      </c>
      <c r="O9410" s="1">
        <v>8381372</v>
      </c>
      <c r="P9410" s="1">
        <v>5869351</v>
      </c>
      <c r="Q9410" s="1">
        <v>3411934</v>
      </c>
      <c r="R9410" s="1">
        <v>2623299</v>
      </c>
      <c r="S9410" s="1">
        <v>1337378</v>
      </c>
      <c r="T9410" s="1">
        <v>350240</v>
      </c>
      <c r="U9410" s="1">
        <v>26565</v>
      </c>
      <c r="V9410" s="1">
        <v>153</v>
      </c>
    </row>
    <row r="9411" spans="1:22" x14ac:dyDescent="0.25">
      <c r="A9411" t="s">
        <v>69</v>
      </c>
      <c r="B9411">
        <v>1997</v>
      </c>
      <c r="C9411" s="1">
        <v>66993732</v>
      </c>
      <c r="D9411" s="1">
        <v>1796682</v>
      </c>
      <c r="E9411" s="1">
        <v>8832016</v>
      </c>
      <c r="F9411" s="1">
        <v>25887396</v>
      </c>
      <c r="G9411" s="1">
        <v>39090036</v>
      </c>
      <c r="H9411" s="1">
        <v>38143748</v>
      </c>
      <c r="I9411" s="1">
        <v>1765004</v>
      </c>
      <c r="J9411" s="1">
        <v>7035334</v>
      </c>
      <c r="K9411" s="1">
        <v>8760630</v>
      </c>
      <c r="L9411" s="1">
        <v>8294751</v>
      </c>
      <c r="M9411" s="1">
        <v>7187225</v>
      </c>
      <c r="N9411" s="1">
        <v>11242698</v>
      </c>
      <c r="O9411" s="1">
        <v>8623215</v>
      </c>
      <c r="P9411" s="1">
        <v>6061596</v>
      </c>
      <c r="Q9411" s="1">
        <v>3567550</v>
      </c>
      <c r="R9411" s="1">
        <v>2657511</v>
      </c>
      <c r="S9411" s="1">
        <v>1376552</v>
      </c>
      <c r="T9411" s="1">
        <v>362020</v>
      </c>
      <c r="U9411" s="1">
        <v>27793</v>
      </c>
      <c r="V9411" s="1">
        <v>176</v>
      </c>
    </row>
    <row r="9412" spans="1:22" x14ac:dyDescent="0.25">
      <c r="A9412" t="s">
        <v>69</v>
      </c>
      <c r="B9412">
        <v>1998</v>
      </c>
      <c r="C9412" s="1">
        <v>68446010</v>
      </c>
      <c r="D9412" s="1">
        <v>1821634</v>
      </c>
      <c r="E9412" s="1">
        <v>8857742</v>
      </c>
      <c r="F9412" s="1">
        <v>26089952</v>
      </c>
      <c r="G9412" s="1">
        <v>39734012</v>
      </c>
      <c r="H9412" s="1">
        <v>39309292</v>
      </c>
      <c r="I9412" s="1">
        <v>1775440</v>
      </c>
      <c r="J9412" s="1">
        <v>7036108</v>
      </c>
      <c r="K9412" s="1">
        <v>8756234</v>
      </c>
      <c r="L9412" s="1">
        <v>8475975</v>
      </c>
      <c r="M9412" s="1">
        <v>7413663</v>
      </c>
      <c r="N9412" s="1">
        <v>11575976</v>
      </c>
      <c r="O9412" s="1">
        <v>8864584</v>
      </c>
      <c r="P9412" s="1">
        <v>6246525</v>
      </c>
      <c r="Q9412" s="1">
        <v>3754568</v>
      </c>
      <c r="R9412" s="1">
        <v>2681917</v>
      </c>
      <c r="S9412" s="1">
        <v>1415983</v>
      </c>
      <c r="T9412" s="1">
        <v>373762</v>
      </c>
      <c r="U9412" s="1">
        <v>28887</v>
      </c>
      <c r="V9412" s="1">
        <v>195</v>
      </c>
    </row>
    <row r="9413" spans="1:22" x14ac:dyDescent="0.25">
      <c r="A9413" t="s">
        <v>69</v>
      </c>
      <c r="B9413">
        <v>1999</v>
      </c>
      <c r="C9413" s="1">
        <v>69907890</v>
      </c>
      <c r="D9413" s="1">
        <v>1844468</v>
      </c>
      <c r="E9413" s="1">
        <v>8917051</v>
      </c>
      <c r="F9413" s="1">
        <v>26271476</v>
      </c>
      <c r="G9413" s="1">
        <v>40370000</v>
      </c>
      <c r="H9413" s="1">
        <v>40511300</v>
      </c>
      <c r="I9413" s="1">
        <v>1802211</v>
      </c>
      <c r="J9413" s="1">
        <v>7072583</v>
      </c>
      <c r="K9413" s="1">
        <v>8740481</v>
      </c>
      <c r="L9413" s="1">
        <v>8613944</v>
      </c>
      <c r="M9413" s="1">
        <v>7630951</v>
      </c>
      <c r="N9413" s="1">
        <v>11940908</v>
      </c>
      <c r="O9413" s="1">
        <v>9101799</v>
      </c>
      <c r="P9413" s="1">
        <v>6451759</v>
      </c>
      <c r="Q9413" s="1">
        <v>3948278</v>
      </c>
      <c r="R9413" s="1">
        <v>2691542</v>
      </c>
      <c r="S9413" s="1">
        <v>1455959</v>
      </c>
      <c r="T9413" s="1">
        <v>385229</v>
      </c>
      <c r="U9413" s="1">
        <v>29778</v>
      </c>
      <c r="V9413" s="1">
        <v>211</v>
      </c>
    </row>
    <row r="9414" spans="1:22" x14ac:dyDescent="0.25">
      <c r="A9414" t="s">
        <v>69</v>
      </c>
      <c r="B9414">
        <v>2000</v>
      </c>
      <c r="C9414" s="1">
        <v>71371370</v>
      </c>
      <c r="D9414" s="1">
        <v>1858601</v>
      </c>
      <c r="E9414" s="1">
        <v>8995904</v>
      </c>
      <c r="F9414" s="1">
        <v>26430300</v>
      </c>
      <c r="G9414" s="1">
        <v>40978092</v>
      </c>
      <c r="H9414" s="1">
        <v>41746556</v>
      </c>
      <c r="I9414" s="1">
        <v>1826652</v>
      </c>
      <c r="J9414" s="1">
        <v>7137303</v>
      </c>
      <c r="K9414" s="1">
        <v>8735942</v>
      </c>
      <c r="L9414" s="1">
        <v>8698455</v>
      </c>
      <c r="M9414" s="1">
        <v>7841299</v>
      </c>
      <c r="N9414" s="1">
        <v>12328614</v>
      </c>
      <c r="O9414" s="1">
        <v>9333104</v>
      </c>
      <c r="P9414" s="1">
        <v>6686373</v>
      </c>
      <c r="Q9414" s="1">
        <v>4138188</v>
      </c>
      <c r="R9414" s="1">
        <v>2689094</v>
      </c>
      <c r="S9414" s="1">
        <v>1496689</v>
      </c>
      <c r="T9414" s="1">
        <v>396916</v>
      </c>
      <c r="U9414" s="1">
        <v>30569</v>
      </c>
      <c r="V9414" s="1">
        <v>225</v>
      </c>
    </row>
    <row r="9415" spans="1:22" x14ac:dyDescent="0.25">
      <c r="A9415" t="s">
        <v>69</v>
      </c>
      <c r="B9415">
        <v>2001</v>
      </c>
      <c r="C9415" s="1">
        <v>72854260</v>
      </c>
      <c r="D9415" s="1">
        <v>1882033</v>
      </c>
      <c r="E9415" s="1">
        <v>9098860</v>
      </c>
      <c r="F9415" s="1">
        <v>26577764</v>
      </c>
      <c r="G9415" s="1">
        <v>41568436</v>
      </c>
      <c r="H9415" s="1">
        <v>43018920</v>
      </c>
      <c r="I9415" s="1">
        <v>1842328</v>
      </c>
      <c r="J9415" s="1">
        <v>7216827</v>
      </c>
      <c r="K9415" s="1">
        <v>8748931</v>
      </c>
      <c r="L9415" s="1">
        <v>8729972</v>
      </c>
      <c r="M9415" s="1">
        <v>8056772</v>
      </c>
      <c r="N9415" s="1">
        <v>12726963</v>
      </c>
      <c r="O9415" s="1">
        <v>9560926</v>
      </c>
      <c r="P9415" s="1">
        <v>6934275</v>
      </c>
      <c r="Q9415" s="1">
        <v>4337103</v>
      </c>
      <c r="R9415" s="1">
        <v>2681062</v>
      </c>
      <c r="S9415" s="1">
        <v>1538741</v>
      </c>
      <c r="T9415" s="1">
        <v>409062</v>
      </c>
      <c r="U9415" s="1">
        <v>31352</v>
      </c>
      <c r="V9415" s="1">
        <v>239</v>
      </c>
    </row>
    <row r="9416" spans="1:22" x14ac:dyDescent="0.25">
      <c r="A9416" t="s">
        <v>69</v>
      </c>
      <c r="B9416">
        <v>2002</v>
      </c>
      <c r="C9416" s="1">
        <v>74393760</v>
      </c>
      <c r="D9416" s="1">
        <v>1905731</v>
      </c>
      <c r="E9416" s="1">
        <v>9217218</v>
      </c>
      <c r="F9416" s="1">
        <v>26721358</v>
      </c>
      <c r="G9416" s="1">
        <v>42154930</v>
      </c>
      <c r="H9416" s="1">
        <v>44354896</v>
      </c>
      <c r="I9416" s="1">
        <v>1867355</v>
      </c>
      <c r="J9416" s="1">
        <v>7311487</v>
      </c>
      <c r="K9416" s="1">
        <v>8764049</v>
      </c>
      <c r="L9416" s="1">
        <v>8740091</v>
      </c>
      <c r="M9416" s="1">
        <v>8270163</v>
      </c>
      <c r="N9416" s="1">
        <v>13152068</v>
      </c>
      <c r="O9416" s="1">
        <v>9798197</v>
      </c>
      <c r="P9416" s="1">
        <v>7184576</v>
      </c>
      <c r="Q9416" s="1">
        <v>4555532</v>
      </c>
      <c r="R9416" s="1">
        <v>2674682</v>
      </c>
      <c r="S9416" s="1">
        <v>1582858</v>
      </c>
      <c r="T9416" s="1">
        <v>421785</v>
      </c>
      <c r="U9416" s="1">
        <v>32281</v>
      </c>
      <c r="V9416" s="1">
        <v>263</v>
      </c>
    </row>
    <row r="9417" spans="1:22" x14ac:dyDescent="0.25">
      <c r="A9417" t="s">
        <v>69</v>
      </c>
      <c r="B9417">
        <v>2003</v>
      </c>
      <c r="C9417" s="1">
        <v>75963330</v>
      </c>
      <c r="D9417" s="1">
        <v>1930307</v>
      </c>
      <c r="E9417" s="1">
        <v>9334595</v>
      </c>
      <c r="F9417" s="1">
        <v>26867776</v>
      </c>
      <c r="G9417" s="1">
        <v>42723640</v>
      </c>
      <c r="H9417" s="1">
        <v>45729940</v>
      </c>
      <c r="I9417" s="1">
        <v>1892290</v>
      </c>
      <c r="J9417" s="1">
        <v>7404288</v>
      </c>
      <c r="K9417" s="1">
        <v>8795825</v>
      </c>
      <c r="L9417" s="1">
        <v>8737355</v>
      </c>
      <c r="M9417" s="1">
        <v>8456891</v>
      </c>
      <c r="N9417" s="1">
        <v>13610408</v>
      </c>
      <c r="O9417" s="1">
        <v>10039210</v>
      </c>
      <c r="P9417" s="1">
        <v>7433631</v>
      </c>
      <c r="Q9417" s="1">
        <v>4785221</v>
      </c>
      <c r="R9417" s="1">
        <v>2678194</v>
      </c>
      <c r="S9417" s="1">
        <v>1624902</v>
      </c>
      <c r="T9417" s="1">
        <v>433681</v>
      </c>
      <c r="U9417" s="1">
        <v>33119</v>
      </c>
      <c r="V9417" s="1">
        <v>294</v>
      </c>
    </row>
    <row r="9418" spans="1:22" x14ac:dyDescent="0.25">
      <c r="A9418" t="s">
        <v>69</v>
      </c>
      <c r="B9418">
        <v>2004</v>
      </c>
      <c r="C9418" s="1">
        <v>77522424</v>
      </c>
      <c r="D9418" s="1">
        <v>1953738</v>
      </c>
      <c r="E9418" s="1">
        <v>9450668</v>
      </c>
      <c r="F9418" s="1">
        <v>27033784</v>
      </c>
      <c r="G9418" s="1">
        <v>43252556</v>
      </c>
      <c r="H9418" s="1">
        <v>47090936</v>
      </c>
      <c r="I9418" s="1">
        <v>1917619</v>
      </c>
      <c r="J9418" s="1">
        <v>7496930</v>
      </c>
      <c r="K9418" s="1">
        <v>8860439</v>
      </c>
      <c r="L9418" s="1">
        <v>8722678</v>
      </c>
      <c r="M9418" s="1">
        <v>8597033</v>
      </c>
      <c r="N9418" s="1">
        <v>14075855</v>
      </c>
      <c r="O9418" s="1">
        <v>10281589</v>
      </c>
      <c r="P9418" s="1">
        <v>7677920</v>
      </c>
      <c r="Q9418" s="1">
        <v>5013984</v>
      </c>
      <c r="R9418" s="1">
        <v>2702573</v>
      </c>
      <c r="S9418" s="1">
        <v>1661243</v>
      </c>
      <c r="T9418" s="1">
        <v>444403</v>
      </c>
      <c r="U9418" s="1">
        <v>33726</v>
      </c>
      <c r="V9418" s="1">
        <v>313</v>
      </c>
    </row>
    <row r="9419" spans="1:22" x14ac:dyDescent="0.25">
      <c r="A9419" t="s">
        <v>69</v>
      </c>
      <c r="B9419">
        <v>2005</v>
      </c>
      <c r="C9419" s="1">
        <v>79075310</v>
      </c>
      <c r="D9419" s="1">
        <v>1981978</v>
      </c>
      <c r="E9419" s="1">
        <v>9578733</v>
      </c>
      <c r="F9419" s="1">
        <v>27241560</v>
      </c>
      <c r="G9419" s="1">
        <v>43754150</v>
      </c>
      <c r="H9419" s="1">
        <v>48413676</v>
      </c>
      <c r="I9419" s="1">
        <v>1941595</v>
      </c>
      <c r="J9419" s="1">
        <v>7596755</v>
      </c>
      <c r="K9419" s="1">
        <v>8944033</v>
      </c>
      <c r="L9419" s="1">
        <v>8718794</v>
      </c>
      <c r="M9419" s="1">
        <v>8680245</v>
      </c>
      <c r="N9419" s="1">
        <v>14527190</v>
      </c>
      <c r="O9419" s="1">
        <v>10540255</v>
      </c>
      <c r="P9419" s="1">
        <v>7914967</v>
      </c>
      <c r="Q9419" s="1">
        <v>5230382</v>
      </c>
      <c r="R9419" s="1">
        <v>2760742</v>
      </c>
      <c r="S9419" s="1">
        <v>1690137</v>
      </c>
      <c r="T9419" s="1">
        <v>455198</v>
      </c>
      <c r="U9419" s="1">
        <v>34311</v>
      </c>
      <c r="V9419" s="1">
        <v>323</v>
      </c>
    </row>
    <row r="9420" spans="1:22" x14ac:dyDescent="0.25">
      <c r="A9420" t="s">
        <v>69</v>
      </c>
      <c r="B9420">
        <v>2006</v>
      </c>
      <c r="C9420" s="1">
        <v>80629660</v>
      </c>
      <c r="D9420" s="1">
        <v>2019928</v>
      </c>
      <c r="E9420" s="1">
        <v>9719556</v>
      </c>
      <c r="F9420" s="1">
        <v>27502100</v>
      </c>
      <c r="G9420" s="1">
        <v>44250970</v>
      </c>
      <c r="H9420" s="1">
        <v>49688624</v>
      </c>
      <c r="I9420" s="1">
        <v>1970224</v>
      </c>
      <c r="J9420" s="1">
        <v>7699628</v>
      </c>
      <c r="K9420" s="1">
        <v>9050562</v>
      </c>
      <c r="L9420" s="1">
        <v>8731981</v>
      </c>
      <c r="M9420" s="1">
        <v>8707406</v>
      </c>
      <c r="N9420" s="1">
        <v>14959574</v>
      </c>
      <c r="O9420" s="1">
        <v>10814439</v>
      </c>
      <c r="P9420" s="1">
        <v>8147966</v>
      </c>
      <c r="Q9420" s="1">
        <v>5426079</v>
      </c>
      <c r="R9420" s="1">
        <v>2857507</v>
      </c>
      <c r="S9420" s="1">
        <v>1713334</v>
      </c>
      <c r="T9420" s="1">
        <v>466070</v>
      </c>
      <c r="U9420" s="1">
        <v>34869</v>
      </c>
      <c r="V9420" s="1">
        <v>322</v>
      </c>
    </row>
    <row r="9421" spans="1:22" x14ac:dyDescent="0.25">
      <c r="A9421" t="s">
        <v>69</v>
      </c>
      <c r="B9421">
        <v>2007</v>
      </c>
      <c r="C9421" s="1">
        <v>82218760</v>
      </c>
      <c r="D9421" s="1">
        <v>20691201</v>
      </c>
      <c r="E9421" s="1">
        <v>9885389</v>
      </c>
      <c r="F9421" s="1">
        <v>27802588</v>
      </c>
      <c r="G9421" s="1">
        <v>44757976</v>
      </c>
      <c r="H9421" s="1">
        <v>50955600</v>
      </c>
      <c r="I9421" s="1">
        <v>2008672</v>
      </c>
      <c r="J9421" s="1">
        <v>7816269</v>
      </c>
      <c r="K9421" s="1">
        <v>9170397</v>
      </c>
      <c r="L9421" s="1">
        <v>8746802</v>
      </c>
      <c r="M9421" s="1">
        <v>8712694</v>
      </c>
      <c r="N9421" s="1">
        <v>15376913</v>
      </c>
      <c r="O9421" s="1">
        <v>11107129</v>
      </c>
      <c r="P9421" s="1">
        <v>8382588</v>
      </c>
      <c r="Q9421" s="1">
        <v>5600332</v>
      </c>
      <c r="R9421" s="1">
        <v>2991121</v>
      </c>
      <c r="S9421" s="1">
        <v>1732850</v>
      </c>
      <c r="T9421" s="1">
        <v>476845</v>
      </c>
      <c r="U9421" s="1">
        <v>35384</v>
      </c>
      <c r="V9421" s="1">
        <v>314</v>
      </c>
    </row>
    <row r="9422" spans="1:22" x14ac:dyDescent="0.25">
      <c r="A9422" t="s">
        <v>69</v>
      </c>
      <c r="B9422">
        <v>2008</v>
      </c>
      <c r="C9422" s="1">
        <v>83844780</v>
      </c>
      <c r="D9422" s="1">
        <v>2122440</v>
      </c>
      <c r="E9422" s="1">
        <v>10079726</v>
      </c>
      <c r="F9422" s="1">
        <v>28145470</v>
      </c>
      <c r="G9422" s="1">
        <v>45265524</v>
      </c>
      <c r="H9422" s="1">
        <v>52207376</v>
      </c>
      <c r="I9422" s="1">
        <v>2058261</v>
      </c>
      <c r="J9422" s="1">
        <v>7957286</v>
      </c>
      <c r="K9422" s="1">
        <v>9287868</v>
      </c>
      <c r="L9422" s="1">
        <v>8777876</v>
      </c>
      <c r="M9422" s="1">
        <v>8705375</v>
      </c>
      <c r="N9422" s="1">
        <v>15765772</v>
      </c>
      <c r="O9422" s="1">
        <v>11425953</v>
      </c>
      <c r="P9422" s="1">
        <v>8615360</v>
      </c>
      <c r="Q9422" s="1">
        <v>5770685</v>
      </c>
      <c r="R9422" s="1">
        <v>3147319</v>
      </c>
      <c r="S9422" s="1">
        <v>1744858</v>
      </c>
      <c r="T9422" s="1">
        <v>487817</v>
      </c>
      <c r="U9422" s="1">
        <v>35870</v>
      </c>
      <c r="V9422" s="1">
        <v>302</v>
      </c>
    </row>
    <row r="9423" spans="1:22" x14ac:dyDescent="0.25">
      <c r="A9423" t="s">
        <v>69</v>
      </c>
      <c r="B9423">
        <v>2009</v>
      </c>
      <c r="C9423" s="1">
        <v>85501064</v>
      </c>
      <c r="D9423" s="1">
        <v>2171664</v>
      </c>
      <c r="E9423" s="1">
        <v>10299597</v>
      </c>
      <c r="F9423" s="1">
        <v>28545400</v>
      </c>
      <c r="G9423" s="1">
        <v>45774410</v>
      </c>
      <c r="H9423" s="1">
        <v>53415030</v>
      </c>
      <c r="I9423" s="1">
        <v>2111903</v>
      </c>
      <c r="J9423" s="1">
        <v>8127933</v>
      </c>
      <c r="K9423" s="1">
        <v>9403959</v>
      </c>
      <c r="L9423" s="1">
        <v>8841843</v>
      </c>
      <c r="M9423" s="1">
        <v>8686959</v>
      </c>
      <c r="N9423" s="1">
        <v>16099470</v>
      </c>
      <c r="O9423" s="1">
        <v>11775394</v>
      </c>
      <c r="P9423" s="1">
        <v>8844532</v>
      </c>
      <c r="Q9423" s="1">
        <v>5962471</v>
      </c>
      <c r="R9423" s="1">
        <v>3304329</v>
      </c>
      <c r="S9423" s="1">
        <v>1746362</v>
      </c>
      <c r="T9423" s="1">
        <v>499508</v>
      </c>
      <c r="U9423" s="1">
        <v>36352</v>
      </c>
      <c r="V9423" s="1">
        <v>289</v>
      </c>
    </row>
    <row r="9424" spans="1:22" x14ac:dyDescent="0.25">
      <c r="A9424" t="s">
        <v>69</v>
      </c>
      <c r="B9424">
        <v>2010</v>
      </c>
      <c r="C9424" s="1">
        <v>87252420</v>
      </c>
      <c r="D9424" s="1">
        <v>2260727</v>
      </c>
      <c r="E9424" s="1">
        <v>10580833</v>
      </c>
      <c r="F9424" s="1">
        <v>29039108</v>
      </c>
      <c r="G9424" s="1">
        <v>46342068</v>
      </c>
      <c r="H9424" s="1">
        <v>54599324</v>
      </c>
      <c r="I9424" s="1">
        <v>2161691</v>
      </c>
      <c r="J9424" s="1">
        <v>8320106</v>
      </c>
      <c r="K9424" s="1">
        <v>9532737</v>
      </c>
      <c r="L9424" s="1">
        <v>8925538</v>
      </c>
      <c r="M9424" s="1">
        <v>8682836</v>
      </c>
      <c r="N9424" s="1">
        <v>16380238</v>
      </c>
      <c r="O9424" s="1">
        <v>12152795</v>
      </c>
      <c r="P9424" s="1">
        <v>9070889</v>
      </c>
      <c r="Q9424" s="1">
        <v>6181345</v>
      </c>
      <c r="R9424" s="1">
        <v>3456496</v>
      </c>
      <c r="S9424" s="1">
        <v>1739576</v>
      </c>
      <c r="T9424" s="1">
        <v>511965</v>
      </c>
      <c r="U9424" s="1">
        <v>36890</v>
      </c>
      <c r="V9424" s="1">
        <v>280</v>
      </c>
    </row>
    <row r="9425" spans="1:22" x14ac:dyDescent="0.25">
      <c r="A9425" t="s">
        <v>69</v>
      </c>
      <c r="B9425">
        <v>2011</v>
      </c>
      <c r="C9425" s="1">
        <v>89200056</v>
      </c>
      <c r="D9425" s="1">
        <v>2357471</v>
      </c>
      <c r="E9425" s="1">
        <v>10923730</v>
      </c>
      <c r="F9425" s="1">
        <v>29635604</v>
      </c>
      <c r="G9425" s="1">
        <v>47012004</v>
      </c>
      <c r="H9425" s="1">
        <v>55843736</v>
      </c>
      <c r="I9425" s="1">
        <v>2251981</v>
      </c>
      <c r="J9425" s="1">
        <v>8566259</v>
      </c>
      <c r="K9425" s="1">
        <v>9676906</v>
      </c>
      <c r="L9425" s="1">
        <v>9034967</v>
      </c>
      <c r="M9425" s="1">
        <v>8708707</v>
      </c>
      <c r="N9425" s="1">
        <v>16655561</v>
      </c>
      <c r="O9425" s="1">
        <v>12565762</v>
      </c>
      <c r="P9425" s="1">
        <v>9304911</v>
      </c>
      <c r="Q9425" s="1">
        <v>6416583</v>
      </c>
      <c r="R9425" s="1">
        <v>3617534</v>
      </c>
      <c r="S9425" s="1">
        <v>1730957</v>
      </c>
      <c r="T9425" s="1">
        <v>526268</v>
      </c>
      <c r="U9425" s="1">
        <v>37872</v>
      </c>
      <c r="V9425" s="1">
        <v>298</v>
      </c>
    </row>
    <row r="9426" spans="1:22" x14ac:dyDescent="0.25">
      <c r="A9426" t="s">
        <v>69</v>
      </c>
      <c r="B9426">
        <v>2012</v>
      </c>
      <c r="C9426" s="1">
        <v>91240380</v>
      </c>
      <c r="D9426" s="1">
        <v>2448889</v>
      </c>
      <c r="E9426" s="1">
        <v>11308213</v>
      </c>
      <c r="F9426" s="1">
        <v>30312108</v>
      </c>
      <c r="G9426" s="1">
        <v>47742236</v>
      </c>
      <c r="H9426" s="1">
        <v>57070920</v>
      </c>
      <c r="I9426" s="1">
        <v>2349017</v>
      </c>
      <c r="J9426" s="1">
        <v>8859324</v>
      </c>
      <c r="K9426" s="1">
        <v>9846518</v>
      </c>
      <c r="L9426" s="1">
        <v>9157377</v>
      </c>
      <c r="M9426" s="1">
        <v>8734892</v>
      </c>
      <c r="N9426" s="1">
        <v>16906772</v>
      </c>
      <c r="O9426" s="1">
        <v>12994190</v>
      </c>
      <c r="P9426" s="1">
        <v>9541126</v>
      </c>
      <c r="Q9426" s="1">
        <v>6653068</v>
      </c>
      <c r="R9426" s="1">
        <v>3792098</v>
      </c>
      <c r="S9426" s="1">
        <v>1724948</v>
      </c>
      <c r="T9426" s="1">
        <v>541976</v>
      </c>
      <c r="U9426" s="1">
        <v>38885</v>
      </c>
      <c r="V9426" s="1">
        <v>318</v>
      </c>
    </row>
    <row r="9427" spans="1:22" x14ac:dyDescent="0.25">
      <c r="A9427" t="s">
        <v>69</v>
      </c>
      <c r="B9427">
        <v>2013</v>
      </c>
      <c r="C9427" s="1">
        <v>93377896</v>
      </c>
      <c r="D9427" s="1">
        <v>2556582</v>
      </c>
      <c r="E9427" s="1">
        <v>11747113</v>
      </c>
      <c r="F9427" s="1">
        <v>31070488</v>
      </c>
      <c r="G9427" s="1">
        <v>48555390</v>
      </c>
      <c r="H9427" s="1">
        <v>58304096</v>
      </c>
      <c r="I9427" s="1">
        <v>2441012</v>
      </c>
      <c r="J9427" s="1">
        <v>9190531</v>
      </c>
      <c r="K9427" s="1">
        <v>10045851</v>
      </c>
      <c r="L9427" s="1">
        <v>9277524</v>
      </c>
      <c r="M9427" s="1">
        <v>8775090</v>
      </c>
      <c r="N9427" s="1">
        <v>17118036</v>
      </c>
      <c r="O9427" s="1">
        <v>13450077</v>
      </c>
      <c r="P9427" s="1">
        <v>9777064</v>
      </c>
      <c r="Q9427" s="1">
        <v>6888414</v>
      </c>
      <c r="R9427" s="1">
        <v>3974028</v>
      </c>
      <c r="S9427" s="1">
        <v>1727402</v>
      </c>
      <c r="T9427" s="1">
        <v>557161</v>
      </c>
      <c r="U9427" s="1">
        <v>39798</v>
      </c>
      <c r="V9427" s="1">
        <v>336</v>
      </c>
    </row>
    <row r="9428" spans="1:22" x14ac:dyDescent="0.25">
      <c r="A9428" t="s">
        <v>69</v>
      </c>
      <c r="B9428">
        <v>2014</v>
      </c>
      <c r="C9428" s="1">
        <v>95592330</v>
      </c>
      <c r="D9428" s="1">
        <v>2638455</v>
      </c>
      <c r="E9428" s="1">
        <v>12217060</v>
      </c>
      <c r="F9428" s="1">
        <v>31885424</v>
      </c>
      <c r="G9428" s="1">
        <v>49445024</v>
      </c>
      <c r="H9428" s="1">
        <v>59567004</v>
      </c>
      <c r="I9428" s="1">
        <v>2548828</v>
      </c>
      <c r="J9428" s="1">
        <v>9578605</v>
      </c>
      <c r="K9428" s="1">
        <v>10271763</v>
      </c>
      <c r="L9428" s="1">
        <v>9396601</v>
      </c>
      <c r="M9428" s="1">
        <v>8846461</v>
      </c>
      <c r="N9428" s="1">
        <v>17276592</v>
      </c>
      <c r="O9428" s="1">
        <v>13924050</v>
      </c>
      <c r="P9428" s="1">
        <v>10020112</v>
      </c>
      <c r="Q9428" s="1">
        <v>7123006</v>
      </c>
      <c r="R9428" s="1">
        <v>4157083</v>
      </c>
      <c r="S9428" s="1">
        <v>1747418</v>
      </c>
      <c r="T9428" s="1">
        <v>571037</v>
      </c>
      <c r="U9428" s="1">
        <v>40791</v>
      </c>
      <c r="V9428" s="1">
        <v>356</v>
      </c>
    </row>
    <row r="9429" spans="1:22" x14ac:dyDescent="0.25">
      <c r="A9429" t="s">
        <v>69</v>
      </c>
      <c r="B9429">
        <v>2015</v>
      </c>
      <c r="C9429" s="1">
        <v>97723790</v>
      </c>
      <c r="D9429" s="1">
        <v>2682265</v>
      </c>
      <c r="E9429" s="1">
        <v>12635021</v>
      </c>
      <c r="F9429" s="1">
        <v>32715928</v>
      </c>
      <c r="G9429" s="1">
        <v>50340916</v>
      </c>
      <c r="H9429" s="1">
        <v>60743290</v>
      </c>
      <c r="I9429" s="1">
        <v>2629167</v>
      </c>
      <c r="J9429" s="1">
        <v>9952756</v>
      </c>
      <c r="K9429" s="1">
        <v>10555668</v>
      </c>
      <c r="L9429" s="1">
        <v>9525238</v>
      </c>
      <c r="M9429" s="1">
        <v>8922036</v>
      </c>
      <c r="N9429" s="1">
        <v>17346912</v>
      </c>
      <c r="O9429" s="1">
        <v>14369453</v>
      </c>
      <c r="P9429" s="1">
        <v>10274236</v>
      </c>
      <c r="Q9429" s="1">
        <v>7349638</v>
      </c>
      <c r="R9429" s="1">
        <v>4330784</v>
      </c>
      <c r="S9429" s="1">
        <v>1791770</v>
      </c>
      <c r="T9429" s="1">
        <v>581274</v>
      </c>
      <c r="U9429" s="1">
        <v>41418</v>
      </c>
      <c r="V9429" s="1">
        <v>346</v>
      </c>
    </row>
    <row r="9430" spans="1:22" x14ac:dyDescent="0.25">
      <c r="A9430" t="s">
        <v>69</v>
      </c>
      <c r="B9430">
        <v>2016</v>
      </c>
      <c r="C9430" s="1">
        <v>99784030</v>
      </c>
      <c r="D9430" s="1">
        <v>2618648</v>
      </c>
      <c r="E9430" s="1">
        <v>12893187</v>
      </c>
      <c r="F9430" s="1">
        <v>33458364</v>
      </c>
      <c r="G9430" s="1">
        <v>51190216</v>
      </c>
      <c r="H9430" s="1">
        <v>61930652</v>
      </c>
      <c r="I9430" s="1">
        <v>2673188</v>
      </c>
      <c r="J9430" s="1">
        <v>10274539</v>
      </c>
      <c r="K9430" s="1">
        <v>10896974</v>
      </c>
      <c r="L9430" s="1">
        <v>9668202</v>
      </c>
      <c r="M9430" s="1">
        <v>9022487</v>
      </c>
      <c r="N9430" s="1">
        <v>17380906</v>
      </c>
      <c r="O9430" s="1">
        <v>14808115</v>
      </c>
      <c r="P9430" s="1">
        <v>10550613</v>
      </c>
      <c r="Q9430" s="1">
        <v>7576837</v>
      </c>
      <c r="R9430" s="1">
        <v>4490763</v>
      </c>
      <c r="S9430" s="1">
        <v>1864274</v>
      </c>
      <c r="T9430" s="1">
        <v>589246</v>
      </c>
      <c r="U9430" s="1">
        <v>42107</v>
      </c>
      <c r="V9430" s="1">
        <v>325</v>
      </c>
    </row>
    <row r="9431" spans="1:22" x14ac:dyDescent="0.25">
      <c r="A9431" t="s">
        <v>69</v>
      </c>
      <c r="B9431">
        <v>2017</v>
      </c>
      <c r="C9431" s="1">
        <v>101789384</v>
      </c>
      <c r="D9431" s="1">
        <v>2533745</v>
      </c>
      <c r="E9431" s="1">
        <v>12977605</v>
      </c>
      <c r="F9431" s="1">
        <v>34094956</v>
      </c>
      <c r="G9431" s="1">
        <v>51958464</v>
      </c>
      <c r="H9431" s="1">
        <v>63148640</v>
      </c>
      <c r="I9431" s="1">
        <v>2610545</v>
      </c>
      <c r="J9431" s="1">
        <v>10443860</v>
      </c>
      <c r="K9431" s="1">
        <v>11279906</v>
      </c>
      <c r="L9431" s="1">
        <v>9837444</v>
      </c>
      <c r="M9431" s="1">
        <v>9141340</v>
      </c>
      <c r="N9431" s="1">
        <v>17404432</v>
      </c>
      <c r="O9431" s="1">
        <v>15241524</v>
      </c>
      <c r="P9431" s="1">
        <v>10850628</v>
      </c>
      <c r="Q9431" s="1">
        <v>7810490</v>
      </c>
      <c r="R9431" s="1">
        <v>4640346</v>
      </c>
      <c r="S9431" s="1">
        <v>1964431</v>
      </c>
      <c r="T9431" s="1">
        <v>597657</v>
      </c>
      <c r="U9431" s="1">
        <v>43266</v>
      </c>
      <c r="V9431" s="1">
        <v>314</v>
      </c>
    </row>
    <row r="9432" spans="1:22" x14ac:dyDescent="0.25">
      <c r="A9432" t="s">
        <v>69</v>
      </c>
      <c r="B9432">
        <v>2018</v>
      </c>
      <c r="C9432" s="1">
        <v>103740770</v>
      </c>
      <c r="D9432" s="1">
        <v>2517363</v>
      </c>
      <c r="E9432" s="1">
        <v>12938775</v>
      </c>
      <c r="F9432" s="1">
        <v>34687972</v>
      </c>
      <c r="G9432" s="1">
        <v>52687384</v>
      </c>
      <c r="H9432" s="1">
        <v>64340132</v>
      </c>
      <c r="I9432" s="1">
        <v>2525855</v>
      </c>
      <c r="J9432" s="1">
        <v>10421412</v>
      </c>
      <c r="K9432" s="1">
        <v>11714468</v>
      </c>
      <c r="L9432" s="1">
        <v>10034729</v>
      </c>
      <c r="M9432" s="1">
        <v>9255441</v>
      </c>
      <c r="N9432" s="1">
        <v>17417636</v>
      </c>
      <c r="O9432" s="1">
        <v>15642365</v>
      </c>
      <c r="P9432" s="1">
        <v>11175790</v>
      </c>
      <c r="Q9432" s="1">
        <v>8043740</v>
      </c>
      <c r="R9432" s="1">
        <v>4795284</v>
      </c>
      <c r="S9432" s="1">
        <v>2074616</v>
      </c>
      <c r="T9432" s="1">
        <v>602975</v>
      </c>
      <c r="U9432" s="1">
        <v>44635</v>
      </c>
      <c r="V9432" s="1">
        <v>310</v>
      </c>
    </row>
    <row r="9433" spans="1:22" x14ac:dyDescent="0.25">
      <c r="A9433" t="s">
        <v>69</v>
      </c>
      <c r="B9433">
        <v>2019</v>
      </c>
      <c r="C9433" s="1">
        <v>105618670</v>
      </c>
      <c r="D9433" s="1">
        <v>2479672</v>
      </c>
      <c r="E9433" s="1">
        <v>12781825</v>
      </c>
      <c r="F9433" s="1">
        <v>35218376</v>
      </c>
      <c r="G9433" s="1">
        <v>53381504</v>
      </c>
      <c r="H9433" s="1">
        <v>65512640</v>
      </c>
      <c r="I9433" s="1">
        <v>2509584</v>
      </c>
      <c r="J9433" s="1">
        <v>10302153</v>
      </c>
      <c r="K9433" s="1">
        <v>12178723</v>
      </c>
      <c r="L9433" s="1">
        <v>10257828</v>
      </c>
      <c r="M9433" s="1">
        <v>9368036</v>
      </c>
      <c r="N9433" s="1">
        <v>17444722</v>
      </c>
      <c r="O9433" s="1">
        <v>15987460</v>
      </c>
      <c r="P9433" s="1">
        <v>11532041</v>
      </c>
      <c r="Q9433" s="1">
        <v>8273874</v>
      </c>
      <c r="R9433" s="1">
        <v>4971422</v>
      </c>
      <c r="S9433" s="1">
        <v>2174921</v>
      </c>
      <c r="T9433" s="1">
        <v>601652</v>
      </c>
      <c r="U9433" s="1">
        <v>45859</v>
      </c>
      <c r="V9433" s="1">
        <v>310</v>
      </c>
    </row>
    <row r="9434" spans="1:22" x14ac:dyDescent="0.25">
      <c r="A9434" t="s">
        <v>69</v>
      </c>
      <c r="B9434">
        <v>2020</v>
      </c>
      <c r="C9434" s="1">
        <v>107465130</v>
      </c>
      <c r="D9434" s="1">
        <v>2446149</v>
      </c>
      <c r="E9434" s="1">
        <v>12548731</v>
      </c>
      <c r="F9434" s="1">
        <v>35689372</v>
      </c>
      <c r="G9434" s="1">
        <v>54061740</v>
      </c>
      <c r="H9434" s="1">
        <v>66715544</v>
      </c>
      <c r="I9434" s="1">
        <v>2472522</v>
      </c>
      <c r="J9434" s="1">
        <v>10102582</v>
      </c>
      <c r="K9434" s="1">
        <v>12598015</v>
      </c>
      <c r="L9434" s="1">
        <v>10542625</v>
      </c>
      <c r="M9434" s="1">
        <v>9498877</v>
      </c>
      <c r="N9434" s="1">
        <v>17516112</v>
      </c>
      <c r="O9434" s="1">
        <v>16281298</v>
      </c>
      <c r="P9434" s="1">
        <v>11916229</v>
      </c>
      <c r="Q9434" s="1">
        <v>8498368</v>
      </c>
      <c r="R9434" s="1">
        <v>5159387</v>
      </c>
      <c r="S9434" s="1">
        <v>2264210</v>
      </c>
      <c r="T9434" s="1">
        <v>593913</v>
      </c>
      <c r="U9434" s="1">
        <v>47049</v>
      </c>
      <c r="V9434" s="1">
        <v>317</v>
      </c>
    </row>
    <row r="9435" spans="1:22" x14ac:dyDescent="0.25">
      <c r="A9435" t="s">
        <v>69</v>
      </c>
      <c r="B9435">
        <v>2021</v>
      </c>
      <c r="C9435" s="1">
        <v>109262184</v>
      </c>
      <c r="D9435" s="1">
        <v>2435522</v>
      </c>
      <c r="E9435" s="1">
        <v>12368456</v>
      </c>
      <c r="F9435" s="1">
        <v>36112210</v>
      </c>
      <c r="G9435" s="1">
        <v>54736816</v>
      </c>
      <c r="H9435" s="1">
        <v>67933200</v>
      </c>
      <c r="I9435" s="1">
        <v>2439354</v>
      </c>
      <c r="J9435" s="1">
        <v>9932934</v>
      </c>
      <c r="K9435" s="1">
        <v>12858653</v>
      </c>
      <c r="L9435" s="1">
        <v>10885100</v>
      </c>
      <c r="M9435" s="1">
        <v>9645274</v>
      </c>
      <c r="N9435" s="1">
        <v>17634140</v>
      </c>
      <c r="O9435" s="1">
        <v>16529556</v>
      </c>
      <c r="P9435" s="1">
        <v>12310635</v>
      </c>
      <c r="Q9435" s="1">
        <v>8713415</v>
      </c>
      <c r="R9435" s="1">
        <v>5341115</v>
      </c>
      <c r="S9435" s="1">
        <v>2347113</v>
      </c>
      <c r="T9435" s="1">
        <v>580485</v>
      </c>
      <c r="U9435" s="1">
        <v>47915</v>
      </c>
      <c r="V9435" s="1">
        <v>324</v>
      </c>
    </row>
    <row r="9436" spans="1:22" x14ac:dyDescent="0.25">
      <c r="A9436" t="s">
        <v>69</v>
      </c>
      <c r="B9436">
        <v>2022</v>
      </c>
      <c r="C9436" s="1">
        <v>110990100</v>
      </c>
      <c r="D9436" s="1">
        <v>2424413</v>
      </c>
      <c r="E9436" s="1">
        <v>12260869</v>
      </c>
      <c r="F9436" s="1">
        <v>36472396</v>
      </c>
      <c r="G9436" s="1">
        <v>55382744</v>
      </c>
      <c r="H9436" s="1">
        <v>69152640</v>
      </c>
      <c r="I9436" s="1">
        <v>2428615</v>
      </c>
      <c r="J9436" s="1">
        <v>9836456</v>
      </c>
      <c r="K9436" s="1">
        <v>12943806</v>
      </c>
      <c r="L9436" s="1">
        <v>11267722</v>
      </c>
      <c r="M9436" s="1">
        <v>9814216</v>
      </c>
      <c r="N9436" s="1">
        <v>17760076</v>
      </c>
      <c r="O9436" s="1">
        <v>16743386</v>
      </c>
      <c r="P9436" s="1">
        <v>12713644</v>
      </c>
      <c r="Q9436" s="1">
        <v>8924245</v>
      </c>
      <c r="R9436" s="1">
        <v>5517625</v>
      </c>
      <c r="S9436" s="1">
        <v>2428950</v>
      </c>
      <c r="T9436" s="1">
        <v>566898</v>
      </c>
      <c r="U9436" s="1">
        <v>48324</v>
      </c>
      <c r="V9436" s="1">
        <v>333</v>
      </c>
    </row>
    <row r="9437" spans="1:22" x14ac:dyDescent="0.25">
      <c r="A9437" t="s">
        <v>69</v>
      </c>
      <c r="B9437">
        <v>2023</v>
      </c>
      <c r="C9437" s="1">
        <v>112716600</v>
      </c>
      <c r="D9437" s="1">
        <v>2416586</v>
      </c>
      <c r="E9437" s="1">
        <v>12161102</v>
      </c>
      <c r="F9437" s="1">
        <v>36770056</v>
      </c>
      <c r="G9437" s="1">
        <v>55994284</v>
      </c>
      <c r="H9437" s="1">
        <v>70410630</v>
      </c>
      <c r="I9437" s="1">
        <v>2417539</v>
      </c>
      <c r="J9437" s="1">
        <v>9744516</v>
      </c>
      <c r="K9437" s="1">
        <v>12906668</v>
      </c>
      <c r="L9437" s="1">
        <v>11702284</v>
      </c>
      <c r="M9437" s="1">
        <v>10011899</v>
      </c>
      <c r="N9437" s="1">
        <v>17901068</v>
      </c>
      <c r="O9437" s="1">
        <v>16915740</v>
      </c>
      <c r="P9437" s="1">
        <v>13143182</v>
      </c>
      <c r="Q9437" s="1">
        <v>9137673</v>
      </c>
      <c r="R9437" s="1">
        <v>5702871</v>
      </c>
      <c r="S9437" s="1">
        <v>2521229</v>
      </c>
      <c r="T9437" s="1">
        <v>563691</v>
      </c>
      <c r="U9437" s="1">
        <v>48846</v>
      </c>
      <c r="V9437" s="1">
        <v>345</v>
      </c>
    </row>
    <row r="9438" spans="1:22" x14ac:dyDescent="0.25">
      <c r="A9438" t="s">
        <v>69</v>
      </c>
      <c r="B9438">
        <v>2024</v>
      </c>
      <c r="C9438" s="1">
        <v>114484260</v>
      </c>
      <c r="D9438" s="1">
        <v>2416615</v>
      </c>
      <c r="E9438" s="1">
        <v>12098897</v>
      </c>
      <c r="F9438" s="1">
        <v>37017776</v>
      </c>
      <c r="G9438" s="1">
        <v>56581904</v>
      </c>
      <c r="H9438" s="1">
        <v>71713580</v>
      </c>
      <c r="I9438" s="1">
        <v>2410177</v>
      </c>
      <c r="J9438" s="1">
        <v>9682282</v>
      </c>
      <c r="K9438" s="1">
        <v>12752146</v>
      </c>
      <c r="L9438" s="1">
        <v>12166735</v>
      </c>
      <c r="M9438" s="1">
        <v>10235562</v>
      </c>
      <c r="N9438" s="1">
        <v>18074870</v>
      </c>
      <c r="O9438" s="1">
        <v>17033344</v>
      </c>
      <c r="P9438" s="1">
        <v>13590401</v>
      </c>
      <c r="Q9438" s="1">
        <v>9364795</v>
      </c>
      <c r="R9438" s="1">
        <v>5906248</v>
      </c>
      <c r="S9438" s="1">
        <v>2632854</v>
      </c>
      <c r="T9438" s="1">
        <v>578111</v>
      </c>
      <c r="U9438" s="1">
        <v>49926</v>
      </c>
      <c r="V9438" s="1">
        <v>364</v>
      </c>
    </row>
    <row r="9439" spans="1:22" x14ac:dyDescent="0.25">
      <c r="A9439" t="s">
        <v>69</v>
      </c>
      <c r="B9439">
        <v>2025</v>
      </c>
      <c r="C9439" s="1">
        <v>116275470</v>
      </c>
      <c r="D9439" s="1">
        <v>2420689</v>
      </c>
      <c r="E9439" s="1">
        <v>12075002</v>
      </c>
      <c r="F9439" s="1">
        <v>37180800</v>
      </c>
      <c r="G9439" s="1">
        <v>57158932</v>
      </c>
      <c r="H9439" s="1">
        <v>73093530</v>
      </c>
      <c r="I9439" s="1">
        <v>2410756</v>
      </c>
      <c r="J9439" s="1">
        <v>9654313</v>
      </c>
      <c r="K9439" s="1">
        <v>12520070</v>
      </c>
      <c r="L9439" s="1">
        <v>12585727</v>
      </c>
      <c r="M9439" s="1">
        <v>10519878</v>
      </c>
      <c r="N9439" s="1">
        <v>18282116</v>
      </c>
      <c r="O9439" s="1">
        <v>17108620</v>
      </c>
      <c r="P9439" s="1">
        <v>14036548</v>
      </c>
      <c r="Q9439" s="1">
        <v>9617327</v>
      </c>
      <c r="R9439" s="1">
        <v>6116684</v>
      </c>
      <c r="S9439" s="1">
        <v>2753607</v>
      </c>
      <c r="T9439" s="1">
        <v>608333</v>
      </c>
      <c r="U9439" s="1">
        <v>51169</v>
      </c>
      <c r="V9439" s="1">
        <v>386</v>
      </c>
    </row>
    <row r="9440" spans="1:22" x14ac:dyDescent="0.25">
      <c r="A9440" t="s">
        <v>69</v>
      </c>
      <c r="B9440">
        <v>2026</v>
      </c>
      <c r="C9440" s="1">
        <v>118059000</v>
      </c>
      <c r="D9440" s="1">
        <v>2427501</v>
      </c>
      <c r="E9440" s="1">
        <v>12068915</v>
      </c>
      <c r="F9440" s="1">
        <v>37254540</v>
      </c>
      <c r="G9440" s="1">
        <v>57718010</v>
      </c>
      <c r="H9440" s="1">
        <v>74543496</v>
      </c>
      <c r="I9440" s="1">
        <v>2414997</v>
      </c>
      <c r="J9440" s="1">
        <v>9641414</v>
      </c>
      <c r="K9440" s="1">
        <v>12339698</v>
      </c>
      <c r="L9440" s="1">
        <v>12845926</v>
      </c>
      <c r="M9440" s="1">
        <v>10861469</v>
      </c>
      <c r="N9440" s="1">
        <v>18527866</v>
      </c>
      <c r="O9440" s="1">
        <v>17147536</v>
      </c>
      <c r="P9440" s="1">
        <v>14475388</v>
      </c>
      <c r="Q9440" s="1">
        <v>9890364</v>
      </c>
      <c r="R9440" s="1">
        <v>6327521</v>
      </c>
      <c r="S9440" s="1">
        <v>2871638</v>
      </c>
      <c r="T9440" s="1">
        <v>650028</v>
      </c>
      <c r="U9440" s="1">
        <v>52245</v>
      </c>
      <c r="V9440" s="1">
        <v>406</v>
      </c>
    </row>
    <row r="9441" spans="1:22" x14ac:dyDescent="0.25">
      <c r="A9441" t="s">
        <v>69</v>
      </c>
      <c r="B9441">
        <v>2027</v>
      </c>
      <c r="C9441" s="1">
        <v>119838010</v>
      </c>
      <c r="D9441" s="1">
        <v>2437412</v>
      </c>
      <c r="E9441" s="1">
        <v>12083722</v>
      </c>
      <c r="F9441" s="1">
        <v>37247456</v>
      </c>
      <c r="G9441" s="1">
        <v>58262064</v>
      </c>
      <c r="H9441" s="1">
        <v>76057710</v>
      </c>
      <c r="I9441" s="1">
        <v>2421929</v>
      </c>
      <c r="J9441" s="1">
        <v>9646310</v>
      </c>
      <c r="K9441" s="1">
        <v>12232619</v>
      </c>
      <c r="L9441" s="1">
        <v>12931116</v>
      </c>
      <c r="M9441" s="1">
        <v>11243682</v>
      </c>
      <c r="N9441" s="1">
        <v>18813600</v>
      </c>
      <c r="O9441" s="1">
        <v>17164892</v>
      </c>
      <c r="P9441" s="1">
        <v>14901337</v>
      </c>
      <c r="Q9441" s="1">
        <v>10182224</v>
      </c>
      <c r="R9441" s="1">
        <v>6541882</v>
      </c>
      <c r="S9441" s="1">
        <v>2988228</v>
      </c>
      <c r="T9441" s="1">
        <v>700882</v>
      </c>
      <c r="U9441" s="1">
        <v>53398</v>
      </c>
      <c r="V9441" s="1">
        <v>426</v>
      </c>
    </row>
    <row r="9442" spans="1:22" x14ac:dyDescent="0.25">
      <c r="A9442" t="s">
        <v>69</v>
      </c>
      <c r="B9442">
        <v>2028</v>
      </c>
      <c r="C9442" s="1">
        <v>121611090</v>
      </c>
      <c r="D9442" s="1">
        <v>2446599</v>
      </c>
      <c r="E9442" s="1">
        <v>12114949</v>
      </c>
      <c r="F9442" s="1">
        <v>37143310</v>
      </c>
      <c r="G9442" s="1">
        <v>58789680</v>
      </c>
      <c r="H9442" s="1">
        <v>77651890</v>
      </c>
      <c r="I9442" s="1">
        <v>2431950</v>
      </c>
      <c r="J9442" s="1">
        <v>9668350</v>
      </c>
      <c r="K9442" s="1">
        <v>12134165</v>
      </c>
      <c r="L9442" s="1">
        <v>12894196</v>
      </c>
      <c r="M9442" s="1">
        <v>11677871</v>
      </c>
      <c r="N9442" s="1">
        <v>19127306</v>
      </c>
      <c r="O9442" s="1">
        <v>17184846</v>
      </c>
      <c r="P9442" s="1">
        <v>15301751</v>
      </c>
      <c r="Q9442" s="1">
        <v>10500690</v>
      </c>
      <c r="R9442" s="1">
        <v>6756345</v>
      </c>
      <c r="S9442" s="1">
        <v>3112479</v>
      </c>
      <c r="T9442" s="1">
        <v>751654</v>
      </c>
      <c r="U9442" s="1">
        <v>54389</v>
      </c>
      <c r="V9442" s="1">
        <v>447</v>
      </c>
    </row>
    <row r="9443" spans="1:22" x14ac:dyDescent="0.25">
      <c r="A9443" t="s">
        <v>69</v>
      </c>
      <c r="B9443">
        <v>2029</v>
      </c>
      <c r="C9443" s="1">
        <v>123382200</v>
      </c>
      <c r="D9443" s="1">
        <v>2460110</v>
      </c>
      <c r="E9443" s="1">
        <v>12159185</v>
      </c>
      <c r="F9443" s="1">
        <v>36972400</v>
      </c>
      <c r="G9443" s="1">
        <v>59306404</v>
      </c>
      <c r="H9443" s="1">
        <v>79301140</v>
      </c>
      <c r="I9443" s="1">
        <v>2441251</v>
      </c>
      <c r="J9443" s="1">
        <v>9699075</v>
      </c>
      <c r="K9443" s="1">
        <v>12073224</v>
      </c>
      <c r="L9443" s="1">
        <v>12739993</v>
      </c>
      <c r="M9443" s="1">
        <v>12141992</v>
      </c>
      <c r="N9443" s="1">
        <v>19467080</v>
      </c>
      <c r="O9443" s="1">
        <v>17225880</v>
      </c>
      <c r="P9443" s="1">
        <v>15651406</v>
      </c>
      <c r="Q9443" s="1">
        <v>10851114</v>
      </c>
      <c r="R9443" s="1">
        <v>6969483</v>
      </c>
      <c r="S9443" s="1">
        <v>3252331</v>
      </c>
      <c r="T9443" s="1">
        <v>794984</v>
      </c>
      <c r="U9443" s="1">
        <v>55060</v>
      </c>
      <c r="V9443" s="1">
        <v>472</v>
      </c>
    </row>
    <row r="9444" spans="1:22" x14ac:dyDescent="0.25">
      <c r="A9444" t="s">
        <v>69</v>
      </c>
      <c r="B9444">
        <v>2030</v>
      </c>
      <c r="C9444" s="1">
        <v>125151730</v>
      </c>
      <c r="D9444" s="1">
        <v>2474609</v>
      </c>
      <c r="E9444" s="1">
        <v>12213768</v>
      </c>
      <c r="F9444" s="1">
        <v>36771828</v>
      </c>
      <c r="G9444" s="1">
        <v>59808430</v>
      </c>
      <c r="H9444" s="1">
        <v>80973040</v>
      </c>
      <c r="I9444" s="1">
        <v>2454863</v>
      </c>
      <c r="J9444" s="1">
        <v>9739159</v>
      </c>
      <c r="K9444" s="1">
        <v>12049838</v>
      </c>
      <c r="L9444" s="1">
        <v>12508222</v>
      </c>
      <c r="M9444" s="1">
        <v>12560644</v>
      </c>
      <c r="N9444" s="1">
        <v>19880596</v>
      </c>
      <c r="O9444" s="1">
        <v>17296868</v>
      </c>
      <c r="P9444" s="1">
        <v>15941977</v>
      </c>
      <c r="Q9444" s="1">
        <v>11225387</v>
      </c>
      <c r="R9444" s="1">
        <v>7179552</v>
      </c>
      <c r="S9444" s="1">
        <v>3403959</v>
      </c>
      <c r="T9444" s="1">
        <v>834787</v>
      </c>
      <c r="U9444" s="1">
        <v>55628</v>
      </c>
      <c r="V9444" s="1">
        <v>500</v>
      </c>
    </row>
    <row r="9445" spans="1:22" x14ac:dyDescent="0.25">
      <c r="A9445" t="s">
        <v>69</v>
      </c>
      <c r="B9445">
        <v>2031</v>
      </c>
      <c r="C9445" s="1">
        <v>126921864</v>
      </c>
      <c r="D9445" s="1">
        <v>2491974</v>
      </c>
      <c r="E9445" s="1">
        <v>12278868</v>
      </c>
      <c r="F9445" s="1">
        <v>36651116</v>
      </c>
      <c r="G9445" s="1">
        <v>60288840</v>
      </c>
      <c r="H9445" s="1">
        <v>82558650</v>
      </c>
      <c r="I9445" s="1">
        <v>2469456</v>
      </c>
      <c r="J9445" s="1">
        <v>9786894</v>
      </c>
      <c r="K9445" s="1">
        <v>12044146</v>
      </c>
      <c r="L9445" s="1">
        <v>12328101</v>
      </c>
      <c r="M9445" s="1">
        <v>12820654</v>
      </c>
      <c r="N9445" s="1">
        <v>20365264</v>
      </c>
      <c r="O9445" s="1">
        <v>17408320</v>
      </c>
      <c r="P9445" s="1">
        <v>16184038</v>
      </c>
      <c r="Q9445" s="1">
        <v>11609469</v>
      </c>
      <c r="R9445" s="1">
        <v>7387211</v>
      </c>
      <c r="S9445" s="1">
        <v>3561086</v>
      </c>
      <c r="T9445" s="1">
        <v>877632</v>
      </c>
      <c r="U9445" s="1">
        <v>56543</v>
      </c>
      <c r="V9445" s="1">
        <v>531</v>
      </c>
    </row>
    <row r="9446" spans="1:22" x14ac:dyDescent="0.25">
      <c r="A9446" t="s">
        <v>69</v>
      </c>
      <c r="B9446">
        <v>2032</v>
      </c>
      <c r="C9446" s="1">
        <v>128705496</v>
      </c>
      <c r="D9446" s="1">
        <v>2522410</v>
      </c>
      <c r="E9446" s="1">
        <v>12364463</v>
      </c>
      <c r="F9446" s="1">
        <v>36644980</v>
      </c>
      <c r="G9446" s="1">
        <v>60749580</v>
      </c>
      <c r="H9446" s="1">
        <v>84034640</v>
      </c>
      <c r="I9446" s="1">
        <v>2486912</v>
      </c>
      <c r="J9446" s="1">
        <v>9842053</v>
      </c>
      <c r="K9446" s="1">
        <v>12059311</v>
      </c>
      <c r="L9446" s="1">
        <v>12221205</v>
      </c>
      <c r="M9446" s="1">
        <v>12905850</v>
      </c>
      <c r="N9446" s="1">
        <v>20915630</v>
      </c>
      <c r="O9446" s="1">
        <v>17535084</v>
      </c>
      <c r="P9446" s="1">
        <v>16397058</v>
      </c>
      <c r="Q9446" s="1">
        <v>12005001</v>
      </c>
      <c r="R9446" s="1">
        <v>7596367</v>
      </c>
      <c r="S9446" s="1">
        <v>3721473</v>
      </c>
      <c r="T9446" s="1">
        <v>925282</v>
      </c>
      <c r="U9446" s="1">
        <v>58203</v>
      </c>
      <c r="V9446" s="1">
        <v>565</v>
      </c>
    </row>
    <row r="9447" spans="1:22" x14ac:dyDescent="0.25">
      <c r="A9447" t="s">
        <v>69</v>
      </c>
      <c r="B9447">
        <v>2033</v>
      </c>
      <c r="C9447" s="1">
        <v>130511810</v>
      </c>
      <c r="D9447" s="1">
        <v>2562648</v>
      </c>
      <c r="E9447" s="1">
        <v>12481044</v>
      </c>
      <c r="F9447" s="1">
        <v>36694864</v>
      </c>
      <c r="G9447" s="1">
        <v>61196296</v>
      </c>
      <c r="H9447" s="1">
        <v>85472120</v>
      </c>
      <c r="I9447" s="1">
        <v>2517411</v>
      </c>
      <c r="J9447" s="1">
        <v>9918396</v>
      </c>
      <c r="K9447" s="1">
        <v>12090886</v>
      </c>
      <c r="L9447" s="1">
        <v>12122932</v>
      </c>
      <c r="M9447" s="1">
        <v>12869105</v>
      </c>
      <c r="N9447" s="1">
        <v>21546484</v>
      </c>
      <c r="O9447" s="1">
        <v>17676698</v>
      </c>
      <c r="P9447" s="1">
        <v>16569766</v>
      </c>
      <c r="Q9447" s="1">
        <v>12425155</v>
      </c>
      <c r="R9447" s="1">
        <v>7806382</v>
      </c>
      <c r="S9447" s="1">
        <v>3884512</v>
      </c>
      <c r="T9447" s="1">
        <v>977280</v>
      </c>
      <c r="U9447" s="1">
        <v>60963</v>
      </c>
      <c r="V9447" s="1">
        <v>600</v>
      </c>
    </row>
    <row r="9448" spans="1:22" x14ac:dyDescent="0.25">
      <c r="A9448" t="s">
        <v>69</v>
      </c>
      <c r="B9448">
        <v>2034</v>
      </c>
      <c r="C9448" s="1">
        <v>132340744</v>
      </c>
      <c r="D9448" s="1">
        <v>2603297</v>
      </c>
      <c r="E9448" s="1">
        <v>12624691</v>
      </c>
      <c r="F9448" s="1">
        <v>36822270</v>
      </c>
      <c r="G9448" s="1">
        <v>61633296</v>
      </c>
      <c r="H9448" s="1">
        <v>86850400</v>
      </c>
      <c r="I9448" s="1">
        <v>2557695</v>
      </c>
      <c r="J9448" s="1">
        <v>10021394</v>
      </c>
      <c r="K9448" s="1">
        <v>12135439</v>
      </c>
      <c r="L9448" s="1">
        <v>12062144</v>
      </c>
      <c r="M9448" s="1">
        <v>12715230</v>
      </c>
      <c r="N9448" s="1">
        <v>22233104</v>
      </c>
      <c r="O9448" s="1">
        <v>17850960</v>
      </c>
      <c r="P9448" s="1">
        <v>16688703</v>
      </c>
      <c r="Q9448" s="1">
        <v>12859720</v>
      </c>
      <c r="R9448" s="1">
        <v>8022679</v>
      </c>
      <c r="S9448" s="1">
        <v>4049148</v>
      </c>
      <c r="T9448" s="1">
        <v>1033149</v>
      </c>
      <c r="U9448" s="1">
        <v>65146</v>
      </c>
      <c r="V9448" s="1">
        <v>633</v>
      </c>
    </row>
    <row r="9449" spans="1:22" x14ac:dyDescent="0.25">
      <c r="A9449" t="s">
        <v>69</v>
      </c>
      <c r="B9449">
        <v>2035</v>
      </c>
      <c r="C9449" s="1">
        <v>134183750</v>
      </c>
      <c r="D9449" s="1">
        <v>2635663</v>
      </c>
      <c r="E9449" s="1">
        <v>12786125</v>
      </c>
      <c r="F9449" s="1">
        <v>37015330</v>
      </c>
      <c r="G9449" s="1">
        <v>62013090</v>
      </c>
      <c r="H9449" s="1">
        <v>88173830</v>
      </c>
      <c r="I9449" s="1">
        <v>2598389</v>
      </c>
      <c r="J9449" s="1">
        <v>10150462</v>
      </c>
      <c r="K9449" s="1">
        <v>12190320</v>
      </c>
      <c r="L9449" s="1">
        <v>12038885</v>
      </c>
      <c r="M9449" s="1">
        <v>12483898</v>
      </c>
      <c r="N9449" s="1">
        <v>22934636</v>
      </c>
      <c r="O9449" s="1">
        <v>18058116</v>
      </c>
      <c r="P9449" s="1">
        <v>16765590</v>
      </c>
      <c r="Q9449" s="1">
        <v>13291774</v>
      </c>
      <c r="R9449" s="1">
        <v>8258224</v>
      </c>
      <c r="S9449" s="1">
        <v>4212904</v>
      </c>
      <c r="T9449" s="1">
        <v>1091620</v>
      </c>
      <c r="U9449" s="1">
        <v>71001</v>
      </c>
      <c r="V9449" s="1">
        <v>658</v>
      </c>
    </row>
    <row r="9450" spans="1:22" x14ac:dyDescent="0.25">
      <c r="A9450" t="s">
        <v>69</v>
      </c>
      <c r="B9450">
        <v>2036</v>
      </c>
      <c r="C9450" s="1">
        <v>136037400</v>
      </c>
      <c r="D9450" s="1">
        <v>2665158</v>
      </c>
      <c r="E9450" s="1">
        <v>12959616</v>
      </c>
      <c r="F9450" s="1">
        <v>37248616</v>
      </c>
      <c r="G9450" s="1">
        <v>62326310</v>
      </c>
      <c r="H9450" s="1">
        <v>89462940</v>
      </c>
      <c r="I9450" s="1">
        <v>2630809</v>
      </c>
      <c r="J9450" s="1">
        <v>10294458</v>
      </c>
      <c r="K9450" s="1">
        <v>12255696</v>
      </c>
      <c r="L9450" s="1">
        <v>12033303</v>
      </c>
      <c r="M9450" s="1">
        <v>12304152</v>
      </c>
      <c r="N9450" s="1">
        <v>23534828</v>
      </c>
      <c r="O9450" s="1">
        <v>18303430</v>
      </c>
      <c r="P9450" s="1">
        <v>16806846</v>
      </c>
      <c r="Q9450" s="1">
        <v>13717208</v>
      </c>
      <c r="R9450" s="1">
        <v>8513064</v>
      </c>
      <c r="S9450" s="1">
        <v>4378294</v>
      </c>
      <c r="T9450" s="1">
        <v>1151740</v>
      </c>
      <c r="U9450" s="1">
        <v>78543</v>
      </c>
      <c r="V9450" s="1">
        <v>682</v>
      </c>
    </row>
    <row r="9451" spans="1:22" x14ac:dyDescent="0.25">
      <c r="A9451" t="s">
        <v>69</v>
      </c>
      <c r="B9451">
        <v>2037</v>
      </c>
      <c r="C9451" s="1">
        <v>137892020</v>
      </c>
      <c r="D9451" s="1">
        <v>2685225</v>
      </c>
      <c r="E9451" s="1">
        <v>13122729</v>
      </c>
      <c r="F9451" s="1">
        <v>37512810</v>
      </c>
      <c r="G9451" s="1">
        <v>62569040</v>
      </c>
      <c r="H9451" s="1">
        <v>90713880</v>
      </c>
      <c r="I9451" s="1">
        <v>2660366</v>
      </c>
      <c r="J9451" s="1">
        <v>10437504</v>
      </c>
      <c r="K9451" s="1">
        <v>12341513</v>
      </c>
      <c r="L9451" s="1">
        <v>12048564</v>
      </c>
      <c r="M9451" s="1">
        <v>12197536</v>
      </c>
      <c r="N9451" s="1">
        <v>24000976</v>
      </c>
      <c r="O9451" s="1">
        <v>18588478</v>
      </c>
      <c r="P9451" s="1">
        <v>16827228</v>
      </c>
      <c r="Q9451" s="1">
        <v>14130663</v>
      </c>
      <c r="R9451" s="1">
        <v>8785727</v>
      </c>
      <c r="S9451" s="1">
        <v>4547214</v>
      </c>
      <c r="T9451" s="1">
        <v>1213411</v>
      </c>
      <c r="U9451" s="1">
        <v>87270</v>
      </c>
      <c r="V9451" s="1">
        <v>712</v>
      </c>
    </row>
    <row r="9452" spans="1:22" x14ac:dyDescent="0.25">
      <c r="A9452" t="s">
        <v>69</v>
      </c>
      <c r="B9452">
        <v>2038</v>
      </c>
      <c r="C9452" s="1">
        <v>139742340</v>
      </c>
      <c r="D9452" s="1">
        <v>2699981</v>
      </c>
      <c r="E9452" s="1">
        <v>13260414</v>
      </c>
      <c r="F9452" s="1">
        <v>37798890</v>
      </c>
      <c r="G9452" s="1">
        <v>62720564</v>
      </c>
      <c r="H9452" s="1">
        <v>91931220</v>
      </c>
      <c r="I9452" s="1">
        <v>2680515</v>
      </c>
      <c r="J9452" s="1">
        <v>10560433</v>
      </c>
      <c r="K9452" s="1">
        <v>12458249</v>
      </c>
      <c r="L9452" s="1">
        <v>12080225</v>
      </c>
      <c r="M9452" s="1">
        <v>12099534</v>
      </c>
      <c r="N9452" s="1">
        <v>24397216</v>
      </c>
      <c r="O9452" s="1">
        <v>18901412</v>
      </c>
      <c r="P9452" s="1">
        <v>16850588</v>
      </c>
      <c r="Q9452" s="1">
        <v>14520165</v>
      </c>
      <c r="R9452" s="1">
        <v>9082879</v>
      </c>
      <c r="S9452" s="1">
        <v>4717048</v>
      </c>
      <c r="T9452" s="1">
        <v>1278499</v>
      </c>
      <c r="U9452" s="1">
        <v>95366</v>
      </c>
      <c r="V9452" s="1">
        <v>740</v>
      </c>
    </row>
    <row r="9453" spans="1:22" x14ac:dyDescent="0.25">
      <c r="A9453" t="s">
        <v>69</v>
      </c>
      <c r="B9453">
        <v>2039</v>
      </c>
      <c r="C9453" s="1">
        <v>141589900</v>
      </c>
      <c r="D9453" s="1">
        <v>2716479</v>
      </c>
      <c r="E9453" s="1">
        <v>13374017</v>
      </c>
      <c r="F9453" s="1">
        <v>38100896</v>
      </c>
      <c r="G9453" s="1">
        <v>62808550</v>
      </c>
      <c r="H9453" s="1">
        <v>93118450</v>
      </c>
      <c r="I9453" s="1">
        <v>2695360</v>
      </c>
      <c r="J9453" s="1">
        <v>10657538</v>
      </c>
      <c r="K9453" s="1">
        <v>12602022</v>
      </c>
      <c r="L9453" s="1">
        <v>12124855</v>
      </c>
      <c r="M9453" s="1">
        <v>12038979</v>
      </c>
      <c r="N9453" s="1">
        <v>24706372</v>
      </c>
      <c r="O9453" s="1">
        <v>19240322</v>
      </c>
      <c r="P9453" s="1">
        <v>16894880</v>
      </c>
      <c r="Q9453" s="1">
        <v>14861517</v>
      </c>
      <c r="R9453" s="1">
        <v>9409133</v>
      </c>
      <c r="S9453" s="1">
        <v>4886841</v>
      </c>
      <c r="T9453" s="1">
        <v>1348635</v>
      </c>
      <c r="U9453" s="1">
        <v>101569</v>
      </c>
      <c r="V9453" s="1">
        <v>763</v>
      </c>
    </row>
    <row r="9454" spans="1:22" x14ac:dyDescent="0.25">
      <c r="A9454" t="s">
        <v>69</v>
      </c>
      <c r="B9454">
        <v>2040</v>
      </c>
      <c r="C9454" s="1">
        <v>143422690</v>
      </c>
      <c r="D9454" s="1">
        <v>2721497</v>
      </c>
      <c r="E9454" s="1">
        <v>13460322</v>
      </c>
      <c r="F9454" s="1">
        <v>38403710</v>
      </c>
      <c r="G9454" s="1">
        <v>62857536</v>
      </c>
      <c r="H9454" s="1">
        <v>94270220</v>
      </c>
      <c r="I9454" s="1">
        <v>2711941</v>
      </c>
      <c r="J9454" s="1">
        <v>10738825</v>
      </c>
      <c r="K9454" s="1">
        <v>12763585</v>
      </c>
      <c r="L9454" s="1">
        <v>12179806</v>
      </c>
      <c r="M9454" s="1">
        <v>12015904</v>
      </c>
      <c r="N9454" s="1">
        <v>24892954</v>
      </c>
      <c r="O9454" s="1">
        <v>19652584</v>
      </c>
      <c r="P9454" s="1">
        <v>16968592</v>
      </c>
      <c r="Q9454" s="1">
        <v>15146249</v>
      </c>
      <c r="R9454" s="1">
        <v>9756636</v>
      </c>
      <c r="S9454" s="1">
        <v>5055341</v>
      </c>
      <c r="T9454" s="1">
        <v>1422862</v>
      </c>
      <c r="U9454" s="1">
        <v>107062</v>
      </c>
      <c r="V9454" s="1">
        <v>784</v>
      </c>
    </row>
    <row r="9455" spans="1:22" x14ac:dyDescent="0.25">
      <c r="A9455" t="s">
        <v>69</v>
      </c>
      <c r="B9455">
        <v>2041</v>
      </c>
      <c r="C9455" s="1">
        <v>145240100</v>
      </c>
      <c r="D9455" s="1">
        <v>2726043</v>
      </c>
      <c r="E9455" s="1">
        <v>13521724</v>
      </c>
      <c r="F9455" s="1">
        <v>38704204</v>
      </c>
      <c r="G9455" s="1">
        <v>62973370</v>
      </c>
      <c r="H9455" s="1">
        <v>95387416</v>
      </c>
      <c r="I9455" s="1">
        <v>2717059</v>
      </c>
      <c r="J9455" s="1">
        <v>10795681</v>
      </c>
      <c r="K9455" s="1">
        <v>12937227</v>
      </c>
      <c r="L9455" s="1">
        <v>12245252</v>
      </c>
      <c r="M9455" s="1">
        <v>12010496</v>
      </c>
      <c r="N9455" s="1">
        <v>24973006</v>
      </c>
      <c r="O9455" s="1">
        <v>20135666</v>
      </c>
      <c r="P9455" s="1">
        <v>17082056</v>
      </c>
      <c r="Q9455" s="1">
        <v>15384169</v>
      </c>
      <c r="R9455" s="1">
        <v>10112593</v>
      </c>
      <c r="S9455" s="1">
        <v>5223489</v>
      </c>
      <c r="T9455" s="1">
        <v>1500198</v>
      </c>
      <c r="U9455" s="1">
        <v>113408</v>
      </c>
      <c r="V9455" s="1">
        <v>816</v>
      </c>
    </row>
    <row r="9456" spans="1:22" x14ac:dyDescent="0.25">
      <c r="A9456" t="s">
        <v>69</v>
      </c>
      <c r="B9456">
        <v>2042</v>
      </c>
      <c r="C9456" s="1">
        <v>147040750</v>
      </c>
      <c r="D9456" s="1">
        <v>2729015</v>
      </c>
      <c r="E9456" s="1">
        <v>13566058</v>
      </c>
      <c r="F9456" s="1">
        <v>38997724</v>
      </c>
      <c r="G9456" s="1">
        <v>63176040</v>
      </c>
      <c r="H9456" s="1">
        <v>96473170</v>
      </c>
      <c r="I9456" s="1">
        <v>2721702</v>
      </c>
      <c r="J9456" s="1">
        <v>10837043</v>
      </c>
      <c r="K9456" s="1">
        <v>13100542</v>
      </c>
      <c r="L9456" s="1">
        <v>12331123</v>
      </c>
      <c r="M9456" s="1">
        <v>12025906</v>
      </c>
      <c r="N9456" s="1">
        <v>24951920</v>
      </c>
      <c r="O9456" s="1">
        <v>20684114</v>
      </c>
      <c r="P9456" s="1">
        <v>17210744</v>
      </c>
      <c r="Q9456" s="1">
        <v>15594718</v>
      </c>
      <c r="R9456" s="1">
        <v>10478908</v>
      </c>
      <c r="S9456" s="1">
        <v>5394543</v>
      </c>
      <c r="T9456" s="1">
        <v>1580324</v>
      </c>
      <c r="U9456" s="1">
        <v>120978</v>
      </c>
      <c r="V9456" s="1">
        <v>866</v>
      </c>
    </row>
    <row r="9457" spans="1:22" x14ac:dyDescent="0.25">
      <c r="A9457" t="s">
        <v>69</v>
      </c>
      <c r="B9457">
        <v>2043</v>
      </c>
      <c r="C9457" s="1">
        <v>148813600</v>
      </c>
      <c r="D9457" s="1">
        <v>2720905</v>
      </c>
      <c r="E9457" s="1">
        <v>13587542</v>
      </c>
      <c r="F9457" s="1">
        <v>39273910</v>
      </c>
      <c r="G9457" s="1">
        <v>63386372</v>
      </c>
      <c r="H9457" s="1">
        <v>97523050</v>
      </c>
      <c r="I9457" s="1">
        <v>2724773</v>
      </c>
      <c r="J9457" s="1">
        <v>10866637</v>
      </c>
      <c r="K9457" s="1">
        <v>13238465</v>
      </c>
      <c r="L9457" s="1">
        <v>12447903</v>
      </c>
      <c r="M9457" s="1">
        <v>12057700</v>
      </c>
      <c r="N9457" s="1">
        <v>24818052</v>
      </c>
      <c r="O9457" s="1">
        <v>21312638</v>
      </c>
      <c r="P9457" s="1">
        <v>17354236</v>
      </c>
      <c r="Q9457" s="1">
        <v>15767733</v>
      </c>
      <c r="R9457" s="1">
        <v>10867535</v>
      </c>
      <c r="S9457" s="1">
        <v>5568060</v>
      </c>
      <c r="T9457" s="1">
        <v>1663088</v>
      </c>
      <c r="U9457" s="1">
        <v>129708</v>
      </c>
      <c r="V9457" s="1">
        <v>938</v>
      </c>
    </row>
    <row r="9458" spans="1:22" x14ac:dyDescent="0.25">
      <c r="A9458" t="s">
        <v>69</v>
      </c>
      <c r="B9458">
        <v>2044</v>
      </c>
      <c r="C9458" s="1">
        <v>150552260</v>
      </c>
      <c r="D9458" s="1">
        <v>2706669</v>
      </c>
      <c r="E9458" s="1">
        <v>13578320</v>
      </c>
      <c r="F9458" s="1">
        <v>39522336</v>
      </c>
      <c r="G9458" s="1">
        <v>63619280</v>
      </c>
      <c r="H9458" s="1">
        <v>98537460</v>
      </c>
      <c r="I9458" s="1">
        <v>2716769</v>
      </c>
      <c r="J9458" s="1">
        <v>10871651</v>
      </c>
      <c r="K9458" s="1">
        <v>13352318</v>
      </c>
      <c r="L9458" s="1">
        <v>12591698</v>
      </c>
      <c r="M9458" s="1">
        <v>12102450</v>
      </c>
      <c r="N9458" s="1">
        <v>24604946</v>
      </c>
      <c r="O9458" s="1">
        <v>21996596</v>
      </c>
      <c r="P9458" s="1">
        <v>17529812</v>
      </c>
      <c r="Q9458" s="1">
        <v>15889971</v>
      </c>
      <c r="R9458" s="1">
        <v>11269439</v>
      </c>
      <c r="S9458" s="1">
        <v>5748228</v>
      </c>
      <c r="T9458" s="1">
        <v>1747959</v>
      </c>
      <c r="U9458" s="1">
        <v>139479</v>
      </c>
      <c r="V9458" s="1">
        <v>1038</v>
      </c>
    </row>
    <row r="9459" spans="1:22" x14ac:dyDescent="0.25">
      <c r="A9459" t="s">
        <v>69</v>
      </c>
      <c r="B9459">
        <v>2045</v>
      </c>
      <c r="C9459" s="1">
        <v>152257000</v>
      </c>
      <c r="D9459" s="1">
        <v>2692943</v>
      </c>
      <c r="E9459" s="1">
        <v>13550364</v>
      </c>
      <c r="F9459" s="1">
        <v>39742544</v>
      </c>
      <c r="G9459" s="1">
        <v>63871696</v>
      </c>
      <c r="H9459" s="1">
        <v>99525120</v>
      </c>
      <c r="I9459" s="1">
        <v>2702644</v>
      </c>
      <c r="J9459" s="1">
        <v>10857421</v>
      </c>
      <c r="K9459" s="1">
        <v>13438904</v>
      </c>
      <c r="L9459" s="1">
        <v>12753274</v>
      </c>
      <c r="M9459" s="1">
        <v>12157508</v>
      </c>
      <c r="N9459" s="1">
        <v>24352148</v>
      </c>
      <c r="O9459" s="1">
        <v>22695336</v>
      </c>
      <c r="P9459" s="1">
        <v>17737716</v>
      </c>
      <c r="Q9459" s="1">
        <v>15972577</v>
      </c>
      <c r="R9459" s="1">
        <v>11670122</v>
      </c>
      <c r="S9459" s="1">
        <v>5944590</v>
      </c>
      <c r="T9459" s="1">
        <v>1833283</v>
      </c>
      <c r="U9459" s="1">
        <v>149995</v>
      </c>
      <c r="V9459" s="1">
        <v>1173</v>
      </c>
    </row>
    <row r="9460" spans="1:22" x14ac:dyDescent="0.25">
      <c r="A9460" t="s">
        <v>69</v>
      </c>
      <c r="B9460">
        <v>2046</v>
      </c>
      <c r="C9460" s="1">
        <v>153937520</v>
      </c>
      <c r="D9460" s="1">
        <v>2688718</v>
      </c>
      <c r="E9460" s="1">
        <v>13513651</v>
      </c>
      <c r="F9460" s="1">
        <v>39941176</v>
      </c>
      <c r="G9460" s="1">
        <v>64130652</v>
      </c>
      <c r="H9460" s="1">
        <v>100499250</v>
      </c>
      <c r="I9460" s="1">
        <v>2689024</v>
      </c>
      <c r="J9460" s="1">
        <v>10824933</v>
      </c>
      <c r="K9460" s="1">
        <v>13500606</v>
      </c>
      <c r="L9460" s="1">
        <v>12926918</v>
      </c>
      <c r="M9460" s="1">
        <v>12223049</v>
      </c>
      <c r="N9460" s="1">
        <v>24168368</v>
      </c>
      <c r="O9460" s="1">
        <v>23293184</v>
      </c>
      <c r="P9460" s="1">
        <v>17983200</v>
      </c>
      <c r="Q9460" s="1">
        <v>16021906</v>
      </c>
      <c r="R9460" s="1">
        <v>12066159</v>
      </c>
      <c r="S9460" s="1">
        <v>6157611</v>
      </c>
      <c r="T9460" s="1">
        <v>1920465</v>
      </c>
      <c r="U9460" s="1">
        <v>161062</v>
      </c>
      <c r="V9460" s="1">
        <v>1341</v>
      </c>
    </row>
    <row r="9461" spans="1:22" x14ac:dyDescent="0.25">
      <c r="A9461" t="s">
        <v>69</v>
      </c>
      <c r="B9461">
        <v>2047</v>
      </c>
      <c r="C9461" s="1">
        <v>155594880</v>
      </c>
      <c r="D9461" s="1">
        <v>2685690</v>
      </c>
      <c r="E9461" s="1">
        <v>13470948</v>
      </c>
      <c r="F9461" s="1">
        <v>40106428</v>
      </c>
      <c r="G9461" s="1">
        <v>64397430</v>
      </c>
      <c r="H9461" s="1">
        <v>101468136</v>
      </c>
      <c r="I9461" s="1">
        <v>2684892</v>
      </c>
      <c r="J9461" s="1">
        <v>10785258</v>
      </c>
      <c r="K9461" s="1">
        <v>13545244</v>
      </c>
      <c r="L9461" s="1">
        <v>13090237</v>
      </c>
      <c r="M9461" s="1">
        <v>12309001</v>
      </c>
      <c r="N9461" s="1">
        <v>24078200</v>
      </c>
      <c r="O9461" s="1">
        <v>23757650</v>
      </c>
      <c r="P9461" s="1">
        <v>18267926</v>
      </c>
      <c r="Q9461" s="1">
        <v>16052269</v>
      </c>
      <c r="R9461" s="1">
        <v>12452554</v>
      </c>
      <c r="S9461" s="1">
        <v>6386315</v>
      </c>
      <c r="T9461" s="1">
        <v>2010422</v>
      </c>
      <c r="U9461" s="1">
        <v>172584</v>
      </c>
      <c r="V9461" s="1">
        <v>1531</v>
      </c>
    </row>
    <row r="9462" spans="1:22" x14ac:dyDescent="0.25">
      <c r="A9462" t="s">
        <v>69</v>
      </c>
      <c r="B9462">
        <v>2048</v>
      </c>
      <c r="C9462" s="1">
        <v>157213740</v>
      </c>
      <c r="D9462" s="1">
        <v>2667913</v>
      </c>
      <c r="E9462" s="1">
        <v>13418554</v>
      </c>
      <c r="F9462" s="1">
        <v>40213784</v>
      </c>
      <c r="G9462" s="1">
        <v>64653544</v>
      </c>
      <c r="H9462" s="1">
        <v>102431016</v>
      </c>
      <c r="I9462" s="1">
        <v>2681951</v>
      </c>
      <c r="J9462" s="1">
        <v>10750641</v>
      </c>
      <c r="K9462" s="1">
        <v>13567050</v>
      </c>
      <c r="L9462" s="1">
        <v>13228182</v>
      </c>
      <c r="M9462" s="1">
        <v>12425830</v>
      </c>
      <c r="N9462" s="1">
        <v>24012972</v>
      </c>
      <c r="O9462" s="1">
        <v>24152584</v>
      </c>
      <c r="P9462" s="1">
        <v>18580338</v>
      </c>
      <c r="Q9462" s="1">
        <v>16086607</v>
      </c>
      <c r="R9462" s="1">
        <v>12818535</v>
      </c>
      <c r="S9462" s="1">
        <v>6635219</v>
      </c>
      <c r="T9462" s="1">
        <v>2101545</v>
      </c>
      <c r="U9462" s="1">
        <v>184634</v>
      </c>
      <c r="V9462" s="1">
        <v>1698</v>
      </c>
    </row>
    <row r="9463" spans="1:22" x14ac:dyDescent="0.25">
      <c r="A9463" t="s">
        <v>69</v>
      </c>
      <c r="B9463">
        <v>2049</v>
      </c>
      <c r="C9463" s="1">
        <v>158792460</v>
      </c>
      <c r="D9463" s="1">
        <v>2648436</v>
      </c>
      <c r="E9463" s="1">
        <v>13360896</v>
      </c>
      <c r="F9463" s="1">
        <v>40261148</v>
      </c>
      <c r="G9463" s="1">
        <v>64889590</v>
      </c>
      <c r="H9463" s="1">
        <v>103393300</v>
      </c>
      <c r="I9463" s="1">
        <v>2664278</v>
      </c>
      <c r="J9463" s="1">
        <v>10712460</v>
      </c>
      <c r="K9463" s="1">
        <v>13558182</v>
      </c>
      <c r="L9463" s="1">
        <v>13342070</v>
      </c>
      <c r="M9463" s="1">
        <v>12569653</v>
      </c>
      <c r="N9463" s="1">
        <v>23997976</v>
      </c>
      <c r="O9463" s="1">
        <v>24460880</v>
      </c>
      <c r="P9463" s="1">
        <v>18918508</v>
      </c>
      <c r="Q9463" s="1">
        <v>16141468</v>
      </c>
      <c r="R9463" s="1">
        <v>13142298</v>
      </c>
      <c r="S9463" s="1">
        <v>6907788</v>
      </c>
      <c r="T9463" s="1">
        <v>2193565</v>
      </c>
      <c r="U9463" s="1">
        <v>197361</v>
      </c>
      <c r="V9463" s="1">
        <v>1815</v>
      </c>
    </row>
    <row r="9464" spans="1:22" x14ac:dyDescent="0.25">
      <c r="A9464" t="s">
        <v>69</v>
      </c>
      <c r="B9464">
        <v>2050</v>
      </c>
      <c r="C9464" s="1">
        <v>160339890</v>
      </c>
      <c r="D9464" s="1">
        <v>2637883</v>
      </c>
      <c r="E9464" s="1">
        <v>13306394</v>
      </c>
      <c r="F9464" s="1">
        <v>40265696</v>
      </c>
      <c r="G9464" s="1">
        <v>65110890</v>
      </c>
      <c r="H9464" s="1">
        <v>104352960</v>
      </c>
      <c r="I9464" s="1">
        <v>2644901</v>
      </c>
      <c r="J9464" s="1">
        <v>10668511</v>
      </c>
      <c r="K9464" s="1">
        <v>13530589</v>
      </c>
      <c r="L9464" s="1">
        <v>13428712</v>
      </c>
      <c r="M9464" s="1">
        <v>12731238</v>
      </c>
      <c r="N9464" s="1">
        <v>24030612</v>
      </c>
      <c r="O9464" s="1">
        <v>24647384</v>
      </c>
      <c r="P9464" s="1">
        <v>19329260</v>
      </c>
      <c r="Q9464" s="1">
        <v>16224264</v>
      </c>
      <c r="R9464" s="1">
        <v>13415380</v>
      </c>
      <c r="S9464" s="1">
        <v>7197193</v>
      </c>
      <c r="T9464" s="1">
        <v>2286097</v>
      </c>
      <c r="U9464" s="1">
        <v>210838</v>
      </c>
      <c r="V9464" s="1">
        <v>1928</v>
      </c>
    </row>
    <row r="9465" spans="1:22" x14ac:dyDescent="0.25">
      <c r="A9465" t="s">
        <v>69</v>
      </c>
      <c r="B9465">
        <v>2051</v>
      </c>
      <c r="C9465" s="1">
        <v>161854140</v>
      </c>
      <c r="D9465" s="1">
        <v>2625761</v>
      </c>
      <c r="E9465" s="1">
        <v>13243992</v>
      </c>
      <c r="F9465" s="1">
        <v>40228696</v>
      </c>
      <c r="G9465" s="1">
        <v>65313164</v>
      </c>
      <c r="H9465" s="1">
        <v>105308930</v>
      </c>
      <c r="I9465" s="1">
        <v>2634434</v>
      </c>
      <c r="J9465" s="1">
        <v>10618231</v>
      </c>
      <c r="K9465" s="1">
        <v>13494223</v>
      </c>
      <c r="L9465" s="1">
        <v>13490483</v>
      </c>
      <c r="M9465" s="1">
        <v>12904882</v>
      </c>
      <c r="N9465" s="1">
        <v>24091320</v>
      </c>
      <c r="O9465" s="1">
        <v>24728112</v>
      </c>
      <c r="P9465" s="1">
        <v>19810140</v>
      </c>
      <c r="Q9465" s="1">
        <v>16344912</v>
      </c>
      <c r="R9465" s="1">
        <v>13645868</v>
      </c>
      <c r="S9465" s="1">
        <v>7492947</v>
      </c>
      <c r="T9465" s="1">
        <v>2379998</v>
      </c>
      <c r="U9465" s="1">
        <v>225179</v>
      </c>
      <c r="V9465" s="1">
        <v>2082</v>
      </c>
    </row>
    <row r="9466" spans="1:22" x14ac:dyDescent="0.25">
      <c r="A9466" t="s">
        <v>69</v>
      </c>
      <c r="B9466">
        <v>2052</v>
      </c>
      <c r="C9466" s="1">
        <v>163339060</v>
      </c>
      <c r="D9466" s="1">
        <v>2617253</v>
      </c>
      <c r="E9466" s="1">
        <v>13176121</v>
      </c>
      <c r="F9466" s="1">
        <v>40163172</v>
      </c>
      <c r="G9466" s="1">
        <v>65496984</v>
      </c>
      <c r="H9466" s="1">
        <v>106256744</v>
      </c>
      <c r="I9466" s="1">
        <v>2622399</v>
      </c>
      <c r="J9466" s="1">
        <v>10558868</v>
      </c>
      <c r="K9466" s="1">
        <v>13451850</v>
      </c>
      <c r="L9466" s="1">
        <v>13535200</v>
      </c>
      <c r="M9466" s="1">
        <v>13068212</v>
      </c>
      <c r="N9466" s="1">
        <v>24193156</v>
      </c>
      <c r="O9466" s="1">
        <v>24708460</v>
      </c>
      <c r="P9466" s="1">
        <v>20355708</v>
      </c>
      <c r="Q9466" s="1">
        <v>16480536</v>
      </c>
      <c r="R9466" s="1">
        <v>13852658</v>
      </c>
      <c r="S9466" s="1">
        <v>7797186</v>
      </c>
      <c r="T9466" s="1">
        <v>2477308</v>
      </c>
      <c r="U9466" s="1">
        <v>240383</v>
      </c>
      <c r="V9466" s="1">
        <v>2277</v>
      </c>
    </row>
    <row r="9467" spans="1:22" x14ac:dyDescent="0.25">
      <c r="A9467" t="s">
        <v>69</v>
      </c>
      <c r="B9467">
        <v>2053</v>
      </c>
      <c r="C9467" s="1">
        <v>164799520</v>
      </c>
      <c r="D9467" s="1">
        <v>2613323</v>
      </c>
      <c r="E9467" s="1">
        <v>13122073</v>
      </c>
      <c r="F9467" s="1">
        <v>40078984</v>
      </c>
      <c r="G9467" s="1">
        <v>65667644</v>
      </c>
      <c r="H9467" s="1">
        <v>107198240</v>
      </c>
      <c r="I9467" s="1">
        <v>2613977</v>
      </c>
      <c r="J9467" s="1">
        <v>10508750</v>
      </c>
      <c r="K9467" s="1">
        <v>13399812</v>
      </c>
      <c r="L9467" s="1">
        <v>13557097</v>
      </c>
      <c r="M9467" s="1">
        <v>13206192</v>
      </c>
      <c r="N9467" s="1">
        <v>24342172</v>
      </c>
      <c r="O9467" s="1">
        <v>24576946</v>
      </c>
      <c r="P9467" s="1">
        <v>20980524</v>
      </c>
      <c r="Q9467" s="1">
        <v>16630808</v>
      </c>
      <c r="R9467" s="1">
        <v>14027783</v>
      </c>
      <c r="S9467" s="1">
        <v>8119496</v>
      </c>
      <c r="T9467" s="1">
        <v>2577717</v>
      </c>
      <c r="U9467" s="1">
        <v>256399</v>
      </c>
      <c r="V9467" s="1">
        <v>2506</v>
      </c>
    </row>
    <row r="9468" spans="1:22" x14ac:dyDescent="0.25">
      <c r="A9468" t="s">
        <v>69</v>
      </c>
      <c r="B9468">
        <v>2054</v>
      </c>
      <c r="C9468" s="1">
        <v>166230910</v>
      </c>
      <c r="D9468" s="1">
        <v>2604754</v>
      </c>
      <c r="E9468" s="1">
        <v>13078897</v>
      </c>
      <c r="F9468" s="1">
        <v>39969750</v>
      </c>
      <c r="G9468" s="1">
        <v>65816204</v>
      </c>
      <c r="H9468" s="1">
        <v>108152350</v>
      </c>
      <c r="I9468" s="1">
        <v>2610124</v>
      </c>
      <c r="J9468" s="1">
        <v>10474143</v>
      </c>
      <c r="K9468" s="1">
        <v>13342516</v>
      </c>
      <c r="L9468" s="1">
        <v>13548341</v>
      </c>
      <c r="M9468" s="1">
        <v>13320145</v>
      </c>
      <c r="N9468" s="1">
        <v>24531076</v>
      </c>
      <c r="O9468" s="1">
        <v>24366920</v>
      </c>
      <c r="P9468" s="1">
        <v>21660098</v>
      </c>
      <c r="Q9468" s="1">
        <v>16811668</v>
      </c>
      <c r="R9468" s="1">
        <v>14158651</v>
      </c>
      <c r="S9468" s="1">
        <v>8453021</v>
      </c>
      <c r="T9468" s="1">
        <v>2683672</v>
      </c>
      <c r="U9468" s="1">
        <v>273141</v>
      </c>
      <c r="V9468" s="1">
        <v>2765</v>
      </c>
    </row>
    <row r="9469" spans="1:22" x14ac:dyDescent="0.25">
      <c r="A9469" t="s">
        <v>69</v>
      </c>
      <c r="B9469">
        <v>2055</v>
      </c>
      <c r="C9469" s="1">
        <v>167631380</v>
      </c>
      <c r="D9469" s="1">
        <v>2594948</v>
      </c>
      <c r="E9469" s="1">
        <v>13036449</v>
      </c>
      <c r="F9469" s="1">
        <v>39845680</v>
      </c>
      <c r="G9469" s="1">
        <v>65940436</v>
      </c>
      <c r="H9469" s="1">
        <v>109121880</v>
      </c>
      <c r="I9469" s="1">
        <v>2601631</v>
      </c>
      <c r="J9469" s="1">
        <v>10441501</v>
      </c>
      <c r="K9469" s="1">
        <v>13288357</v>
      </c>
      <c r="L9469" s="1">
        <v>13520872</v>
      </c>
      <c r="M9469" s="1">
        <v>13406878</v>
      </c>
      <c r="N9469" s="1">
        <v>24748006</v>
      </c>
      <c r="O9469" s="1">
        <v>24117636</v>
      </c>
      <c r="P9469" s="1">
        <v>22354138</v>
      </c>
      <c r="Q9469" s="1">
        <v>17023372</v>
      </c>
      <c r="R9469" s="1">
        <v>14255073</v>
      </c>
      <c r="S9469" s="1">
        <v>8787290</v>
      </c>
      <c r="T9469" s="1">
        <v>2800101</v>
      </c>
      <c r="U9469" s="1">
        <v>290159</v>
      </c>
      <c r="V9469" s="1">
        <v>3042</v>
      </c>
    </row>
    <row r="9470" spans="1:22" x14ac:dyDescent="0.25">
      <c r="A9470" t="s">
        <v>69</v>
      </c>
      <c r="B9470">
        <v>2056</v>
      </c>
      <c r="C9470" s="1">
        <v>169011150</v>
      </c>
      <c r="D9470" s="1">
        <v>2595396</v>
      </c>
      <c r="E9470" s="1">
        <v>13006553</v>
      </c>
      <c r="F9470" s="1">
        <v>39717496</v>
      </c>
      <c r="G9470" s="1">
        <v>66047760</v>
      </c>
      <c r="H9470" s="1">
        <v>110107390</v>
      </c>
      <c r="I9470" s="1">
        <v>2591903</v>
      </c>
      <c r="J9470" s="1">
        <v>10411157</v>
      </c>
      <c r="K9470" s="1">
        <v>13226305</v>
      </c>
      <c r="L9470" s="1">
        <v>13484637</v>
      </c>
      <c r="M9470" s="1">
        <v>13468771</v>
      </c>
      <c r="N9470" s="1">
        <v>24987432</v>
      </c>
      <c r="O9470" s="1">
        <v>23936936</v>
      </c>
      <c r="P9470" s="1">
        <v>22948060</v>
      </c>
      <c r="Q9470" s="1">
        <v>17271148</v>
      </c>
      <c r="R9470" s="1">
        <v>14323053</v>
      </c>
      <c r="S9470" s="1">
        <v>9119818</v>
      </c>
      <c r="T9470" s="1">
        <v>2927330</v>
      </c>
      <c r="U9470" s="1">
        <v>307775</v>
      </c>
      <c r="V9470" s="1">
        <v>3331</v>
      </c>
    </row>
    <row r="9471" spans="1:22" x14ac:dyDescent="0.25">
      <c r="A9471" t="s">
        <v>69</v>
      </c>
      <c r="B9471">
        <v>2057</v>
      </c>
      <c r="C9471" s="1">
        <v>170373040</v>
      </c>
      <c r="D9471" s="1">
        <v>2598625</v>
      </c>
      <c r="E9471" s="1">
        <v>12988372</v>
      </c>
      <c r="F9471" s="1">
        <v>39589540</v>
      </c>
      <c r="G9471" s="1">
        <v>66127976</v>
      </c>
      <c r="H9471" s="1">
        <v>111085784</v>
      </c>
      <c r="I9471" s="1">
        <v>2592417</v>
      </c>
      <c r="J9471" s="1">
        <v>10389747</v>
      </c>
      <c r="K9471" s="1">
        <v>13158772</v>
      </c>
      <c r="L9471" s="1">
        <v>13442395</v>
      </c>
      <c r="M9471" s="1">
        <v>13513621</v>
      </c>
      <c r="N9471" s="1">
        <v>25236920</v>
      </c>
      <c r="O9471" s="1">
        <v>23849188</v>
      </c>
      <c r="P9471" s="1">
        <v>23409814</v>
      </c>
      <c r="Q9471" s="1">
        <v>17556940</v>
      </c>
      <c r="R9471" s="1">
        <v>14375846</v>
      </c>
      <c r="S9471" s="1">
        <v>9446425</v>
      </c>
      <c r="T9471" s="1">
        <v>3064869</v>
      </c>
      <c r="U9471" s="1">
        <v>326239</v>
      </c>
      <c r="V9471" s="1">
        <v>3635</v>
      </c>
    </row>
    <row r="9472" spans="1:22" x14ac:dyDescent="0.25">
      <c r="A9472" t="s">
        <v>69</v>
      </c>
      <c r="B9472">
        <v>2058</v>
      </c>
      <c r="C9472" s="1">
        <v>171707200</v>
      </c>
      <c r="D9472" s="1">
        <v>2592304</v>
      </c>
      <c r="E9472" s="1">
        <v>12967772</v>
      </c>
      <c r="F9472" s="1">
        <v>39463300</v>
      </c>
      <c r="G9472" s="1">
        <v>66161810</v>
      </c>
      <c r="H9472" s="1">
        <v>112044824</v>
      </c>
      <c r="I9472" s="1">
        <v>2595701</v>
      </c>
      <c r="J9472" s="1">
        <v>10375468</v>
      </c>
      <c r="K9472" s="1">
        <v>13105037</v>
      </c>
      <c r="L9472" s="1">
        <v>13390492</v>
      </c>
      <c r="M9472" s="1">
        <v>13535677</v>
      </c>
      <c r="N9472" s="1">
        <v>25491894</v>
      </c>
      <c r="O9472" s="1">
        <v>23786268</v>
      </c>
      <c r="P9472" s="1">
        <v>23802802</v>
      </c>
      <c r="Q9472" s="1">
        <v>17869962</v>
      </c>
      <c r="R9472" s="1">
        <v>14434314</v>
      </c>
      <c r="S9472" s="1">
        <v>9758865</v>
      </c>
      <c r="T9472" s="1">
        <v>3214912</v>
      </c>
      <c r="U9472" s="1">
        <v>345238</v>
      </c>
      <c r="V9472" s="1">
        <v>3958</v>
      </c>
    </row>
    <row r="9473" spans="1:22" x14ac:dyDescent="0.25">
      <c r="A9473" t="s">
        <v>69</v>
      </c>
      <c r="B9473">
        <v>2059</v>
      </c>
      <c r="C9473" s="1">
        <v>173017280</v>
      </c>
      <c r="D9473" s="1">
        <v>2589332</v>
      </c>
      <c r="E9473" s="1">
        <v>12952728</v>
      </c>
      <c r="F9473" s="1">
        <v>39348220</v>
      </c>
      <c r="G9473" s="1">
        <v>66152184</v>
      </c>
      <c r="H9473" s="1">
        <v>112994310</v>
      </c>
      <c r="I9473" s="1">
        <v>2589435</v>
      </c>
      <c r="J9473" s="1">
        <v>10363396</v>
      </c>
      <c r="K9473" s="1">
        <v>13062160</v>
      </c>
      <c r="L9473" s="1">
        <v>13333332</v>
      </c>
      <c r="M9473" s="1">
        <v>13527102</v>
      </c>
      <c r="N9473" s="1">
        <v>25749816</v>
      </c>
      <c r="O9473" s="1">
        <v>23773296</v>
      </c>
      <c r="P9473" s="1">
        <v>24110004</v>
      </c>
      <c r="Q9473" s="1">
        <v>18208206</v>
      </c>
      <c r="R9473" s="1">
        <v>14512208</v>
      </c>
      <c r="S9473" s="1">
        <v>10039944</v>
      </c>
      <c r="T9473" s="1">
        <v>3379368</v>
      </c>
      <c r="U9473" s="1">
        <v>364800</v>
      </c>
      <c r="V9473" s="1">
        <v>4311</v>
      </c>
    </row>
    <row r="9474" spans="1:22" x14ac:dyDescent="0.25">
      <c r="A9474" t="s">
        <v>69</v>
      </c>
      <c r="B9474">
        <v>2060</v>
      </c>
      <c r="C9474" s="1">
        <v>174311280</v>
      </c>
      <c r="D9474" s="1">
        <v>2594642</v>
      </c>
      <c r="E9474" s="1">
        <v>12952744</v>
      </c>
      <c r="F9474" s="1">
        <v>39252052</v>
      </c>
      <c r="G9474" s="1">
        <v>66115590</v>
      </c>
      <c r="H9474" s="1">
        <v>113930540</v>
      </c>
      <c r="I9474" s="1">
        <v>2586507</v>
      </c>
      <c r="J9474" s="1">
        <v>10358102</v>
      </c>
      <c r="K9474" s="1">
        <v>13020003</v>
      </c>
      <c r="L9474" s="1">
        <v>13279304</v>
      </c>
      <c r="M9474" s="1">
        <v>13499824</v>
      </c>
      <c r="N9474" s="1">
        <v>25998286</v>
      </c>
      <c r="O9474" s="1">
        <v>23807680</v>
      </c>
      <c r="P9474" s="1">
        <v>24297036</v>
      </c>
      <c r="Q9474" s="1">
        <v>18617144</v>
      </c>
      <c r="R9474" s="1">
        <v>14614844</v>
      </c>
      <c r="S9474" s="1">
        <v>10281496</v>
      </c>
      <c r="T9474" s="1">
        <v>3553345</v>
      </c>
      <c r="U9474" s="1">
        <v>384884</v>
      </c>
      <c r="V9474" s="1">
        <v>4694</v>
      </c>
    </row>
    <row r="9475" spans="1:22" x14ac:dyDescent="0.25">
      <c r="A9475" t="s">
        <v>69</v>
      </c>
      <c r="B9475">
        <v>2061</v>
      </c>
      <c r="C9475" s="1">
        <v>175587420</v>
      </c>
      <c r="D9475" s="1">
        <v>2598235</v>
      </c>
      <c r="E9475" s="1">
        <v>12955862</v>
      </c>
      <c r="F9475" s="1">
        <v>39163604</v>
      </c>
      <c r="G9475" s="1">
        <v>66053156</v>
      </c>
      <c r="H9475" s="1">
        <v>114858856</v>
      </c>
      <c r="I9475" s="1">
        <v>2591849</v>
      </c>
      <c r="J9475" s="1">
        <v>10357627</v>
      </c>
      <c r="K9475" s="1">
        <v>12990363</v>
      </c>
      <c r="L9475" s="1">
        <v>13217378</v>
      </c>
      <c r="M9475" s="1">
        <v>13463787</v>
      </c>
      <c r="N9475" s="1">
        <v>26233976</v>
      </c>
      <c r="O9475" s="1">
        <v>23870008</v>
      </c>
      <c r="P9475" s="1">
        <v>24379940</v>
      </c>
      <c r="Q9475" s="1">
        <v>19094572</v>
      </c>
      <c r="R9475" s="1">
        <v>14751306</v>
      </c>
      <c r="S9475" s="1">
        <v>10488874</v>
      </c>
      <c r="T9475" s="1">
        <v>3730430</v>
      </c>
      <c r="U9475" s="1">
        <v>405814</v>
      </c>
      <c r="V9475" s="1">
        <v>5114</v>
      </c>
    </row>
    <row r="9476" spans="1:22" x14ac:dyDescent="0.25">
      <c r="A9476" t="s">
        <v>69</v>
      </c>
      <c r="B9476">
        <v>2062</v>
      </c>
      <c r="C9476" s="1">
        <v>176841950</v>
      </c>
      <c r="D9476" s="1">
        <v>2597872</v>
      </c>
      <c r="E9476" s="1">
        <v>12955363</v>
      </c>
      <c r="F9476" s="1">
        <v>39077730</v>
      </c>
      <c r="G9476" s="1">
        <v>65970276</v>
      </c>
      <c r="H9476" s="1">
        <v>115772090</v>
      </c>
      <c r="I9476" s="1">
        <v>2595477</v>
      </c>
      <c r="J9476" s="1">
        <v>10357491</v>
      </c>
      <c r="K9476" s="1">
        <v>12972396</v>
      </c>
      <c r="L9476" s="1">
        <v>13149968</v>
      </c>
      <c r="M9476" s="1">
        <v>13421749</v>
      </c>
      <c r="N9476" s="1">
        <v>26442380</v>
      </c>
      <c r="O9476" s="1">
        <v>23973282</v>
      </c>
      <c r="P9476" s="1">
        <v>24364048</v>
      </c>
      <c r="Q9476" s="1">
        <v>19635000</v>
      </c>
      <c r="R9476" s="1">
        <v>14902067</v>
      </c>
      <c r="S9476" s="1">
        <v>10679284</v>
      </c>
      <c r="T9476" s="1">
        <v>3912679</v>
      </c>
      <c r="U9476" s="1">
        <v>428167</v>
      </c>
      <c r="V9476" s="1">
        <v>5571</v>
      </c>
    </row>
    <row r="9477" spans="1:22" x14ac:dyDescent="0.25">
      <c r="A9477" t="s">
        <v>69</v>
      </c>
      <c r="B9477">
        <v>2063</v>
      </c>
      <c r="C9477" s="1">
        <v>178073980</v>
      </c>
      <c r="D9477" s="1">
        <v>2596439</v>
      </c>
      <c r="E9477" s="1">
        <v>12959730</v>
      </c>
      <c r="F9477" s="1">
        <v>39008068</v>
      </c>
      <c r="G9477" s="1">
        <v>65871180</v>
      </c>
      <c r="H9477" s="1">
        <v>116641736</v>
      </c>
      <c r="I9477" s="1">
        <v>2595153</v>
      </c>
      <c r="J9477" s="1">
        <v>10363291</v>
      </c>
      <c r="K9477" s="1">
        <v>12951992</v>
      </c>
      <c r="L9477" s="1">
        <v>13096347</v>
      </c>
      <c r="M9477" s="1">
        <v>13370047</v>
      </c>
      <c r="N9477" s="1">
        <v>26602762</v>
      </c>
      <c r="O9477" s="1">
        <v>24123524</v>
      </c>
      <c r="P9477" s="1">
        <v>24238240</v>
      </c>
      <c r="Q9477" s="1">
        <v>20252540</v>
      </c>
      <c r="R9477" s="1">
        <v>15066858</v>
      </c>
      <c r="S9477" s="1">
        <v>10848091</v>
      </c>
      <c r="T9477" s="1">
        <v>4105994</v>
      </c>
      <c r="U9477" s="1">
        <v>451802</v>
      </c>
      <c r="V9477" s="1">
        <v>6061</v>
      </c>
    </row>
    <row r="9478" spans="1:22" x14ac:dyDescent="0.25">
      <c r="A9478" t="s">
        <v>69</v>
      </c>
      <c r="B9478">
        <v>2064</v>
      </c>
      <c r="C9478" s="1">
        <v>179284100</v>
      </c>
      <c r="D9478" s="1">
        <v>2594830</v>
      </c>
      <c r="E9478" s="1">
        <v>12965454</v>
      </c>
      <c r="F9478" s="1">
        <v>38956148</v>
      </c>
      <c r="G9478" s="1">
        <v>65753972</v>
      </c>
      <c r="H9478" s="1">
        <v>117467950</v>
      </c>
      <c r="I9478" s="1">
        <v>2593762</v>
      </c>
      <c r="J9478" s="1">
        <v>10370624</v>
      </c>
      <c r="K9478" s="1">
        <v>12937123</v>
      </c>
      <c r="L9478" s="1">
        <v>13053570</v>
      </c>
      <c r="M9478" s="1">
        <v>13313088</v>
      </c>
      <c r="N9478" s="1">
        <v>26708620</v>
      </c>
      <c r="O9478" s="1">
        <v>24313504</v>
      </c>
      <c r="P9478" s="1">
        <v>24035460</v>
      </c>
      <c r="Q9478" s="1">
        <v>20923064</v>
      </c>
      <c r="R9478" s="1">
        <v>15259018</v>
      </c>
      <c r="S9478" s="1">
        <v>10984433</v>
      </c>
      <c r="T9478" s="1">
        <v>4306789</v>
      </c>
      <c r="U9478" s="1">
        <v>477388</v>
      </c>
      <c r="V9478" s="1">
        <v>6588</v>
      </c>
    </row>
    <row r="9479" spans="1:22" x14ac:dyDescent="0.25">
      <c r="A9479" t="s">
        <v>69</v>
      </c>
      <c r="B9479">
        <v>2065</v>
      </c>
      <c r="C9479" s="1">
        <v>180466100</v>
      </c>
      <c r="D9479" s="1">
        <v>2586606</v>
      </c>
      <c r="E9479" s="1">
        <v>12957655</v>
      </c>
      <c r="F9479" s="1">
        <v>38906460</v>
      </c>
      <c r="G9479" s="1">
        <v>65623450</v>
      </c>
      <c r="H9479" s="1">
        <v>118266710</v>
      </c>
      <c r="I9479" s="1">
        <v>2592193</v>
      </c>
      <c r="J9479" s="1">
        <v>10371049</v>
      </c>
      <c r="K9479" s="1">
        <v>12937288</v>
      </c>
      <c r="L9479" s="1">
        <v>13011517</v>
      </c>
      <c r="M9479" s="1">
        <v>13259256</v>
      </c>
      <c r="N9479" s="1">
        <v>26768680</v>
      </c>
      <c r="O9479" s="1">
        <v>24531408</v>
      </c>
      <c r="P9479" s="1">
        <v>23794390</v>
      </c>
      <c r="Q9479" s="1">
        <v>21607146</v>
      </c>
      <c r="R9479" s="1">
        <v>15478969</v>
      </c>
      <c r="S9479" s="1">
        <v>11096146</v>
      </c>
      <c r="T9479" s="1">
        <v>4510310</v>
      </c>
      <c r="U9479" s="1">
        <v>506197</v>
      </c>
      <c r="V9479" s="1">
        <v>7135</v>
      </c>
    </row>
    <row r="9480" spans="1:22" x14ac:dyDescent="0.25">
      <c r="A9480" t="s">
        <v>69</v>
      </c>
      <c r="B9480">
        <v>2066</v>
      </c>
      <c r="C9480" s="1">
        <v>181622880</v>
      </c>
      <c r="D9480" s="1">
        <v>2581433</v>
      </c>
      <c r="E9480" s="1">
        <v>12941101</v>
      </c>
      <c r="F9480" s="1">
        <v>38863636</v>
      </c>
      <c r="G9480" s="1">
        <v>65483156</v>
      </c>
      <c r="H9480" s="1">
        <v>119028504</v>
      </c>
      <c r="I9480" s="1">
        <v>2584014</v>
      </c>
      <c r="J9480" s="1">
        <v>10359668</v>
      </c>
      <c r="K9480" s="1">
        <v>12940559</v>
      </c>
      <c r="L9480" s="1">
        <v>12981976</v>
      </c>
      <c r="M9480" s="1">
        <v>13197535</v>
      </c>
      <c r="N9480" s="1">
        <v>26795240</v>
      </c>
      <c r="O9480" s="1">
        <v>24771744</v>
      </c>
      <c r="P9480" s="1">
        <v>23620984</v>
      </c>
      <c r="Q9480" s="1">
        <v>22192608</v>
      </c>
      <c r="R9480" s="1">
        <v>15731742</v>
      </c>
      <c r="S9480" s="1">
        <v>11188298</v>
      </c>
      <c r="T9480" s="1">
        <v>4715190</v>
      </c>
      <c r="U9480" s="1">
        <v>538181</v>
      </c>
      <c r="V9480" s="1">
        <v>7716</v>
      </c>
    </row>
    <row r="9481" spans="1:22" x14ac:dyDescent="0.25">
      <c r="A9481" t="s">
        <v>69</v>
      </c>
      <c r="B9481">
        <v>2067</v>
      </c>
      <c r="C9481" s="1">
        <v>182758060</v>
      </c>
      <c r="D9481" s="1">
        <v>2580180</v>
      </c>
      <c r="E9481" s="1">
        <v>12923662</v>
      </c>
      <c r="F9481" s="1">
        <v>38827984</v>
      </c>
      <c r="G9481" s="1">
        <v>65338570</v>
      </c>
      <c r="H9481" s="1">
        <v>119756740</v>
      </c>
      <c r="I9481" s="1">
        <v>2578882</v>
      </c>
      <c r="J9481" s="1">
        <v>10343482</v>
      </c>
      <c r="K9481" s="1">
        <v>12940223</v>
      </c>
      <c r="L9481" s="1">
        <v>12964098</v>
      </c>
      <c r="M9481" s="1">
        <v>13130336</v>
      </c>
      <c r="N9481" s="1">
        <v>26798828</v>
      </c>
      <c r="O9481" s="1">
        <v>25022098</v>
      </c>
      <c r="P9481" s="1">
        <v>23539128</v>
      </c>
      <c r="Q9481" s="1">
        <v>22648466</v>
      </c>
      <c r="R9481" s="1">
        <v>16019617</v>
      </c>
      <c r="S9481" s="1">
        <v>11271681</v>
      </c>
      <c r="T9481" s="1">
        <v>4918496</v>
      </c>
      <c r="U9481" s="1">
        <v>573090</v>
      </c>
      <c r="V9481" s="1">
        <v>8343</v>
      </c>
    </row>
    <row r="9482" spans="1:22" x14ac:dyDescent="0.25">
      <c r="A9482" t="s">
        <v>69</v>
      </c>
      <c r="B9482">
        <v>2068</v>
      </c>
      <c r="C9482" s="1">
        <v>183869760</v>
      </c>
      <c r="D9482" s="1">
        <v>2576229</v>
      </c>
      <c r="E9482" s="1">
        <v>12903698</v>
      </c>
      <c r="F9482" s="1">
        <v>38792236</v>
      </c>
      <c r="G9482" s="1">
        <v>65197996</v>
      </c>
      <c r="H9482" s="1">
        <v>120455304</v>
      </c>
      <c r="I9482" s="1">
        <v>2577665</v>
      </c>
      <c r="J9482" s="1">
        <v>10327469</v>
      </c>
      <c r="K9482" s="1">
        <v>12944749</v>
      </c>
      <c r="L9482" s="1">
        <v>12943788</v>
      </c>
      <c r="M9482" s="1">
        <v>13076907</v>
      </c>
      <c r="N9482" s="1">
        <v>26770024</v>
      </c>
      <c r="O9482" s="1">
        <v>25277908</v>
      </c>
      <c r="P9482" s="1">
        <v>23481844</v>
      </c>
      <c r="Q9482" s="1">
        <v>23037332</v>
      </c>
      <c r="R9482" s="1">
        <v>16333626</v>
      </c>
      <c r="S9482" s="1">
        <v>11363490</v>
      </c>
      <c r="T9482" s="1">
        <v>5115908</v>
      </c>
      <c r="U9482" s="1">
        <v>611475</v>
      </c>
      <c r="V9482" s="1">
        <v>9007</v>
      </c>
    </row>
    <row r="9483" spans="1:22" x14ac:dyDescent="0.25">
      <c r="A9483" t="s">
        <v>69</v>
      </c>
      <c r="B9483">
        <v>2069</v>
      </c>
      <c r="C9483" s="1">
        <v>184955570</v>
      </c>
      <c r="D9483" s="1">
        <v>2569098</v>
      </c>
      <c r="E9483" s="1">
        <v>12878214</v>
      </c>
      <c r="F9483" s="1">
        <v>38757856</v>
      </c>
      <c r="G9483" s="1">
        <v>65064372</v>
      </c>
      <c r="H9483" s="1">
        <v>121120776</v>
      </c>
      <c r="I9483" s="1">
        <v>2573755</v>
      </c>
      <c r="J9483" s="1">
        <v>10309116</v>
      </c>
      <c r="K9483" s="1">
        <v>12950632</v>
      </c>
      <c r="L9483" s="1">
        <v>12929008</v>
      </c>
      <c r="M9483" s="1">
        <v>13034320</v>
      </c>
      <c r="N9483" s="1">
        <v>26705416</v>
      </c>
      <c r="O9483" s="1">
        <v>25536648</v>
      </c>
      <c r="P9483" s="1">
        <v>23473848</v>
      </c>
      <c r="Q9483" s="1">
        <v>23342492</v>
      </c>
      <c r="R9483" s="1">
        <v>16671752</v>
      </c>
      <c r="S9483" s="1">
        <v>11472645</v>
      </c>
      <c r="T9483" s="1">
        <v>5297128</v>
      </c>
      <c r="U9483" s="1">
        <v>653751</v>
      </c>
      <c r="V9483" s="1">
        <v>9707</v>
      </c>
    </row>
    <row r="9484" spans="1:22" x14ac:dyDescent="0.25">
      <c r="A9484" t="s">
        <v>69</v>
      </c>
      <c r="B9484">
        <v>2070</v>
      </c>
      <c r="C9484" s="1">
        <v>186013940</v>
      </c>
      <c r="D9484" s="1">
        <v>2560277</v>
      </c>
      <c r="E9484" s="1">
        <v>12852123</v>
      </c>
      <c r="F9484" s="1">
        <v>38724388</v>
      </c>
      <c r="G9484" s="1">
        <v>64935504</v>
      </c>
      <c r="H9484" s="1">
        <v>121747780</v>
      </c>
      <c r="I9484" s="1">
        <v>2566666</v>
      </c>
      <c r="J9484" s="1">
        <v>10291846</v>
      </c>
      <c r="K9484" s="1">
        <v>12943006</v>
      </c>
      <c r="L9484" s="1">
        <v>12929258</v>
      </c>
      <c r="M9484" s="1">
        <v>12992449</v>
      </c>
      <c r="N9484" s="1">
        <v>26625282</v>
      </c>
      <c r="O9484" s="1">
        <v>25785956</v>
      </c>
      <c r="P9484" s="1">
        <v>23512556</v>
      </c>
      <c r="Q9484" s="1">
        <v>23531568</v>
      </c>
      <c r="R9484" s="1">
        <v>17076358</v>
      </c>
      <c r="S9484" s="1">
        <v>11600976</v>
      </c>
      <c r="T9484" s="1">
        <v>5455704</v>
      </c>
      <c r="U9484" s="1">
        <v>698253</v>
      </c>
      <c r="V9484" s="1">
        <v>10440</v>
      </c>
    </row>
    <row r="9485" spans="1:22" x14ac:dyDescent="0.25">
      <c r="A9485" t="s">
        <v>69</v>
      </c>
      <c r="B9485">
        <v>2071</v>
      </c>
      <c r="C9485" s="1">
        <v>187051150</v>
      </c>
      <c r="D9485" s="1">
        <v>2556892</v>
      </c>
      <c r="E9485" s="1">
        <v>12827820</v>
      </c>
      <c r="F9485" s="1">
        <v>38687052</v>
      </c>
      <c r="G9485" s="1">
        <v>64807380</v>
      </c>
      <c r="H9485" s="1">
        <v>122338140</v>
      </c>
      <c r="I9485" s="1">
        <v>2557885</v>
      </c>
      <c r="J9485" s="1">
        <v>10270928</v>
      </c>
      <c r="K9485" s="1">
        <v>12926625</v>
      </c>
      <c r="L9485" s="1">
        <v>12932606</v>
      </c>
      <c r="M9485" s="1">
        <v>12963075</v>
      </c>
      <c r="N9485" s="1">
        <v>26528532</v>
      </c>
      <c r="O9485" s="1">
        <v>26022532</v>
      </c>
      <c r="P9485" s="1">
        <v>23578892</v>
      </c>
      <c r="Q9485" s="1">
        <v>23620760</v>
      </c>
      <c r="R9485" s="1">
        <v>17545796</v>
      </c>
      <c r="S9485" s="1">
        <v>11755947</v>
      </c>
      <c r="T9485" s="1">
        <v>5594085</v>
      </c>
      <c r="U9485" s="1">
        <v>743251</v>
      </c>
      <c r="V9485" s="1">
        <v>11226</v>
      </c>
    </row>
    <row r="9486" spans="1:22" x14ac:dyDescent="0.25">
      <c r="A9486" t="s">
        <v>69</v>
      </c>
      <c r="B9486">
        <v>2072</v>
      </c>
      <c r="C9486" s="1">
        <v>188065710</v>
      </c>
      <c r="D9486" s="1">
        <v>2551202</v>
      </c>
      <c r="E9486" s="1">
        <v>12799085</v>
      </c>
      <c r="F9486" s="1">
        <v>38640788</v>
      </c>
      <c r="G9486" s="1">
        <v>64676520</v>
      </c>
      <c r="H9486" s="1">
        <v>122885050</v>
      </c>
      <c r="I9486" s="1">
        <v>2554539</v>
      </c>
      <c r="J9486" s="1">
        <v>10247883</v>
      </c>
      <c r="K9486" s="1">
        <v>12909351</v>
      </c>
      <c r="L9486" s="1">
        <v>12932352</v>
      </c>
      <c r="M9486" s="1">
        <v>12945363</v>
      </c>
      <c r="N9486" s="1">
        <v>26420336</v>
      </c>
      <c r="O9486" s="1">
        <v>26231956</v>
      </c>
      <c r="P9486" s="1">
        <v>23685772</v>
      </c>
      <c r="Q9486" s="1">
        <v>23615312</v>
      </c>
      <c r="R9486" s="1">
        <v>18074640</v>
      </c>
      <c r="S9486" s="1">
        <v>11923977</v>
      </c>
      <c r="T9486" s="1">
        <v>5725706</v>
      </c>
      <c r="U9486" s="1">
        <v>789761</v>
      </c>
      <c r="V9486" s="1">
        <v>12094</v>
      </c>
    </row>
    <row r="9487" spans="1:22" x14ac:dyDescent="0.25">
      <c r="A9487" t="s">
        <v>69</v>
      </c>
      <c r="B9487">
        <v>2073</v>
      </c>
      <c r="C9487" s="1">
        <v>189048130</v>
      </c>
      <c r="D9487" s="1">
        <v>2535518</v>
      </c>
      <c r="E9487" s="1">
        <v>12758618</v>
      </c>
      <c r="F9487" s="1">
        <v>38585136</v>
      </c>
      <c r="G9487" s="1">
        <v>64547600</v>
      </c>
      <c r="H9487" s="1">
        <v>123375416</v>
      </c>
      <c r="I9487" s="1">
        <v>2548889</v>
      </c>
      <c r="J9487" s="1">
        <v>10223100</v>
      </c>
      <c r="K9487" s="1">
        <v>12889560</v>
      </c>
      <c r="L9487" s="1">
        <v>12936959</v>
      </c>
      <c r="M9487" s="1">
        <v>12925218</v>
      </c>
      <c r="N9487" s="1">
        <v>26316250</v>
      </c>
      <c r="O9487" s="1">
        <v>26393580</v>
      </c>
      <c r="P9487" s="1">
        <v>23839182</v>
      </c>
      <c r="Q9487" s="1">
        <v>23504962</v>
      </c>
      <c r="R9487" s="1">
        <v>18676070</v>
      </c>
      <c r="S9487" s="1">
        <v>12104950</v>
      </c>
      <c r="T9487" s="1">
        <v>5850015</v>
      </c>
      <c r="U9487" s="1">
        <v>839727</v>
      </c>
      <c r="V9487" s="1">
        <v>13031</v>
      </c>
    </row>
    <row r="9488" spans="1:22" x14ac:dyDescent="0.25">
      <c r="A9488" t="s">
        <v>69</v>
      </c>
      <c r="B9488">
        <v>2074</v>
      </c>
      <c r="C9488" s="1">
        <v>189999520</v>
      </c>
      <c r="D9488" s="1">
        <v>2520477</v>
      </c>
      <c r="E9488" s="1">
        <v>12710235</v>
      </c>
      <c r="F9488" s="1">
        <v>38517404</v>
      </c>
      <c r="G9488" s="1">
        <v>64422936</v>
      </c>
      <c r="H9488" s="1">
        <v>123815976</v>
      </c>
      <c r="I9488" s="1">
        <v>2533247</v>
      </c>
      <c r="J9488" s="1">
        <v>10189758</v>
      </c>
      <c r="K9488" s="1">
        <v>12864250</v>
      </c>
      <c r="L9488" s="1">
        <v>12942919</v>
      </c>
      <c r="M9488" s="1">
        <v>12910595</v>
      </c>
      <c r="N9488" s="1">
        <v>26217722</v>
      </c>
      <c r="O9488" s="1">
        <v>26500918</v>
      </c>
      <c r="P9488" s="1">
        <v>24031964</v>
      </c>
      <c r="Q9488" s="1">
        <v>23321496</v>
      </c>
      <c r="R9488" s="1">
        <v>19326726</v>
      </c>
      <c r="S9488" s="1">
        <v>12307350</v>
      </c>
      <c r="T9488" s="1">
        <v>5959117</v>
      </c>
      <c r="U9488" s="1">
        <v>892165</v>
      </c>
      <c r="V9488" s="1">
        <v>14068</v>
      </c>
    </row>
    <row r="9489" spans="1:22" x14ac:dyDescent="0.25">
      <c r="A9489" t="s">
        <v>69</v>
      </c>
      <c r="B9489">
        <v>2075</v>
      </c>
      <c r="C9489" s="1">
        <v>190924690</v>
      </c>
      <c r="D9489" s="1">
        <v>2509485</v>
      </c>
      <c r="E9489" s="1">
        <v>12659676</v>
      </c>
      <c r="F9489" s="1">
        <v>38433380</v>
      </c>
      <c r="G9489" s="1">
        <v>64297704</v>
      </c>
      <c r="H9489" s="1">
        <v>124180760</v>
      </c>
      <c r="I9489" s="1">
        <v>2518247</v>
      </c>
      <c r="J9489" s="1">
        <v>10150191</v>
      </c>
      <c r="K9489" s="1">
        <v>12838330</v>
      </c>
      <c r="L9489" s="1">
        <v>12935374</v>
      </c>
      <c r="M9489" s="1">
        <v>12910988</v>
      </c>
      <c r="N9489" s="1">
        <v>26123006</v>
      </c>
      <c r="O9489" s="1">
        <v>26562640</v>
      </c>
      <c r="P9489" s="1">
        <v>24252400</v>
      </c>
      <c r="Q9489" s="1">
        <v>23102030</v>
      </c>
      <c r="R9489" s="1">
        <v>19989300</v>
      </c>
      <c r="S9489" s="1">
        <v>12531841</v>
      </c>
      <c r="T9489" s="1">
        <v>6057815</v>
      </c>
      <c r="U9489" s="1">
        <v>946035</v>
      </c>
      <c r="V9489" s="1">
        <v>15260</v>
      </c>
    </row>
    <row r="9490" spans="1:22" x14ac:dyDescent="0.25">
      <c r="A9490" t="s">
        <v>69</v>
      </c>
      <c r="B9490">
        <v>2076</v>
      </c>
      <c r="C9490" s="1">
        <v>191819040</v>
      </c>
      <c r="D9490" s="1">
        <v>2493538</v>
      </c>
      <c r="E9490" s="1">
        <v>12596554</v>
      </c>
      <c r="F9490" s="1">
        <v>38329820</v>
      </c>
      <c r="G9490" s="1">
        <v>64168510</v>
      </c>
      <c r="H9490" s="1">
        <v>124462776</v>
      </c>
      <c r="I9490" s="1">
        <v>2507291</v>
      </c>
      <c r="J9490" s="1">
        <v>10103016</v>
      </c>
      <c r="K9490" s="1">
        <v>12814191</v>
      </c>
      <c r="L9490" s="1">
        <v>12919074</v>
      </c>
      <c r="M9490" s="1">
        <v>12914473</v>
      </c>
      <c r="N9490" s="1">
        <v>26032892</v>
      </c>
      <c r="O9490" s="1">
        <v>26591000</v>
      </c>
      <c r="P9490" s="1">
        <v>24495024</v>
      </c>
      <c r="Q9490" s="1">
        <v>22947778</v>
      </c>
      <c r="R9490" s="1">
        <v>20557476</v>
      </c>
      <c r="S9490" s="1">
        <v>12783118</v>
      </c>
      <c r="T9490" s="1">
        <v>6149747</v>
      </c>
      <c r="U9490" s="1">
        <v>1001107</v>
      </c>
      <c r="V9490" s="1">
        <v>16601</v>
      </c>
    </row>
    <row r="9491" spans="1:22" x14ac:dyDescent="0.25">
      <c r="A9491" t="s">
        <v>69</v>
      </c>
      <c r="B9491">
        <v>2077</v>
      </c>
      <c r="C9491" s="1">
        <v>192682940</v>
      </c>
      <c r="D9491" s="1">
        <v>2477689</v>
      </c>
      <c r="E9491" s="1">
        <v>12523273</v>
      </c>
      <c r="F9491" s="1">
        <v>38210764</v>
      </c>
      <c r="G9491" s="1">
        <v>64031856</v>
      </c>
      <c r="H9491" s="1">
        <v>124663170</v>
      </c>
      <c r="I9491" s="1">
        <v>2491383</v>
      </c>
      <c r="J9491" s="1">
        <v>10045584</v>
      </c>
      <c r="K9491" s="1">
        <v>12785612</v>
      </c>
      <c r="L9491" s="1">
        <v>12901879</v>
      </c>
      <c r="M9491" s="1">
        <v>12914352</v>
      </c>
      <c r="N9491" s="1">
        <v>25948950</v>
      </c>
      <c r="O9491" s="1">
        <v>26596472</v>
      </c>
      <c r="P9491" s="1">
        <v>24747536</v>
      </c>
      <c r="Q9491" s="1">
        <v>22881444</v>
      </c>
      <c r="R9491" s="1">
        <v>21002572</v>
      </c>
      <c r="S9491" s="1">
        <v>13064233</v>
      </c>
      <c r="T9491" s="1">
        <v>6241973</v>
      </c>
      <c r="U9491" s="1">
        <v>1056565</v>
      </c>
      <c r="V9491" s="1">
        <v>18079</v>
      </c>
    </row>
    <row r="9492" spans="1:22" x14ac:dyDescent="0.25">
      <c r="A9492" t="s">
        <v>69</v>
      </c>
      <c r="B9492">
        <v>2078</v>
      </c>
      <c r="C9492" s="1">
        <v>193517310</v>
      </c>
      <c r="D9492" s="1">
        <v>2462786</v>
      </c>
      <c r="E9492" s="1">
        <v>12450764</v>
      </c>
      <c r="F9492" s="1">
        <v>38078228</v>
      </c>
      <c r="G9492" s="1">
        <v>63884130</v>
      </c>
      <c r="H9492" s="1">
        <v>124767660</v>
      </c>
      <c r="I9492" s="1">
        <v>2475570</v>
      </c>
      <c r="J9492" s="1">
        <v>9987978</v>
      </c>
      <c r="K9492" s="1">
        <v>12745302</v>
      </c>
      <c r="L9492" s="1">
        <v>12882161</v>
      </c>
      <c r="M9492" s="1">
        <v>12919084</v>
      </c>
      <c r="N9492" s="1">
        <v>25876284</v>
      </c>
      <c r="O9492" s="1">
        <v>26569650</v>
      </c>
      <c r="P9492" s="1">
        <v>25005358</v>
      </c>
      <c r="Q9492" s="1">
        <v>22838900</v>
      </c>
      <c r="R9492" s="1">
        <v>21384724</v>
      </c>
      <c r="S9492" s="1">
        <v>13369157</v>
      </c>
      <c r="T9492" s="1">
        <v>6344947</v>
      </c>
      <c r="U9492" s="1">
        <v>1111261</v>
      </c>
      <c r="V9492" s="1">
        <v>19727</v>
      </c>
    </row>
    <row r="9493" spans="1:22" x14ac:dyDescent="0.25">
      <c r="A9493" t="s">
        <v>69</v>
      </c>
      <c r="B9493">
        <v>2079</v>
      </c>
      <c r="C9493" s="1">
        <v>194325600</v>
      </c>
      <c r="D9493" s="1">
        <v>2450971</v>
      </c>
      <c r="E9493" s="1">
        <v>12381473</v>
      </c>
      <c r="F9493" s="1">
        <v>37935470</v>
      </c>
      <c r="G9493" s="1">
        <v>63733044</v>
      </c>
      <c r="H9493" s="1">
        <v>124799540</v>
      </c>
      <c r="I9493" s="1">
        <v>2460703</v>
      </c>
      <c r="J9493" s="1">
        <v>9930502</v>
      </c>
      <c r="K9493" s="1">
        <v>12697077</v>
      </c>
      <c r="L9493" s="1">
        <v>12856924</v>
      </c>
      <c r="M9493" s="1">
        <v>12925163</v>
      </c>
      <c r="N9493" s="1">
        <v>25819924</v>
      </c>
      <c r="O9493" s="1">
        <v>26507130</v>
      </c>
      <c r="P9493" s="1">
        <v>25266002</v>
      </c>
      <c r="Q9493" s="1">
        <v>22843854</v>
      </c>
      <c r="R9493" s="1">
        <v>21687760</v>
      </c>
      <c r="S9493" s="1">
        <v>13695695</v>
      </c>
      <c r="T9493" s="1">
        <v>6460863</v>
      </c>
      <c r="U9493" s="1">
        <v>1162161</v>
      </c>
      <c r="V9493" s="1">
        <v>21576</v>
      </c>
    </row>
    <row r="9494" spans="1:22" x14ac:dyDescent="0.25">
      <c r="A9494" t="s">
        <v>69</v>
      </c>
      <c r="B9494">
        <v>2080</v>
      </c>
      <c r="C9494" s="1">
        <v>195111680</v>
      </c>
      <c r="D9494" s="1">
        <v>2441753</v>
      </c>
      <c r="E9494" s="1">
        <v>12313956</v>
      </c>
      <c r="F9494" s="1">
        <v>37791704</v>
      </c>
      <c r="G9494" s="1">
        <v>63582440</v>
      </c>
      <c r="H9494" s="1">
        <v>124784690</v>
      </c>
      <c r="I9494" s="1">
        <v>2448922</v>
      </c>
      <c r="J9494" s="1">
        <v>9872203</v>
      </c>
      <c r="K9494" s="1">
        <v>12646668</v>
      </c>
      <c r="L9494" s="1">
        <v>12831079</v>
      </c>
      <c r="M9494" s="1">
        <v>12917740</v>
      </c>
      <c r="N9494" s="1">
        <v>25779264</v>
      </c>
      <c r="O9494" s="1">
        <v>26429120</v>
      </c>
      <c r="P9494" s="1">
        <v>25517204</v>
      </c>
      <c r="Q9494" s="1">
        <v>22893864</v>
      </c>
      <c r="R9494" s="1">
        <v>21883612</v>
      </c>
      <c r="S9494" s="1">
        <v>14080461</v>
      </c>
      <c r="T9494" s="1">
        <v>6587896</v>
      </c>
      <c r="U9494" s="1">
        <v>1207285</v>
      </c>
      <c r="V9494" s="1">
        <v>23540</v>
      </c>
    </row>
    <row r="9495" spans="1:22" x14ac:dyDescent="0.25">
      <c r="A9495" t="s">
        <v>69</v>
      </c>
      <c r="B9495">
        <v>2081</v>
      </c>
      <c r="C9495" s="1">
        <v>195874910</v>
      </c>
      <c r="D9495" s="1">
        <v>2432073</v>
      </c>
      <c r="E9495" s="1">
        <v>12252696</v>
      </c>
      <c r="F9495" s="1">
        <v>37643410</v>
      </c>
      <c r="G9495" s="1">
        <v>63421652</v>
      </c>
      <c r="H9495" s="1">
        <v>124820584</v>
      </c>
      <c r="I9495" s="1">
        <v>2439735</v>
      </c>
      <c r="J9495" s="1">
        <v>9820623</v>
      </c>
      <c r="K9495" s="1">
        <v>12583703</v>
      </c>
      <c r="L9495" s="1">
        <v>12807008</v>
      </c>
      <c r="M9495" s="1">
        <v>12901570</v>
      </c>
      <c r="N9495" s="1">
        <v>25754148</v>
      </c>
      <c r="O9495" s="1">
        <v>26334528</v>
      </c>
      <c r="P9495" s="1">
        <v>25755698</v>
      </c>
      <c r="Q9495" s="1">
        <v>22970676</v>
      </c>
      <c r="R9495" s="1">
        <v>21988492</v>
      </c>
      <c r="S9495" s="1">
        <v>14522724</v>
      </c>
      <c r="T9495" s="1">
        <v>6730638</v>
      </c>
      <c r="U9495" s="1">
        <v>1247491</v>
      </c>
      <c r="V9495" s="1">
        <v>25541</v>
      </c>
    </row>
    <row r="9496" spans="1:22" x14ac:dyDescent="0.25">
      <c r="A9496" t="s">
        <v>69</v>
      </c>
      <c r="B9496">
        <v>2082</v>
      </c>
      <c r="C9496" s="1">
        <v>196615800</v>
      </c>
      <c r="D9496" s="1">
        <v>2423735</v>
      </c>
      <c r="E9496" s="1">
        <v>12198937</v>
      </c>
      <c r="F9496" s="1">
        <v>37488024</v>
      </c>
      <c r="G9496" s="1">
        <v>63249276</v>
      </c>
      <c r="H9496" s="1">
        <v>124929780</v>
      </c>
      <c r="I9496" s="1">
        <v>2430086</v>
      </c>
      <c r="J9496" s="1">
        <v>9775202</v>
      </c>
      <c r="K9496" s="1">
        <v>12510583</v>
      </c>
      <c r="L9496" s="1">
        <v>12778503</v>
      </c>
      <c r="M9496" s="1">
        <v>12884504</v>
      </c>
      <c r="N9496" s="1">
        <v>25737052</v>
      </c>
      <c r="O9496" s="1">
        <v>26228500</v>
      </c>
      <c r="P9496" s="1">
        <v>25967224</v>
      </c>
      <c r="Q9496" s="1">
        <v>23086922</v>
      </c>
      <c r="R9496" s="1">
        <v>22007244</v>
      </c>
      <c r="S9496" s="1">
        <v>15017037</v>
      </c>
      <c r="T9496" s="1">
        <v>6883459</v>
      </c>
      <c r="U9496" s="1">
        <v>1288189</v>
      </c>
      <c r="V9496" s="1">
        <v>27654</v>
      </c>
    </row>
    <row r="9497" spans="1:22" x14ac:dyDescent="0.25">
      <c r="A9497" t="s">
        <v>69</v>
      </c>
      <c r="B9497">
        <v>2083</v>
      </c>
      <c r="C9497" s="1">
        <v>197332110</v>
      </c>
      <c r="D9497" s="1">
        <v>2413294</v>
      </c>
      <c r="E9497" s="1">
        <v>12149631</v>
      </c>
      <c r="F9497" s="1">
        <v>37326130</v>
      </c>
      <c r="G9497" s="1">
        <v>63072710</v>
      </c>
      <c r="H9497" s="1">
        <v>125048696</v>
      </c>
      <c r="I9497" s="1">
        <v>2421778</v>
      </c>
      <c r="J9497" s="1">
        <v>9736337</v>
      </c>
      <c r="K9497" s="1">
        <v>12438230</v>
      </c>
      <c r="L9497" s="1">
        <v>12738269</v>
      </c>
      <c r="M9497" s="1">
        <v>12864916</v>
      </c>
      <c r="N9497" s="1">
        <v>25722360</v>
      </c>
      <c r="O9497" s="1">
        <v>26126532</v>
      </c>
      <c r="P9497" s="1">
        <v>26131326</v>
      </c>
      <c r="Q9497" s="1">
        <v>23248576</v>
      </c>
      <c r="R9497" s="1">
        <v>21931352</v>
      </c>
      <c r="S9497" s="1">
        <v>15574766</v>
      </c>
      <c r="T9497" s="1">
        <v>7046356</v>
      </c>
      <c r="U9497" s="1">
        <v>1329793</v>
      </c>
      <c r="V9497" s="1">
        <v>30000</v>
      </c>
    </row>
    <row r="9498" spans="1:22" x14ac:dyDescent="0.25">
      <c r="A9498" t="s">
        <v>69</v>
      </c>
      <c r="B9498">
        <v>2084</v>
      </c>
      <c r="C9498" s="1">
        <v>198019420</v>
      </c>
      <c r="D9498" s="1">
        <v>2398381</v>
      </c>
      <c r="E9498" s="1">
        <v>12097221</v>
      </c>
      <c r="F9498" s="1">
        <v>37156436</v>
      </c>
      <c r="G9498" s="1">
        <v>62884180</v>
      </c>
      <c r="H9498" s="1">
        <v>125192984</v>
      </c>
      <c r="I9498" s="1">
        <v>2411367</v>
      </c>
      <c r="J9498" s="1">
        <v>9698840</v>
      </c>
      <c r="K9498" s="1">
        <v>12369093</v>
      </c>
      <c r="L9498" s="1">
        <v>12690123</v>
      </c>
      <c r="M9498" s="1">
        <v>12839810</v>
      </c>
      <c r="N9498" s="1">
        <v>25714518</v>
      </c>
      <c r="O9498" s="1">
        <v>26030064</v>
      </c>
      <c r="P9498" s="1">
        <v>26241602</v>
      </c>
      <c r="Q9498" s="1">
        <v>23448766</v>
      </c>
      <c r="R9498" s="1">
        <v>21790332</v>
      </c>
      <c r="S9498" s="1">
        <v>16174553</v>
      </c>
      <c r="T9498" s="1">
        <v>7221585</v>
      </c>
      <c r="U9498" s="1">
        <v>1369232</v>
      </c>
      <c r="V9498" s="1">
        <v>32522998</v>
      </c>
    </row>
    <row r="9499" spans="1:22" x14ac:dyDescent="0.25">
      <c r="A9499" t="s">
        <v>69</v>
      </c>
      <c r="B9499">
        <v>2085</v>
      </c>
      <c r="C9499" s="1">
        <v>198684160</v>
      </c>
      <c r="D9499" s="1">
        <v>2390598</v>
      </c>
      <c r="E9499" s="1">
        <v>12046244</v>
      </c>
      <c r="F9499" s="1">
        <v>36987756</v>
      </c>
      <c r="G9499" s="1">
        <v>62682560</v>
      </c>
      <c r="H9499" s="1">
        <v>125357480</v>
      </c>
      <c r="I9499" s="1">
        <v>2396486</v>
      </c>
      <c r="J9499" s="1">
        <v>9655646</v>
      </c>
      <c r="K9499" s="1">
        <v>12301721</v>
      </c>
      <c r="L9499" s="1">
        <v>12639792</v>
      </c>
      <c r="M9499" s="1">
        <v>12814095</v>
      </c>
      <c r="N9499" s="1">
        <v>25708160</v>
      </c>
      <c r="O9499" s="1">
        <v>25937356</v>
      </c>
      <c r="P9499" s="1">
        <v>26306624</v>
      </c>
      <c r="Q9499" s="1">
        <v>23675978</v>
      </c>
      <c r="R9499" s="1">
        <v>21617984</v>
      </c>
      <c r="S9499" s="1">
        <v>16783120</v>
      </c>
      <c r="T9499" s="1">
        <v>7409918</v>
      </c>
      <c r="U9499" s="1">
        <v>1407996</v>
      </c>
      <c r="V9499" s="1">
        <v>35175</v>
      </c>
    </row>
    <row r="9500" spans="1:22" x14ac:dyDescent="0.25">
      <c r="A9500" t="s">
        <v>69</v>
      </c>
      <c r="B9500">
        <v>2086</v>
      </c>
      <c r="C9500" s="1">
        <v>199326030</v>
      </c>
      <c r="D9500" s="1">
        <v>2383863</v>
      </c>
      <c r="E9500" s="1">
        <v>11998212</v>
      </c>
      <c r="F9500" s="1">
        <v>36815724</v>
      </c>
      <c r="G9500" s="1">
        <v>62470616</v>
      </c>
      <c r="H9500" s="1">
        <v>125527200</v>
      </c>
      <c r="I9500" s="1">
        <v>2388733</v>
      </c>
      <c r="J9500" s="1">
        <v>9614349</v>
      </c>
      <c r="K9500" s="1">
        <v>12240603</v>
      </c>
      <c r="L9500" s="1">
        <v>12576909</v>
      </c>
      <c r="M9500" s="1">
        <v>12790152</v>
      </c>
      <c r="N9500" s="1">
        <v>25696146</v>
      </c>
      <c r="O9500" s="1">
        <v>25849214</v>
      </c>
      <c r="P9500" s="1">
        <v>26338568</v>
      </c>
      <c r="Q9500" s="1">
        <v>23924790</v>
      </c>
      <c r="R9500" s="1">
        <v>21505466</v>
      </c>
      <c r="S9500" s="1">
        <v>17305760</v>
      </c>
      <c r="T9500" s="1">
        <v>7614974</v>
      </c>
      <c r="U9500" s="1">
        <v>1447284</v>
      </c>
      <c r="V9500" s="1">
        <v>37954</v>
      </c>
    </row>
    <row r="9501" spans="1:22" x14ac:dyDescent="0.25">
      <c r="A9501" t="s">
        <v>69</v>
      </c>
      <c r="B9501">
        <v>2087</v>
      </c>
      <c r="C9501" s="1">
        <v>199940290</v>
      </c>
      <c r="D9501" s="1">
        <v>2373803</v>
      </c>
      <c r="E9501" s="1">
        <v>11948449</v>
      </c>
      <c r="F9501" s="1">
        <v>36639296</v>
      </c>
      <c r="G9501" s="1">
        <v>62248944</v>
      </c>
      <c r="H9501" s="1">
        <v>125699624</v>
      </c>
      <c r="I9501" s="1">
        <v>2382021</v>
      </c>
      <c r="J9501" s="1">
        <v>9574646</v>
      </c>
      <c r="K9501" s="1">
        <v>12186977</v>
      </c>
      <c r="L9501" s="1">
        <v>12503870</v>
      </c>
      <c r="M9501" s="1">
        <v>12761771</v>
      </c>
      <c r="N9501" s="1">
        <v>25679620</v>
      </c>
      <c r="O9501" s="1">
        <v>25767192</v>
      </c>
      <c r="P9501" s="1">
        <v>26347770</v>
      </c>
      <c r="Q9501" s="1">
        <v>24183024</v>
      </c>
      <c r="R9501" s="1">
        <v>21472964</v>
      </c>
      <c r="S9501" s="1">
        <v>17718208</v>
      </c>
      <c r="T9501" s="1">
        <v>7840358</v>
      </c>
      <c r="U9501" s="1">
        <v>1489269</v>
      </c>
      <c r="V9501" s="1">
        <v>40813</v>
      </c>
    </row>
    <row r="9502" spans="1:22" x14ac:dyDescent="0.25">
      <c r="A9502" t="s">
        <v>69</v>
      </c>
      <c r="B9502">
        <v>2088</v>
      </c>
      <c r="C9502" s="1">
        <v>200528180</v>
      </c>
      <c r="D9502" s="1">
        <v>2365363</v>
      </c>
      <c r="E9502" s="1">
        <v>11900678</v>
      </c>
      <c r="F9502" s="1">
        <v>36470076</v>
      </c>
      <c r="G9502" s="1">
        <v>62020224</v>
      </c>
      <c r="H9502" s="1">
        <v>125861330</v>
      </c>
      <c r="I9502" s="1">
        <v>2371985</v>
      </c>
      <c r="J9502" s="1">
        <v>9535315</v>
      </c>
      <c r="K9502" s="1">
        <v>12137801</v>
      </c>
      <c r="L9502" s="1">
        <v>12431598</v>
      </c>
      <c r="M9502" s="1">
        <v>12721663</v>
      </c>
      <c r="N9502" s="1">
        <v>25665400</v>
      </c>
      <c r="O9502" s="1">
        <v>25696368</v>
      </c>
      <c r="P9502" s="1">
        <v>26324838</v>
      </c>
      <c r="Q9502" s="1">
        <v>24446146</v>
      </c>
      <c r="R9502" s="1">
        <v>21462478</v>
      </c>
      <c r="S9502" s="1">
        <v>18075692</v>
      </c>
      <c r="T9502" s="1">
        <v>8084578</v>
      </c>
      <c r="U9502" s="1">
        <v>1537245</v>
      </c>
      <c r="V9502" s="1">
        <v>43694</v>
      </c>
    </row>
    <row r="9503" spans="1:22" x14ac:dyDescent="0.25">
      <c r="A9503" t="s">
        <v>69</v>
      </c>
      <c r="B9503">
        <v>2089</v>
      </c>
      <c r="C9503" s="1">
        <v>201086000</v>
      </c>
      <c r="D9503" s="1">
        <v>2353956</v>
      </c>
      <c r="E9503" s="1">
        <v>11856397</v>
      </c>
      <c r="F9503" s="1">
        <v>36304452</v>
      </c>
      <c r="G9503" s="1">
        <v>61781664</v>
      </c>
      <c r="H9503" s="1">
        <v>126006000</v>
      </c>
      <c r="I9503" s="1">
        <v>2363568</v>
      </c>
      <c r="J9503" s="1">
        <v>9502441</v>
      </c>
      <c r="K9503" s="1">
        <v>12085520</v>
      </c>
      <c r="L9503" s="1">
        <v>12362534</v>
      </c>
      <c r="M9503" s="1">
        <v>12673641</v>
      </c>
      <c r="N9503" s="1">
        <v>25646998</v>
      </c>
      <c r="O9503" s="1">
        <v>25641742</v>
      </c>
      <c r="P9503" s="1">
        <v>26266428</v>
      </c>
      <c r="Q9503" s="1">
        <v>24711794</v>
      </c>
      <c r="R9503" s="1">
        <v>21495704</v>
      </c>
      <c r="S9503" s="1">
        <v>18363308</v>
      </c>
      <c r="T9503" s="1">
        <v>8345212</v>
      </c>
      <c r="U9503" s="1">
        <v>1590314</v>
      </c>
      <c r="V9503" s="1">
        <v>46414</v>
      </c>
    </row>
    <row r="9504" spans="1:22" x14ac:dyDescent="0.25">
      <c r="A9504" t="s">
        <v>69</v>
      </c>
      <c r="B9504">
        <v>2090</v>
      </c>
      <c r="C9504" s="1">
        <v>201609710</v>
      </c>
      <c r="D9504" s="1">
        <v>2338974</v>
      </c>
      <c r="E9504" s="1">
        <v>11804909</v>
      </c>
      <c r="F9504" s="1">
        <v>36134812</v>
      </c>
      <c r="G9504" s="1">
        <v>61536290</v>
      </c>
      <c r="H9504" s="1">
        <v>126134376</v>
      </c>
      <c r="I9504" s="1">
        <v>2352184</v>
      </c>
      <c r="J9504" s="1">
        <v>9465935</v>
      </c>
      <c r="K9504" s="1">
        <v>12034666</v>
      </c>
      <c r="L9504" s="1">
        <v>12295236</v>
      </c>
      <c r="M9504" s="1">
        <v>12623433</v>
      </c>
      <c r="N9504" s="1">
        <v>25614496</v>
      </c>
      <c r="O9504" s="1">
        <v>25602728</v>
      </c>
      <c r="P9504" s="1">
        <v>26192570</v>
      </c>
      <c r="Q9504" s="1">
        <v>24967856</v>
      </c>
      <c r="R9504" s="1">
        <v>21570236</v>
      </c>
      <c r="S9504" s="1">
        <v>18560866</v>
      </c>
      <c r="T9504" s="1">
        <v>8647369</v>
      </c>
      <c r="U9504" s="1">
        <v>1646468</v>
      </c>
      <c r="V9504" s="1">
        <v>48883</v>
      </c>
    </row>
    <row r="9505" spans="1:22" x14ac:dyDescent="0.25">
      <c r="A9505" t="s">
        <v>69</v>
      </c>
      <c r="B9505">
        <v>2091</v>
      </c>
      <c r="C9505" s="1">
        <v>202099570</v>
      </c>
      <c r="D9505" s="1">
        <v>2325365</v>
      </c>
      <c r="E9505" s="1">
        <v>11746549</v>
      </c>
      <c r="F9505" s="1">
        <v>35967476</v>
      </c>
      <c r="G9505" s="1">
        <v>61282424</v>
      </c>
      <c r="H9505" s="1">
        <v>126238990</v>
      </c>
      <c r="I9505" s="1">
        <v>2337228</v>
      </c>
      <c r="J9505" s="1">
        <v>9421184</v>
      </c>
      <c r="K9505" s="1">
        <v>11986743</v>
      </c>
      <c r="L9505" s="1">
        <v>12234185</v>
      </c>
      <c r="M9505" s="1">
        <v>12560671</v>
      </c>
      <c r="N9505" s="1">
        <v>25575016</v>
      </c>
      <c r="O9505" s="1">
        <v>25579174</v>
      </c>
      <c r="P9505" s="1">
        <v>26102178</v>
      </c>
      <c r="Q9505" s="1">
        <v>25211140</v>
      </c>
      <c r="R9505" s="1">
        <v>21669532</v>
      </c>
      <c r="S9505" s="1">
        <v>18684616</v>
      </c>
      <c r="T9505" s="1">
        <v>8991185</v>
      </c>
      <c r="U9505" s="1">
        <v>1707394</v>
      </c>
      <c r="V9505" s="1">
        <v>51191</v>
      </c>
    </row>
    <row r="9506" spans="1:22" x14ac:dyDescent="0.25">
      <c r="A9506" t="s">
        <v>69</v>
      </c>
      <c r="B9506">
        <v>2092</v>
      </c>
      <c r="C9506" s="1">
        <v>202561000</v>
      </c>
      <c r="D9506" s="1">
        <v>2317820</v>
      </c>
      <c r="E9506" s="1">
        <v>11690707</v>
      </c>
      <c r="F9506" s="1">
        <v>35808420</v>
      </c>
      <c r="G9506" s="1">
        <v>61022252</v>
      </c>
      <c r="H9506" s="1">
        <v>126317096</v>
      </c>
      <c r="I9506" s="1">
        <v>2323644</v>
      </c>
      <c r="J9506" s="1">
        <v>9372887</v>
      </c>
      <c r="K9506" s="1">
        <v>11937088</v>
      </c>
      <c r="L9506" s="1">
        <v>12180625</v>
      </c>
      <c r="M9506" s="1">
        <v>12487758</v>
      </c>
      <c r="N9506" s="1">
        <v>25530194</v>
      </c>
      <c r="O9506" s="1">
        <v>25563572</v>
      </c>
      <c r="P9506" s="1">
        <v>26000380</v>
      </c>
      <c r="Q9506" s="1">
        <v>25427848</v>
      </c>
      <c r="R9506" s="1">
        <v>21805746</v>
      </c>
      <c r="S9506" s="1">
        <v>18739158</v>
      </c>
      <c r="T9506" s="1">
        <v>9371779</v>
      </c>
      <c r="U9506" s="1">
        <v>1772398</v>
      </c>
      <c r="V9506" s="1">
        <v>53742</v>
      </c>
    </row>
    <row r="9507" spans="1:22" x14ac:dyDescent="0.25">
      <c r="A9507" t="s">
        <v>69</v>
      </c>
      <c r="B9507">
        <v>2093</v>
      </c>
      <c r="C9507" s="1">
        <v>202997580</v>
      </c>
      <c r="D9507" s="1">
        <v>2313731</v>
      </c>
      <c r="E9507" s="1">
        <v>11639215</v>
      </c>
      <c r="F9507" s="1">
        <v>35660144</v>
      </c>
      <c r="G9507" s="1">
        <v>60761904</v>
      </c>
      <c r="H9507" s="1">
        <v>126370376</v>
      </c>
      <c r="I9507" s="1">
        <v>2316119</v>
      </c>
      <c r="J9507" s="1">
        <v>9325484</v>
      </c>
      <c r="K9507" s="1">
        <v>11889420</v>
      </c>
      <c r="L9507" s="1">
        <v>12131508</v>
      </c>
      <c r="M9507" s="1">
        <v>12415610</v>
      </c>
      <c r="N9507" s="1">
        <v>25471130</v>
      </c>
      <c r="O9507" s="1">
        <v>25550336</v>
      </c>
      <c r="P9507" s="1">
        <v>25902544</v>
      </c>
      <c r="Q9507" s="1">
        <v>25598030</v>
      </c>
      <c r="R9507" s="1">
        <v>21984826</v>
      </c>
      <c r="S9507" s="1">
        <v>18719936</v>
      </c>
      <c r="T9507" s="1">
        <v>9797082</v>
      </c>
      <c r="U9507" s="1">
        <v>1841424</v>
      </c>
      <c r="V9507" s="1">
        <v>56520</v>
      </c>
    </row>
    <row r="9508" spans="1:22" x14ac:dyDescent="0.25">
      <c r="A9508" t="s">
        <v>69</v>
      </c>
      <c r="B9508">
        <v>2094</v>
      </c>
      <c r="C9508" s="1">
        <v>203408370</v>
      </c>
      <c r="D9508" s="1">
        <v>2309689</v>
      </c>
      <c r="E9508" s="1">
        <v>11595082</v>
      </c>
      <c r="F9508" s="1">
        <v>35519616</v>
      </c>
      <c r="G9508" s="1">
        <v>60504604</v>
      </c>
      <c r="H9508" s="1">
        <v>126397920</v>
      </c>
      <c r="I9508" s="1">
        <v>2312049</v>
      </c>
      <c r="J9508" s="1">
        <v>9285393</v>
      </c>
      <c r="K9508" s="1">
        <v>11845243</v>
      </c>
      <c r="L9508" s="1">
        <v>12079290</v>
      </c>
      <c r="M9508" s="1">
        <v>12346669</v>
      </c>
      <c r="N9508" s="1">
        <v>25398636</v>
      </c>
      <c r="O9508" s="1">
        <v>25543882</v>
      </c>
      <c r="P9508" s="1">
        <v>25810060</v>
      </c>
      <c r="Q9508" s="1">
        <v>25715364</v>
      </c>
      <c r="R9508" s="1">
        <v>22200338</v>
      </c>
      <c r="S9508" s="1">
        <v>18651600</v>
      </c>
      <c r="T9508" s="1">
        <v>10249111</v>
      </c>
      <c r="U9508" s="1">
        <v>1913835</v>
      </c>
      <c r="V9508" s="1">
        <v>59259</v>
      </c>
    </row>
    <row r="9509" spans="1:22" x14ac:dyDescent="0.25">
      <c r="A9509" t="s">
        <v>69</v>
      </c>
      <c r="B9509">
        <v>2095</v>
      </c>
      <c r="C9509" s="1">
        <v>203788850</v>
      </c>
      <c r="D9509" s="1">
        <v>2301695</v>
      </c>
      <c r="E9509" s="1">
        <v>11557923</v>
      </c>
      <c r="F9509" s="1">
        <v>35380290</v>
      </c>
      <c r="G9509" s="1">
        <v>60248070</v>
      </c>
      <c r="H9509" s="1">
        <v>126401310</v>
      </c>
      <c r="I9509" s="1">
        <v>2308024</v>
      </c>
      <c r="J9509" s="1">
        <v>9256228</v>
      </c>
      <c r="K9509" s="1">
        <v>11793867</v>
      </c>
      <c r="L9509" s="1">
        <v>12028498</v>
      </c>
      <c r="M9509" s="1">
        <v>12279489</v>
      </c>
      <c r="N9509" s="1">
        <v>25323326</v>
      </c>
      <c r="O9509" s="1">
        <v>25538860</v>
      </c>
      <c r="P9509" s="1">
        <v>25721182</v>
      </c>
      <c r="Q9509" s="1">
        <v>25788176</v>
      </c>
      <c r="R9509" s="1">
        <v>22441128</v>
      </c>
      <c r="S9509" s="1">
        <v>18561336</v>
      </c>
      <c r="T9509" s="1">
        <v>10702595</v>
      </c>
      <c r="U9509" s="1">
        <v>1990371</v>
      </c>
      <c r="V9509" s="1">
        <v>62096</v>
      </c>
    </row>
    <row r="9510" spans="1:22" x14ac:dyDescent="0.25">
      <c r="A9510" t="s">
        <v>69</v>
      </c>
      <c r="B9510">
        <v>2096</v>
      </c>
      <c r="C9510" s="1">
        <v>204137940</v>
      </c>
      <c r="D9510" s="1">
        <v>2293088</v>
      </c>
      <c r="E9510" s="1">
        <v>11525755</v>
      </c>
      <c r="F9510" s="1">
        <v>35242010</v>
      </c>
      <c r="G9510" s="1">
        <v>59986280</v>
      </c>
      <c r="H9510" s="1">
        <v>126377500</v>
      </c>
      <c r="I9510" s="1">
        <v>2300048</v>
      </c>
      <c r="J9510" s="1">
        <v>9232667</v>
      </c>
      <c r="K9510" s="1">
        <v>11735619</v>
      </c>
      <c r="L9510" s="1">
        <v>11980633</v>
      </c>
      <c r="M9510" s="1">
        <v>12218547</v>
      </c>
      <c r="N9510" s="1">
        <v>25237230</v>
      </c>
      <c r="O9510" s="1">
        <v>25528152</v>
      </c>
      <c r="P9510" s="1">
        <v>25636780</v>
      </c>
      <c r="Q9510" s="1">
        <v>25828514</v>
      </c>
      <c r="R9510" s="1">
        <v>22702068</v>
      </c>
      <c r="S9510" s="1">
        <v>18520146</v>
      </c>
      <c r="T9510" s="1">
        <v>11086688</v>
      </c>
      <c r="U9510" s="1">
        <v>2072704</v>
      </c>
      <c r="V9510" s="1">
        <v>65098</v>
      </c>
    </row>
    <row r="9511" spans="1:22" x14ac:dyDescent="0.25">
      <c r="A9511" t="s">
        <v>69</v>
      </c>
      <c r="B9511">
        <v>2097</v>
      </c>
      <c r="C9511" s="1">
        <v>204453660</v>
      </c>
      <c r="D9511" s="1">
        <v>2282173</v>
      </c>
      <c r="E9511" s="1">
        <v>11490214</v>
      </c>
      <c r="F9511" s="1">
        <v>35101130</v>
      </c>
      <c r="G9511" s="1">
        <v>59719230</v>
      </c>
      <c r="H9511" s="1">
        <v>126316040</v>
      </c>
      <c r="I9511" s="1">
        <v>2291460</v>
      </c>
      <c r="J9511" s="1">
        <v>9208041</v>
      </c>
      <c r="K9511" s="1">
        <v>11679880</v>
      </c>
      <c r="L9511" s="1">
        <v>11931033</v>
      </c>
      <c r="M9511" s="1">
        <v>12165089</v>
      </c>
      <c r="N9511" s="1">
        <v>25136552</v>
      </c>
      <c r="O9511" s="1">
        <v>25512932</v>
      </c>
      <c r="P9511" s="1">
        <v>25558444</v>
      </c>
      <c r="Q9511" s="1">
        <v>25846518</v>
      </c>
      <c r="R9511" s="1">
        <v>22971572</v>
      </c>
      <c r="S9511" s="1">
        <v>18543448</v>
      </c>
      <c r="T9511" s="1">
        <v>11386683</v>
      </c>
      <c r="U9511" s="1">
        <v>2162906</v>
      </c>
      <c r="V9511" s="1">
        <v>68391</v>
      </c>
    </row>
    <row r="9512" spans="1:22" x14ac:dyDescent="0.25">
      <c r="A9512" t="s">
        <v>69</v>
      </c>
      <c r="B9512">
        <v>2098</v>
      </c>
      <c r="C9512" s="1">
        <v>204740620</v>
      </c>
      <c r="D9512" s="1">
        <v>2275264</v>
      </c>
      <c r="E9512" s="1">
        <v>11451856</v>
      </c>
      <c r="F9512" s="1">
        <v>34963760</v>
      </c>
      <c r="G9512" s="1">
        <v>59460892</v>
      </c>
      <c r="H9512" s="1">
        <v>126205930</v>
      </c>
      <c r="I9512" s="1">
        <v>2280566</v>
      </c>
      <c r="J9512" s="1">
        <v>9176592</v>
      </c>
      <c r="K9512" s="1">
        <v>11628481</v>
      </c>
      <c r="L9512" s="1">
        <v>11883423</v>
      </c>
      <c r="M9512" s="1">
        <v>12116076</v>
      </c>
      <c r="N9512" s="1">
        <v>25024914</v>
      </c>
      <c r="O9512" s="1">
        <v>25499978</v>
      </c>
      <c r="P9512" s="1">
        <v>25491126</v>
      </c>
      <c r="Q9512" s="1">
        <v>25832788</v>
      </c>
      <c r="R9512" s="1">
        <v>23245140</v>
      </c>
      <c r="S9512" s="1">
        <v>18585632</v>
      </c>
      <c r="T9512" s="1">
        <v>11647784</v>
      </c>
      <c r="U9512" s="1">
        <v>2261235</v>
      </c>
      <c r="V9512" s="1">
        <v>72197</v>
      </c>
    </row>
    <row r="9513" spans="1:22" x14ac:dyDescent="0.25">
      <c r="A9513" t="s">
        <v>69</v>
      </c>
      <c r="B9513">
        <v>2099</v>
      </c>
      <c r="C9513" s="1">
        <v>204998880</v>
      </c>
      <c r="D9513" s="1">
        <v>2267599</v>
      </c>
      <c r="E9513" s="1">
        <v>11409874</v>
      </c>
      <c r="F9513" s="1">
        <v>34833610</v>
      </c>
      <c r="G9513" s="1">
        <v>59209856</v>
      </c>
      <c r="H9513" s="1">
        <v>126042340</v>
      </c>
      <c r="I9513" s="1">
        <v>2273673</v>
      </c>
      <c r="J9513" s="1">
        <v>9142275</v>
      </c>
      <c r="K9513" s="1">
        <v>11584435</v>
      </c>
      <c r="L9513" s="1">
        <v>11839300</v>
      </c>
      <c r="M9513" s="1">
        <v>12063954</v>
      </c>
      <c r="N9513" s="1">
        <v>24908558</v>
      </c>
      <c r="O9513" s="1">
        <v>25482808</v>
      </c>
      <c r="P9513" s="1">
        <v>25439782</v>
      </c>
      <c r="Q9513" s="1">
        <v>25784044</v>
      </c>
      <c r="R9513" s="1">
        <v>23520564</v>
      </c>
      <c r="S9513" s="1">
        <v>18663886</v>
      </c>
      <c r="T9513" s="1">
        <v>11858863</v>
      </c>
      <c r="U9513" s="1">
        <v>2366401</v>
      </c>
      <c r="V9513" s="1">
        <v>76418</v>
      </c>
    </row>
    <row r="9514" spans="1:22" x14ac:dyDescent="0.25">
      <c r="A9514" t="s">
        <v>69</v>
      </c>
      <c r="B9514">
        <v>2100</v>
      </c>
      <c r="C9514" s="1">
        <v>205225090</v>
      </c>
      <c r="D9514" s="1">
        <v>2255979</v>
      </c>
      <c r="E9514" s="1">
        <v>11364263</v>
      </c>
      <c r="F9514" s="1">
        <v>34699600</v>
      </c>
      <c r="G9514" s="1">
        <v>58958144</v>
      </c>
      <c r="H9514" s="1">
        <v>125840140</v>
      </c>
      <c r="I9514" s="1">
        <v>2266024</v>
      </c>
      <c r="J9514" s="1">
        <v>9108284</v>
      </c>
      <c r="K9514" s="1">
        <v>11547363</v>
      </c>
      <c r="L9514" s="1">
        <v>11787975</v>
      </c>
      <c r="M9514" s="1">
        <v>12013255</v>
      </c>
      <c r="N9514" s="1">
        <v>24791768</v>
      </c>
      <c r="O9514" s="1">
        <v>25451546</v>
      </c>
      <c r="P9514" s="1">
        <v>25403884</v>
      </c>
      <c r="Q9514" s="1">
        <v>25719952</v>
      </c>
      <c r="R9514" s="1">
        <v>23786096</v>
      </c>
      <c r="S9514" s="1">
        <v>18775956</v>
      </c>
      <c r="T9514" s="1">
        <v>12013819</v>
      </c>
      <c r="U9514" s="1">
        <v>2488343</v>
      </c>
      <c r="V9514" s="1">
        <v>80858</v>
      </c>
    </row>
    <row r="9515" spans="1:22" x14ac:dyDescent="0.25">
      <c r="A9515" t="s">
        <v>70</v>
      </c>
      <c r="B9515">
        <v>1950</v>
      </c>
      <c r="C9515" s="1">
        <v>2182419</v>
      </c>
      <c r="D9515" s="1">
        <v>89624</v>
      </c>
      <c r="E9515" s="1">
        <v>373234</v>
      </c>
      <c r="F9515" s="1">
        <v>941910</v>
      </c>
      <c r="G9515" s="1">
        <v>1351802</v>
      </c>
      <c r="H9515" s="1">
        <v>1154745</v>
      </c>
      <c r="I9515" s="1">
        <v>77880</v>
      </c>
      <c r="J9515" s="1">
        <v>283610</v>
      </c>
      <c r="K9515" s="1">
        <v>301192</v>
      </c>
      <c r="L9515" s="1">
        <v>267484</v>
      </c>
      <c r="M9515" s="1">
        <v>226138</v>
      </c>
      <c r="N9515" s="1">
        <v>343806</v>
      </c>
      <c r="O9515" s="1">
        <v>244005</v>
      </c>
      <c r="P9515" s="1">
        <v>173515</v>
      </c>
      <c r="Q9515" s="1">
        <v>121705</v>
      </c>
      <c r="R9515" s="1">
        <v>81362</v>
      </c>
      <c r="S9515" s="1">
        <v>41048</v>
      </c>
      <c r="T9515" s="1">
        <v>8430</v>
      </c>
      <c r="U9515" s="1">
        <v>497</v>
      </c>
      <c r="V9515" s="1">
        <v>3</v>
      </c>
    </row>
    <row r="9516" spans="1:22" x14ac:dyDescent="0.25">
      <c r="A9516" t="s">
        <v>70</v>
      </c>
      <c r="B9516">
        <v>1951</v>
      </c>
      <c r="C9516" s="1">
        <v>2232154</v>
      </c>
      <c r="D9516" s="1">
        <v>93165</v>
      </c>
      <c r="E9516" s="1">
        <v>389022</v>
      </c>
      <c r="F9516" s="1">
        <v>969962</v>
      </c>
      <c r="G9516" s="1">
        <v>1390141</v>
      </c>
      <c r="H9516" s="1">
        <v>1176064</v>
      </c>
      <c r="I9516" s="1">
        <v>83090</v>
      </c>
      <c r="J9516" s="1">
        <v>295857</v>
      </c>
      <c r="K9516" s="1">
        <v>307740</v>
      </c>
      <c r="L9516" s="1">
        <v>273200</v>
      </c>
      <c r="M9516" s="1">
        <v>232584</v>
      </c>
      <c r="N9516" s="1">
        <v>349488</v>
      </c>
      <c r="O9516" s="1">
        <v>248764</v>
      </c>
      <c r="P9516" s="1">
        <v>176200</v>
      </c>
      <c r="Q9516" s="1">
        <v>123277</v>
      </c>
      <c r="R9516" s="1">
        <v>81588</v>
      </c>
      <c r="S9516" s="1">
        <v>41178</v>
      </c>
      <c r="T9516" s="1">
        <v>8644</v>
      </c>
      <c r="U9516" s="1">
        <v>464</v>
      </c>
      <c r="V9516" s="1">
        <v>5</v>
      </c>
    </row>
    <row r="9517" spans="1:22" x14ac:dyDescent="0.25">
      <c r="A9517" t="s">
        <v>70</v>
      </c>
      <c r="B9517">
        <v>1952</v>
      </c>
      <c r="C9517" s="1">
        <v>2283112</v>
      </c>
      <c r="D9517" s="1">
        <v>95517</v>
      </c>
      <c r="E9517" s="1">
        <v>405081</v>
      </c>
      <c r="F9517" s="1">
        <v>998136</v>
      </c>
      <c r="G9517" s="1">
        <v>1430009</v>
      </c>
      <c r="H9517" s="1">
        <v>1198502</v>
      </c>
      <c r="I9517" s="1">
        <v>86365</v>
      </c>
      <c r="J9517" s="1">
        <v>309564</v>
      </c>
      <c r="K9517" s="1">
        <v>314648</v>
      </c>
      <c r="L9517" s="1">
        <v>278407</v>
      </c>
      <c r="M9517" s="1">
        <v>239247</v>
      </c>
      <c r="N9517" s="1">
        <v>355644</v>
      </c>
      <c r="O9517" s="1">
        <v>253854</v>
      </c>
      <c r="P9517" s="1">
        <v>178883</v>
      </c>
      <c r="Q9517" s="1">
        <v>124952</v>
      </c>
      <c r="R9517" s="1">
        <v>81838</v>
      </c>
      <c r="S9517" s="1">
        <v>41247</v>
      </c>
      <c r="T9517" s="1">
        <v>8863</v>
      </c>
      <c r="U9517" s="1">
        <v>444</v>
      </c>
      <c r="V9517" s="1">
        <v>4</v>
      </c>
    </row>
    <row r="9518" spans="1:22" x14ac:dyDescent="0.25">
      <c r="A9518" t="s">
        <v>70</v>
      </c>
      <c r="B9518">
        <v>1953</v>
      </c>
      <c r="C9518" s="1">
        <v>2335947</v>
      </c>
      <c r="D9518" s="1">
        <v>98095</v>
      </c>
      <c r="E9518" s="1">
        <v>421672</v>
      </c>
      <c r="F9518" s="1">
        <v>1027151</v>
      </c>
      <c r="G9518" s="1">
        <v>1471649</v>
      </c>
      <c r="H9518" s="1">
        <v>1221941</v>
      </c>
      <c r="I9518" s="1">
        <v>88572</v>
      </c>
      <c r="J9518" s="1">
        <v>323577</v>
      </c>
      <c r="K9518" s="1">
        <v>322031</v>
      </c>
      <c r="L9518" s="1">
        <v>283448</v>
      </c>
      <c r="M9518" s="1">
        <v>245929</v>
      </c>
      <c r="N9518" s="1">
        <v>362464</v>
      </c>
      <c r="O9518" s="1">
        <v>259032</v>
      </c>
      <c r="P9518" s="1">
        <v>181615</v>
      </c>
      <c r="Q9518" s="1">
        <v>126753</v>
      </c>
      <c r="R9518" s="1">
        <v>82179</v>
      </c>
      <c r="S9518" s="1">
        <v>41320</v>
      </c>
      <c r="T9518" s="1">
        <v>9066</v>
      </c>
      <c r="U9518" s="1">
        <v>435</v>
      </c>
      <c r="V9518" s="1">
        <v>3</v>
      </c>
    </row>
    <row r="9519" spans="1:22" x14ac:dyDescent="0.25">
      <c r="A9519" t="s">
        <v>70</v>
      </c>
      <c r="B9519">
        <v>1954</v>
      </c>
      <c r="C9519" s="1">
        <v>2390860</v>
      </c>
      <c r="D9519" s="1">
        <v>100650</v>
      </c>
      <c r="E9519" s="1">
        <v>436794</v>
      </c>
      <c r="F9519" s="1">
        <v>1057288</v>
      </c>
      <c r="G9519" s="1">
        <v>1514537</v>
      </c>
      <c r="H9519" s="1">
        <v>1246366</v>
      </c>
      <c r="I9519" s="1">
        <v>90978</v>
      </c>
      <c r="J9519" s="1">
        <v>336144</v>
      </c>
      <c r="K9519" s="1">
        <v>331704</v>
      </c>
      <c r="L9519" s="1">
        <v>288790</v>
      </c>
      <c r="M9519" s="1">
        <v>252364</v>
      </c>
      <c r="N9519" s="1">
        <v>370388</v>
      </c>
      <c r="O9519" s="1">
        <v>264017</v>
      </c>
      <c r="P9519" s="1">
        <v>184494</v>
      </c>
      <c r="Q9519" s="1">
        <v>128633</v>
      </c>
      <c r="R9519" s="1">
        <v>82623</v>
      </c>
      <c r="S9519" s="1">
        <v>41393</v>
      </c>
      <c r="T9519" s="1">
        <v>9228</v>
      </c>
      <c r="U9519" s="1">
        <v>431</v>
      </c>
      <c r="V9519" s="1">
        <v>1</v>
      </c>
    </row>
    <row r="9520" spans="1:22" x14ac:dyDescent="0.25">
      <c r="A9520" t="s">
        <v>70</v>
      </c>
      <c r="B9520">
        <v>1955</v>
      </c>
      <c r="C9520" s="1">
        <v>2448639</v>
      </c>
      <c r="D9520" s="1">
        <v>103319</v>
      </c>
      <c r="E9520" s="1">
        <v>449439</v>
      </c>
      <c r="F9520" s="1">
        <v>1088953</v>
      </c>
      <c r="G9520" s="1">
        <v>1558808</v>
      </c>
      <c r="H9520" s="1">
        <v>1272132</v>
      </c>
      <c r="I9520" s="1">
        <v>93386</v>
      </c>
      <c r="J9520" s="1">
        <v>346120</v>
      </c>
      <c r="K9520" s="1">
        <v>344828</v>
      </c>
      <c r="L9520" s="1">
        <v>294686</v>
      </c>
      <c r="M9520" s="1">
        <v>258508</v>
      </c>
      <c r="N9520" s="1">
        <v>379629</v>
      </c>
      <c r="O9520" s="1">
        <v>268845</v>
      </c>
      <c r="P9520" s="1">
        <v>187636</v>
      </c>
      <c r="Q9520" s="1">
        <v>130611</v>
      </c>
      <c r="R9520" s="1">
        <v>83192</v>
      </c>
      <c r="S9520" s="1">
        <v>41479</v>
      </c>
      <c r="T9520" s="1">
        <v>9352</v>
      </c>
      <c r="U9520" s="1">
        <v>434</v>
      </c>
      <c r="V9520" s="1">
        <v>0</v>
      </c>
    </row>
    <row r="9521" spans="1:22" x14ac:dyDescent="0.25">
      <c r="A9521" t="s">
        <v>70</v>
      </c>
      <c r="B9521">
        <v>1956</v>
      </c>
      <c r="C9521" s="1">
        <v>2509194</v>
      </c>
      <c r="D9521" s="1">
        <v>106070</v>
      </c>
      <c r="E9521" s="1">
        <v>461501</v>
      </c>
      <c r="F9521" s="1">
        <v>1122128</v>
      </c>
      <c r="G9521" s="1">
        <v>1604425</v>
      </c>
      <c r="H9521" s="1">
        <v>1299123</v>
      </c>
      <c r="I9521" s="1">
        <v>95915</v>
      </c>
      <c r="J9521" s="1">
        <v>355431</v>
      </c>
      <c r="K9521" s="1">
        <v>359528</v>
      </c>
      <c r="L9521" s="1">
        <v>301099</v>
      </c>
      <c r="M9521" s="1">
        <v>264251</v>
      </c>
      <c r="N9521" s="1">
        <v>390243</v>
      </c>
      <c r="O9521" s="1">
        <v>273474</v>
      </c>
      <c r="P9521" s="1">
        <v>191001</v>
      </c>
      <c r="Q9521" s="1">
        <v>132712</v>
      </c>
      <c r="R9521" s="1">
        <v>83898</v>
      </c>
      <c r="S9521" s="1">
        <v>41586</v>
      </c>
      <c r="T9521" s="1">
        <v>9467</v>
      </c>
      <c r="U9521" s="1">
        <v>433</v>
      </c>
      <c r="V9521" s="1">
        <v>1</v>
      </c>
    </row>
    <row r="9522" spans="1:22" x14ac:dyDescent="0.25">
      <c r="A9522" t="s">
        <v>70</v>
      </c>
      <c r="B9522">
        <v>1957</v>
      </c>
      <c r="C9522" s="1">
        <v>2572512</v>
      </c>
      <c r="D9522" s="1">
        <v>108966</v>
      </c>
      <c r="E9522" s="1">
        <v>474139</v>
      </c>
      <c r="F9522" s="1">
        <v>1156873</v>
      </c>
      <c r="G9522" s="1">
        <v>1651374</v>
      </c>
      <c r="H9522" s="1">
        <v>1327243</v>
      </c>
      <c r="I9522" s="1">
        <v>98531</v>
      </c>
      <c r="J9522" s="1">
        <v>365173</v>
      </c>
      <c r="K9522" s="1">
        <v>374798</v>
      </c>
      <c r="L9522" s="1">
        <v>307936</v>
      </c>
      <c r="M9522" s="1">
        <v>269527</v>
      </c>
      <c r="N9522" s="1">
        <v>402341</v>
      </c>
      <c r="O9522" s="1">
        <v>277802</v>
      </c>
      <c r="P9522" s="1">
        <v>194532</v>
      </c>
      <c r="Q9522" s="1">
        <v>134949</v>
      </c>
      <c r="R9522" s="1">
        <v>84738</v>
      </c>
      <c r="S9522" s="1">
        <v>41730</v>
      </c>
      <c r="T9522" s="1">
        <v>9584</v>
      </c>
      <c r="U9522" s="1">
        <v>435</v>
      </c>
      <c r="V9522" s="1">
        <v>1</v>
      </c>
    </row>
    <row r="9523" spans="1:22" x14ac:dyDescent="0.25">
      <c r="A9523" t="s">
        <v>70</v>
      </c>
      <c r="B9523">
        <v>1958</v>
      </c>
      <c r="C9523" s="1">
        <v>2637605</v>
      </c>
      <c r="D9523" s="1">
        <v>111865</v>
      </c>
      <c r="E9523" s="1">
        <v>487110</v>
      </c>
      <c r="F9523" s="1">
        <v>1193014</v>
      </c>
      <c r="G9523" s="1">
        <v>1699230</v>
      </c>
      <c r="H9523" s="1">
        <v>1355634</v>
      </c>
      <c r="I9523" s="1">
        <v>101279</v>
      </c>
      <c r="J9523" s="1">
        <v>375245</v>
      </c>
      <c r="K9523" s="1">
        <v>390662</v>
      </c>
      <c r="L9523" s="1">
        <v>315242</v>
      </c>
      <c r="M9523" s="1">
        <v>274524</v>
      </c>
      <c r="N9523" s="1">
        <v>415011</v>
      </c>
      <c r="O9523" s="1">
        <v>281799</v>
      </c>
      <c r="P9523" s="1">
        <v>198193</v>
      </c>
      <c r="Q9523" s="1">
        <v>137273</v>
      </c>
      <c r="R9523" s="1">
        <v>85733</v>
      </c>
      <c r="S9523" s="1">
        <v>41919</v>
      </c>
      <c r="T9523" s="1">
        <v>9701</v>
      </c>
      <c r="U9523" s="1">
        <v>438</v>
      </c>
      <c r="V9523" s="1">
        <v>0</v>
      </c>
    </row>
    <row r="9524" spans="1:22" x14ac:dyDescent="0.25">
      <c r="A9524" t="s">
        <v>70</v>
      </c>
      <c r="B9524">
        <v>1959</v>
      </c>
      <c r="C9524" s="1">
        <v>2705559</v>
      </c>
      <c r="D9524" s="1">
        <v>114400</v>
      </c>
      <c r="E9524" s="1">
        <v>500125</v>
      </c>
      <c r="F9524" s="1">
        <v>1230286</v>
      </c>
      <c r="G9524" s="1">
        <v>1748377</v>
      </c>
      <c r="H9524" s="1">
        <v>1385583</v>
      </c>
      <c r="I9524" s="1">
        <v>104061</v>
      </c>
      <c r="J9524" s="1">
        <v>385725</v>
      </c>
      <c r="K9524" s="1">
        <v>405284</v>
      </c>
      <c r="L9524" s="1">
        <v>324877</v>
      </c>
      <c r="M9524" s="1">
        <v>279912</v>
      </c>
      <c r="N9524" s="1">
        <v>427847</v>
      </c>
      <c r="O9524" s="1">
        <v>286234</v>
      </c>
      <c r="P9524" s="1">
        <v>202227</v>
      </c>
      <c r="Q9524" s="1">
        <v>139732</v>
      </c>
      <c r="R9524" s="1">
        <v>86898</v>
      </c>
      <c r="S9524" s="1">
        <v>42168</v>
      </c>
      <c r="T9524" s="1">
        <v>9812</v>
      </c>
      <c r="U9524" s="1">
        <v>443</v>
      </c>
      <c r="V9524" s="1">
        <v>0</v>
      </c>
    </row>
    <row r="9525" spans="1:22" x14ac:dyDescent="0.25">
      <c r="A9525" t="s">
        <v>70</v>
      </c>
      <c r="B9525">
        <v>1960</v>
      </c>
      <c r="C9525" s="1">
        <v>2779332</v>
      </c>
      <c r="D9525" s="1">
        <v>117331</v>
      </c>
      <c r="E9525" s="1">
        <v>513605</v>
      </c>
      <c r="F9525" s="1">
        <v>1269334</v>
      </c>
      <c r="G9525" s="1">
        <v>1800344</v>
      </c>
      <c r="H9525" s="1">
        <v>1419341</v>
      </c>
      <c r="I9525" s="1">
        <v>106547</v>
      </c>
      <c r="J9525" s="1">
        <v>396274</v>
      </c>
      <c r="K9525" s="1">
        <v>417706</v>
      </c>
      <c r="L9525" s="1">
        <v>338023</v>
      </c>
      <c r="M9525" s="1">
        <v>286181</v>
      </c>
      <c r="N9525" s="1">
        <v>441373</v>
      </c>
      <c r="O9525" s="1">
        <v>291977</v>
      </c>
      <c r="P9525" s="1">
        <v>206873</v>
      </c>
      <c r="Q9525" s="1">
        <v>142440</v>
      </c>
      <c r="R9525" s="1">
        <v>88268</v>
      </c>
      <c r="S9525" s="1">
        <v>42504</v>
      </c>
      <c r="T9525" s="1">
        <v>9927</v>
      </c>
      <c r="U9525" s="1">
        <v>455</v>
      </c>
      <c r="V9525" s="1">
        <v>0</v>
      </c>
    </row>
    <row r="9526" spans="1:22" x14ac:dyDescent="0.25">
      <c r="A9526" t="s">
        <v>70</v>
      </c>
      <c r="B9526">
        <v>1961</v>
      </c>
      <c r="C9526" s="1">
        <v>2858899</v>
      </c>
      <c r="D9526" s="1">
        <v>121024</v>
      </c>
      <c r="E9526" s="1">
        <v>528159</v>
      </c>
      <c r="F9526" s="1">
        <v>1310753</v>
      </c>
      <c r="G9526" s="1">
        <v>1855279</v>
      </c>
      <c r="H9526" s="1">
        <v>1456269</v>
      </c>
      <c r="I9526" s="1">
        <v>109402</v>
      </c>
      <c r="J9526" s="1">
        <v>407135</v>
      </c>
      <c r="K9526" s="1">
        <v>429771</v>
      </c>
      <c r="L9526" s="1">
        <v>352823</v>
      </c>
      <c r="M9526" s="1">
        <v>293116</v>
      </c>
      <c r="N9526" s="1">
        <v>455369</v>
      </c>
      <c r="O9526" s="1">
        <v>298830</v>
      </c>
      <c r="P9526" s="1">
        <v>212134</v>
      </c>
      <c r="Q9526" s="1">
        <v>145369</v>
      </c>
      <c r="R9526" s="1">
        <v>89857</v>
      </c>
      <c r="S9526" s="1">
        <v>42944</v>
      </c>
      <c r="T9526" s="1">
        <v>10058</v>
      </c>
      <c r="U9526" s="1">
        <v>469</v>
      </c>
      <c r="V9526" s="1">
        <v>0</v>
      </c>
    </row>
    <row r="9527" spans="1:22" x14ac:dyDescent="0.25">
      <c r="A9527" t="s">
        <v>70</v>
      </c>
      <c r="B9527">
        <v>1962</v>
      </c>
      <c r="C9527" s="1">
        <v>2937826</v>
      </c>
      <c r="D9527" s="1">
        <v>127109</v>
      </c>
      <c r="E9527" s="1">
        <v>543997</v>
      </c>
      <c r="F9527" s="1">
        <v>1351021</v>
      </c>
      <c r="G9527" s="1">
        <v>1906695</v>
      </c>
      <c r="H9527" s="1">
        <v>1492778</v>
      </c>
      <c r="I9527" s="1">
        <v>112414</v>
      </c>
      <c r="J9527" s="1">
        <v>416888</v>
      </c>
      <c r="K9527" s="1">
        <v>440607</v>
      </c>
      <c r="L9527" s="1">
        <v>366417</v>
      </c>
      <c r="M9527" s="1">
        <v>299317</v>
      </c>
      <c r="N9527" s="1">
        <v>467714</v>
      </c>
      <c r="O9527" s="1">
        <v>307174</v>
      </c>
      <c r="P9527" s="1">
        <v>217528</v>
      </c>
      <c r="Q9527" s="1">
        <v>148435</v>
      </c>
      <c r="R9527" s="1">
        <v>91860</v>
      </c>
      <c r="S9527" s="1">
        <v>43842</v>
      </c>
      <c r="T9527" s="1">
        <v>10439</v>
      </c>
      <c r="U9527" s="1">
        <v>496</v>
      </c>
      <c r="V9527" s="1">
        <v>0</v>
      </c>
    </row>
    <row r="9528" spans="1:22" x14ac:dyDescent="0.25">
      <c r="A9528" t="s">
        <v>70</v>
      </c>
      <c r="B9528">
        <v>1963</v>
      </c>
      <c r="C9528" s="1">
        <v>3014882</v>
      </c>
      <c r="D9528" s="1">
        <v>132772</v>
      </c>
      <c r="E9528" s="1">
        <v>560987</v>
      </c>
      <c r="F9528" s="1">
        <v>1389793</v>
      </c>
      <c r="G9528" s="1">
        <v>1954528</v>
      </c>
      <c r="H9528" s="1">
        <v>1528004</v>
      </c>
      <c r="I9528" s="1">
        <v>117519</v>
      </c>
      <c r="J9528" s="1">
        <v>428215</v>
      </c>
      <c r="K9528" s="1">
        <v>450372</v>
      </c>
      <c r="L9528" s="1">
        <v>378434</v>
      </c>
      <c r="M9528" s="1">
        <v>304856</v>
      </c>
      <c r="N9528" s="1">
        <v>477815</v>
      </c>
      <c r="O9528" s="1">
        <v>317127</v>
      </c>
      <c r="P9528" s="1">
        <v>222751</v>
      </c>
      <c r="Q9528" s="1">
        <v>151518</v>
      </c>
      <c r="R9528" s="1">
        <v>94236</v>
      </c>
      <c r="S9528" s="1">
        <v>45109</v>
      </c>
      <c r="T9528" s="1">
        <v>11137</v>
      </c>
      <c r="U9528" s="1">
        <v>540</v>
      </c>
      <c r="V9528" s="1">
        <v>0</v>
      </c>
    </row>
    <row r="9529" spans="1:22" x14ac:dyDescent="0.25">
      <c r="A9529" t="s">
        <v>70</v>
      </c>
      <c r="B9529">
        <v>1964</v>
      </c>
      <c r="C9529" s="1">
        <v>3095173</v>
      </c>
      <c r="D9529" s="1">
        <v>135941</v>
      </c>
      <c r="E9529" s="1">
        <v>579432</v>
      </c>
      <c r="F9529" s="1">
        <v>1429507</v>
      </c>
      <c r="G9529" s="1">
        <v>2005638</v>
      </c>
      <c r="H9529" s="1">
        <v>1565369</v>
      </c>
      <c r="I9529" s="1">
        <v>122986</v>
      </c>
      <c r="J9529" s="1">
        <v>443491</v>
      </c>
      <c r="K9529" s="1">
        <v>461206</v>
      </c>
      <c r="L9529" s="1">
        <v>388869</v>
      </c>
      <c r="M9529" s="1">
        <v>312290</v>
      </c>
      <c r="N9529" s="1">
        <v>487174</v>
      </c>
      <c r="O9529" s="1">
        <v>328105</v>
      </c>
      <c r="P9529" s="1">
        <v>227938</v>
      </c>
      <c r="Q9529" s="1">
        <v>154593</v>
      </c>
      <c r="R9529" s="1">
        <v>96696</v>
      </c>
      <c r="S9529" s="1">
        <v>46308</v>
      </c>
      <c r="T9529" s="1">
        <v>11964</v>
      </c>
      <c r="U9529" s="1">
        <v>598</v>
      </c>
      <c r="V9529" s="1">
        <v>0</v>
      </c>
    </row>
    <row r="9530" spans="1:22" x14ac:dyDescent="0.25">
      <c r="A9530" t="s">
        <v>70</v>
      </c>
      <c r="B9530">
        <v>1965</v>
      </c>
      <c r="C9530" s="1">
        <v>3179515</v>
      </c>
      <c r="D9530" s="1">
        <v>138982</v>
      </c>
      <c r="E9530" s="1">
        <v>599431</v>
      </c>
      <c r="F9530" s="1">
        <v>1470219</v>
      </c>
      <c r="G9530" s="1">
        <v>2061071</v>
      </c>
      <c r="H9530" s="1">
        <v>1605672</v>
      </c>
      <c r="I9530" s="1">
        <v>126471</v>
      </c>
      <c r="J9530" s="1">
        <v>460449</v>
      </c>
      <c r="K9530" s="1">
        <v>473389</v>
      </c>
      <c r="L9530" s="1">
        <v>397399</v>
      </c>
      <c r="M9530" s="1">
        <v>322183</v>
      </c>
      <c r="N9530" s="1">
        <v>496327</v>
      </c>
      <c r="O9530" s="1">
        <v>339727</v>
      </c>
      <c r="P9530" s="1">
        <v>233179</v>
      </c>
      <c r="Q9530" s="1">
        <v>157699</v>
      </c>
      <c r="R9530" s="1">
        <v>99124</v>
      </c>
      <c r="S9530" s="1">
        <v>47468</v>
      </c>
      <c r="T9530" s="1">
        <v>12915</v>
      </c>
      <c r="U9530" s="1">
        <v>673</v>
      </c>
      <c r="V9530" s="1">
        <v>1</v>
      </c>
    </row>
    <row r="9531" spans="1:22" x14ac:dyDescent="0.25">
      <c r="A9531" t="s">
        <v>70</v>
      </c>
      <c r="B9531">
        <v>1966</v>
      </c>
      <c r="C9531" s="1">
        <v>3266444</v>
      </c>
      <c r="D9531" s="1">
        <v>141567</v>
      </c>
      <c r="E9531" s="1">
        <v>619644</v>
      </c>
      <c r="F9531" s="1">
        <v>1512969</v>
      </c>
      <c r="G9531" s="1">
        <v>2119778</v>
      </c>
      <c r="H9531" s="1">
        <v>1646434</v>
      </c>
      <c r="I9531" s="1">
        <v>12967799</v>
      </c>
      <c r="J9531" s="1">
        <v>478077</v>
      </c>
      <c r="K9531" s="1">
        <v>487482</v>
      </c>
      <c r="L9531" s="1">
        <v>405843</v>
      </c>
      <c r="M9531" s="1">
        <v>332784</v>
      </c>
      <c r="N9531" s="1">
        <v>505016</v>
      </c>
      <c r="O9531" s="1">
        <v>351532</v>
      </c>
      <c r="P9531" s="1">
        <v>238673</v>
      </c>
      <c r="Q9531" s="1">
        <v>160639</v>
      </c>
      <c r="R9531" s="1">
        <v>101422</v>
      </c>
      <c r="S9531" s="1">
        <v>48607</v>
      </c>
      <c r="T9531" s="1">
        <v>14007</v>
      </c>
      <c r="U9531" s="1">
        <v>794</v>
      </c>
      <c r="V9531" s="1">
        <v>1</v>
      </c>
    </row>
    <row r="9532" spans="1:22" x14ac:dyDescent="0.25">
      <c r="A9532" t="s">
        <v>70</v>
      </c>
      <c r="B9532">
        <v>1967</v>
      </c>
      <c r="C9532" s="1">
        <v>3354614</v>
      </c>
      <c r="D9532" s="1">
        <v>143327</v>
      </c>
      <c r="E9532" s="1">
        <v>636976</v>
      </c>
      <c r="F9532" s="1">
        <v>1557435</v>
      </c>
      <c r="G9532" s="1">
        <v>2180428</v>
      </c>
      <c r="H9532" s="1">
        <v>1686684</v>
      </c>
      <c r="I9532" s="1">
        <v>132238</v>
      </c>
      <c r="J9532" s="1">
        <v>493649</v>
      </c>
      <c r="K9532" s="1">
        <v>504687</v>
      </c>
      <c r="L9532" s="1">
        <v>415772</v>
      </c>
      <c r="M9532" s="1">
        <v>343350</v>
      </c>
      <c r="N9532" s="1">
        <v>513488</v>
      </c>
      <c r="O9532" s="1">
        <v>362924</v>
      </c>
      <c r="P9532" s="1">
        <v>244605</v>
      </c>
      <c r="Q9532" s="1">
        <v>163324</v>
      </c>
      <c r="R9532" s="1">
        <v>103580</v>
      </c>
      <c r="S9532" s="1">
        <v>49713</v>
      </c>
      <c r="T9532" s="1">
        <v>15202</v>
      </c>
      <c r="U9532" s="1">
        <v>991</v>
      </c>
      <c r="V9532" s="1">
        <v>2</v>
      </c>
    </row>
    <row r="9533" spans="1:22" x14ac:dyDescent="0.25">
      <c r="A9533" t="s">
        <v>70</v>
      </c>
      <c r="B9533">
        <v>1968</v>
      </c>
      <c r="C9533" s="1">
        <v>3443257</v>
      </c>
      <c r="D9533" s="1">
        <v>144385</v>
      </c>
      <c r="E9533" s="1">
        <v>650098</v>
      </c>
      <c r="F9533" s="1">
        <v>1602520</v>
      </c>
      <c r="G9533" s="1">
        <v>2241929</v>
      </c>
      <c r="H9533" s="1">
        <v>1726888</v>
      </c>
      <c r="I9533" s="1">
        <v>133856</v>
      </c>
      <c r="J9533" s="1">
        <v>505713</v>
      </c>
      <c r="K9533" s="1">
        <v>524830</v>
      </c>
      <c r="L9533" s="1">
        <v>427592</v>
      </c>
      <c r="M9533" s="1">
        <v>353695</v>
      </c>
      <c r="N9533" s="1">
        <v>522849</v>
      </c>
      <c r="O9533" s="1">
        <v>373095</v>
      </c>
      <c r="P9533" s="1">
        <v>251173</v>
      </c>
      <c r="Q9533" s="1">
        <v>165935</v>
      </c>
      <c r="R9533" s="1">
        <v>105583</v>
      </c>
      <c r="S9533" s="1">
        <v>50725</v>
      </c>
      <c r="T9533" s="1">
        <v>16374</v>
      </c>
      <c r="U9533" s="1">
        <v>1304</v>
      </c>
      <c r="V9533" s="1">
        <v>4</v>
      </c>
    </row>
    <row r="9534" spans="1:22" x14ac:dyDescent="0.25">
      <c r="A9534" t="s">
        <v>70</v>
      </c>
      <c r="B9534">
        <v>1969</v>
      </c>
      <c r="C9534" s="1">
        <v>3530960</v>
      </c>
      <c r="D9534" s="1">
        <v>144803</v>
      </c>
      <c r="E9534" s="1">
        <v>659034</v>
      </c>
      <c r="F9534" s="1">
        <v>1647004</v>
      </c>
      <c r="G9534" s="1">
        <v>2302751</v>
      </c>
      <c r="H9534" s="1">
        <v>1767001</v>
      </c>
      <c r="I9534" s="1">
        <v>134703</v>
      </c>
      <c r="J9534" s="1">
        <v>514231</v>
      </c>
      <c r="K9534" s="1">
        <v>546738</v>
      </c>
      <c r="L9534" s="1">
        <v>441232</v>
      </c>
      <c r="M9534" s="1">
        <v>362926</v>
      </c>
      <c r="N9534" s="1">
        <v>534173</v>
      </c>
      <c r="O9534" s="1">
        <v>381488</v>
      </c>
      <c r="P9534" s="1">
        <v>258588</v>
      </c>
      <c r="Q9534" s="1">
        <v>168575</v>
      </c>
      <c r="R9534" s="1">
        <v>107423</v>
      </c>
      <c r="S9534" s="1">
        <v>51637</v>
      </c>
      <c r="T9534" s="1">
        <v>17372</v>
      </c>
      <c r="U9534" s="1">
        <v>1768</v>
      </c>
      <c r="V9534" s="1">
        <v>6</v>
      </c>
    </row>
    <row r="9535" spans="1:22" x14ac:dyDescent="0.25">
      <c r="A9535" t="s">
        <v>70</v>
      </c>
      <c r="B9535">
        <v>1970</v>
      </c>
      <c r="C9535" s="1">
        <v>3619097</v>
      </c>
      <c r="D9535" s="1">
        <v>143941</v>
      </c>
      <c r="E9535" s="1">
        <v>663880</v>
      </c>
      <c r="F9535" s="1">
        <v>1688394</v>
      </c>
      <c r="G9535" s="1">
        <v>2363483</v>
      </c>
      <c r="H9535" s="1">
        <v>1812666</v>
      </c>
      <c r="I9535" s="1">
        <v>135909</v>
      </c>
      <c r="J9535" s="1">
        <v>519939</v>
      </c>
      <c r="K9535" s="1">
        <v>567081</v>
      </c>
      <c r="L9535" s="1">
        <v>457433</v>
      </c>
      <c r="M9535" s="1">
        <v>372859</v>
      </c>
      <c r="N9535" s="1">
        <v>550049</v>
      </c>
      <c r="O9535" s="1">
        <v>389263</v>
      </c>
      <c r="P9535" s="1">
        <v>266517</v>
      </c>
      <c r="Q9535" s="1">
        <v>171725</v>
      </c>
      <c r="R9535" s="1">
        <v>108870</v>
      </c>
      <c r="S9535" s="1">
        <v>52162</v>
      </c>
      <c r="T9535" s="1">
        <v>17240</v>
      </c>
      <c r="U9535" s="1">
        <v>2009</v>
      </c>
      <c r="V9535" s="1">
        <v>9</v>
      </c>
    </row>
    <row r="9536" spans="1:22" x14ac:dyDescent="0.25">
      <c r="A9536" t="s">
        <v>70</v>
      </c>
      <c r="B9536">
        <v>1971</v>
      </c>
      <c r="C9536" s="1">
        <v>3708015</v>
      </c>
      <c r="D9536" s="1">
        <v>144613</v>
      </c>
      <c r="E9536" s="1">
        <v>667971</v>
      </c>
      <c r="F9536" s="1">
        <v>1726399</v>
      </c>
      <c r="G9536" s="1">
        <v>2424457</v>
      </c>
      <c r="H9536" s="1">
        <v>1864050</v>
      </c>
      <c r="I9536" s="1">
        <v>135952</v>
      </c>
      <c r="J9536" s="1">
        <v>523358</v>
      </c>
      <c r="K9536" s="1">
        <v>583264</v>
      </c>
      <c r="L9536" s="1">
        <v>475164</v>
      </c>
      <c r="M9536" s="1">
        <v>384624</v>
      </c>
      <c r="N9536" s="1">
        <v>569214</v>
      </c>
      <c r="O9536" s="1">
        <v>397223</v>
      </c>
      <c r="P9536" s="1">
        <v>274325</v>
      </c>
      <c r="Q9536" s="1">
        <v>175637</v>
      </c>
      <c r="R9536" s="1">
        <v>110014</v>
      </c>
      <c r="S9536" s="1">
        <v>52415</v>
      </c>
      <c r="T9536" s="1">
        <v>16232</v>
      </c>
      <c r="U9536" s="1">
        <v>1920</v>
      </c>
      <c r="V9536" s="1">
        <v>12</v>
      </c>
    </row>
    <row r="9537" spans="1:22" x14ac:dyDescent="0.25">
      <c r="A9537" t="s">
        <v>70</v>
      </c>
      <c r="B9537">
        <v>1972</v>
      </c>
      <c r="C9537" s="1">
        <v>3798110</v>
      </c>
      <c r="D9537" s="1">
        <v>147452</v>
      </c>
      <c r="E9537" s="1">
        <v>674246</v>
      </c>
      <c r="F9537" s="1">
        <v>1762870</v>
      </c>
      <c r="G9537" s="1">
        <v>2485722</v>
      </c>
      <c r="H9537" s="1">
        <v>1917601</v>
      </c>
      <c r="I9537" s="1">
        <v>136601</v>
      </c>
      <c r="J9537" s="1">
        <v>526794</v>
      </c>
      <c r="K9537" s="1">
        <v>595457</v>
      </c>
      <c r="L9537" s="1">
        <v>493167</v>
      </c>
      <c r="M9537" s="1">
        <v>397675</v>
      </c>
      <c r="N9537" s="1">
        <v>588657</v>
      </c>
      <c r="O9537" s="1">
        <v>405442</v>
      </c>
      <c r="P9537" s="1">
        <v>282099</v>
      </c>
      <c r="Q9537" s="1">
        <v>180077</v>
      </c>
      <c r="R9537" s="1">
        <v>111246</v>
      </c>
      <c r="S9537" s="1">
        <v>52786</v>
      </c>
      <c r="T9537" s="1">
        <v>15450</v>
      </c>
      <c r="U9537" s="1">
        <v>1796</v>
      </c>
      <c r="V9537" s="1">
        <v>12</v>
      </c>
    </row>
    <row r="9538" spans="1:22" x14ac:dyDescent="0.25">
      <c r="A9538" t="s">
        <v>70</v>
      </c>
      <c r="B9538">
        <v>1973</v>
      </c>
      <c r="C9538" s="1">
        <v>3890643</v>
      </c>
      <c r="D9538" s="1">
        <v>150036</v>
      </c>
      <c r="E9538" s="1">
        <v>681932</v>
      </c>
      <c r="F9538" s="1">
        <v>1798006</v>
      </c>
      <c r="G9538" s="1">
        <v>2547258</v>
      </c>
      <c r="H9538" s="1">
        <v>1974506</v>
      </c>
      <c r="I9538" s="1">
        <v>139341</v>
      </c>
      <c r="J9538" s="1">
        <v>531896</v>
      </c>
      <c r="K9538" s="1">
        <v>604573</v>
      </c>
      <c r="L9538" s="1">
        <v>511501</v>
      </c>
      <c r="M9538" s="1">
        <v>412096</v>
      </c>
      <c r="N9538" s="1">
        <v>608461</v>
      </c>
      <c r="O9538" s="1">
        <v>414615</v>
      </c>
      <c r="P9538" s="1">
        <v>290093</v>
      </c>
      <c r="Q9538" s="1">
        <v>184908</v>
      </c>
      <c r="R9538" s="1">
        <v>112719</v>
      </c>
      <c r="S9538" s="1">
        <v>53272</v>
      </c>
      <c r="T9538" s="1">
        <v>14812</v>
      </c>
      <c r="U9538" s="1">
        <v>1650</v>
      </c>
      <c r="V9538" s="1">
        <v>11</v>
      </c>
    </row>
    <row r="9539" spans="1:22" x14ac:dyDescent="0.25">
      <c r="A9539" t="s">
        <v>70</v>
      </c>
      <c r="B9539">
        <v>1974</v>
      </c>
      <c r="C9539" s="1">
        <v>3984052</v>
      </c>
      <c r="D9539" s="1">
        <v>152494</v>
      </c>
      <c r="E9539" s="1">
        <v>690010</v>
      </c>
      <c r="F9539" s="1">
        <v>1831578</v>
      </c>
      <c r="G9539" s="1">
        <v>2607272</v>
      </c>
      <c r="H9539" s="1">
        <v>2033533</v>
      </c>
      <c r="I9539" s="1">
        <v>141784</v>
      </c>
      <c r="J9539" s="1">
        <v>537516</v>
      </c>
      <c r="K9539" s="1">
        <v>611907</v>
      </c>
      <c r="L9539" s="1">
        <v>529661</v>
      </c>
      <c r="M9539" s="1">
        <v>427152</v>
      </c>
      <c r="N9539" s="1">
        <v>628378</v>
      </c>
      <c r="O9539" s="1">
        <v>424635</v>
      </c>
      <c r="P9539" s="1">
        <v>298256</v>
      </c>
      <c r="Q9539" s="1">
        <v>189903</v>
      </c>
      <c r="R9539" s="1">
        <v>114526</v>
      </c>
      <c r="S9539" s="1">
        <v>53826</v>
      </c>
      <c r="T9539" s="1">
        <v>14298</v>
      </c>
      <c r="U9539" s="1">
        <v>1490</v>
      </c>
      <c r="V9539" s="1">
        <v>10</v>
      </c>
    </row>
    <row r="9540" spans="1:22" x14ac:dyDescent="0.25">
      <c r="A9540" t="s">
        <v>70</v>
      </c>
      <c r="B9540">
        <v>1975</v>
      </c>
      <c r="C9540" s="1">
        <v>4076754</v>
      </c>
      <c r="D9540" s="1">
        <v>154788</v>
      </c>
      <c r="E9540" s="1">
        <v>700007</v>
      </c>
      <c r="F9540" s="1">
        <v>1863349</v>
      </c>
      <c r="G9540" s="1">
        <v>2664916</v>
      </c>
      <c r="H9540" s="1">
        <v>2093357</v>
      </c>
      <c r="I9540" s="1">
        <v>144097</v>
      </c>
      <c r="J9540" s="1">
        <v>545219</v>
      </c>
      <c r="K9540" s="1">
        <v>616623</v>
      </c>
      <c r="L9540" s="1">
        <v>546719</v>
      </c>
      <c r="M9540" s="1">
        <v>442651</v>
      </c>
      <c r="N9540" s="1">
        <v>648160</v>
      </c>
      <c r="O9540" s="1">
        <v>434992</v>
      </c>
      <c r="P9540" s="1">
        <v>306329</v>
      </c>
      <c r="Q9540" s="1">
        <v>194971</v>
      </c>
      <c r="R9540" s="1">
        <v>116573</v>
      </c>
      <c r="S9540" s="1">
        <v>54421</v>
      </c>
      <c r="T9540" s="1">
        <v>13950</v>
      </c>
      <c r="U9540" s="1">
        <v>1347</v>
      </c>
      <c r="V9540" s="1">
        <v>11</v>
      </c>
    </row>
    <row r="9541" spans="1:22" x14ac:dyDescent="0.25">
      <c r="A9541" t="s">
        <v>70</v>
      </c>
      <c r="B9541">
        <v>1976</v>
      </c>
      <c r="C9541" s="1">
        <v>4166894</v>
      </c>
      <c r="D9541" s="1">
        <v>156867</v>
      </c>
      <c r="E9541" s="1">
        <v>711049</v>
      </c>
      <c r="F9541" s="1">
        <v>1892649</v>
      </c>
      <c r="G9541" s="1">
        <v>2719959</v>
      </c>
      <c r="H9541" s="1">
        <v>2152810</v>
      </c>
      <c r="I9541" s="1">
        <v>146251</v>
      </c>
      <c r="J9541" s="1">
        <v>554182</v>
      </c>
      <c r="K9541" s="1">
        <v>620351</v>
      </c>
      <c r="L9541" s="1">
        <v>561249</v>
      </c>
      <c r="M9541" s="1">
        <v>458278</v>
      </c>
      <c r="N9541" s="1">
        <v>668142</v>
      </c>
      <c r="O9541" s="1">
        <v>444992</v>
      </c>
      <c r="P9541" s="1">
        <v>313874</v>
      </c>
      <c r="Q9541" s="1">
        <v>200102</v>
      </c>
      <c r="R9541" s="1">
        <v>118606</v>
      </c>
      <c r="S9541" s="1">
        <v>55193</v>
      </c>
      <c r="T9541" s="1">
        <v>13814</v>
      </c>
      <c r="U9541" s="1">
        <v>1233</v>
      </c>
      <c r="V9541" s="1">
        <v>11</v>
      </c>
    </row>
    <row r="9542" spans="1:22" x14ac:dyDescent="0.25">
      <c r="A9542" t="s">
        <v>70</v>
      </c>
      <c r="B9542">
        <v>1977</v>
      </c>
      <c r="C9542" s="1">
        <v>4256703</v>
      </c>
      <c r="D9542" s="1">
        <v>159172</v>
      </c>
      <c r="E9542" s="1">
        <v>721921</v>
      </c>
      <c r="F9542" s="1">
        <v>1920205</v>
      </c>
      <c r="G9542" s="1">
        <v>2774491</v>
      </c>
      <c r="H9542" s="1">
        <v>2213417</v>
      </c>
      <c r="I9542" s="1">
        <v>148335</v>
      </c>
      <c r="J9542" s="1">
        <v>562749</v>
      </c>
      <c r="K9542" s="1">
        <v>626131</v>
      </c>
      <c r="L9542" s="1">
        <v>572153</v>
      </c>
      <c r="M9542" s="1">
        <v>474145</v>
      </c>
      <c r="N9542" s="1">
        <v>689388</v>
      </c>
      <c r="O9542" s="1">
        <v>454947</v>
      </c>
      <c r="P9542" s="1">
        <v>320830</v>
      </c>
      <c r="Q9542" s="1">
        <v>205357</v>
      </c>
      <c r="R9542" s="1">
        <v>120593</v>
      </c>
      <c r="S9542" s="1">
        <v>56248</v>
      </c>
      <c r="T9542" s="1">
        <v>13834</v>
      </c>
      <c r="U9542" s="1">
        <v>1145</v>
      </c>
      <c r="V9542" s="1">
        <v>11</v>
      </c>
    </row>
    <row r="9543" spans="1:22" x14ac:dyDescent="0.25">
      <c r="A9543" t="s">
        <v>70</v>
      </c>
      <c r="B9543">
        <v>1978</v>
      </c>
      <c r="C9543" s="1">
        <v>4346535</v>
      </c>
      <c r="D9543" s="1">
        <v>161349</v>
      </c>
      <c r="E9543" s="1">
        <v>732962</v>
      </c>
      <c r="F9543" s="1">
        <v>1946307</v>
      </c>
      <c r="G9543" s="1">
        <v>2828667</v>
      </c>
      <c r="H9543" s="1">
        <v>2275266</v>
      </c>
      <c r="I9543" s="1">
        <v>150706</v>
      </c>
      <c r="J9543" s="1">
        <v>571613</v>
      </c>
      <c r="K9543" s="1">
        <v>633142</v>
      </c>
      <c r="L9543" s="1">
        <v>580203</v>
      </c>
      <c r="M9543" s="1">
        <v>490255</v>
      </c>
      <c r="N9543" s="1">
        <v>711297</v>
      </c>
      <c r="O9543" s="1">
        <v>465586</v>
      </c>
      <c r="P9543" s="1">
        <v>327213</v>
      </c>
      <c r="Q9543" s="1">
        <v>210600</v>
      </c>
      <c r="R9543" s="1">
        <v>122763</v>
      </c>
      <c r="S9543" s="1">
        <v>57512</v>
      </c>
      <c r="T9543" s="1">
        <v>13925</v>
      </c>
      <c r="U9543" s="1">
        <v>1066</v>
      </c>
      <c r="V9543" s="1">
        <v>11</v>
      </c>
    </row>
    <row r="9544" spans="1:22" x14ac:dyDescent="0.25">
      <c r="A9544" t="s">
        <v>70</v>
      </c>
      <c r="B9544">
        <v>1979</v>
      </c>
      <c r="C9544" s="1">
        <v>4433043</v>
      </c>
      <c r="D9544" s="1">
        <v>163381</v>
      </c>
      <c r="E9544" s="1">
        <v>743647</v>
      </c>
      <c r="F9544" s="1">
        <v>1970412</v>
      </c>
      <c r="G9544" s="1">
        <v>2880345</v>
      </c>
      <c r="H9544" s="1">
        <v>2335615</v>
      </c>
      <c r="I9544" s="1">
        <v>152863</v>
      </c>
      <c r="J9544" s="1">
        <v>580266</v>
      </c>
      <c r="K9544" s="1">
        <v>640298</v>
      </c>
      <c r="L9544" s="1">
        <v>586467</v>
      </c>
      <c r="M9544" s="1">
        <v>505981</v>
      </c>
      <c r="N9544" s="1">
        <v>731928</v>
      </c>
      <c r="O9544" s="1">
        <v>477140</v>
      </c>
      <c r="P9544" s="1">
        <v>332837</v>
      </c>
      <c r="Q9544" s="1">
        <v>215706</v>
      </c>
      <c r="R9544" s="1">
        <v>125131</v>
      </c>
      <c r="S9544" s="1">
        <v>58857</v>
      </c>
      <c r="T9544" s="1">
        <v>14047</v>
      </c>
      <c r="U9544" s="1">
        <v>994</v>
      </c>
      <c r="V9544" s="1">
        <v>10</v>
      </c>
    </row>
    <row r="9545" spans="1:22" x14ac:dyDescent="0.25">
      <c r="A9545" t="s">
        <v>70</v>
      </c>
      <c r="B9545">
        <v>1980</v>
      </c>
      <c r="C9545" s="1">
        <v>4509000</v>
      </c>
      <c r="D9545" s="1">
        <v>165023</v>
      </c>
      <c r="E9545" s="1">
        <v>752388</v>
      </c>
      <c r="F9545" s="1">
        <v>1990688</v>
      </c>
      <c r="G9545" s="1">
        <v>2925674</v>
      </c>
      <c r="H9545" s="1">
        <v>2389721</v>
      </c>
      <c r="I9545" s="1">
        <v>154465</v>
      </c>
      <c r="J9545" s="1">
        <v>587365</v>
      </c>
      <c r="K9545" s="1">
        <v>648578</v>
      </c>
      <c r="L9545" s="1">
        <v>589722</v>
      </c>
      <c r="M9545" s="1">
        <v>520015</v>
      </c>
      <c r="N9545" s="1">
        <v>749796</v>
      </c>
      <c r="O9545" s="1">
        <v>488786</v>
      </c>
      <c r="P9545" s="1">
        <v>337212</v>
      </c>
      <c r="Q9545" s="1">
        <v>220325</v>
      </c>
      <c r="R9545" s="1">
        <v>127241</v>
      </c>
      <c r="S9545" s="1">
        <v>59855</v>
      </c>
      <c r="T9545" s="1">
        <v>14144</v>
      </c>
      <c r="U9545" s="1">
        <v>928</v>
      </c>
      <c r="V9545" s="1">
        <v>10</v>
      </c>
    </row>
    <row r="9546" spans="1:22" x14ac:dyDescent="0.25">
      <c r="A9546" t="s">
        <v>70</v>
      </c>
      <c r="B9546">
        <v>1981</v>
      </c>
      <c r="C9546" s="1">
        <v>4549183</v>
      </c>
      <c r="D9546" s="1">
        <v>165821</v>
      </c>
      <c r="E9546" s="1">
        <v>756470</v>
      </c>
      <c r="F9546" s="1">
        <v>1998772</v>
      </c>
      <c r="G9546" s="1">
        <v>2948941</v>
      </c>
      <c r="H9546" s="1">
        <v>2421117</v>
      </c>
      <c r="I9546" s="1">
        <v>155232</v>
      </c>
      <c r="J9546" s="1">
        <v>590649</v>
      </c>
      <c r="K9546" s="1">
        <v>653818</v>
      </c>
      <c r="L9546" s="1">
        <v>588484</v>
      </c>
      <c r="M9546" s="1">
        <v>528010</v>
      </c>
      <c r="N9546" s="1">
        <v>760438</v>
      </c>
      <c r="O9546" s="1">
        <v>496436</v>
      </c>
      <c r="P9546" s="1">
        <v>338361</v>
      </c>
      <c r="Q9546" s="1">
        <v>223092</v>
      </c>
      <c r="R9546" s="1">
        <v>128684</v>
      </c>
      <c r="S9546" s="1">
        <v>60271</v>
      </c>
      <c r="T9546" s="1">
        <v>14228</v>
      </c>
      <c r="U9546" s="1">
        <v>881</v>
      </c>
      <c r="V9546" s="1">
        <v>10</v>
      </c>
    </row>
    <row r="9547" spans="1:22" x14ac:dyDescent="0.25">
      <c r="A9547" t="s">
        <v>70</v>
      </c>
      <c r="B9547">
        <v>1982</v>
      </c>
      <c r="C9547" s="1">
        <v>4599905</v>
      </c>
      <c r="D9547" s="1">
        <v>166190</v>
      </c>
      <c r="E9547" s="1">
        <v>762023</v>
      </c>
      <c r="F9547" s="1">
        <v>2012490</v>
      </c>
      <c r="G9547" s="1">
        <v>2977092</v>
      </c>
      <c r="H9547" s="1">
        <v>2456580</v>
      </c>
      <c r="I9547" s="1">
        <v>156768</v>
      </c>
      <c r="J9547" s="1">
        <v>595833</v>
      </c>
      <c r="K9547" s="1">
        <v>660091</v>
      </c>
      <c r="L9547" s="1">
        <v>590376</v>
      </c>
      <c r="M9547" s="1">
        <v>533883</v>
      </c>
      <c r="N9547" s="1">
        <v>774138</v>
      </c>
      <c r="O9547" s="1">
        <v>505217</v>
      </c>
      <c r="P9547" s="1">
        <v>340534</v>
      </c>
      <c r="Q9547" s="1">
        <v>226456</v>
      </c>
      <c r="R9547" s="1">
        <v>130938</v>
      </c>
      <c r="S9547" s="1">
        <v>60886</v>
      </c>
      <c r="T9547" s="1">
        <v>14491</v>
      </c>
      <c r="U9547" s="1">
        <v>863</v>
      </c>
      <c r="V9547" s="1">
        <v>9</v>
      </c>
    </row>
    <row r="9548" spans="1:22" x14ac:dyDescent="0.25">
      <c r="A9548" t="s">
        <v>70</v>
      </c>
      <c r="B9548">
        <v>1983</v>
      </c>
      <c r="C9548" s="1">
        <v>4689685</v>
      </c>
      <c r="D9548" s="1">
        <v>166430</v>
      </c>
      <c r="E9548" s="1">
        <v>771837</v>
      </c>
      <c r="F9548" s="1">
        <v>2041240</v>
      </c>
      <c r="G9548" s="1">
        <v>3027306</v>
      </c>
      <c r="H9548" s="1">
        <v>2514643</v>
      </c>
      <c r="I9548" s="1">
        <v>158655</v>
      </c>
      <c r="J9548" s="1">
        <v>605407</v>
      </c>
      <c r="K9548" s="1">
        <v>671475</v>
      </c>
      <c r="L9548" s="1">
        <v>597928</v>
      </c>
      <c r="M9548" s="1">
        <v>541890</v>
      </c>
      <c r="N9548" s="1">
        <v>796942</v>
      </c>
      <c r="O9548" s="1">
        <v>518766</v>
      </c>
      <c r="P9548" s="1">
        <v>346581</v>
      </c>
      <c r="Q9548" s="1">
        <v>232040</v>
      </c>
      <c r="R9548" s="1">
        <v>134446</v>
      </c>
      <c r="S9548" s="1">
        <v>61989</v>
      </c>
      <c r="T9548" s="1">
        <v>14920</v>
      </c>
      <c r="U9548" s="1">
        <v>863</v>
      </c>
      <c r="V9548" s="1">
        <v>8</v>
      </c>
    </row>
    <row r="9549" spans="1:22" x14ac:dyDescent="0.25">
      <c r="A9549" t="s">
        <v>70</v>
      </c>
      <c r="B9549">
        <v>1984</v>
      </c>
      <c r="C9549" s="1">
        <v>4782222</v>
      </c>
      <c r="D9549" s="1">
        <v>166236</v>
      </c>
      <c r="E9549" s="1">
        <v>780081</v>
      </c>
      <c r="F9549" s="1">
        <v>2069090</v>
      </c>
      <c r="G9549" s="1">
        <v>3076864</v>
      </c>
      <c r="H9549" s="1">
        <v>2575884</v>
      </c>
      <c r="I9549" s="1">
        <v>159364</v>
      </c>
      <c r="J9549" s="1">
        <v>613845</v>
      </c>
      <c r="K9549" s="1">
        <v>683067</v>
      </c>
      <c r="L9549" s="1">
        <v>605942</v>
      </c>
      <c r="M9549" s="1">
        <v>549040</v>
      </c>
      <c r="N9549" s="1">
        <v>821671</v>
      </c>
      <c r="O9549" s="1">
        <v>532923</v>
      </c>
      <c r="P9549" s="1">
        <v>353703</v>
      </c>
      <c r="Q9549" s="1">
        <v>238131</v>
      </c>
      <c r="R9549" s="1">
        <v>138146</v>
      </c>
      <c r="S9549" s="1">
        <v>63249</v>
      </c>
      <c r="T9549" s="1">
        <v>15386</v>
      </c>
      <c r="U9549" s="1">
        <v>875</v>
      </c>
      <c r="V9549" s="1">
        <v>8</v>
      </c>
    </row>
    <row r="9550" spans="1:22" x14ac:dyDescent="0.25">
      <c r="A9550" t="s">
        <v>70</v>
      </c>
      <c r="B9550">
        <v>1985</v>
      </c>
      <c r="C9550" s="1">
        <v>4876757</v>
      </c>
      <c r="D9550" s="1">
        <v>165460</v>
      </c>
      <c r="E9550" s="1">
        <v>785348</v>
      </c>
      <c r="F9550" s="1">
        <v>2096172</v>
      </c>
      <c r="G9550" s="1">
        <v>3124535</v>
      </c>
      <c r="H9550" s="1">
        <v>2639483</v>
      </c>
      <c r="I9550" s="1">
        <v>159491</v>
      </c>
      <c r="J9550" s="1">
        <v>619888</v>
      </c>
      <c r="K9550" s="1">
        <v>694878</v>
      </c>
      <c r="L9550" s="1">
        <v>615946</v>
      </c>
      <c r="M9550" s="1">
        <v>554383</v>
      </c>
      <c r="N9550" s="1">
        <v>848319</v>
      </c>
      <c r="O9550" s="1">
        <v>547978</v>
      </c>
      <c r="P9550" s="1">
        <v>361717</v>
      </c>
      <c r="Q9550" s="1">
        <v>244655</v>
      </c>
      <c r="R9550" s="1">
        <v>142056</v>
      </c>
      <c r="S9550" s="1">
        <v>64694</v>
      </c>
      <c r="T9550" s="1">
        <v>15875</v>
      </c>
      <c r="U9550" s="1">
        <v>900</v>
      </c>
      <c r="V9550" s="1">
        <v>8</v>
      </c>
    </row>
    <row r="9551" spans="1:22" x14ac:dyDescent="0.25">
      <c r="A9551" t="s">
        <v>70</v>
      </c>
      <c r="B9551">
        <v>1986</v>
      </c>
      <c r="C9551" s="1">
        <v>4970790</v>
      </c>
      <c r="D9551" s="1">
        <v>164971</v>
      </c>
      <c r="E9551" s="1">
        <v>787561</v>
      </c>
      <c r="F9551" s="1">
        <v>2121736</v>
      </c>
      <c r="G9551" s="1">
        <v>3169115</v>
      </c>
      <c r="H9551" s="1">
        <v>2703648</v>
      </c>
      <c r="I9551" s="1">
        <v>159044</v>
      </c>
      <c r="J9551" s="1">
        <v>622590</v>
      </c>
      <c r="K9551" s="1">
        <v>707143</v>
      </c>
      <c r="L9551" s="1">
        <v>627032</v>
      </c>
      <c r="M9551" s="1">
        <v>559263</v>
      </c>
      <c r="N9551" s="1">
        <v>874765</v>
      </c>
      <c r="O9551" s="1">
        <v>564003</v>
      </c>
      <c r="P9551" s="1">
        <v>369974</v>
      </c>
      <c r="Q9551" s="1">
        <v>251196</v>
      </c>
      <c r="R9551" s="1">
        <v>146181</v>
      </c>
      <c r="S9551" s="1">
        <v>66282</v>
      </c>
      <c r="T9551" s="1">
        <v>16443</v>
      </c>
      <c r="U9551" s="1">
        <v>939</v>
      </c>
      <c r="V9551" s="1">
        <v>8</v>
      </c>
    </row>
    <row r="9552" spans="1:22" x14ac:dyDescent="0.25">
      <c r="A9552" t="s">
        <v>70</v>
      </c>
      <c r="B9552">
        <v>1987</v>
      </c>
      <c r="C9552" s="1">
        <v>5067205</v>
      </c>
      <c r="D9552" s="1">
        <v>167037</v>
      </c>
      <c r="E9552" s="1">
        <v>790406</v>
      </c>
      <c r="F9552" s="1">
        <v>2147090</v>
      </c>
      <c r="G9552" s="1">
        <v>3212691</v>
      </c>
      <c r="H9552" s="1">
        <v>2769959</v>
      </c>
      <c r="I9552" s="1">
        <v>159010</v>
      </c>
      <c r="J9552" s="1">
        <v>623369</v>
      </c>
      <c r="K9552" s="1">
        <v>718977</v>
      </c>
      <c r="L9552" s="1">
        <v>637707</v>
      </c>
      <c r="M9552" s="1">
        <v>566016</v>
      </c>
      <c r="N9552" s="1">
        <v>899509</v>
      </c>
      <c r="O9552" s="1">
        <v>581621</v>
      </c>
      <c r="P9552" s="1">
        <v>378641</v>
      </c>
      <c r="Q9552" s="1">
        <v>257592</v>
      </c>
      <c r="R9552" s="1">
        <v>150533</v>
      </c>
      <c r="S9552" s="1">
        <v>68109</v>
      </c>
      <c r="T9552" s="1">
        <v>17102</v>
      </c>
      <c r="U9552" s="1">
        <v>984</v>
      </c>
      <c r="V9552" s="1">
        <v>8</v>
      </c>
    </row>
    <row r="9553" spans="1:22" x14ac:dyDescent="0.25">
      <c r="A9553" t="s">
        <v>70</v>
      </c>
      <c r="B9553">
        <v>1988</v>
      </c>
      <c r="C9553" s="1">
        <v>5170444</v>
      </c>
      <c r="D9553" s="1">
        <v>170373</v>
      </c>
      <c r="E9553" s="1">
        <v>798026</v>
      </c>
      <c r="F9553" s="1">
        <v>2179599</v>
      </c>
      <c r="G9553" s="1">
        <v>3261188</v>
      </c>
      <c r="H9553" s="1">
        <v>2835044</v>
      </c>
      <c r="I9553" s="1">
        <v>161929</v>
      </c>
      <c r="J9553" s="1">
        <v>627653</v>
      </c>
      <c r="K9553" s="1">
        <v>731462</v>
      </c>
      <c r="L9553" s="1">
        <v>650111</v>
      </c>
      <c r="M9553" s="1">
        <v>573779</v>
      </c>
      <c r="N9553" s="1">
        <v>920719</v>
      </c>
      <c r="O9553" s="1">
        <v>598878</v>
      </c>
      <c r="P9553" s="1">
        <v>388208</v>
      </c>
      <c r="Q9553" s="1">
        <v>264138</v>
      </c>
      <c r="R9553" s="1">
        <v>155624</v>
      </c>
      <c r="S9553" s="1">
        <v>70616</v>
      </c>
      <c r="T9553" s="1">
        <v>17859</v>
      </c>
      <c r="U9553" s="1">
        <v>1017</v>
      </c>
      <c r="V9553" s="1">
        <v>7</v>
      </c>
    </row>
    <row r="9554" spans="1:22" x14ac:dyDescent="0.25">
      <c r="A9554" t="s">
        <v>70</v>
      </c>
      <c r="B9554">
        <v>1989</v>
      </c>
      <c r="C9554" s="1">
        <v>5270833</v>
      </c>
      <c r="D9554" s="1">
        <v>171795</v>
      </c>
      <c r="E9554" s="1">
        <v>808325</v>
      </c>
      <c r="F9554" s="1">
        <v>2216456</v>
      </c>
      <c r="G9554" s="1">
        <v>3310567</v>
      </c>
      <c r="H9554" s="1">
        <v>2892253</v>
      </c>
      <c r="I9554" s="1">
        <v>166034</v>
      </c>
      <c r="J9554" s="1">
        <v>636530</v>
      </c>
      <c r="K9554" s="1">
        <v>743893</v>
      </c>
      <c r="L9554" s="1">
        <v>664238</v>
      </c>
      <c r="M9554" s="1">
        <v>581621</v>
      </c>
      <c r="N9554" s="1">
        <v>936469</v>
      </c>
      <c r="O9554" s="1">
        <v>612882</v>
      </c>
      <c r="P9554" s="1">
        <v>398272</v>
      </c>
      <c r="Q9554" s="1">
        <v>270373</v>
      </c>
      <c r="R9554" s="1">
        <v>161338</v>
      </c>
      <c r="S9554" s="1">
        <v>73698</v>
      </c>
      <c r="T9554" s="1">
        <v>18672</v>
      </c>
      <c r="U9554" s="1">
        <v>1045</v>
      </c>
      <c r="V9554" s="1">
        <v>7</v>
      </c>
    </row>
    <row r="9555" spans="1:22" x14ac:dyDescent="0.25">
      <c r="A9555" t="s">
        <v>70</v>
      </c>
      <c r="B9555">
        <v>1990</v>
      </c>
      <c r="C9555" s="1">
        <v>5367182</v>
      </c>
      <c r="D9555" s="1">
        <v>172022</v>
      </c>
      <c r="E9555" s="1">
        <v>818920</v>
      </c>
      <c r="F9555" s="1">
        <v>2251369</v>
      </c>
      <c r="G9555" s="1">
        <v>3357702</v>
      </c>
      <c r="H9555" s="1">
        <v>2947123</v>
      </c>
      <c r="I9555" s="1">
        <v>167940</v>
      </c>
      <c r="J9555" s="1">
        <v>646898</v>
      </c>
      <c r="K9555" s="1">
        <v>753545</v>
      </c>
      <c r="L9555" s="1">
        <v>678904</v>
      </c>
      <c r="M9555" s="1">
        <v>591795</v>
      </c>
      <c r="N9555" s="1">
        <v>948685</v>
      </c>
      <c r="O9555" s="1">
        <v>625281</v>
      </c>
      <c r="P9555" s="1">
        <v>409034</v>
      </c>
      <c r="Q9555" s="1">
        <v>276129</v>
      </c>
      <c r="R9555" s="1">
        <v>167250</v>
      </c>
      <c r="S9555" s="1">
        <v>77062</v>
      </c>
      <c r="T9555" s="1">
        <v>19497</v>
      </c>
      <c r="U9555" s="1">
        <v>1073</v>
      </c>
      <c r="V9555" s="1">
        <v>7</v>
      </c>
    </row>
    <row r="9556" spans="1:22" x14ac:dyDescent="0.25">
      <c r="A9556" t="s">
        <v>70</v>
      </c>
      <c r="B9556">
        <v>1991</v>
      </c>
      <c r="C9556" s="1">
        <v>5461074</v>
      </c>
      <c r="D9556" s="1">
        <v>172122</v>
      </c>
      <c r="E9556" s="1">
        <v>829197</v>
      </c>
      <c r="F9556" s="1">
        <v>2283963</v>
      </c>
      <c r="G9556" s="1">
        <v>3403880</v>
      </c>
      <c r="H9556" s="1">
        <v>3001361</v>
      </c>
      <c r="I9556" s="1">
        <v>168587</v>
      </c>
      <c r="J9556" s="1">
        <v>657075</v>
      </c>
      <c r="K9556" s="1">
        <v>760386</v>
      </c>
      <c r="L9556" s="1">
        <v>694380</v>
      </c>
      <c r="M9556" s="1">
        <v>603675</v>
      </c>
      <c r="N9556" s="1">
        <v>958857</v>
      </c>
      <c r="O9556" s="1">
        <v>637285</v>
      </c>
      <c r="P9556" s="1">
        <v>419979</v>
      </c>
      <c r="Q9556" s="1">
        <v>281614</v>
      </c>
      <c r="R9556" s="1">
        <v>173403</v>
      </c>
      <c r="S9556" s="1">
        <v>80796</v>
      </c>
      <c r="T9556" s="1">
        <v>20380</v>
      </c>
      <c r="U9556" s="1">
        <v>1115</v>
      </c>
      <c r="V9556" s="1">
        <v>7</v>
      </c>
    </row>
    <row r="9557" spans="1:22" x14ac:dyDescent="0.25">
      <c r="A9557" t="s">
        <v>70</v>
      </c>
      <c r="B9557">
        <v>1992</v>
      </c>
      <c r="C9557" s="1">
        <v>5552210</v>
      </c>
      <c r="D9557" s="1">
        <v>172349</v>
      </c>
      <c r="E9557" s="1">
        <v>836818</v>
      </c>
      <c r="F9557" s="1">
        <v>2314164</v>
      </c>
      <c r="G9557" s="1">
        <v>3449723</v>
      </c>
      <c r="H9557" s="1">
        <v>3054769</v>
      </c>
      <c r="I9557" s="1">
        <v>169066</v>
      </c>
      <c r="J9557" s="1">
        <v>664469</v>
      </c>
      <c r="K9557" s="1">
        <v>767712</v>
      </c>
      <c r="L9557" s="1">
        <v>709634</v>
      </c>
      <c r="M9557" s="1">
        <v>615683</v>
      </c>
      <c r="N9557" s="1">
        <v>967872</v>
      </c>
      <c r="O9557" s="1">
        <v>649854</v>
      </c>
      <c r="P9557" s="1">
        <v>430574</v>
      </c>
      <c r="Q9557" s="1">
        <v>287080</v>
      </c>
      <c r="R9557" s="1">
        <v>179702</v>
      </c>
      <c r="S9557" s="1">
        <v>84755</v>
      </c>
      <c r="T9557" s="1">
        <v>21339</v>
      </c>
      <c r="U9557" s="1">
        <v>1180</v>
      </c>
      <c r="V9557" s="1">
        <v>7</v>
      </c>
    </row>
    <row r="9558" spans="1:22" x14ac:dyDescent="0.25">
      <c r="A9558" t="s">
        <v>70</v>
      </c>
      <c r="B9558">
        <v>1993</v>
      </c>
      <c r="C9558" s="1">
        <v>5630994</v>
      </c>
      <c r="D9558" s="1">
        <v>172102</v>
      </c>
      <c r="E9558" s="1">
        <v>836019</v>
      </c>
      <c r="F9558" s="1">
        <v>2323768</v>
      </c>
      <c r="G9558" s="1">
        <v>3475326</v>
      </c>
      <c r="H9558" s="1">
        <v>3114474</v>
      </c>
      <c r="I9558" s="1">
        <v>168208</v>
      </c>
      <c r="J9558" s="1">
        <v>663917</v>
      </c>
      <c r="K9558" s="1">
        <v>770801</v>
      </c>
      <c r="L9558" s="1">
        <v>716948</v>
      </c>
      <c r="M9558" s="1">
        <v>625689</v>
      </c>
      <c r="N9558" s="1">
        <v>978686</v>
      </c>
      <c r="O9558" s="1">
        <v>665605</v>
      </c>
      <c r="P9558" s="1">
        <v>442468</v>
      </c>
      <c r="Q9558" s="1">
        <v>294252</v>
      </c>
      <c r="R9558" s="1">
        <v>187045</v>
      </c>
      <c r="S9558" s="1">
        <v>89550</v>
      </c>
      <c r="T9558" s="1">
        <v>22648</v>
      </c>
      <c r="U9558" s="1">
        <v>1276</v>
      </c>
      <c r="V9558" s="1">
        <v>7</v>
      </c>
    </row>
    <row r="9559" spans="1:22" x14ac:dyDescent="0.25">
      <c r="A9559" t="s">
        <v>70</v>
      </c>
      <c r="B9559">
        <v>1994</v>
      </c>
      <c r="C9559" s="1">
        <v>5693040</v>
      </c>
      <c r="D9559" s="1">
        <v>169306</v>
      </c>
      <c r="E9559" s="1">
        <v>827932</v>
      </c>
      <c r="F9559" s="1">
        <v>2311757</v>
      </c>
      <c r="G9559" s="1">
        <v>3477028</v>
      </c>
      <c r="H9559" s="1">
        <v>3176951</v>
      </c>
      <c r="I9559" s="1">
        <v>166877</v>
      </c>
      <c r="J9559" s="1">
        <v>658626</v>
      </c>
      <c r="K9559" s="1">
        <v>768794</v>
      </c>
      <c r="L9559" s="1">
        <v>715031</v>
      </c>
      <c r="M9559" s="1">
        <v>632481</v>
      </c>
      <c r="N9559" s="1">
        <v>990817</v>
      </c>
      <c r="O9559" s="1">
        <v>683327</v>
      </c>
      <c r="P9559" s="1">
        <v>455296</v>
      </c>
      <c r="Q9559" s="1">
        <v>303017</v>
      </c>
      <c r="R9559" s="1">
        <v>195352</v>
      </c>
      <c r="S9559" s="1">
        <v>95180</v>
      </c>
      <c r="T9559" s="1">
        <v>24393</v>
      </c>
      <c r="U9559" s="1">
        <v>1412</v>
      </c>
      <c r="V9559" s="1">
        <v>8</v>
      </c>
    </row>
    <row r="9560" spans="1:22" x14ac:dyDescent="0.25">
      <c r="A9560" t="s">
        <v>70</v>
      </c>
      <c r="B9560">
        <v>1995</v>
      </c>
      <c r="C9560" s="1">
        <v>5748201</v>
      </c>
      <c r="D9560" s="1">
        <v>164713</v>
      </c>
      <c r="E9560" s="1">
        <v>817854</v>
      </c>
      <c r="F9560" s="1">
        <v>2295697</v>
      </c>
      <c r="G9560" s="1">
        <v>3474055</v>
      </c>
      <c r="H9560" s="1">
        <v>3235747</v>
      </c>
      <c r="I9560" s="1">
        <v>164607</v>
      </c>
      <c r="J9560" s="1">
        <v>653141</v>
      </c>
      <c r="K9560" s="1">
        <v>768533</v>
      </c>
      <c r="L9560" s="1">
        <v>709310</v>
      </c>
      <c r="M9560" s="1">
        <v>637775</v>
      </c>
      <c r="N9560" s="1">
        <v>1002239</v>
      </c>
      <c r="O9560" s="1">
        <v>700411</v>
      </c>
      <c r="P9560" s="1">
        <v>467522</v>
      </c>
      <c r="Q9560" s="1">
        <v>311928</v>
      </c>
      <c r="R9560" s="1">
        <v>203618</v>
      </c>
      <c r="S9560" s="1">
        <v>100933</v>
      </c>
      <c r="T9560" s="1">
        <v>26467</v>
      </c>
      <c r="U9560" s="1">
        <v>1602</v>
      </c>
      <c r="V9560" s="1">
        <v>9</v>
      </c>
    </row>
    <row r="9561" spans="1:22" x14ac:dyDescent="0.25">
      <c r="A9561" t="s">
        <v>70</v>
      </c>
      <c r="B9561">
        <v>1996</v>
      </c>
      <c r="C9561" s="1">
        <v>5797142</v>
      </c>
      <c r="D9561" s="1">
        <v>160593</v>
      </c>
      <c r="E9561" s="1">
        <v>806142</v>
      </c>
      <c r="F9561" s="1">
        <v>2276705</v>
      </c>
      <c r="G9561" s="1">
        <v>3466349</v>
      </c>
      <c r="H9561" s="1">
        <v>3290290</v>
      </c>
      <c r="I9561" s="1">
        <v>160614</v>
      </c>
      <c r="J9561" s="1">
        <v>645549</v>
      </c>
      <c r="K9561" s="1">
        <v>769587</v>
      </c>
      <c r="L9561" s="1">
        <v>700976</v>
      </c>
      <c r="M9561" s="1">
        <v>641365</v>
      </c>
      <c r="N9561" s="1">
        <v>1013260</v>
      </c>
      <c r="O9561" s="1">
        <v>716025</v>
      </c>
      <c r="P9561" s="1">
        <v>479520</v>
      </c>
      <c r="Q9561" s="1">
        <v>320779</v>
      </c>
      <c r="R9561" s="1">
        <v>211679</v>
      </c>
      <c r="S9561" s="1">
        <v>106945</v>
      </c>
      <c r="T9561" s="1">
        <v>28965</v>
      </c>
      <c r="U9561" s="1">
        <v>1888</v>
      </c>
      <c r="V9561" s="1">
        <v>11</v>
      </c>
    </row>
    <row r="9562" spans="1:22" x14ac:dyDescent="0.25">
      <c r="A9562" t="s">
        <v>70</v>
      </c>
      <c r="B9562">
        <v>1997</v>
      </c>
      <c r="C9562" s="1">
        <v>5842637</v>
      </c>
      <c r="D9562" s="1">
        <v>157042</v>
      </c>
      <c r="E9562" s="1">
        <v>793624</v>
      </c>
      <c r="F9562" s="1">
        <v>2257866</v>
      </c>
      <c r="G9562" s="1">
        <v>3454847</v>
      </c>
      <c r="H9562" s="1">
        <v>3340399</v>
      </c>
      <c r="I9562" s="1">
        <v>157059</v>
      </c>
      <c r="J9562" s="1">
        <v>636582</v>
      </c>
      <c r="K9562" s="1">
        <v>770067</v>
      </c>
      <c r="L9562" s="1">
        <v>694175</v>
      </c>
      <c r="M9562" s="1">
        <v>642301</v>
      </c>
      <c r="N9562" s="1">
        <v>1024370</v>
      </c>
      <c r="O9562" s="1">
        <v>729683</v>
      </c>
      <c r="P9562" s="1">
        <v>491752</v>
      </c>
      <c r="Q9562" s="1">
        <v>329705</v>
      </c>
      <c r="R9562" s="1">
        <v>219410</v>
      </c>
      <c r="S9562" s="1">
        <v>113282</v>
      </c>
      <c r="T9562" s="1">
        <v>31952</v>
      </c>
      <c r="U9562" s="1">
        <v>2302</v>
      </c>
      <c r="V9562" s="1">
        <v>14</v>
      </c>
    </row>
    <row r="9563" spans="1:22" x14ac:dyDescent="0.25">
      <c r="A9563" t="s">
        <v>70</v>
      </c>
      <c r="B9563">
        <v>1998</v>
      </c>
      <c r="C9563" s="1">
        <v>5885085</v>
      </c>
      <c r="D9563" s="1">
        <v>154005</v>
      </c>
      <c r="E9563" s="1">
        <v>780179</v>
      </c>
      <c r="F9563" s="1">
        <v>2241109</v>
      </c>
      <c r="G9563" s="1">
        <v>3440864</v>
      </c>
      <c r="H9563" s="1">
        <v>3384764</v>
      </c>
      <c r="I9563" s="1">
        <v>153997</v>
      </c>
      <c r="J9563" s="1">
        <v>626174</v>
      </c>
      <c r="K9563" s="1">
        <v>769644</v>
      </c>
      <c r="L9563" s="1">
        <v>691286</v>
      </c>
      <c r="M9563" s="1">
        <v>639629</v>
      </c>
      <c r="N9563" s="1">
        <v>1034557</v>
      </c>
      <c r="O9563" s="1">
        <v>741978</v>
      </c>
      <c r="P9563" s="1">
        <v>503659</v>
      </c>
      <c r="Q9563" s="1">
        <v>339049</v>
      </c>
      <c r="R9563" s="1">
        <v>226794</v>
      </c>
      <c r="S9563" s="1">
        <v>119905</v>
      </c>
      <c r="T9563" s="1">
        <v>35528</v>
      </c>
      <c r="U9563" s="1">
        <v>2858</v>
      </c>
      <c r="V9563" s="1">
        <v>19</v>
      </c>
    </row>
    <row r="9564" spans="1:22" x14ac:dyDescent="0.25">
      <c r="A9564" t="s">
        <v>70</v>
      </c>
      <c r="B9564">
        <v>1999</v>
      </c>
      <c r="C9564" s="1">
        <v>5923862</v>
      </c>
      <c r="D9564" s="1">
        <v>150852</v>
      </c>
      <c r="E9564" s="1">
        <v>766258</v>
      </c>
      <c r="F9564" s="1">
        <v>2226599</v>
      </c>
      <c r="G9564" s="1">
        <v>3424590</v>
      </c>
      <c r="H9564" s="1">
        <v>3422705</v>
      </c>
      <c r="I9564" s="1">
        <v>151388</v>
      </c>
      <c r="J9564" s="1">
        <v>615406</v>
      </c>
      <c r="K9564" s="1">
        <v>768936</v>
      </c>
      <c r="L9564" s="1">
        <v>691405</v>
      </c>
      <c r="M9564" s="1">
        <v>633650</v>
      </c>
      <c r="N9564" s="1">
        <v>1042801</v>
      </c>
      <c r="O9564" s="1">
        <v>753535</v>
      </c>
      <c r="P9564" s="1">
        <v>514410</v>
      </c>
      <c r="Q9564" s="1">
        <v>348907</v>
      </c>
      <c r="R9564" s="1">
        <v>233855</v>
      </c>
      <c r="S9564" s="1">
        <v>126790</v>
      </c>
      <c r="T9564" s="1">
        <v>39713</v>
      </c>
      <c r="U9564" s="1">
        <v>3577</v>
      </c>
      <c r="V9564" s="1">
        <v>25</v>
      </c>
    </row>
    <row r="9565" spans="1:22" x14ac:dyDescent="0.25">
      <c r="A9565" t="s">
        <v>70</v>
      </c>
      <c r="B9565">
        <v>2000</v>
      </c>
      <c r="C9565" s="1">
        <v>5958482</v>
      </c>
      <c r="D9565" s="1">
        <v>147000</v>
      </c>
      <c r="E9565" s="1">
        <v>752402</v>
      </c>
      <c r="F9565" s="1">
        <v>2213746</v>
      </c>
      <c r="G9565" s="1">
        <v>3405785</v>
      </c>
      <c r="H9565" s="1">
        <v>3454332</v>
      </c>
      <c r="I9565" s="1">
        <v>148586</v>
      </c>
      <c r="J9565" s="1">
        <v>605402</v>
      </c>
      <c r="K9565" s="1">
        <v>767144</v>
      </c>
      <c r="L9565" s="1">
        <v>694200</v>
      </c>
      <c r="M9565" s="1">
        <v>625300</v>
      </c>
      <c r="N9565" s="1">
        <v>1049436</v>
      </c>
      <c r="O9565" s="1">
        <v>763462</v>
      </c>
      <c r="P9565" s="1">
        <v>524020</v>
      </c>
      <c r="Q9565" s="1">
        <v>358972</v>
      </c>
      <c r="R9565" s="1">
        <v>240677</v>
      </c>
      <c r="S9565" s="1">
        <v>133892</v>
      </c>
      <c r="T9565" s="1">
        <v>44475</v>
      </c>
      <c r="U9565" s="1">
        <v>4469</v>
      </c>
      <c r="V9565" s="1">
        <v>33</v>
      </c>
    </row>
    <row r="9566" spans="1:22" x14ac:dyDescent="0.25">
      <c r="A9566" t="s">
        <v>70</v>
      </c>
      <c r="B9566">
        <v>2001</v>
      </c>
      <c r="C9566" s="1">
        <v>5988102</v>
      </c>
      <c r="D9566" s="1">
        <v>142356</v>
      </c>
      <c r="E9566" s="1">
        <v>737311</v>
      </c>
      <c r="F9566" s="1">
        <v>2200709</v>
      </c>
      <c r="G9566" s="1">
        <v>3383916</v>
      </c>
      <c r="H9566" s="1">
        <v>3480804</v>
      </c>
      <c r="I9566" s="1">
        <v>144935</v>
      </c>
      <c r="J9566" s="1">
        <v>594955</v>
      </c>
      <c r="K9566" s="1">
        <v>764246</v>
      </c>
      <c r="L9566" s="1">
        <v>699152</v>
      </c>
      <c r="M9566" s="1">
        <v>616429</v>
      </c>
      <c r="N9566" s="1">
        <v>1053460</v>
      </c>
      <c r="O9566" s="1">
        <v>771980</v>
      </c>
      <c r="P9566" s="1">
        <v>533028</v>
      </c>
      <c r="Q9566" s="1">
        <v>368786</v>
      </c>
      <c r="R9566" s="1">
        <v>247377</v>
      </c>
      <c r="S9566" s="1">
        <v>141061</v>
      </c>
      <c r="T9566" s="1">
        <v>49701</v>
      </c>
      <c r="U9566" s="1">
        <v>5528</v>
      </c>
      <c r="V9566" s="1">
        <v>43</v>
      </c>
    </row>
    <row r="9567" spans="1:22" x14ac:dyDescent="0.25">
      <c r="A9567" t="s">
        <v>70</v>
      </c>
      <c r="B9567">
        <v>2002</v>
      </c>
      <c r="C9567" s="1">
        <v>6011278</v>
      </c>
      <c r="D9567" s="1">
        <v>136694</v>
      </c>
      <c r="E9567" s="1">
        <v>719276</v>
      </c>
      <c r="F9567" s="1">
        <v>2184321</v>
      </c>
      <c r="G9567" s="1">
        <v>3358079</v>
      </c>
      <c r="H9567" s="1">
        <v>3504063</v>
      </c>
      <c r="I9567" s="1">
        <v>140357</v>
      </c>
      <c r="J9567" s="1">
        <v>582582</v>
      </c>
      <c r="K9567" s="1">
        <v>760346</v>
      </c>
      <c r="L9567" s="1">
        <v>704699</v>
      </c>
      <c r="M9567" s="1">
        <v>610276</v>
      </c>
      <c r="N9567" s="1">
        <v>1053126</v>
      </c>
      <c r="O9567" s="1">
        <v>779386</v>
      </c>
      <c r="P9567" s="1">
        <v>541890</v>
      </c>
      <c r="Q9567" s="1">
        <v>378159</v>
      </c>
      <c r="R9567" s="1">
        <v>254139</v>
      </c>
      <c r="S9567" s="1">
        <v>148102</v>
      </c>
      <c r="T9567" s="1">
        <v>55075</v>
      </c>
      <c r="U9567" s="1">
        <v>6748</v>
      </c>
      <c r="V9567" s="1">
        <v>56</v>
      </c>
    </row>
    <row r="9568" spans="1:22" x14ac:dyDescent="0.25">
      <c r="A9568" t="s">
        <v>70</v>
      </c>
      <c r="B9568">
        <v>2003</v>
      </c>
      <c r="C9568" s="1">
        <v>6026854</v>
      </c>
      <c r="D9568" s="1">
        <v>130670</v>
      </c>
      <c r="E9568" s="1">
        <v>697150</v>
      </c>
      <c r="F9568" s="1">
        <v>2163001</v>
      </c>
      <c r="G9568" s="1">
        <v>3327925</v>
      </c>
      <c r="H9568" s="1">
        <v>3524539</v>
      </c>
      <c r="I9568" s="1">
        <v>134653</v>
      </c>
      <c r="J9568" s="1">
        <v>566480</v>
      </c>
      <c r="K9568" s="1">
        <v>755318</v>
      </c>
      <c r="L9568" s="1">
        <v>710533</v>
      </c>
      <c r="M9568" s="1">
        <v>608699</v>
      </c>
      <c r="N9568" s="1">
        <v>1048171</v>
      </c>
      <c r="O9568" s="1">
        <v>785020</v>
      </c>
      <c r="P9568" s="1">
        <v>550495</v>
      </c>
      <c r="Q9568" s="1">
        <v>387024</v>
      </c>
      <c r="R9568" s="1">
        <v>261065</v>
      </c>
      <c r="S9568" s="1">
        <v>154910</v>
      </c>
      <c r="T9568" s="1">
        <v>60263</v>
      </c>
      <c r="U9568" s="1">
        <v>8101</v>
      </c>
      <c r="V9568" s="1">
        <v>105</v>
      </c>
    </row>
    <row r="9569" spans="1:22" x14ac:dyDescent="0.25">
      <c r="A9569" t="s">
        <v>70</v>
      </c>
      <c r="B9569">
        <v>2004</v>
      </c>
      <c r="C9569" s="1">
        <v>6035653</v>
      </c>
      <c r="D9569" s="1">
        <v>125636</v>
      </c>
      <c r="E9569" s="1">
        <v>671999</v>
      </c>
      <c r="F9569" s="1">
        <v>2137923</v>
      </c>
      <c r="G9569" s="1">
        <v>3295342</v>
      </c>
      <c r="H9569" s="1">
        <v>3541892</v>
      </c>
      <c r="I9569" s="1">
        <v>12857401</v>
      </c>
      <c r="J9569" s="1">
        <v>546363</v>
      </c>
      <c r="K9569" s="1">
        <v>748946</v>
      </c>
      <c r="L9569" s="1">
        <v>716978</v>
      </c>
      <c r="M9569" s="1">
        <v>611251</v>
      </c>
      <c r="N9569" s="1">
        <v>1039428</v>
      </c>
      <c r="O9569" s="1">
        <v>788898</v>
      </c>
      <c r="P9569" s="1">
        <v>558457</v>
      </c>
      <c r="Q9569" s="1">
        <v>395284</v>
      </c>
      <c r="R9569" s="1">
        <v>268029</v>
      </c>
      <c r="S9569" s="1">
        <v>161421</v>
      </c>
      <c r="T9569" s="1">
        <v>65151</v>
      </c>
      <c r="U9569" s="1">
        <v>9628</v>
      </c>
      <c r="V9569" s="1">
        <v>183</v>
      </c>
    </row>
    <row r="9570" spans="1:22" x14ac:dyDescent="0.25">
      <c r="A9570" t="s">
        <v>70</v>
      </c>
      <c r="B9570">
        <v>2005</v>
      </c>
      <c r="C9570" s="1">
        <v>6037817</v>
      </c>
      <c r="D9570" s="1">
        <v>121490</v>
      </c>
      <c r="E9570" s="1">
        <v>645805</v>
      </c>
      <c r="F9570" s="1">
        <v>2109571</v>
      </c>
      <c r="G9570" s="1">
        <v>3261925</v>
      </c>
      <c r="H9570" s="1">
        <v>3555680</v>
      </c>
      <c r="I9570" s="1">
        <v>123567</v>
      </c>
      <c r="J9570" s="1">
        <v>524315</v>
      </c>
      <c r="K9570" s="1">
        <v>740632</v>
      </c>
      <c r="L9570" s="1">
        <v>723134</v>
      </c>
      <c r="M9570" s="1">
        <v>617272</v>
      </c>
      <c r="N9570" s="1">
        <v>1027362</v>
      </c>
      <c r="O9570" s="1">
        <v>791166</v>
      </c>
      <c r="P9570" s="1">
        <v>565372</v>
      </c>
      <c r="Q9570" s="1">
        <v>402848</v>
      </c>
      <c r="R9570" s="1">
        <v>275023</v>
      </c>
      <c r="S9570" s="1">
        <v>167636</v>
      </c>
      <c r="T9570" s="1">
        <v>69890</v>
      </c>
      <c r="U9570" s="1">
        <v>11410</v>
      </c>
      <c r="V9570" s="1">
        <v>267</v>
      </c>
    </row>
    <row r="9571" spans="1:22" x14ac:dyDescent="0.25">
      <c r="A9571" t="s">
        <v>70</v>
      </c>
      <c r="B9571">
        <v>2006</v>
      </c>
      <c r="C9571" s="1">
        <v>6034439</v>
      </c>
      <c r="D9571" s="1">
        <v>118410</v>
      </c>
      <c r="E9571" s="1">
        <v>620968</v>
      </c>
      <c r="F9571" s="1">
        <v>2078375</v>
      </c>
      <c r="G9571" s="1">
        <v>3229500</v>
      </c>
      <c r="H9571" s="1">
        <v>3566423</v>
      </c>
      <c r="I9571" s="1">
        <v>119512</v>
      </c>
      <c r="J9571" s="1">
        <v>502558</v>
      </c>
      <c r="K9571" s="1">
        <v>728952</v>
      </c>
      <c r="L9571" s="1">
        <v>728455</v>
      </c>
      <c r="M9571" s="1">
        <v>625892</v>
      </c>
      <c r="N9571" s="1">
        <v>1013248</v>
      </c>
      <c r="O9571" s="1">
        <v>791851</v>
      </c>
      <c r="P9571" s="1">
        <v>571221</v>
      </c>
      <c r="Q9571" s="1">
        <v>409700</v>
      </c>
      <c r="R9571" s="1">
        <v>282060</v>
      </c>
      <c r="S9571" s="1">
        <v>173576</v>
      </c>
      <c r="T9571" s="1">
        <v>74667</v>
      </c>
      <c r="U9571" s="1">
        <v>13468</v>
      </c>
      <c r="V9571" s="1">
        <v>381</v>
      </c>
    </row>
    <row r="9572" spans="1:22" x14ac:dyDescent="0.25">
      <c r="A9572" t="s">
        <v>70</v>
      </c>
      <c r="B9572">
        <v>2007</v>
      </c>
      <c r="C9572" s="1">
        <v>6044130</v>
      </c>
      <c r="D9572" s="1">
        <v>118486</v>
      </c>
      <c r="E9572" s="1">
        <v>602709</v>
      </c>
      <c r="F9572" s="1">
        <v>2048478</v>
      </c>
      <c r="G9572" s="1">
        <v>3210513</v>
      </c>
      <c r="H9572" s="1">
        <v>3593992</v>
      </c>
      <c r="I9572" s="1">
        <v>116885</v>
      </c>
      <c r="J9572" s="1">
        <v>484223</v>
      </c>
      <c r="K9572" s="1">
        <v>711579</v>
      </c>
      <c r="L9572" s="1">
        <v>734190</v>
      </c>
      <c r="M9572" s="1">
        <v>639549</v>
      </c>
      <c r="N9572" s="1">
        <v>1004962</v>
      </c>
      <c r="O9572" s="1">
        <v>795327</v>
      </c>
      <c r="P9572" s="1">
        <v>579862</v>
      </c>
      <c r="Q9572" s="1">
        <v>416991</v>
      </c>
      <c r="R9572" s="1">
        <v>288507</v>
      </c>
      <c r="S9572" s="1">
        <v>178114</v>
      </c>
      <c r="T9572" s="1">
        <v>77292</v>
      </c>
      <c r="U9572" s="1">
        <v>14558</v>
      </c>
      <c r="V9572" s="1">
        <v>490</v>
      </c>
    </row>
    <row r="9573" spans="1:22" x14ac:dyDescent="0.25">
      <c r="A9573" t="s">
        <v>70</v>
      </c>
      <c r="B9573">
        <v>2008</v>
      </c>
      <c r="C9573" s="1">
        <v>6068108</v>
      </c>
      <c r="D9573" s="1">
        <v>118776</v>
      </c>
      <c r="E9573" s="1">
        <v>591757</v>
      </c>
      <c r="F9573" s="1">
        <v>2018227</v>
      </c>
      <c r="G9573" s="1">
        <v>3203561</v>
      </c>
      <c r="H9573" s="1">
        <v>3641407</v>
      </c>
      <c r="I9573" s="1">
        <v>117360</v>
      </c>
      <c r="J9573" s="1">
        <v>472981</v>
      </c>
      <c r="K9573" s="1">
        <v>687788</v>
      </c>
      <c r="L9573" s="1">
        <v>738682</v>
      </c>
      <c r="M9573" s="1">
        <v>657219</v>
      </c>
      <c r="N9573" s="1">
        <v>1004479</v>
      </c>
      <c r="O9573" s="1">
        <v>802264</v>
      </c>
      <c r="P9573" s="1">
        <v>591805</v>
      </c>
      <c r="Q9573" s="1">
        <v>425036</v>
      </c>
      <c r="R9573" s="1">
        <v>294413</v>
      </c>
      <c r="S9573" s="1">
        <v>181538</v>
      </c>
      <c r="T9573" s="1">
        <v>77909</v>
      </c>
      <c r="U9573" s="1">
        <v>14663</v>
      </c>
      <c r="V9573" s="1">
        <v>555</v>
      </c>
    </row>
    <row r="9574" spans="1:22" x14ac:dyDescent="0.25">
      <c r="A9574" t="s">
        <v>70</v>
      </c>
      <c r="B9574">
        <v>2009</v>
      </c>
      <c r="C9574" s="1">
        <v>6091181</v>
      </c>
      <c r="D9574" s="1">
        <v>117526</v>
      </c>
      <c r="E9574" s="1">
        <v>584731</v>
      </c>
      <c r="F9574" s="1">
        <v>1983754</v>
      </c>
      <c r="G9574" s="1">
        <v>3196695</v>
      </c>
      <c r="H9574" s="1">
        <v>3692121</v>
      </c>
      <c r="I9574" s="1">
        <v>117666</v>
      </c>
      <c r="J9574" s="1">
        <v>467205</v>
      </c>
      <c r="K9574" s="1">
        <v>660555</v>
      </c>
      <c r="L9574" s="1">
        <v>738468</v>
      </c>
      <c r="M9574" s="1">
        <v>674488</v>
      </c>
      <c r="N9574" s="1">
        <v>1007882</v>
      </c>
      <c r="O9574" s="1">
        <v>808451</v>
      </c>
      <c r="P9574" s="1">
        <v>603888</v>
      </c>
      <c r="Q9574" s="1">
        <v>432884</v>
      </c>
      <c r="R9574" s="1">
        <v>300316</v>
      </c>
      <c r="S9574" s="1">
        <v>185169</v>
      </c>
      <c r="T9574" s="1">
        <v>78810</v>
      </c>
      <c r="U9574" s="1">
        <v>14955</v>
      </c>
      <c r="V9574" s="1">
        <v>584</v>
      </c>
    </row>
    <row r="9575" spans="1:22" x14ac:dyDescent="0.25">
      <c r="A9575" t="s">
        <v>70</v>
      </c>
      <c r="B9575">
        <v>2010</v>
      </c>
      <c r="C9575" s="1">
        <v>6114039</v>
      </c>
      <c r="D9575" s="1">
        <v>116918</v>
      </c>
      <c r="E9575" s="1">
        <v>581147</v>
      </c>
      <c r="F9575" s="1">
        <v>1947132</v>
      </c>
      <c r="G9575" s="1">
        <v>3189659</v>
      </c>
      <c r="H9575" s="1">
        <v>3744571</v>
      </c>
      <c r="I9575" s="1">
        <v>116445</v>
      </c>
      <c r="J9575" s="1">
        <v>464229</v>
      </c>
      <c r="K9575" s="1">
        <v>633034</v>
      </c>
      <c r="L9575" s="1">
        <v>732951</v>
      </c>
      <c r="M9575" s="1">
        <v>690022</v>
      </c>
      <c r="N9575" s="1">
        <v>1016195</v>
      </c>
      <c r="O9575" s="1">
        <v>813157</v>
      </c>
      <c r="P9575" s="1">
        <v>615927</v>
      </c>
      <c r="Q9575" s="1">
        <v>440643</v>
      </c>
      <c r="R9575" s="1">
        <v>306274</v>
      </c>
      <c r="S9575" s="1">
        <v>188973</v>
      </c>
      <c r="T9575" s="1">
        <v>79857</v>
      </c>
      <c r="U9575" s="1">
        <v>15281</v>
      </c>
      <c r="V9575" s="1">
        <v>578</v>
      </c>
    </row>
    <row r="9576" spans="1:22" x14ac:dyDescent="0.25">
      <c r="A9576" t="s">
        <v>70</v>
      </c>
      <c r="B9576">
        <v>2011</v>
      </c>
      <c r="C9576" s="1">
        <v>6137354</v>
      </c>
      <c r="D9576" s="1">
        <v>116822</v>
      </c>
      <c r="E9576" s="1">
        <v>580139</v>
      </c>
      <c r="F9576" s="1">
        <v>1910139</v>
      </c>
      <c r="G9576" s="1">
        <v>3181930</v>
      </c>
      <c r="H9576" s="1">
        <v>3797861</v>
      </c>
      <c r="I9576" s="1">
        <v>115872</v>
      </c>
      <c r="J9576" s="1">
        <v>463317</v>
      </c>
      <c r="K9576" s="1">
        <v>608207</v>
      </c>
      <c r="L9576" s="1">
        <v>721793</v>
      </c>
      <c r="M9576" s="1">
        <v>702628</v>
      </c>
      <c r="N9576" s="1">
        <v>1029971</v>
      </c>
      <c r="O9576" s="1">
        <v>816057</v>
      </c>
      <c r="P9576" s="1">
        <v>627733</v>
      </c>
      <c r="Q9576" s="1">
        <v>448650</v>
      </c>
      <c r="R9576" s="1">
        <v>312487</v>
      </c>
      <c r="S9576" s="1">
        <v>192923</v>
      </c>
      <c r="T9576" s="1">
        <v>80827</v>
      </c>
      <c r="U9576" s="1">
        <v>15397</v>
      </c>
      <c r="V9576" s="1">
        <v>542</v>
      </c>
    </row>
    <row r="9577" spans="1:22" x14ac:dyDescent="0.25">
      <c r="A9577" t="s">
        <v>70</v>
      </c>
      <c r="B9577">
        <v>2012</v>
      </c>
      <c r="C9577" s="1">
        <v>6161293</v>
      </c>
      <c r="D9577" s="1">
        <v>116522</v>
      </c>
      <c r="E9577" s="1">
        <v>578442</v>
      </c>
      <c r="F9577" s="1">
        <v>1873307</v>
      </c>
      <c r="G9577" s="1">
        <v>3172223</v>
      </c>
      <c r="H9577" s="1">
        <v>3851998</v>
      </c>
      <c r="I9577" s="1">
        <v>115817</v>
      </c>
      <c r="J9577" s="1">
        <v>461920</v>
      </c>
      <c r="K9577" s="1">
        <v>590503</v>
      </c>
      <c r="L9577" s="1">
        <v>704362</v>
      </c>
      <c r="M9577" s="1">
        <v>711642</v>
      </c>
      <c r="N9577" s="1">
        <v>1049846</v>
      </c>
      <c r="O9577" s="1">
        <v>817092</v>
      </c>
      <c r="P9577" s="1">
        <v>639114</v>
      </c>
      <c r="Q9577" s="1">
        <v>457244</v>
      </c>
      <c r="R9577" s="1">
        <v>319082</v>
      </c>
      <c r="S9577" s="1">
        <v>196902</v>
      </c>
      <c r="T9577" s="1">
        <v>81451</v>
      </c>
      <c r="U9577" s="1">
        <v>15128</v>
      </c>
      <c r="V9577" s="1">
        <v>485</v>
      </c>
    </row>
    <row r="9578" spans="1:22" x14ac:dyDescent="0.25">
      <c r="A9578" t="s">
        <v>70</v>
      </c>
      <c r="B9578">
        <v>2013</v>
      </c>
      <c r="C9578" s="1">
        <v>6185641</v>
      </c>
      <c r="D9578" s="1">
        <v>115837</v>
      </c>
      <c r="E9578" s="1">
        <v>575818</v>
      </c>
      <c r="F9578" s="1">
        <v>1836501</v>
      </c>
      <c r="G9578" s="1">
        <v>3159222</v>
      </c>
      <c r="H9578" s="1">
        <v>3906641</v>
      </c>
      <c r="I9578" s="1">
        <v>115561</v>
      </c>
      <c r="J9578" s="1">
        <v>459981</v>
      </c>
      <c r="K9578" s="1">
        <v>579888</v>
      </c>
      <c r="L9578" s="1">
        <v>680795</v>
      </c>
      <c r="M9578" s="1">
        <v>716689</v>
      </c>
      <c r="N9578" s="1">
        <v>1075866</v>
      </c>
      <c r="O9578" s="1">
        <v>816755</v>
      </c>
      <c r="P9578" s="1">
        <v>649749</v>
      </c>
      <c r="Q9578" s="1">
        <v>466637</v>
      </c>
      <c r="R9578" s="1">
        <v>325989</v>
      </c>
      <c r="S9578" s="1">
        <v>200794</v>
      </c>
      <c r="T9578" s="1">
        <v>81727</v>
      </c>
      <c r="U9578" s="1">
        <v>14510</v>
      </c>
      <c r="V9578" s="1">
        <v>424</v>
      </c>
    </row>
    <row r="9579" spans="1:22" x14ac:dyDescent="0.25">
      <c r="A9579" t="s">
        <v>70</v>
      </c>
      <c r="B9579">
        <v>2014</v>
      </c>
      <c r="C9579" s="1">
        <v>6209528</v>
      </c>
      <c r="D9579" s="1">
        <v>115311</v>
      </c>
      <c r="E9579" s="1">
        <v>573865</v>
      </c>
      <c r="F9579" s="1">
        <v>1800914</v>
      </c>
      <c r="G9579" s="1">
        <v>3142267</v>
      </c>
      <c r="H9579" s="1">
        <v>3959142</v>
      </c>
      <c r="I9579" s="1">
        <v>114897</v>
      </c>
      <c r="J9579" s="1">
        <v>458554</v>
      </c>
      <c r="K9579" s="1">
        <v>573242</v>
      </c>
      <c r="L9579" s="1">
        <v>653807</v>
      </c>
      <c r="M9579" s="1">
        <v>717008</v>
      </c>
      <c r="N9579" s="1">
        <v>1106069</v>
      </c>
      <c r="O9579" s="1">
        <v>815651</v>
      </c>
      <c r="P9579" s="1">
        <v>659315</v>
      </c>
      <c r="Q9579" s="1">
        <v>476697</v>
      </c>
      <c r="R9579" s="1">
        <v>333054</v>
      </c>
      <c r="S9579" s="1">
        <v>204607</v>
      </c>
      <c r="T9579" s="1">
        <v>82003</v>
      </c>
      <c r="U9579" s="1">
        <v>13832</v>
      </c>
      <c r="V9579" s="1">
        <v>378</v>
      </c>
    </row>
    <row r="9580" spans="1:22" x14ac:dyDescent="0.25">
      <c r="A9580" t="s">
        <v>70</v>
      </c>
      <c r="B9580">
        <v>2015</v>
      </c>
      <c r="C9580" s="1">
        <v>6231072</v>
      </c>
      <c r="D9580" s="1">
        <v>114042</v>
      </c>
      <c r="E9580" s="1">
        <v>571125</v>
      </c>
      <c r="F9580" s="1">
        <v>1767578</v>
      </c>
      <c r="G9580" s="1">
        <v>3119750</v>
      </c>
      <c r="H9580" s="1">
        <v>4005567</v>
      </c>
      <c r="I9580" s="1">
        <v>114367</v>
      </c>
      <c r="J9580" s="1">
        <v>457083</v>
      </c>
      <c r="K9580" s="1">
        <v>569984</v>
      </c>
      <c r="L9580" s="1">
        <v>626469</v>
      </c>
      <c r="M9580" s="1">
        <v>711739</v>
      </c>
      <c r="N9580" s="1">
        <v>1137243</v>
      </c>
      <c r="O9580" s="1">
        <v>813761</v>
      </c>
      <c r="P9580" s="1">
        <v>667905</v>
      </c>
      <c r="Q9580" s="1">
        <v>487169</v>
      </c>
      <c r="R9580" s="1">
        <v>340200</v>
      </c>
      <c r="S9580" s="1">
        <v>208674</v>
      </c>
      <c r="T9580" s="1">
        <v>82946</v>
      </c>
      <c r="U9580" s="1">
        <v>13499</v>
      </c>
      <c r="V9580" s="1">
        <v>358</v>
      </c>
    </row>
    <row r="9581" spans="1:22" x14ac:dyDescent="0.25">
      <c r="A9581" t="s">
        <v>70</v>
      </c>
      <c r="B9581">
        <v>2016</v>
      </c>
      <c r="C9581" s="1">
        <v>6250513</v>
      </c>
      <c r="D9581" s="1">
        <v>110610</v>
      </c>
      <c r="E9581" s="1">
        <v>565027</v>
      </c>
      <c r="F9581" s="1">
        <v>1736065</v>
      </c>
      <c r="G9581" s="1">
        <v>3090230</v>
      </c>
      <c r="H9581" s="1">
        <v>4045705</v>
      </c>
      <c r="I9581" s="1">
        <v>113121</v>
      </c>
      <c r="J9581" s="1">
        <v>454417</v>
      </c>
      <c r="K9581" s="1">
        <v>569255</v>
      </c>
      <c r="L9581" s="1">
        <v>601783</v>
      </c>
      <c r="M9581" s="1">
        <v>700767</v>
      </c>
      <c r="N9581" s="1">
        <v>1167601</v>
      </c>
      <c r="O9581" s="1">
        <v>812270</v>
      </c>
      <c r="P9581" s="1">
        <v>675830</v>
      </c>
      <c r="Q9581" s="1">
        <v>498209</v>
      </c>
      <c r="R9581" s="1">
        <v>347401</v>
      </c>
      <c r="S9581" s="1">
        <v>213201</v>
      </c>
      <c r="T9581" s="1">
        <v>85047</v>
      </c>
      <c r="U9581" s="1">
        <v>13753</v>
      </c>
      <c r="V9581" s="1">
        <v>369</v>
      </c>
    </row>
    <row r="9582" spans="1:22" x14ac:dyDescent="0.25">
      <c r="A9582" t="s">
        <v>70</v>
      </c>
      <c r="B9582">
        <v>2017</v>
      </c>
      <c r="C9582" s="1">
        <v>6266661</v>
      </c>
      <c r="D9582" s="1">
        <v>106526</v>
      </c>
      <c r="E9582" s="1">
        <v>555133</v>
      </c>
      <c r="F9582" s="1">
        <v>1707038</v>
      </c>
      <c r="G9582" s="1">
        <v>3052987</v>
      </c>
      <c r="H9582" s="1">
        <v>4078173</v>
      </c>
      <c r="I9582" s="1">
        <v>109710</v>
      </c>
      <c r="J9582" s="1">
        <v>448607</v>
      </c>
      <c r="K9582" s="1">
        <v>567747</v>
      </c>
      <c r="L9582" s="1">
        <v>584158</v>
      </c>
      <c r="M9582" s="1">
        <v>683464</v>
      </c>
      <c r="N9582" s="1">
        <v>1195034</v>
      </c>
      <c r="O9582" s="1">
        <v>812526</v>
      </c>
      <c r="P9582" s="1">
        <v>683258</v>
      </c>
      <c r="Q9582" s="1">
        <v>509575</v>
      </c>
      <c r="R9582" s="1">
        <v>354645</v>
      </c>
      <c r="S9582" s="1">
        <v>217992</v>
      </c>
      <c r="T9582" s="1">
        <v>88199</v>
      </c>
      <c r="U9582" s="1">
        <v>14522</v>
      </c>
      <c r="V9582" s="1">
        <v>408</v>
      </c>
    </row>
    <row r="9583" spans="1:22" x14ac:dyDescent="0.25">
      <c r="A9583" t="s">
        <v>70</v>
      </c>
      <c r="B9583">
        <v>2018</v>
      </c>
      <c r="C9583" s="1">
        <v>6276340</v>
      </c>
      <c r="D9583" s="1">
        <v>103566</v>
      </c>
      <c r="E9583" s="1">
        <v>542813</v>
      </c>
      <c r="F9583" s="1">
        <v>1681396</v>
      </c>
      <c r="G9583" s="1">
        <v>3007957</v>
      </c>
      <c r="H9583" s="1">
        <v>4100736</v>
      </c>
      <c r="I9583" s="1">
        <v>105597</v>
      </c>
      <c r="J9583" s="1">
        <v>439247</v>
      </c>
      <c r="K9583" s="1">
        <v>565103</v>
      </c>
      <c r="L9583" s="1">
        <v>573480</v>
      </c>
      <c r="M9583" s="1">
        <v>659718</v>
      </c>
      <c r="N9583" s="1">
        <v>1217297</v>
      </c>
      <c r="O9583" s="1">
        <v>814817</v>
      </c>
      <c r="P9583" s="1">
        <v>690160</v>
      </c>
      <c r="Q9583" s="1">
        <v>520845</v>
      </c>
      <c r="R9583" s="1">
        <v>361786</v>
      </c>
      <c r="S9583" s="1">
        <v>222710</v>
      </c>
      <c r="T9583" s="1">
        <v>91653</v>
      </c>
      <c r="U9583" s="1">
        <v>15494</v>
      </c>
      <c r="V9583" s="1">
        <v>464</v>
      </c>
    </row>
    <row r="9584" spans="1:22" x14ac:dyDescent="0.25">
      <c r="A9584" t="s">
        <v>70</v>
      </c>
      <c r="B9584">
        <v>2019</v>
      </c>
      <c r="C9584" s="1">
        <v>6280222</v>
      </c>
      <c r="D9584" s="1">
        <v>101965</v>
      </c>
      <c r="E9584" s="1">
        <v>529349</v>
      </c>
      <c r="F9584" s="1">
        <v>1659104</v>
      </c>
      <c r="G9584" s="1">
        <v>2958171</v>
      </c>
      <c r="H9584" s="1">
        <v>4117167</v>
      </c>
      <c r="I9584" s="1">
        <v>102619</v>
      </c>
      <c r="J9584" s="1">
        <v>427384</v>
      </c>
      <c r="K9584" s="1">
        <v>563014</v>
      </c>
      <c r="L9584" s="1">
        <v>566741</v>
      </c>
      <c r="M9584" s="1">
        <v>632624</v>
      </c>
      <c r="N9584" s="1">
        <v>1233957</v>
      </c>
      <c r="O9584" s="1">
        <v>820463</v>
      </c>
      <c r="P9584" s="1">
        <v>696350</v>
      </c>
      <c r="Q9584" s="1">
        <v>532130</v>
      </c>
      <c r="R9584" s="1">
        <v>368566</v>
      </c>
      <c r="S9584" s="1">
        <v>226807</v>
      </c>
      <c r="T9584" s="1">
        <v>93834</v>
      </c>
      <c r="U9584" s="1">
        <v>15895</v>
      </c>
      <c r="V9584" s="1">
        <v>492</v>
      </c>
    </row>
    <row r="9585" spans="1:22" x14ac:dyDescent="0.25">
      <c r="A9585" t="s">
        <v>70</v>
      </c>
      <c r="B9585">
        <v>2020</v>
      </c>
      <c r="C9585" s="1">
        <v>6292734</v>
      </c>
      <c r="D9585" s="1">
        <v>101165</v>
      </c>
      <c r="E9585" s="1">
        <v>517020</v>
      </c>
      <c r="F9585" s="1">
        <v>1641397</v>
      </c>
      <c r="G9585" s="1">
        <v>2912201</v>
      </c>
      <c r="H9585" s="1">
        <v>4141383</v>
      </c>
      <c r="I9585" s="1">
        <v>101234</v>
      </c>
      <c r="J9585" s="1">
        <v>415855</v>
      </c>
      <c r="K9585" s="1">
        <v>560557</v>
      </c>
      <c r="L9585" s="1">
        <v>563820</v>
      </c>
      <c r="M9585" s="1">
        <v>606975</v>
      </c>
      <c r="N9585" s="1">
        <v>1249274</v>
      </c>
      <c r="O9585" s="1">
        <v>833839</v>
      </c>
      <c r="P9585" s="1">
        <v>702550</v>
      </c>
      <c r="Q9585" s="1">
        <v>543538</v>
      </c>
      <c r="R9585" s="1">
        <v>374706</v>
      </c>
      <c r="S9585" s="1">
        <v>229940</v>
      </c>
      <c r="T9585" s="1">
        <v>94348</v>
      </c>
      <c r="U9585" s="1">
        <v>15681</v>
      </c>
      <c r="V9585" s="1">
        <v>486</v>
      </c>
    </row>
    <row r="9586" spans="1:22" x14ac:dyDescent="0.25">
      <c r="A9586" t="s">
        <v>70</v>
      </c>
      <c r="B9586">
        <v>2021</v>
      </c>
      <c r="C9586" s="1">
        <v>6314165</v>
      </c>
      <c r="D9586" s="1">
        <v>100357</v>
      </c>
      <c r="E9586" s="1">
        <v>507839</v>
      </c>
      <c r="F9586" s="1">
        <v>1626626</v>
      </c>
      <c r="G9586" s="1">
        <v>2869836</v>
      </c>
      <c r="H9586" s="1">
        <v>4172894</v>
      </c>
      <c r="I9586" s="1">
        <v>100636</v>
      </c>
      <c r="J9586" s="1">
        <v>407482</v>
      </c>
      <c r="K9586" s="1">
        <v>555113</v>
      </c>
      <c r="L9586" s="1">
        <v>563674</v>
      </c>
      <c r="M9586" s="1">
        <v>585109</v>
      </c>
      <c r="N9586" s="1">
        <v>1260983</v>
      </c>
      <c r="O9586" s="1">
        <v>855044</v>
      </c>
      <c r="P9586" s="1">
        <v>708186</v>
      </c>
      <c r="Q9586" s="1">
        <v>554761</v>
      </c>
      <c r="R9586" s="1">
        <v>380546</v>
      </c>
      <c r="S9586" s="1">
        <v>232699</v>
      </c>
      <c r="T9586" s="1">
        <v>94371</v>
      </c>
      <c r="U9586" s="1">
        <v>15363</v>
      </c>
      <c r="V9586" s="1">
        <v>477</v>
      </c>
    </row>
    <row r="9587" spans="1:22" x14ac:dyDescent="0.25">
      <c r="A9587" t="s">
        <v>70</v>
      </c>
      <c r="B9587">
        <v>2022</v>
      </c>
      <c r="C9587" s="1">
        <v>6336393</v>
      </c>
      <c r="D9587" s="1">
        <v>99550</v>
      </c>
      <c r="E9587" s="1">
        <v>501793</v>
      </c>
      <c r="F9587" s="1">
        <v>1610424</v>
      </c>
      <c r="G9587" s="1">
        <v>2826077</v>
      </c>
      <c r="H9587" s="1">
        <v>4205041</v>
      </c>
      <c r="I9587" s="1">
        <v>99846</v>
      </c>
      <c r="J9587" s="1">
        <v>402243</v>
      </c>
      <c r="K9587" s="1">
        <v>545977</v>
      </c>
      <c r="L9587" s="1">
        <v>562654</v>
      </c>
      <c r="M9587" s="1">
        <v>569758</v>
      </c>
      <c r="N9587" s="1">
        <v>1262774</v>
      </c>
      <c r="O9587" s="1">
        <v>881763</v>
      </c>
      <c r="P9587" s="1">
        <v>712134</v>
      </c>
      <c r="Q9587" s="1">
        <v>565651</v>
      </c>
      <c r="R9587" s="1">
        <v>387189</v>
      </c>
      <c r="S9587" s="1">
        <v>236170</v>
      </c>
      <c r="T9587" s="1">
        <v>94928</v>
      </c>
      <c r="U9587" s="1">
        <v>15134</v>
      </c>
      <c r="V9587" s="1">
        <v>468</v>
      </c>
    </row>
    <row r="9588" spans="1:22" x14ac:dyDescent="0.25">
      <c r="A9588" t="s">
        <v>70</v>
      </c>
      <c r="B9588">
        <v>2023</v>
      </c>
      <c r="C9588" s="1">
        <v>6364946</v>
      </c>
      <c r="D9588" s="1">
        <v>98764</v>
      </c>
      <c r="E9588" s="1">
        <v>497720</v>
      </c>
      <c r="F9588" s="1">
        <v>1593108</v>
      </c>
      <c r="G9588" s="1">
        <v>2781516</v>
      </c>
      <c r="H9588" s="1">
        <v>4239600</v>
      </c>
      <c r="I9588" s="1">
        <v>99067</v>
      </c>
      <c r="J9588" s="1">
        <v>398956</v>
      </c>
      <c r="K9588" s="1">
        <v>534797</v>
      </c>
      <c r="L9588" s="1">
        <v>560591</v>
      </c>
      <c r="M9588" s="1">
        <v>561007</v>
      </c>
      <c r="N9588" s="1">
        <v>1254693</v>
      </c>
      <c r="O9588" s="1">
        <v>914342</v>
      </c>
      <c r="P9588" s="1">
        <v>715120</v>
      </c>
      <c r="Q9588" s="1">
        <v>576495</v>
      </c>
      <c r="R9588" s="1">
        <v>395681</v>
      </c>
      <c r="S9588" s="1">
        <v>241389</v>
      </c>
      <c r="T9588" s="1">
        <v>97227</v>
      </c>
      <c r="U9588" s="1">
        <v>15402</v>
      </c>
      <c r="V9588" s="1">
        <v>482</v>
      </c>
    </row>
    <row r="9589" spans="1:22" x14ac:dyDescent="0.25">
      <c r="A9589" t="s">
        <v>70</v>
      </c>
      <c r="B9589">
        <v>2024</v>
      </c>
      <c r="C9589" s="1">
        <v>6396292</v>
      </c>
      <c r="D9589" s="1">
        <v>98199</v>
      </c>
      <c r="E9589" s="1">
        <v>494271</v>
      </c>
      <c r="F9589" s="1">
        <v>1576265</v>
      </c>
      <c r="G9589" s="1">
        <v>2736812</v>
      </c>
      <c r="H9589" s="1">
        <v>4273154</v>
      </c>
      <c r="I9589" s="1">
        <v>98279</v>
      </c>
      <c r="J9589" s="1">
        <v>396072</v>
      </c>
      <c r="K9589" s="1">
        <v>522818</v>
      </c>
      <c r="L9589" s="1">
        <v>559176</v>
      </c>
      <c r="M9589" s="1">
        <v>555636</v>
      </c>
      <c r="N9589" s="1">
        <v>1238048</v>
      </c>
      <c r="O9589" s="1">
        <v>951086</v>
      </c>
      <c r="P9589" s="1">
        <v>717763</v>
      </c>
      <c r="Q9589" s="1">
        <v>586920</v>
      </c>
      <c r="R9589" s="1">
        <v>405602</v>
      </c>
      <c r="S9589" s="1">
        <v>247776</v>
      </c>
      <c r="T9589" s="1">
        <v>100650</v>
      </c>
      <c r="U9589" s="1">
        <v>16031</v>
      </c>
      <c r="V9589" s="1">
        <v>515</v>
      </c>
    </row>
    <row r="9590" spans="1:22" x14ac:dyDescent="0.25">
      <c r="A9590" t="s">
        <v>70</v>
      </c>
      <c r="B9590">
        <v>2025</v>
      </c>
      <c r="C9590" s="1">
        <v>6426230</v>
      </c>
      <c r="D9590" s="1">
        <v>97399</v>
      </c>
      <c r="E9590" s="1">
        <v>490585</v>
      </c>
      <c r="F9590" s="1">
        <v>1559069</v>
      </c>
      <c r="G9590" s="1">
        <v>2693927</v>
      </c>
      <c r="H9590" s="1">
        <v>4305490</v>
      </c>
      <c r="I9590" s="1">
        <v>97720</v>
      </c>
      <c r="J9590" s="1">
        <v>393186</v>
      </c>
      <c r="K9590" s="1">
        <v>511372</v>
      </c>
      <c r="L9590" s="1">
        <v>557112</v>
      </c>
      <c r="M9590" s="1">
        <v>553306</v>
      </c>
      <c r="N9590" s="1">
        <v>1215248</v>
      </c>
      <c r="O9590" s="1">
        <v>989739</v>
      </c>
      <c r="P9590" s="1">
        <v>720317</v>
      </c>
      <c r="Q9590" s="1">
        <v>596845</v>
      </c>
      <c r="R9590" s="1">
        <v>416092</v>
      </c>
      <c r="S9590" s="1">
        <v>254298</v>
      </c>
      <c r="T9590" s="1">
        <v>104056</v>
      </c>
      <c r="U9590" s="1">
        <v>16709</v>
      </c>
      <c r="V9590" s="1">
        <v>551</v>
      </c>
    </row>
    <row r="9591" spans="1:22" x14ac:dyDescent="0.25">
      <c r="A9591" t="s">
        <v>70</v>
      </c>
      <c r="B9591">
        <v>2026</v>
      </c>
      <c r="C9591" s="1">
        <v>6454738</v>
      </c>
      <c r="D9591" s="1">
        <v>96575</v>
      </c>
      <c r="E9591" s="1">
        <v>486849</v>
      </c>
      <c r="F9591" s="1">
        <v>1541001</v>
      </c>
      <c r="G9591" s="1">
        <v>2654438</v>
      </c>
      <c r="H9591" s="1">
        <v>4336684</v>
      </c>
      <c r="I9591" s="1">
        <v>96927</v>
      </c>
      <c r="J9591" s="1">
        <v>390274</v>
      </c>
      <c r="K9591" s="1">
        <v>502395</v>
      </c>
      <c r="L9591" s="1">
        <v>551757</v>
      </c>
      <c r="M9591" s="1">
        <v>553236</v>
      </c>
      <c r="N9591" s="1">
        <v>1188669</v>
      </c>
      <c r="O9591" s="1">
        <v>1027945</v>
      </c>
      <c r="P9591" s="1">
        <v>723503</v>
      </c>
      <c r="Q9591" s="1">
        <v>606496</v>
      </c>
      <c r="R9591" s="1">
        <v>427272</v>
      </c>
      <c r="S9591" s="1">
        <v>260999</v>
      </c>
      <c r="T9591" s="1">
        <v>107526</v>
      </c>
      <c r="U9591" s="1">
        <v>17500</v>
      </c>
      <c r="V9591" s="1">
        <v>591</v>
      </c>
    </row>
    <row r="9592" spans="1:22" x14ac:dyDescent="0.25">
      <c r="A9592" t="s">
        <v>70</v>
      </c>
      <c r="B9592">
        <v>2027</v>
      </c>
      <c r="C9592" s="1">
        <v>6481917</v>
      </c>
      <c r="D9592" s="1">
        <v>95862</v>
      </c>
      <c r="E9592" s="1">
        <v>483189</v>
      </c>
      <c r="F9592" s="1">
        <v>1522386</v>
      </c>
      <c r="G9592" s="1">
        <v>2619884</v>
      </c>
      <c r="H9592" s="1">
        <v>4366443</v>
      </c>
      <c r="I9592" s="1">
        <v>96109</v>
      </c>
      <c r="J9592" s="1">
        <v>387327</v>
      </c>
      <c r="K9592" s="1">
        <v>496499</v>
      </c>
      <c r="L9592" s="1">
        <v>542698</v>
      </c>
      <c r="M9592" s="1">
        <v>552271</v>
      </c>
      <c r="N9592" s="1">
        <v>1161924</v>
      </c>
      <c r="O9592" s="1">
        <v>1063823</v>
      </c>
      <c r="P9592" s="1">
        <v>728634</v>
      </c>
      <c r="Q9592" s="1">
        <v>616079</v>
      </c>
      <c r="R9592" s="1">
        <v>438928</v>
      </c>
      <c r="S9592" s="1">
        <v>267863</v>
      </c>
      <c r="T9592" s="1">
        <v>110965</v>
      </c>
      <c r="U9592" s="1">
        <v>18407</v>
      </c>
      <c r="V9592" s="1">
        <v>637</v>
      </c>
    </row>
    <row r="9593" spans="1:22" x14ac:dyDescent="0.25">
      <c r="A9593" t="s">
        <v>70</v>
      </c>
      <c r="B9593">
        <v>2028</v>
      </c>
      <c r="C9593" s="1">
        <v>6507532</v>
      </c>
      <c r="D9593" s="1">
        <v>94906</v>
      </c>
      <c r="E9593" s="1">
        <v>479364</v>
      </c>
      <c r="F9593" s="1">
        <v>1503374</v>
      </c>
      <c r="G9593" s="1">
        <v>2590252</v>
      </c>
      <c r="H9593" s="1">
        <v>4394509</v>
      </c>
      <c r="I9593" s="1">
        <v>95401</v>
      </c>
      <c r="J9593" s="1">
        <v>384458</v>
      </c>
      <c r="K9593" s="1">
        <v>492459</v>
      </c>
      <c r="L9593" s="1">
        <v>531551</v>
      </c>
      <c r="M9593" s="1">
        <v>550253</v>
      </c>
      <c r="N9593" s="1">
        <v>1135066</v>
      </c>
      <c r="O9593" s="1">
        <v>1096282</v>
      </c>
      <c r="P9593" s="1">
        <v>736676</v>
      </c>
      <c r="Q9593" s="1">
        <v>625778</v>
      </c>
      <c r="R9593" s="1">
        <v>450772</v>
      </c>
      <c r="S9593" s="1">
        <v>274809</v>
      </c>
      <c r="T9593" s="1">
        <v>114400</v>
      </c>
      <c r="U9593" s="1">
        <v>19430</v>
      </c>
      <c r="V9593" s="1">
        <v>692</v>
      </c>
    </row>
    <row r="9594" spans="1:22" x14ac:dyDescent="0.25">
      <c r="A9594" t="s">
        <v>70</v>
      </c>
      <c r="B9594">
        <v>2029</v>
      </c>
      <c r="C9594" s="1">
        <v>6531584</v>
      </c>
      <c r="D9594" s="1">
        <v>93958</v>
      </c>
      <c r="E9594" s="1">
        <v>475154</v>
      </c>
      <c r="F9594" s="1">
        <v>1483798</v>
      </c>
      <c r="G9594" s="1">
        <v>2564122</v>
      </c>
      <c r="H9594" s="1">
        <v>4421136</v>
      </c>
      <c r="I9594" s="1">
        <v>94451</v>
      </c>
      <c r="J9594" s="1">
        <v>381196</v>
      </c>
      <c r="K9594" s="1">
        <v>489041</v>
      </c>
      <c r="L9594" s="1">
        <v>519603</v>
      </c>
      <c r="M9594" s="1">
        <v>548903</v>
      </c>
      <c r="N9594" s="1">
        <v>1107737</v>
      </c>
      <c r="O9594" s="1">
        <v>1124008</v>
      </c>
      <c r="P9594" s="1">
        <v>748523</v>
      </c>
      <c r="Q9594" s="1">
        <v>635028</v>
      </c>
      <c r="R9594" s="1">
        <v>462769</v>
      </c>
      <c r="S9594" s="1">
        <v>281659</v>
      </c>
      <c r="T9594" s="1">
        <v>117882</v>
      </c>
      <c r="U9594" s="1">
        <v>20529</v>
      </c>
      <c r="V9594" s="1">
        <v>748</v>
      </c>
    </row>
    <row r="9595" spans="1:22" x14ac:dyDescent="0.25">
      <c r="A9595" t="s">
        <v>70</v>
      </c>
      <c r="B9595">
        <v>2030</v>
      </c>
      <c r="C9595" s="1">
        <v>6554222</v>
      </c>
      <c r="D9595" s="1">
        <v>93156</v>
      </c>
      <c r="E9595" s="1">
        <v>470941</v>
      </c>
      <c r="F9595" s="1">
        <v>1464516</v>
      </c>
      <c r="G9595" s="1">
        <v>2540630</v>
      </c>
      <c r="H9595" s="1">
        <v>4445327</v>
      </c>
      <c r="I9595" s="1">
        <v>93508</v>
      </c>
      <c r="J9595" s="1">
        <v>377785</v>
      </c>
      <c r="K9595" s="1">
        <v>485385</v>
      </c>
      <c r="L9595" s="1">
        <v>508190</v>
      </c>
      <c r="M9595" s="1">
        <v>546899</v>
      </c>
      <c r="N9595" s="1">
        <v>1082532</v>
      </c>
      <c r="O9595" s="1">
        <v>1144977</v>
      </c>
      <c r="P9595" s="1">
        <v>764928</v>
      </c>
      <c r="Q9595" s="1">
        <v>643132</v>
      </c>
      <c r="R9595" s="1">
        <v>474750</v>
      </c>
      <c r="S9595" s="1">
        <v>288496</v>
      </c>
      <c r="T9595" s="1">
        <v>121506</v>
      </c>
      <c r="U9595" s="1">
        <v>21681</v>
      </c>
      <c r="V9595" s="1">
        <v>805</v>
      </c>
    </row>
    <row r="9596" spans="1:22" x14ac:dyDescent="0.25">
      <c r="A9596" t="s">
        <v>70</v>
      </c>
      <c r="B9596">
        <v>2031</v>
      </c>
      <c r="C9596" s="1">
        <v>6575291</v>
      </c>
      <c r="D9596" s="1">
        <v>92163</v>
      </c>
      <c r="E9596" s="1">
        <v>466556</v>
      </c>
      <c r="F9596" s="1">
        <v>1447474</v>
      </c>
      <c r="G9596" s="1">
        <v>2518325</v>
      </c>
      <c r="H9596" s="1">
        <v>4464684</v>
      </c>
      <c r="I9596" s="1">
        <v>92710</v>
      </c>
      <c r="J9596" s="1">
        <v>374393</v>
      </c>
      <c r="K9596" s="1">
        <v>481677</v>
      </c>
      <c r="L9596" s="1">
        <v>499241</v>
      </c>
      <c r="M9596" s="1">
        <v>541608</v>
      </c>
      <c r="N9596" s="1">
        <v>1061531</v>
      </c>
      <c r="O9596" s="1">
        <v>1157504</v>
      </c>
      <c r="P9596" s="1">
        <v>786167</v>
      </c>
      <c r="Q9596" s="1">
        <v>649712</v>
      </c>
      <c r="R9596" s="1">
        <v>486567</v>
      </c>
      <c r="S9596" s="1">
        <v>295616</v>
      </c>
      <c r="T9596" s="1">
        <v>125391</v>
      </c>
      <c r="U9596" s="1">
        <v>22857</v>
      </c>
      <c r="V9596" s="1">
        <v>864</v>
      </c>
    </row>
    <row r="9597" spans="1:22" x14ac:dyDescent="0.25">
      <c r="A9597" t="s">
        <v>70</v>
      </c>
      <c r="B9597">
        <v>2032</v>
      </c>
      <c r="C9597" s="1">
        <v>6594733</v>
      </c>
      <c r="D9597" s="1">
        <v>91112</v>
      </c>
      <c r="E9597" s="1">
        <v>461833</v>
      </c>
      <c r="F9597" s="1">
        <v>1433241</v>
      </c>
      <c r="G9597" s="1">
        <v>2494249</v>
      </c>
      <c r="H9597" s="1">
        <v>4478883</v>
      </c>
      <c r="I9597" s="1">
        <v>91722</v>
      </c>
      <c r="J9597" s="1">
        <v>370721</v>
      </c>
      <c r="K9597" s="1">
        <v>478041</v>
      </c>
      <c r="L9597" s="1">
        <v>493367</v>
      </c>
      <c r="M9597" s="1">
        <v>532625</v>
      </c>
      <c r="N9597" s="1">
        <v>1045944</v>
      </c>
      <c r="O9597" s="1">
        <v>1160147</v>
      </c>
      <c r="P9597" s="1">
        <v>812595</v>
      </c>
      <c r="Q9597" s="1">
        <v>654561</v>
      </c>
      <c r="R9597" s="1">
        <v>498014</v>
      </c>
      <c r="S9597" s="1">
        <v>303235</v>
      </c>
      <c r="T9597" s="1">
        <v>129484</v>
      </c>
      <c r="U9597" s="1">
        <v>23973</v>
      </c>
      <c r="V9597" s="1">
        <v>914</v>
      </c>
    </row>
    <row r="9598" spans="1:22" x14ac:dyDescent="0.25">
      <c r="A9598" t="s">
        <v>70</v>
      </c>
      <c r="B9598">
        <v>2033</v>
      </c>
      <c r="C9598" s="1">
        <v>6612592</v>
      </c>
      <c r="D9598" s="1">
        <v>90112</v>
      </c>
      <c r="E9598" s="1">
        <v>457064</v>
      </c>
      <c r="F9598" s="1">
        <v>1420648</v>
      </c>
      <c r="G9598" s="1">
        <v>2468678</v>
      </c>
      <c r="H9598" s="1">
        <v>4489456</v>
      </c>
      <c r="I9598" s="1">
        <v>90675</v>
      </c>
      <c r="J9598" s="1">
        <v>366952</v>
      </c>
      <c r="K9598" s="1">
        <v>474240</v>
      </c>
      <c r="L9598" s="1">
        <v>489344</v>
      </c>
      <c r="M9598" s="1">
        <v>521556</v>
      </c>
      <c r="N9598" s="1">
        <v>1035604</v>
      </c>
      <c r="O9598" s="1">
        <v>1152585</v>
      </c>
      <c r="P9598" s="1">
        <v>844290</v>
      </c>
      <c r="Q9598" s="1">
        <v>658084</v>
      </c>
      <c r="R9598" s="1">
        <v>508829</v>
      </c>
      <c r="S9598" s="1">
        <v>311442</v>
      </c>
      <c r="T9598" s="1">
        <v>133629</v>
      </c>
      <c r="U9598" s="1">
        <v>24972</v>
      </c>
      <c r="V9598" s="1">
        <v>953</v>
      </c>
    </row>
    <row r="9599" spans="1:22" x14ac:dyDescent="0.25">
      <c r="A9599" t="s">
        <v>70</v>
      </c>
      <c r="B9599">
        <v>2034</v>
      </c>
      <c r="C9599" s="1">
        <v>6628762</v>
      </c>
      <c r="D9599" s="1">
        <v>88994</v>
      </c>
      <c r="E9599" s="1">
        <v>452124</v>
      </c>
      <c r="F9599" s="1">
        <v>1408120</v>
      </c>
      <c r="G9599" s="1">
        <v>2443038</v>
      </c>
      <c r="H9599" s="1">
        <v>4498093</v>
      </c>
      <c r="I9599" s="1">
        <v>89679</v>
      </c>
      <c r="J9599" s="1">
        <v>363130</v>
      </c>
      <c r="K9599" s="1">
        <v>470055</v>
      </c>
      <c r="L9599" s="1">
        <v>485941</v>
      </c>
      <c r="M9599" s="1">
        <v>509697</v>
      </c>
      <c r="N9599" s="1">
        <v>1029282</v>
      </c>
      <c r="O9599" s="1">
        <v>1136787</v>
      </c>
      <c r="P9599" s="1">
        <v>880051</v>
      </c>
      <c r="Q9599" s="1">
        <v>661118</v>
      </c>
      <c r="R9599" s="1">
        <v>518900</v>
      </c>
      <c r="S9599" s="1">
        <v>320184</v>
      </c>
      <c r="T9599" s="1">
        <v>137757</v>
      </c>
      <c r="U9599" s="1">
        <v>25877</v>
      </c>
      <c r="V9599" s="1">
        <v>989</v>
      </c>
    </row>
    <row r="9600" spans="1:22" x14ac:dyDescent="0.25">
      <c r="A9600" t="s">
        <v>70</v>
      </c>
      <c r="B9600">
        <v>2035</v>
      </c>
      <c r="C9600" s="1">
        <v>6642986</v>
      </c>
      <c r="D9600" s="1">
        <v>87635</v>
      </c>
      <c r="E9600" s="1">
        <v>446629</v>
      </c>
      <c r="F9600" s="1">
        <v>1394795</v>
      </c>
      <c r="G9600" s="1">
        <v>2416489</v>
      </c>
      <c r="H9600" s="1">
        <v>4505431</v>
      </c>
      <c r="I9600" s="1">
        <v>88566</v>
      </c>
      <c r="J9600" s="1">
        <v>358994</v>
      </c>
      <c r="K9600" s="1">
        <v>465863</v>
      </c>
      <c r="L9600" s="1">
        <v>482303</v>
      </c>
      <c r="M9600" s="1">
        <v>498374</v>
      </c>
      <c r="N9600" s="1">
        <v>1025279</v>
      </c>
      <c r="O9600" s="1">
        <v>1114970</v>
      </c>
      <c r="P9600" s="1">
        <v>917662</v>
      </c>
      <c r="Q9600" s="1">
        <v>664058</v>
      </c>
      <c r="R9600" s="1">
        <v>528569</v>
      </c>
      <c r="S9600" s="1">
        <v>329442</v>
      </c>
      <c r="T9600" s="1">
        <v>142006</v>
      </c>
      <c r="U9600" s="1">
        <v>26800</v>
      </c>
      <c r="V9600" s="1">
        <v>1031</v>
      </c>
    </row>
    <row r="9601" spans="1:22" x14ac:dyDescent="0.25">
      <c r="A9601" t="s">
        <v>70</v>
      </c>
      <c r="B9601">
        <v>2036</v>
      </c>
      <c r="C9601" s="1">
        <v>6655214</v>
      </c>
      <c r="D9601" s="1">
        <v>86216</v>
      </c>
      <c r="E9601" s="1">
        <v>440704</v>
      </c>
      <c r="F9601" s="1">
        <v>1380816</v>
      </c>
      <c r="G9601" s="1">
        <v>2388474</v>
      </c>
      <c r="H9601" s="1">
        <v>4511062</v>
      </c>
      <c r="I9601" s="1">
        <v>87211</v>
      </c>
      <c r="J9601" s="1">
        <v>354488</v>
      </c>
      <c r="K9601" s="1">
        <v>461503</v>
      </c>
      <c r="L9601" s="1">
        <v>478609</v>
      </c>
      <c r="M9601" s="1">
        <v>489503</v>
      </c>
      <c r="N9601" s="1">
        <v>1020223</v>
      </c>
      <c r="O9601" s="1">
        <v>1089443</v>
      </c>
      <c r="P9601" s="1">
        <v>954863</v>
      </c>
      <c r="Q9601" s="1">
        <v>667616</v>
      </c>
      <c r="R9601" s="1">
        <v>538075</v>
      </c>
      <c r="S9601" s="1">
        <v>339347</v>
      </c>
      <c r="T9601" s="1">
        <v>146451</v>
      </c>
      <c r="U9601" s="1">
        <v>27790</v>
      </c>
      <c r="V9601" s="1">
        <v>1087</v>
      </c>
    </row>
    <row r="9602" spans="1:22" x14ac:dyDescent="0.25">
      <c r="A9602" t="s">
        <v>70</v>
      </c>
      <c r="B9602">
        <v>2037</v>
      </c>
      <c r="C9602" s="1">
        <v>6665421</v>
      </c>
      <c r="D9602" s="1">
        <v>84761</v>
      </c>
      <c r="E9602" s="1">
        <v>434375</v>
      </c>
      <c r="F9602" s="1">
        <v>1366166</v>
      </c>
      <c r="G9602" s="1">
        <v>2359176</v>
      </c>
      <c r="H9602" s="1">
        <v>4515118</v>
      </c>
      <c r="I9602" s="1">
        <v>85796</v>
      </c>
      <c r="J9602" s="1">
        <v>349614</v>
      </c>
      <c r="K9602" s="1">
        <v>456802</v>
      </c>
      <c r="L9602" s="1">
        <v>474989</v>
      </c>
      <c r="M9602" s="1">
        <v>483690</v>
      </c>
      <c r="N9602" s="1">
        <v>1010617</v>
      </c>
      <c r="O9602" s="1">
        <v>1063764</v>
      </c>
      <c r="P9602" s="1">
        <v>989854</v>
      </c>
      <c r="Q9602" s="1">
        <v>673041</v>
      </c>
      <c r="R9602" s="1">
        <v>547584</v>
      </c>
      <c r="S9602" s="1">
        <v>349690</v>
      </c>
      <c r="T9602" s="1">
        <v>151043</v>
      </c>
      <c r="U9602" s="1">
        <v>28819</v>
      </c>
      <c r="V9602" s="1">
        <v>1153</v>
      </c>
    </row>
    <row r="9603" spans="1:22" x14ac:dyDescent="0.25">
      <c r="A9603" t="s">
        <v>70</v>
      </c>
      <c r="B9603">
        <v>2038</v>
      </c>
      <c r="C9603" s="1">
        <v>6673557</v>
      </c>
      <c r="D9603" s="1">
        <v>83288</v>
      </c>
      <c r="E9603" s="1">
        <v>427575</v>
      </c>
      <c r="F9603" s="1">
        <v>1350831</v>
      </c>
      <c r="G9603" s="1">
        <v>2328965</v>
      </c>
      <c r="H9603" s="1">
        <v>4517936</v>
      </c>
      <c r="I9603" s="1">
        <v>84346</v>
      </c>
      <c r="J9603" s="1">
        <v>344287</v>
      </c>
      <c r="K9603" s="1">
        <v>452052</v>
      </c>
      <c r="L9603" s="1">
        <v>471204</v>
      </c>
      <c r="M9603" s="1">
        <v>479720</v>
      </c>
      <c r="N9603" s="1">
        <v>997903</v>
      </c>
      <c r="O9603" s="1">
        <v>1037977</v>
      </c>
      <c r="P9603" s="1">
        <v>1021579</v>
      </c>
      <c r="Q9603" s="1">
        <v>681254</v>
      </c>
      <c r="R9603" s="1">
        <v>557232</v>
      </c>
      <c r="S9603" s="1">
        <v>360202</v>
      </c>
      <c r="T9603" s="1">
        <v>155736</v>
      </c>
      <c r="U9603" s="1">
        <v>29898</v>
      </c>
      <c r="V9603" s="1">
        <v>1225</v>
      </c>
    </row>
    <row r="9604" spans="1:22" x14ac:dyDescent="0.25">
      <c r="A9604" t="s">
        <v>70</v>
      </c>
      <c r="B9604">
        <v>2039</v>
      </c>
      <c r="C9604" s="1">
        <v>6679839</v>
      </c>
      <c r="D9604" s="1">
        <v>81987</v>
      </c>
      <c r="E9604" s="1">
        <v>420592</v>
      </c>
      <c r="F9604" s="1">
        <v>1334760</v>
      </c>
      <c r="G9604" s="1">
        <v>2297847</v>
      </c>
      <c r="H9604" s="1">
        <v>4519943</v>
      </c>
      <c r="I9604" s="1">
        <v>82876</v>
      </c>
      <c r="J9604" s="1">
        <v>338605</v>
      </c>
      <c r="K9604" s="1">
        <v>447135</v>
      </c>
      <c r="L9604" s="1">
        <v>467033</v>
      </c>
      <c r="M9604" s="1">
        <v>476364</v>
      </c>
      <c r="N9604" s="1">
        <v>985056</v>
      </c>
      <c r="O9604" s="1">
        <v>1011733</v>
      </c>
      <c r="P9604" s="1">
        <v>1048790</v>
      </c>
      <c r="Q9604" s="1">
        <v>693070</v>
      </c>
      <c r="R9604" s="1">
        <v>566490</v>
      </c>
      <c r="S9604" s="1">
        <v>370822</v>
      </c>
      <c r="T9604" s="1">
        <v>160410</v>
      </c>
      <c r="U9604" s="1">
        <v>31039</v>
      </c>
      <c r="V9604" s="1">
        <v>1305</v>
      </c>
    </row>
    <row r="9605" spans="1:22" x14ac:dyDescent="0.25">
      <c r="A9605" t="s">
        <v>70</v>
      </c>
      <c r="B9605">
        <v>2040</v>
      </c>
      <c r="C9605" s="1">
        <v>6684173</v>
      </c>
      <c r="D9605" s="1">
        <v>80639</v>
      </c>
      <c r="E9605" s="1">
        <v>413621</v>
      </c>
      <c r="F9605" s="1">
        <v>1318135</v>
      </c>
      <c r="G9605" s="1">
        <v>2266470</v>
      </c>
      <c r="H9605" s="1">
        <v>4520328</v>
      </c>
      <c r="I9605" s="1">
        <v>81579</v>
      </c>
      <c r="J9605" s="1">
        <v>332982</v>
      </c>
      <c r="K9605" s="1">
        <v>441659</v>
      </c>
      <c r="L9605" s="1">
        <v>462855</v>
      </c>
      <c r="M9605" s="1">
        <v>472771</v>
      </c>
      <c r="N9605" s="1">
        <v>972097</v>
      </c>
      <c r="O9605" s="1">
        <v>987554</v>
      </c>
      <c r="P9605" s="1">
        <v>1069508</v>
      </c>
      <c r="Q9605" s="1">
        <v>709208</v>
      </c>
      <c r="R9605" s="1">
        <v>574693</v>
      </c>
      <c r="S9605" s="1">
        <v>381411</v>
      </c>
      <c r="T9605" s="1">
        <v>165142</v>
      </c>
      <c r="U9605" s="1">
        <v>32265</v>
      </c>
      <c r="V9605" s="1">
        <v>1389</v>
      </c>
    </row>
    <row r="9606" spans="1:22" x14ac:dyDescent="0.25">
      <c r="A9606" t="s">
        <v>70</v>
      </c>
      <c r="B9606">
        <v>2041</v>
      </c>
      <c r="C9606" s="1">
        <v>6686673</v>
      </c>
      <c r="D9606" s="1">
        <v>79421</v>
      </c>
      <c r="E9606" s="1">
        <v>406847</v>
      </c>
      <c r="F9606" s="1">
        <v>1301111</v>
      </c>
      <c r="G9606" s="1">
        <v>2237064</v>
      </c>
      <c r="H9606" s="1">
        <v>4518618</v>
      </c>
      <c r="I9606" s="1">
        <v>80234</v>
      </c>
      <c r="J9606" s="1">
        <v>327426</v>
      </c>
      <c r="K9606" s="1">
        <v>435757</v>
      </c>
      <c r="L9606" s="1">
        <v>458507</v>
      </c>
      <c r="M9606" s="1">
        <v>469120</v>
      </c>
      <c r="N9606" s="1">
        <v>958329</v>
      </c>
      <c r="O9606" s="1">
        <v>967475</v>
      </c>
      <c r="P9606" s="1">
        <v>1082097</v>
      </c>
      <c r="Q9606" s="1">
        <v>729926</v>
      </c>
      <c r="R9606" s="1">
        <v>581491</v>
      </c>
      <c r="S9606" s="1">
        <v>391889</v>
      </c>
      <c r="T9606" s="1">
        <v>170155</v>
      </c>
      <c r="U9606" s="1">
        <v>33608</v>
      </c>
      <c r="V9606" s="1">
        <v>1472</v>
      </c>
    </row>
    <row r="9607" spans="1:22" x14ac:dyDescent="0.25">
      <c r="A9607" t="s">
        <v>70</v>
      </c>
      <c r="B9607">
        <v>2042</v>
      </c>
      <c r="C9607" s="1">
        <v>6687447</v>
      </c>
      <c r="D9607" s="1">
        <v>78299</v>
      </c>
      <c r="E9607" s="1">
        <v>400403</v>
      </c>
      <c r="F9607" s="1">
        <v>1283675</v>
      </c>
      <c r="G9607" s="1">
        <v>2210354</v>
      </c>
      <c r="H9607" s="1">
        <v>4515022</v>
      </c>
      <c r="I9607" s="1">
        <v>79019</v>
      </c>
      <c r="J9607" s="1">
        <v>322104</v>
      </c>
      <c r="K9607" s="1">
        <v>429450</v>
      </c>
      <c r="L9607" s="1">
        <v>453822</v>
      </c>
      <c r="M9607" s="1">
        <v>465544</v>
      </c>
      <c r="N9607" s="1">
        <v>943949</v>
      </c>
      <c r="O9607" s="1">
        <v>952664</v>
      </c>
      <c r="P9607" s="1">
        <v>1085153</v>
      </c>
      <c r="Q9607" s="1">
        <v>755551</v>
      </c>
      <c r="R9607" s="1">
        <v>586690</v>
      </c>
      <c r="S9607" s="1">
        <v>402101</v>
      </c>
      <c r="T9607" s="1">
        <v>175562</v>
      </c>
      <c r="U9607" s="1">
        <v>35009</v>
      </c>
      <c r="V9607" s="1">
        <v>1549</v>
      </c>
    </row>
    <row r="9608" spans="1:22" x14ac:dyDescent="0.25">
      <c r="A9608" t="s">
        <v>70</v>
      </c>
      <c r="B9608">
        <v>2043</v>
      </c>
      <c r="C9608" s="1">
        <v>6686594</v>
      </c>
      <c r="D9608" s="1">
        <v>77287</v>
      </c>
      <c r="E9608" s="1">
        <v>394419</v>
      </c>
      <c r="F9608" s="1">
        <v>1266178</v>
      </c>
      <c r="G9608" s="1">
        <v>2185243</v>
      </c>
      <c r="H9608" s="1">
        <v>4509447</v>
      </c>
      <c r="I9608" s="1">
        <v>77900</v>
      </c>
      <c r="J9608" s="1">
        <v>317132</v>
      </c>
      <c r="K9608" s="1">
        <v>422671</v>
      </c>
      <c r="L9608" s="1">
        <v>449088</v>
      </c>
      <c r="M9608" s="1">
        <v>461805</v>
      </c>
      <c r="N9608" s="1">
        <v>929334</v>
      </c>
      <c r="O9608" s="1">
        <v>942953</v>
      </c>
      <c r="P9608" s="1">
        <v>1078356</v>
      </c>
      <c r="Q9608" s="1">
        <v>786175</v>
      </c>
      <c r="R9608" s="1">
        <v>590637</v>
      </c>
      <c r="S9608" s="1">
        <v>411812</v>
      </c>
      <c r="T9608" s="1">
        <v>181342</v>
      </c>
      <c r="U9608" s="1">
        <v>36389</v>
      </c>
      <c r="V9608" s="1">
        <v>1613</v>
      </c>
    </row>
    <row r="9609" spans="1:22" x14ac:dyDescent="0.25">
      <c r="A9609" t="s">
        <v>70</v>
      </c>
      <c r="B9609">
        <v>2044</v>
      </c>
      <c r="C9609" s="1">
        <v>6684120</v>
      </c>
      <c r="D9609" s="1">
        <v>76302</v>
      </c>
      <c r="E9609" s="1">
        <v>388750</v>
      </c>
      <c r="F9609" s="1">
        <v>1248639</v>
      </c>
      <c r="G9609" s="1">
        <v>2160312</v>
      </c>
      <c r="H9609" s="1">
        <v>4502590</v>
      </c>
      <c r="I9609" s="1">
        <v>76889</v>
      </c>
      <c r="J9609" s="1">
        <v>312448</v>
      </c>
      <c r="K9609" s="1">
        <v>415706</v>
      </c>
      <c r="L9609" s="1">
        <v>444183</v>
      </c>
      <c r="M9609" s="1">
        <v>457680</v>
      </c>
      <c r="N9609" s="1">
        <v>914547</v>
      </c>
      <c r="O9609" s="1">
        <v>937153</v>
      </c>
      <c r="P9609" s="1">
        <v>1063608</v>
      </c>
      <c r="Q9609" s="1">
        <v>820657</v>
      </c>
      <c r="R9609" s="1">
        <v>594094</v>
      </c>
      <c r="S9609" s="1">
        <v>420906</v>
      </c>
      <c r="T9609" s="1">
        <v>187432</v>
      </c>
      <c r="U9609" s="1">
        <v>37733</v>
      </c>
      <c r="V9609" s="1">
        <v>1671</v>
      </c>
    </row>
    <row r="9610" spans="1:22" x14ac:dyDescent="0.25">
      <c r="A9610" t="s">
        <v>70</v>
      </c>
      <c r="B9610">
        <v>2045</v>
      </c>
      <c r="C9610" s="1">
        <v>6679969</v>
      </c>
      <c r="D9610" s="1">
        <v>75247</v>
      </c>
      <c r="E9610" s="1">
        <v>383374</v>
      </c>
      <c r="F9610" s="1">
        <v>1230848</v>
      </c>
      <c r="G9610" s="1">
        <v>2134881</v>
      </c>
      <c r="H9610" s="1">
        <v>4495232</v>
      </c>
      <c r="I9610" s="1">
        <v>75908</v>
      </c>
      <c r="J9610" s="1">
        <v>308127</v>
      </c>
      <c r="K9610" s="1">
        <v>408753</v>
      </c>
      <c r="L9610" s="1">
        <v>438721</v>
      </c>
      <c r="M9610" s="1">
        <v>453544</v>
      </c>
      <c r="N9610" s="1">
        <v>900042</v>
      </c>
      <c r="O9610" s="1">
        <v>933601</v>
      </c>
      <c r="P9610" s="1">
        <v>1043043</v>
      </c>
      <c r="Q9610" s="1">
        <v>856905</v>
      </c>
      <c r="R9610" s="1">
        <v>597484</v>
      </c>
      <c r="S9610" s="1">
        <v>429740</v>
      </c>
      <c r="T9610" s="1">
        <v>193896</v>
      </c>
      <c r="U9610" s="1">
        <v>39130</v>
      </c>
      <c r="V9610" s="1">
        <v>1736</v>
      </c>
    </row>
    <row r="9611" spans="1:22" x14ac:dyDescent="0.25">
      <c r="A9611" t="s">
        <v>70</v>
      </c>
      <c r="B9611">
        <v>2046</v>
      </c>
      <c r="C9611" s="1">
        <v>6674257</v>
      </c>
      <c r="D9611" s="1">
        <v>74300</v>
      </c>
      <c r="E9611" s="1">
        <v>378269</v>
      </c>
      <c r="F9611" s="1">
        <v>1213098</v>
      </c>
      <c r="G9611" s="1">
        <v>2109265</v>
      </c>
      <c r="H9611" s="1">
        <v>4487336</v>
      </c>
      <c r="I9611" s="1">
        <v>74856</v>
      </c>
      <c r="J9611" s="1">
        <v>303969</v>
      </c>
      <c r="K9611" s="1">
        <v>401996</v>
      </c>
      <c r="L9611" s="1">
        <v>432833</v>
      </c>
      <c r="M9611" s="1">
        <v>449238</v>
      </c>
      <c r="N9611" s="1">
        <v>887891</v>
      </c>
      <c r="O9611" s="1">
        <v>928989</v>
      </c>
      <c r="P9611" s="1">
        <v>1018899</v>
      </c>
      <c r="Q9611" s="1">
        <v>892787</v>
      </c>
      <c r="R9611" s="1">
        <v>601484</v>
      </c>
      <c r="S9611" s="1">
        <v>438568</v>
      </c>
      <c r="T9611" s="1">
        <v>200859</v>
      </c>
      <c r="U9611" s="1">
        <v>40633</v>
      </c>
      <c r="V9611" s="1">
        <v>1811</v>
      </c>
    </row>
    <row r="9612" spans="1:22" x14ac:dyDescent="0.25">
      <c r="A9612" t="s">
        <v>70</v>
      </c>
      <c r="B9612">
        <v>2047</v>
      </c>
      <c r="C9612" s="1">
        <v>6667102</v>
      </c>
      <c r="D9612" s="1">
        <v>73484</v>
      </c>
      <c r="E9612" s="1">
        <v>373467</v>
      </c>
      <c r="F9612" s="1">
        <v>1195579</v>
      </c>
      <c r="G9612" s="1">
        <v>2083609</v>
      </c>
      <c r="H9612" s="1">
        <v>4479147</v>
      </c>
      <c r="I9612" s="1">
        <v>73911</v>
      </c>
      <c r="J9612" s="1">
        <v>299983</v>
      </c>
      <c r="K9612" s="1">
        <v>395571</v>
      </c>
      <c r="L9612" s="1">
        <v>426541</v>
      </c>
      <c r="M9612" s="1">
        <v>444593</v>
      </c>
      <c r="N9612" s="1">
        <v>878811</v>
      </c>
      <c r="O9612" s="1">
        <v>919912</v>
      </c>
      <c r="P9612" s="1">
        <v>994627</v>
      </c>
      <c r="Q9612" s="1">
        <v>926590</v>
      </c>
      <c r="R9612" s="1">
        <v>607258</v>
      </c>
      <c r="S9612" s="1">
        <v>447500</v>
      </c>
      <c r="T9612" s="1">
        <v>208135</v>
      </c>
      <c r="U9612" s="1">
        <v>42206</v>
      </c>
      <c r="V9612" s="1">
        <v>1891</v>
      </c>
    </row>
    <row r="9613" spans="1:22" x14ac:dyDescent="0.25">
      <c r="A9613" t="s">
        <v>70</v>
      </c>
      <c r="B9613">
        <v>2048</v>
      </c>
      <c r="C9613" s="1">
        <v>6658485</v>
      </c>
      <c r="D9613" s="1">
        <v>72701</v>
      </c>
      <c r="E9613" s="1">
        <v>368897</v>
      </c>
      <c r="F9613" s="1">
        <v>1178276</v>
      </c>
      <c r="G9613" s="1">
        <v>2057954</v>
      </c>
      <c r="H9613" s="1">
        <v>4470669</v>
      </c>
      <c r="I9613" s="1">
        <v>73097</v>
      </c>
      <c r="J9613" s="1">
        <v>296196</v>
      </c>
      <c r="K9613" s="1">
        <v>389604</v>
      </c>
      <c r="L9613" s="1">
        <v>419775</v>
      </c>
      <c r="M9613" s="1">
        <v>439901</v>
      </c>
      <c r="N9613" s="1">
        <v>871368</v>
      </c>
      <c r="O9613" s="1">
        <v>907774</v>
      </c>
      <c r="P9613" s="1">
        <v>970259</v>
      </c>
      <c r="Q9613" s="1">
        <v>957339</v>
      </c>
      <c r="R9613" s="1">
        <v>615649</v>
      </c>
      <c r="S9613" s="1">
        <v>456601</v>
      </c>
      <c r="T9613" s="1">
        <v>215507</v>
      </c>
      <c r="U9613" s="1">
        <v>43833</v>
      </c>
      <c r="V9613" s="1">
        <v>1978</v>
      </c>
    </row>
    <row r="9614" spans="1:22" x14ac:dyDescent="0.25">
      <c r="A9614" t="s">
        <v>70</v>
      </c>
      <c r="B9614">
        <v>2049</v>
      </c>
      <c r="C9614" s="1">
        <v>6648422</v>
      </c>
      <c r="D9614" s="1">
        <v>71906</v>
      </c>
      <c r="E9614" s="1">
        <v>364513</v>
      </c>
      <c r="F9614" s="1">
        <v>1161290</v>
      </c>
      <c r="G9614" s="1">
        <v>2032063</v>
      </c>
      <c r="H9614" s="1">
        <v>4461248</v>
      </c>
      <c r="I9614" s="1">
        <v>72316</v>
      </c>
      <c r="J9614" s="1">
        <v>292607</v>
      </c>
      <c r="K9614" s="1">
        <v>383953</v>
      </c>
      <c r="L9614" s="1">
        <v>412824</v>
      </c>
      <c r="M9614" s="1">
        <v>435036</v>
      </c>
      <c r="N9614" s="1">
        <v>864149</v>
      </c>
      <c r="O9614" s="1">
        <v>895502</v>
      </c>
      <c r="P9614" s="1">
        <v>945442</v>
      </c>
      <c r="Q9614" s="1">
        <v>983816</v>
      </c>
      <c r="R9614" s="1">
        <v>627392</v>
      </c>
      <c r="S9614" s="1">
        <v>465376</v>
      </c>
      <c r="T9614" s="1">
        <v>222880</v>
      </c>
      <c r="U9614" s="1">
        <v>45467</v>
      </c>
      <c r="V9614" s="1">
        <v>2072</v>
      </c>
    </row>
    <row r="9615" spans="1:22" x14ac:dyDescent="0.25">
      <c r="A9615" t="s">
        <v>70</v>
      </c>
      <c r="B9615">
        <v>2050</v>
      </c>
      <c r="C9615" s="1">
        <v>6636849</v>
      </c>
      <c r="D9615" s="1">
        <v>71058</v>
      </c>
      <c r="E9615" s="1">
        <v>360337</v>
      </c>
      <c r="F9615" s="1">
        <v>1144809</v>
      </c>
      <c r="G9615" s="1">
        <v>2006112</v>
      </c>
      <c r="H9615" s="1">
        <v>4449750</v>
      </c>
      <c r="I9615" s="1">
        <v>71523</v>
      </c>
      <c r="J9615" s="1">
        <v>289279</v>
      </c>
      <c r="K9615" s="1">
        <v>378590</v>
      </c>
      <c r="L9615" s="1">
        <v>405882</v>
      </c>
      <c r="M9615" s="1">
        <v>429615</v>
      </c>
      <c r="N9615" s="1">
        <v>856684</v>
      </c>
      <c r="O9615" s="1">
        <v>883110</v>
      </c>
      <c r="P9615" s="1">
        <v>922607</v>
      </c>
      <c r="Q9615" s="1">
        <v>1004144</v>
      </c>
      <c r="R9615" s="1">
        <v>643112</v>
      </c>
      <c r="S9615" s="1">
        <v>473241</v>
      </c>
      <c r="T9615" s="1">
        <v>230202</v>
      </c>
      <c r="U9615" s="1">
        <v>47148</v>
      </c>
      <c r="V9615" s="1">
        <v>2177</v>
      </c>
    </row>
    <row r="9616" spans="1:22" x14ac:dyDescent="0.25">
      <c r="A9616" t="s">
        <v>70</v>
      </c>
      <c r="B9616">
        <v>2051</v>
      </c>
      <c r="C9616" s="1">
        <v>6623680</v>
      </c>
      <c r="D9616" s="1">
        <v>70134</v>
      </c>
      <c r="E9616" s="1">
        <v>356183</v>
      </c>
      <c r="F9616" s="1">
        <v>1128824</v>
      </c>
      <c r="G9616" s="1">
        <v>1980057</v>
      </c>
      <c r="H9616" s="1">
        <v>4435057</v>
      </c>
      <c r="I9616" s="1">
        <v>70677</v>
      </c>
      <c r="J9616" s="1">
        <v>286049</v>
      </c>
      <c r="K9616" s="1">
        <v>373499</v>
      </c>
      <c r="L9616" s="1">
        <v>399142</v>
      </c>
      <c r="M9616" s="1">
        <v>423767</v>
      </c>
      <c r="N9616" s="1">
        <v>848987</v>
      </c>
      <c r="O9616" s="1">
        <v>869922</v>
      </c>
      <c r="P9616" s="1">
        <v>903722</v>
      </c>
      <c r="Q9616" s="1">
        <v>1016734</v>
      </c>
      <c r="R9616" s="1">
        <v>663036</v>
      </c>
      <c r="S9616" s="1">
        <v>479908</v>
      </c>
      <c r="T9616" s="1">
        <v>237503</v>
      </c>
      <c r="U9616" s="1">
        <v>48985</v>
      </c>
      <c r="V9616" s="1">
        <v>2292</v>
      </c>
    </row>
    <row r="9617" spans="1:22" x14ac:dyDescent="0.25">
      <c r="A9617" t="s">
        <v>70</v>
      </c>
      <c r="B9617">
        <v>2052</v>
      </c>
      <c r="C9617" s="1">
        <v>6608959</v>
      </c>
      <c r="D9617" s="1">
        <v>69277</v>
      </c>
      <c r="E9617" s="1">
        <v>351990</v>
      </c>
      <c r="F9617" s="1">
        <v>1113428</v>
      </c>
      <c r="G9617" s="1">
        <v>1953843</v>
      </c>
      <c r="H9617" s="1">
        <v>4416117</v>
      </c>
      <c r="I9617" s="1">
        <v>69756</v>
      </c>
      <c r="J9617" s="1">
        <v>282713</v>
      </c>
      <c r="K9617" s="1">
        <v>368710</v>
      </c>
      <c r="L9617" s="1">
        <v>392728</v>
      </c>
      <c r="M9617" s="1">
        <v>417515</v>
      </c>
      <c r="N9617" s="1">
        <v>841013</v>
      </c>
      <c r="O9617" s="1">
        <v>856122</v>
      </c>
      <c r="P9617" s="1">
        <v>889914</v>
      </c>
      <c r="Q9617" s="1">
        <v>1020231</v>
      </c>
      <c r="R9617" s="1">
        <v>687463</v>
      </c>
      <c r="S9617" s="1">
        <v>485190</v>
      </c>
      <c r="T9617" s="1">
        <v>244686</v>
      </c>
      <c r="U9617" s="1">
        <v>50987</v>
      </c>
      <c r="V9617" s="1">
        <v>2410</v>
      </c>
    </row>
    <row r="9618" spans="1:22" x14ac:dyDescent="0.25">
      <c r="A9618" t="s">
        <v>70</v>
      </c>
      <c r="B9618">
        <v>2053</v>
      </c>
      <c r="C9618" s="1">
        <v>6592677</v>
      </c>
      <c r="D9618" s="1">
        <v>68387</v>
      </c>
      <c r="E9618" s="1">
        <v>347686</v>
      </c>
      <c r="F9618" s="1">
        <v>1098610</v>
      </c>
      <c r="G9618" s="1">
        <v>1927688</v>
      </c>
      <c r="H9618" s="1">
        <v>4392256</v>
      </c>
      <c r="I9618" s="1">
        <v>68901</v>
      </c>
      <c r="J9618" s="1">
        <v>279299</v>
      </c>
      <c r="K9618" s="1">
        <v>364152</v>
      </c>
      <c r="L9618" s="1">
        <v>386772</v>
      </c>
      <c r="M9618" s="1">
        <v>410790</v>
      </c>
      <c r="N9618" s="1">
        <v>832825</v>
      </c>
      <c r="O9618" s="1">
        <v>842092</v>
      </c>
      <c r="P9618" s="1">
        <v>881017</v>
      </c>
      <c r="Q9618" s="1">
        <v>1014328</v>
      </c>
      <c r="R9618" s="1">
        <v>716465</v>
      </c>
      <c r="S9618" s="1">
        <v>489351</v>
      </c>
      <c r="T9618" s="1">
        <v>251563</v>
      </c>
      <c r="U9618" s="1">
        <v>53113</v>
      </c>
      <c r="V9618" s="1">
        <v>2523</v>
      </c>
    </row>
    <row r="9619" spans="1:22" x14ac:dyDescent="0.25">
      <c r="A9619" t="s">
        <v>70</v>
      </c>
      <c r="B9619">
        <v>2054</v>
      </c>
      <c r="C9619" s="1">
        <v>6574782</v>
      </c>
      <c r="D9619" s="1">
        <v>67451</v>
      </c>
      <c r="E9619" s="1">
        <v>343244</v>
      </c>
      <c r="F9619" s="1">
        <v>1084155</v>
      </c>
      <c r="G9619" s="1">
        <v>1901535</v>
      </c>
      <c r="H9619" s="1">
        <v>4363562</v>
      </c>
      <c r="I9619" s="1">
        <v>68013</v>
      </c>
      <c r="J9619" s="1">
        <v>275793</v>
      </c>
      <c r="K9619" s="1">
        <v>359782</v>
      </c>
      <c r="L9619" s="1">
        <v>381129</v>
      </c>
      <c r="M9619" s="1">
        <v>403879</v>
      </c>
      <c r="N9619" s="1">
        <v>824084</v>
      </c>
      <c r="O9619" s="1">
        <v>827886</v>
      </c>
      <c r="P9619" s="1">
        <v>875886</v>
      </c>
      <c r="Q9619" s="1">
        <v>1000842</v>
      </c>
      <c r="R9619" s="1">
        <v>749013</v>
      </c>
      <c r="S9619" s="1">
        <v>493037</v>
      </c>
      <c r="T9619" s="1">
        <v>258044</v>
      </c>
      <c r="U9619" s="1">
        <v>55326</v>
      </c>
      <c r="V9619" s="1">
        <v>2630</v>
      </c>
    </row>
    <row r="9620" spans="1:22" x14ac:dyDescent="0.25">
      <c r="A9620" t="s">
        <v>70</v>
      </c>
      <c r="B9620">
        <v>2055</v>
      </c>
      <c r="C9620" s="1">
        <v>6555295</v>
      </c>
      <c r="D9620" s="1">
        <v>66529</v>
      </c>
      <c r="E9620" s="1">
        <v>338726</v>
      </c>
      <c r="F9620" s="1">
        <v>1070121</v>
      </c>
      <c r="G9620" s="1">
        <v>1875259</v>
      </c>
      <c r="H9620" s="1">
        <v>4329958</v>
      </c>
      <c r="I9620" s="1">
        <v>67078</v>
      </c>
      <c r="J9620" s="1">
        <v>272197</v>
      </c>
      <c r="K9620" s="1">
        <v>355618</v>
      </c>
      <c r="L9620" s="1">
        <v>375777</v>
      </c>
      <c r="M9620" s="1">
        <v>396977</v>
      </c>
      <c r="N9620" s="1">
        <v>814775</v>
      </c>
      <c r="O9620" s="1">
        <v>813956</v>
      </c>
      <c r="P9620" s="1">
        <v>872911</v>
      </c>
      <c r="Q9620" s="1">
        <v>981806</v>
      </c>
      <c r="R9620" s="1">
        <v>783175</v>
      </c>
      <c r="S9620" s="1">
        <v>496689</v>
      </c>
      <c r="T9620" s="1">
        <v>264459</v>
      </c>
      <c r="U9620" s="1">
        <v>57682</v>
      </c>
      <c r="V9620" s="1">
        <v>2744</v>
      </c>
    </row>
    <row r="9621" spans="1:22" x14ac:dyDescent="0.25">
      <c r="A9621" t="s">
        <v>70</v>
      </c>
      <c r="B9621">
        <v>2056</v>
      </c>
      <c r="C9621" s="1">
        <v>6534365</v>
      </c>
      <c r="D9621" s="1">
        <v>65738</v>
      </c>
      <c r="E9621" s="1">
        <v>334337</v>
      </c>
      <c r="F9621" s="1">
        <v>1056508</v>
      </c>
      <c r="G9621" s="1">
        <v>1849171</v>
      </c>
      <c r="H9621" s="1">
        <v>4291484</v>
      </c>
      <c r="I9621" s="1">
        <v>66158</v>
      </c>
      <c r="J9621" s="1">
        <v>268599</v>
      </c>
      <c r="K9621" s="1">
        <v>351474</v>
      </c>
      <c r="L9621" s="1">
        <v>370697</v>
      </c>
      <c r="M9621" s="1">
        <v>390271</v>
      </c>
      <c r="N9621" s="1">
        <v>804865</v>
      </c>
      <c r="O9621" s="1">
        <v>802314</v>
      </c>
      <c r="P9621" s="1">
        <v>868880</v>
      </c>
      <c r="Q9621" s="1">
        <v>959363</v>
      </c>
      <c r="R9621" s="1">
        <v>817001</v>
      </c>
      <c r="S9621" s="1">
        <v>500995</v>
      </c>
      <c r="T9621" s="1">
        <v>271051</v>
      </c>
      <c r="U9621" s="1">
        <v>60245</v>
      </c>
      <c r="V9621" s="1">
        <v>2872</v>
      </c>
    </row>
    <row r="9622" spans="1:22" x14ac:dyDescent="0.25">
      <c r="A9622" t="s">
        <v>70</v>
      </c>
      <c r="B9622">
        <v>2057</v>
      </c>
      <c r="C9622" s="1">
        <v>6511992</v>
      </c>
      <c r="D9622" s="1">
        <v>64928</v>
      </c>
      <c r="E9622" s="1">
        <v>329997</v>
      </c>
      <c r="F9622" s="1">
        <v>1043205</v>
      </c>
      <c r="G9622" s="1">
        <v>1823318</v>
      </c>
      <c r="H9622" s="1">
        <v>4248224</v>
      </c>
      <c r="I9622" s="1">
        <v>65367996</v>
      </c>
      <c r="J9622" s="1">
        <v>265069</v>
      </c>
      <c r="K9622" s="1">
        <v>347290</v>
      </c>
      <c r="L9622" s="1">
        <v>365918</v>
      </c>
      <c r="M9622" s="1">
        <v>383892</v>
      </c>
      <c r="N9622" s="1">
        <v>794214</v>
      </c>
      <c r="O9622" s="1">
        <v>793675</v>
      </c>
      <c r="P9622" s="1">
        <v>860488</v>
      </c>
      <c r="Q9622" s="1">
        <v>936831</v>
      </c>
      <c r="R9622" s="1">
        <v>848931</v>
      </c>
      <c r="S9622" s="1">
        <v>506980</v>
      </c>
      <c r="T9622" s="1">
        <v>277858</v>
      </c>
      <c r="U9622" s="1">
        <v>62911</v>
      </c>
      <c r="V9622" s="1">
        <v>3007</v>
      </c>
    </row>
    <row r="9623" spans="1:22" x14ac:dyDescent="0.25">
      <c r="A9623" t="s">
        <v>70</v>
      </c>
      <c r="B9623">
        <v>2058</v>
      </c>
      <c r="C9623" s="1">
        <v>6488036</v>
      </c>
      <c r="D9623" s="1">
        <v>63962</v>
      </c>
      <c r="E9623" s="1">
        <v>325584</v>
      </c>
      <c r="F9623" s="1">
        <v>1029948</v>
      </c>
      <c r="G9623" s="1">
        <v>1797491</v>
      </c>
      <c r="H9623" s="1">
        <v>4200198</v>
      </c>
      <c r="I9623" s="1">
        <v>64560996</v>
      </c>
      <c r="J9623" s="1">
        <v>261622</v>
      </c>
      <c r="K9623" s="1">
        <v>342997</v>
      </c>
      <c r="L9623" s="1">
        <v>361367</v>
      </c>
      <c r="M9623" s="1">
        <v>377968</v>
      </c>
      <c r="N9623" s="1">
        <v>783037</v>
      </c>
      <c r="O9623" s="1">
        <v>786633</v>
      </c>
      <c r="P9623" s="1">
        <v>849115</v>
      </c>
      <c r="Q9623" s="1">
        <v>914249</v>
      </c>
      <c r="R9623" s="1">
        <v>878097</v>
      </c>
      <c r="S9623" s="1">
        <v>515385</v>
      </c>
      <c r="T9623" s="1">
        <v>284864</v>
      </c>
      <c r="U9623" s="1">
        <v>65593</v>
      </c>
      <c r="V9623" s="1">
        <v>3147</v>
      </c>
    </row>
    <row r="9624" spans="1:22" x14ac:dyDescent="0.25">
      <c r="A9624" t="s">
        <v>70</v>
      </c>
      <c r="B9624">
        <v>2059</v>
      </c>
      <c r="C9624" s="1">
        <v>6462635</v>
      </c>
      <c r="D9624" s="1">
        <v>63087</v>
      </c>
      <c r="E9624" s="1">
        <v>321227</v>
      </c>
      <c r="F9624" s="1">
        <v>1016796</v>
      </c>
      <c r="G9624" s="1">
        <v>1771895</v>
      </c>
      <c r="H9624" s="1">
        <v>4147933</v>
      </c>
      <c r="I9624" s="1">
        <v>63596</v>
      </c>
      <c r="J9624" s="1">
        <v>258140</v>
      </c>
      <c r="K9624" s="1">
        <v>338564</v>
      </c>
      <c r="L9624" s="1">
        <v>357005</v>
      </c>
      <c r="M9624" s="1">
        <v>372357</v>
      </c>
      <c r="N9624" s="1">
        <v>771500</v>
      </c>
      <c r="O9624" s="1">
        <v>779797</v>
      </c>
      <c r="P9624" s="1">
        <v>837601</v>
      </c>
      <c r="Q9624" s="1">
        <v>891252</v>
      </c>
      <c r="R9624" s="1">
        <v>903363</v>
      </c>
      <c r="S9624" s="1">
        <v>526777</v>
      </c>
      <c r="T9624" s="1">
        <v>291654</v>
      </c>
      <c r="U9624" s="1">
        <v>68248</v>
      </c>
      <c r="V9624" s="1">
        <v>3290</v>
      </c>
    </row>
    <row r="9625" spans="1:22" x14ac:dyDescent="0.25">
      <c r="A9625" t="s">
        <v>70</v>
      </c>
      <c r="B9625">
        <v>2060</v>
      </c>
      <c r="C9625" s="1">
        <v>6435804</v>
      </c>
      <c r="D9625" s="1">
        <v>62297</v>
      </c>
      <c r="E9625" s="1">
        <v>317003</v>
      </c>
      <c r="F9625" s="1">
        <v>1003905</v>
      </c>
      <c r="G9625" s="1">
        <v>1746856</v>
      </c>
      <c r="H9625" s="1">
        <v>4092374</v>
      </c>
      <c r="I9625" s="1">
        <v>62722</v>
      </c>
      <c r="J9625" s="1">
        <v>254706</v>
      </c>
      <c r="K9625" s="1">
        <v>334054</v>
      </c>
      <c r="L9625" s="1">
        <v>352848</v>
      </c>
      <c r="M9625" s="1">
        <v>367035</v>
      </c>
      <c r="N9625" s="1">
        <v>759412</v>
      </c>
      <c r="O9625" s="1">
        <v>772709</v>
      </c>
      <c r="P9625" s="1">
        <v>825962</v>
      </c>
      <c r="Q9625" s="1">
        <v>870140</v>
      </c>
      <c r="R9625" s="1">
        <v>922952</v>
      </c>
      <c r="S9625" s="1">
        <v>541596</v>
      </c>
      <c r="T9625" s="1">
        <v>297775</v>
      </c>
      <c r="U9625" s="1">
        <v>70876</v>
      </c>
      <c r="V9625" s="1">
        <v>3442</v>
      </c>
    </row>
    <row r="9626" spans="1:22" x14ac:dyDescent="0.25">
      <c r="A9626" t="s">
        <v>70</v>
      </c>
      <c r="B9626">
        <v>2061</v>
      </c>
      <c r="C9626" s="1">
        <v>6407500</v>
      </c>
      <c r="D9626" s="1">
        <v>61456</v>
      </c>
      <c r="E9626" s="1">
        <v>312732</v>
      </c>
      <c r="F9626" s="1">
        <v>991122</v>
      </c>
      <c r="G9626" s="1">
        <v>1722387</v>
      </c>
      <c r="H9626" s="1">
        <v>4034582</v>
      </c>
      <c r="I9626" s="1">
        <v>61934</v>
      </c>
      <c r="J9626" s="1">
        <v>251276</v>
      </c>
      <c r="K9626" s="1">
        <v>329678</v>
      </c>
      <c r="L9626" s="1">
        <v>348712</v>
      </c>
      <c r="M9626" s="1">
        <v>361982</v>
      </c>
      <c r="N9626" s="1">
        <v>747091</v>
      </c>
      <c r="O9626" s="1">
        <v>765387</v>
      </c>
      <c r="P9626" s="1">
        <v>813539</v>
      </c>
      <c r="Q9626" s="1">
        <v>852792</v>
      </c>
      <c r="R9626" s="1">
        <v>935367</v>
      </c>
      <c r="S9626" s="1">
        <v>560012</v>
      </c>
      <c r="T9626" s="1">
        <v>303069</v>
      </c>
      <c r="U9626" s="1">
        <v>73527</v>
      </c>
      <c r="V9626" s="1">
        <v>3612</v>
      </c>
    </row>
    <row r="9627" spans="1:22" x14ac:dyDescent="0.25">
      <c r="A9627" t="s">
        <v>70</v>
      </c>
      <c r="B9627">
        <v>2062</v>
      </c>
      <c r="C9627" s="1">
        <v>6377661</v>
      </c>
      <c r="D9627" s="1">
        <v>60528</v>
      </c>
      <c r="E9627" s="1">
        <v>308339</v>
      </c>
      <c r="F9627" s="1">
        <v>978220</v>
      </c>
      <c r="G9627" s="1">
        <v>1698428</v>
      </c>
      <c r="H9627" s="1">
        <v>3975295</v>
      </c>
      <c r="I9627" s="1">
        <v>61094</v>
      </c>
      <c r="J9627" s="1">
        <v>247811</v>
      </c>
      <c r="K9627" s="1">
        <v>325346</v>
      </c>
      <c r="L9627" s="1">
        <v>344535</v>
      </c>
      <c r="M9627" s="1">
        <v>357233</v>
      </c>
      <c r="N9627" s="1">
        <v>734692</v>
      </c>
      <c r="O9627" s="1">
        <v>757790</v>
      </c>
      <c r="P9627" s="1">
        <v>800521</v>
      </c>
      <c r="Q9627" s="1">
        <v>840273</v>
      </c>
      <c r="R9627" s="1">
        <v>939342</v>
      </c>
      <c r="S9627" s="1">
        <v>582227</v>
      </c>
      <c r="T9627" s="1">
        <v>307390</v>
      </c>
      <c r="U9627" s="1">
        <v>76176</v>
      </c>
      <c r="V9627" s="1">
        <v>3797</v>
      </c>
    </row>
    <row r="9628" spans="1:22" x14ac:dyDescent="0.25">
      <c r="A9628" t="s">
        <v>70</v>
      </c>
      <c r="B9628">
        <v>2063</v>
      </c>
      <c r="C9628" s="1">
        <v>6346331</v>
      </c>
      <c r="D9628" s="1">
        <v>59645</v>
      </c>
      <c r="E9628" s="1">
        <v>304027</v>
      </c>
      <c r="F9628" s="1">
        <v>965218</v>
      </c>
      <c r="G9628" s="1">
        <v>1675039</v>
      </c>
      <c r="H9628" s="1">
        <v>3914762</v>
      </c>
      <c r="I9628" s="1">
        <v>60166</v>
      </c>
      <c r="J9628" s="1">
        <v>244382</v>
      </c>
      <c r="K9628" s="1">
        <v>320939</v>
      </c>
      <c r="L9628" s="1">
        <v>340252</v>
      </c>
      <c r="M9628" s="1">
        <v>352706</v>
      </c>
      <c r="N9628" s="1">
        <v>722269</v>
      </c>
      <c r="O9628" s="1">
        <v>749969</v>
      </c>
      <c r="P9628" s="1">
        <v>787259</v>
      </c>
      <c r="Q9628" s="1">
        <v>832409</v>
      </c>
      <c r="R9628" s="1">
        <v>934603</v>
      </c>
      <c r="S9628" s="1">
        <v>608280</v>
      </c>
      <c r="T9628" s="1">
        <v>310884</v>
      </c>
      <c r="U9628" s="1">
        <v>78739</v>
      </c>
      <c r="V9628" s="1">
        <v>3995</v>
      </c>
    </row>
    <row r="9629" spans="1:22" x14ac:dyDescent="0.25">
      <c r="A9629" t="s">
        <v>70</v>
      </c>
      <c r="B9629">
        <v>2064</v>
      </c>
      <c r="C9629" s="1">
        <v>6313489</v>
      </c>
      <c r="D9629" s="1">
        <v>58727</v>
      </c>
      <c r="E9629" s="1">
        <v>299675</v>
      </c>
      <c r="F9629" s="1">
        <v>952092</v>
      </c>
      <c r="G9629" s="1">
        <v>1652028</v>
      </c>
      <c r="H9629" s="1">
        <v>3854013</v>
      </c>
      <c r="I9629" s="1">
        <v>59285</v>
      </c>
      <c r="J9629" s="1">
        <v>240948</v>
      </c>
      <c r="K9629" s="1">
        <v>316592</v>
      </c>
      <c r="L9629" s="1">
        <v>335825</v>
      </c>
      <c r="M9629" s="1">
        <v>348369</v>
      </c>
      <c r="N9629" s="1">
        <v>709968</v>
      </c>
      <c r="O9629" s="1">
        <v>741594</v>
      </c>
      <c r="P9629" s="1">
        <v>773818</v>
      </c>
      <c r="Q9629" s="1">
        <v>828122</v>
      </c>
      <c r="R9629" s="1">
        <v>922848</v>
      </c>
      <c r="S9629" s="1">
        <v>637281</v>
      </c>
      <c r="T9629" s="1">
        <v>314019</v>
      </c>
      <c r="U9629" s="1">
        <v>81177</v>
      </c>
      <c r="V9629" s="1">
        <v>4201</v>
      </c>
    </row>
    <row r="9630" spans="1:22" x14ac:dyDescent="0.25">
      <c r="A9630" t="s">
        <v>70</v>
      </c>
      <c r="B9630">
        <v>2065</v>
      </c>
      <c r="C9630" s="1">
        <v>6279003</v>
      </c>
      <c r="D9630" s="1">
        <v>57725</v>
      </c>
      <c r="E9630" s="1">
        <v>295113</v>
      </c>
      <c r="F9630" s="1">
        <v>938812</v>
      </c>
      <c r="G9630" s="1">
        <v>1629352</v>
      </c>
      <c r="H9630" s="1">
        <v>3794647</v>
      </c>
      <c r="I9630" s="1">
        <v>58368</v>
      </c>
      <c r="J9630" s="1">
        <v>237388</v>
      </c>
      <c r="K9630" s="1">
        <v>312377</v>
      </c>
      <c r="L9630" s="1">
        <v>331322</v>
      </c>
      <c r="M9630" s="1">
        <v>344236</v>
      </c>
      <c r="N9630" s="1">
        <v>697956</v>
      </c>
      <c r="O9630" s="1">
        <v>732646</v>
      </c>
      <c r="P9630" s="1">
        <v>760620</v>
      </c>
      <c r="Q9630" s="1">
        <v>825856</v>
      </c>
      <c r="R9630" s="1">
        <v>905964</v>
      </c>
      <c r="S9630" s="1">
        <v>667566</v>
      </c>
      <c r="T9630" s="1">
        <v>317257</v>
      </c>
      <c r="U9630" s="1">
        <v>83669</v>
      </c>
      <c r="V9630" s="1">
        <v>4421</v>
      </c>
    </row>
    <row r="9631" spans="1:22" x14ac:dyDescent="0.25">
      <c r="A9631" t="s">
        <v>70</v>
      </c>
      <c r="B9631">
        <v>2066</v>
      </c>
      <c r="C9631" s="1">
        <v>6242976</v>
      </c>
      <c r="D9631" s="1">
        <v>56788</v>
      </c>
      <c r="E9631" s="1">
        <v>290452</v>
      </c>
      <c r="F9631" s="1">
        <v>925515</v>
      </c>
      <c r="G9631" s="1">
        <v>1606944</v>
      </c>
      <c r="H9631" s="1">
        <v>3737962</v>
      </c>
      <c r="I9631" s="1">
        <v>57367</v>
      </c>
      <c r="J9631" s="1">
        <v>233664</v>
      </c>
      <c r="K9631" s="1">
        <v>308113</v>
      </c>
      <c r="L9631" s="1">
        <v>326950</v>
      </c>
      <c r="M9631" s="1">
        <v>340124</v>
      </c>
      <c r="N9631" s="1">
        <v>686396</v>
      </c>
      <c r="O9631" s="1">
        <v>723098</v>
      </c>
      <c r="P9631" s="1">
        <v>749643</v>
      </c>
      <c r="Q9631" s="1">
        <v>822520</v>
      </c>
      <c r="R9631" s="1">
        <v>885951</v>
      </c>
      <c r="S9631" s="1">
        <v>697489</v>
      </c>
      <c r="T9631" s="1">
        <v>321229</v>
      </c>
      <c r="U9631" s="1">
        <v>86349</v>
      </c>
      <c r="V9631" s="1">
        <v>4662</v>
      </c>
    </row>
    <row r="9632" spans="1:22" x14ac:dyDescent="0.25">
      <c r="A9632" t="s">
        <v>70</v>
      </c>
      <c r="B9632">
        <v>2067</v>
      </c>
      <c r="C9632" s="1">
        <v>6205575</v>
      </c>
      <c r="D9632" s="1">
        <v>56056</v>
      </c>
      <c r="E9632" s="1">
        <v>285985</v>
      </c>
      <c r="F9632" s="1">
        <v>912338</v>
      </c>
      <c r="G9632" s="1">
        <v>1584907</v>
      </c>
      <c r="H9632" s="1">
        <v>3685216</v>
      </c>
      <c r="I9632" s="1">
        <v>56431</v>
      </c>
      <c r="J9632" s="1">
        <v>229929</v>
      </c>
      <c r="K9632" s="1">
        <v>303727</v>
      </c>
      <c r="L9632" s="1">
        <v>322626</v>
      </c>
      <c r="M9632" s="1">
        <v>335966</v>
      </c>
      <c r="N9632" s="1">
        <v>675454</v>
      </c>
      <c r="O9632" s="1">
        <v>712806</v>
      </c>
      <c r="P9632" s="1">
        <v>741562</v>
      </c>
      <c r="Q9632" s="1">
        <v>814963</v>
      </c>
      <c r="R9632" s="1">
        <v>865939</v>
      </c>
      <c r="S9632" s="1">
        <v>725757</v>
      </c>
      <c r="T9632" s="1">
        <v>326681</v>
      </c>
      <c r="U9632" s="1">
        <v>89194</v>
      </c>
      <c r="V9632" s="1">
        <v>4915</v>
      </c>
    </row>
    <row r="9633" spans="1:22" x14ac:dyDescent="0.25">
      <c r="A9633" t="s">
        <v>70</v>
      </c>
      <c r="B9633">
        <v>2068</v>
      </c>
      <c r="C9633" s="1">
        <v>6166727</v>
      </c>
      <c r="D9633" s="1">
        <v>55275</v>
      </c>
      <c r="E9633" s="1">
        <v>281622</v>
      </c>
      <c r="F9633" s="1">
        <v>899276</v>
      </c>
      <c r="G9633" s="1">
        <v>1563108</v>
      </c>
      <c r="H9633" s="1">
        <v>3636572</v>
      </c>
      <c r="I9633" s="1">
        <v>55700</v>
      </c>
      <c r="J9633" s="1">
        <v>226347</v>
      </c>
      <c r="K9633" s="1">
        <v>299426</v>
      </c>
      <c r="L9633" s="1">
        <v>318228</v>
      </c>
      <c r="M9633" s="1">
        <v>331701</v>
      </c>
      <c r="N9633" s="1">
        <v>665191</v>
      </c>
      <c r="O9633" s="1">
        <v>701986</v>
      </c>
      <c r="P9633" s="1">
        <v>735020</v>
      </c>
      <c r="Q9633" s="1">
        <v>804508</v>
      </c>
      <c r="R9633" s="1">
        <v>845955</v>
      </c>
      <c r="S9633" s="1">
        <v>751675</v>
      </c>
      <c r="T9633" s="1">
        <v>334106</v>
      </c>
      <c r="U9633" s="1">
        <v>92142</v>
      </c>
      <c r="V9633" s="1">
        <v>5167</v>
      </c>
    </row>
    <row r="9634" spans="1:22" x14ac:dyDescent="0.25">
      <c r="A9634" t="s">
        <v>70</v>
      </c>
      <c r="B9634">
        <v>2069</v>
      </c>
      <c r="C9634" s="1">
        <v>6126256</v>
      </c>
      <c r="D9634" s="1">
        <v>54331</v>
      </c>
      <c r="E9634" s="1">
        <v>277231</v>
      </c>
      <c r="F9634" s="1">
        <v>886198</v>
      </c>
      <c r="G9634" s="1">
        <v>1541333</v>
      </c>
      <c r="H9634" s="1">
        <v>3590784</v>
      </c>
      <c r="I9634" s="1">
        <v>54921</v>
      </c>
      <c r="J9634" s="1">
        <v>222900</v>
      </c>
      <c r="K9634" s="1">
        <v>295080</v>
      </c>
      <c r="L9634" s="1">
        <v>313887</v>
      </c>
      <c r="M9634" s="1">
        <v>327294</v>
      </c>
      <c r="N9634" s="1">
        <v>655414</v>
      </c>
      <c r="O9634" s="1">
        <v>690795</v>
      </c>
      <c r="P9634" s="1">
        <v>728666</v>
      </c>
      <c r="Q9634" s="1">
        <v>793892</v>
      </c>
      <c r="R9634" s="1">
        <v>825608</v>
      </c>
      <c r="S9634" s="1">
        <v>774244</v>
      </c>
      <c r="T9634" s="1">
        <v>343752</v>
      </c>
      <c r="U9634" s="1">
        <v>94983</v>
      </c>
      <c r="V9634" s="1">
        <v>5410</v>
      </c>
    </row>
    <row r="9635" spans="1:22" x14ac:dyDescent="0.25">
      <c r="A9635" t="s">
        <v>70</v>
      </c>
      <c r="B9635">
        <v>2070</v>
      </c>
      <c r="C9635" s="1">
        <v>6084246</v>
      </c>
      <c r="D9635" s="1">
        <v>53471</v>
      </c>
      <c r="E9635" s="1">
        <v>272983</v>
      </c>
      <c r="F9635" s="1">
        <v>873182</v>
      </c>
      <c r="G9635" s="1">
        <v>1519747</v>
      </c>
      <c r="H9635" s="1">
        <v>3547006</v>
      </c>
      <c r="I9635" s="1">
        <v>53978</v>
      </c>
      <c r="J9635" s="1">
        <v>219512</v>
      </c>
      <c r="K9635" s="1">
        <v>290523</v>
      </c>
      <c r="L9635" s="1">
        <v>309676</v>
      </c>
      <c r="M9635" s="1">
        <v>322814</v>
      </c>
      <c r="N9635" s="1">
        <v>646119</v>
      </c>
      <c r="O9635" s="1">
        <v>679053</v>
      </c>
      <c r="P9635" s="1">
        <v>722052</v>
      </c>
      <c r="Q9635" s="1">
        <v>783153</v>
      </c>
      <c r="R9635" s="1">
        <v>807032</v>
      </c>
      <c r="S9635" s="1">
        <v>791884</v>
      </c>
      <c r="T9635" s="1">
        <v>355786</v>
      </c>
      <c r="U9635" s="1">
        <v>97519</v>
      </c>
      <c r="V9635" s="1">
        <v>5652</v>
      </c>
    </row>
    <row r="9636" spans="1:22" x14ac:dyDescent="0.25">
      <c r="A9636" t="s">
        <v>70</v>
      </c>
      <c r="B9636">
        <v>2071</v>
      </c>
      <c r="C9636" s="1">
        <v>6040699</v>
      </c>
      <c r="D9636" s="1">
        <v>52657</v>
      </c>
      <c r="E9636" s="1">
        <v>268859</v>
      </c>
      <c r="F9636" s="1">
        <v>860142</v>
      </c>
      <c r="G9636" s="1">
        <v>1498284</v>
      </c>
      <c r="H9636" s="1">
        <v>3504300</v>
      </c>
      <c r="I9636" s="1">
        <v>53120</v>
      </c>
      <c r="J9636" s="1">
        <v>216202</v>
      </c>
      <c r="K9636" s="1">
        <v>285868</v>
      </c>
      <c r="L9636" s="1">
        <v>305415</v>
      </c>
      <c r="M9636" s="1">
        <v>318460</v>
      </c>
      <c r="N9636" s="1">
        <v>637106</v>
      </c>
      <c r="O9636" s="1">
        <v>667070</v>
      </c>
      <c r="P9636" s="1">
        <v>715198</v>
      </c>
      <c r="Q9636" s="1">
        <v>771650</v>
      </c>
      <c r="R9636" s="1">
        <v>791937</v>
      </c>
      <c r="S9636" s="1">
        <v>803280</v>
      </c>
      <c r="T9636" s="1">
        <v>370232</v>
      </c>
      <c r="U9636" s="1">
        <v>99720</v>
      </c>
      <c r="V9636" s="1">
        <v>5904</v>
      </c>
    </row>
    <row r="9637" spans="1:22" x14ac:dyDescent="0.25">
      <c r="A9637" t="s">
        <v>70</v>
      </c>
      <c r="B9637">
        <v>2072</v>
      </c>
      <c r="C9637" s="1">
        <v>5995644</v>
      </c>
      <c r="D9637" s="1">
        <v>51878</v>
      </c>
      <c r="E9637" s="1">
        <v>264688</v>
      </c>
      <c r="F9637" s="1">
        <v>847133</v>
      </c>
      <c r="G9637" s="1">
        <v>1476857</v>
      </c>
      <c r="H9637" s="1">
        <v>3460169</v>
      </c>
      <c r="I9637" s="1">
        <v>52306</v>
      </c>
      <c r="J9637" s="1">
        <v>212810</v>
      </c>
      <c r="K9637" s="1">
        <v>281409</v>
      </c>
      <c r="L9637" s="1">
        <v>301036</v>
      </c>
      <c r="M9637" s="1">
        <v>314157</v>
      </c>
      <c r="N9637" s="1">
        <v>628346</v>
      </c>
      <c r="O9637" s="1">
        <v>654999</v>
      </c>
      <c r="P9637" s="1">
        <v>708053</v>
      </c>
      <c r="Q9637" s="1">
        <v>759556</v>
      </c>
      <c r="R9637" s="1">
        <v>781273</v>
      </c>
      <c r="S9637" s="1">
        <v>807308</v>
      </c>
      <c r="T9637" s="1">
        <v>387132</v>
      </c>
      <c r="U9637" s="1">
        <v>101524</v>
      </c>
      <c r="V9637" s="1">
        <v>6163</v>
      </c>
    </row>
    <row r="9638" spans="1:22" x14ac:dyDescent="0.25">
      <c r="A9638" t="s">
        <v>70</v>
      </c>
      <c r="B9638">
        <v>2073</v>
      </c>
      <c r="C9638" s="1">
        <v>5948953</v>
      </c>
      <c r="D9638" s="1">
        <v>51004</v>
      </c>
      <c r="E9638" s="1">
        <v>260423</v>
      </c>
      <c r="F9638" s="1">
        <v>834216</v>
      </c>
      <c r="G9638" s="1">
        <v>1455332</v>
      </c>
      <c r="H9638" s="1">
        <v>3414654</v>
      </c>
      <c r="I9638" s="1">
        <v>51528</v>
      </c>
      <c r="J9638" s="1">
        <v>209419</v>
      </c>
      <c r="K9638" s="1">
        <v>277053</v>
      </c>
      <c r="L9638" s="1">
        <v>296740</v>
      </c>
      <c r="M9638" s="1">
        <v>309773</v>
      </c>
      <c r="N9638" s="1">
        <v>619696</v>
      </c>
      <c r="O9638" s="1">
        <v>642896</v>
      </c>
      <c r="P9638" s="1">
        <v>700682</v>
      </c>
      <c r="Q9638" s="1">
        <v>747217</v>
      </c>
      <c r="R9638" s="1">
        <v>774868</v>
      </c>
      <c r="S9638" s="1">
        <v>803777</v>
      </c>
      <c r="T9638" s="1">
        <v>406436</v>
      </c>
      <c r="U9638" s="1">
        <v>102977</v>
      </c>
      <c r="V9638" s="1">
        <v>6415</v>
      </c>
    </row>
    <row r="9639" spans="1:22" x14ac:dyDescent="0.25">
      <c r="A9639" t="s">
        <v>70</v>
      </c>
      <c r="B9639">
        <v>2074</v>
      </c>
      <c r="C9639" s="1">
        <v>5900555</v>
      </c>
      <c r="D9639" s="1">
        <v>50033</v>
      </c>
      <c r="E9639" s="1">
        <v>256130</v>
      </c>
      <c r="F9639" s="1">
        <v>821198</v>
      </c>
      <c r="G9639" s="1">
        <v>1433624</v>
      </c>
      <c r="H9639" s="1">
        <v>3369171</v>
      </c>
      <c r="I9639" s="1">
        <v>50655</v>
      </c>
      <c r="J9639" s="1">
        <v>206097</v>
      </c>
      <c r="K9639" s="1">
        <v>272669</v>
      </c>
      <c r="L9639" s="1">
        <v>292399</v>
      </c>
      <c r="M9639" s="1">
        <v>305449</v>
      </c>
      <c r="N9639" s="1">
        <v>611086</v>
      </c>
      <c r="O9639" s="1">
        <v>630904</v>
      </c>
      <c r="P9639" s="1">
        <v>692753</v>
      </c>
      <c r="Q9639" s="1">
        <v>734695</v>
      </c>
      <c r="R9639" s="1">
        <v>771730</v>
      </c>
      <c r="S9639" s="1">
        <v>794256</v>
      </c>
      <c r="T9639" s="1">
        <v>427520</v>
      </c>
      <c r="U9639" s="1">
        <v>104310</v>
      </c>
      <c r="V9639" s="1">
        <v>6654</v>
      </c>
    </row>
    <row r="9640" spans="1:22" x14ac:dyDescent="0.25">
      <c r="A9640" t="s">
        <v>70</v>
      </c>
      <c r="B9640">
        <v>2075</v>
      </c>
      <c r="C9640" s="1">
        <v>5850637</v>
      </c>
      <c r="D9640" s="1">
        <v>49257</v>
      </c>
      <c r="E9640" s="1">
        <v>251920</v>
      </c>
      <c r="F9640" s="1">
        <v>808193</v>
      </c>
      <c r="G9640" s="1">
        <v>1411983</v>
      </c>
      <c r="H9640" s="1">
        <v>3323284</v>
      </c>
      <c r="I9640" s="1">
        <v>49685</v>
      </c>
      <c r="J9640" s="1">
        <v>202663</v>
      </c>
      <c r="K9640" s="1">
        <v>268427</v>
      </c>
      <c r="L9640" s="1">
        <v>287846</v>
      </c>
      <c r="M9640" s="1">
        <v>301257</v>
      </c>
      <c r="N9640" s="1">
        <v>602598</v>
      </c>
      <c r="O9640" s="1">
        <v>619187</v>
      </c>
      <c r="P9640" s="1">
        <v>684253</v>
      </c>
      <c r="Q9640" s="1">
        <v>722405</v>
      </c>
      <c r="R9640" s="1">
        <v>770404</v>
      </c>
      <c r="S9640" s="1">
        <v>780393</v>
      </c>
      <c r="T9640" s="1">
        <v>449217</v>
      </c>
      <c r="U9640" s="1">
        <v>105817</v>
      </c>
      <c r="V9640" s="1">
        <v>6913</v>
      </c>
    </row>
    <row r="9641" spans="1:22" x14ac:dyDescent="0.25">
      <c r="A9641" t="s">
        <v>70</v>
      </c>
      <c r="B9641">
        <v>2076</v>
      </c>
      <c r="C9641" s="1">
        <v>5799283</v>
      </c>
      <c r="D9641" s="1">
        <v>48593</v>
      </c>
      <c r="E9641" s="1">
        <v>247863</v>
      </c>
      <c r="F9641" s="1">
        <v>795367</v>
      </c>
      <c r="G9641" s="1">
        <v>1390598</v>
      </c>
      <c r="H9641" s="1">
        <v>3276504</v>
      </c>
      <c r="I9641" s="1">
        <v>48910</v>
      </c>
      <c r="J9641" s="1">
        <v>199270</v>
      </c>
      <c r="K9641" s="1">
        <v>264307</v>
      </c>
      <c r="L9641" s="1">
        <v>283197</v>
      </c>
      <c r="M9641" s="1">
        <v>297013</v>
      </c>
      <c r="N9641" s="1">
        <v>594255</v>
      </c>
      <c r="O9641" s="1">
        <v>607910</v>
      </c>
      <c r="P9641" s="1">
        <v>675142</v>
      </c>
      <c r="Q9641" s="1">
        <v>712222</v>
      </c>
      <c r="R9641" s="1">
        <v>767974</v>
      </c>
      <c r="S9641" s="1">
        <v>763944</v>
      </c>
      <c r="T9641" s="1">
        <v>470430</v>
      </c>
      <c r="U9641" s="1">
        <v>107826</v>
      </c>
      <c r="V9641" s="1">
        <v>7200</v>
      </c>
    </row>
    <row r="9642" spans="1:22" x14ac:dyDescent="0.25">
      <c r="A9642" t="s">
        <v>70</v>
      </c>
      <c r="B9642">
        <v>2077</v>
      </c>
      <c r="C9642" s="1">
        <v>5746466</v>
      </c>
      <c r="D9642" s="1">
        <v>47881</v>
      </c>
      <c r="E9642" s="1">
        <v>243873</v>
      </c>
      <c r="F9642" s="1">
        <v>782757</v>
      </c>
      <c r="G9642" s="1">
        <v>1369352</v>
      </c>
      <c r="H9642" s="1">
        <v>3228948</v>
      </c>
      <c r="I9642" s="1">
        <v>48248</v>
      </c>
      <c r="J9642" s="1">
        <v>195992</v>
      </c>
      <c r="K9642" s="1">
        <v>260140</v>
      </c>
      <c r="L9642" s="1">
        <v>278744</v>
      </c>
      <c r="M9642" s="1">
        <v>292647</v>
      </c>
      <c r="N9642" s="1">
        <v>585914</v>
      </c>
      <c r="O9642" s="1">
        <v>597240</v>
      </c>
      <c r="P9642" s="1">
        <v>665290</v>
      </c>
      <c r="Q9642" s="1">
        <v>704812</v>
      </c>
      <c r="R9642" s="1">
        <v>761527</v>
      </c>
      <c r="S9642" s="1">
        <v>747758</v>
      </c>
      <c r="T9642" s="1">
        <v>490364</v>
      </c>
      <c r="U9642" s="1">
        <v>110648</v>
      </c>
      <c r="V9642" s="1">
        <v>7509</v>
      </c>
    </row>
    <row r="9643" spans="1:22" x14ac:dyDescent="0.25">
      <c r="A9643" t="s">
        <v>70</v>
      </c>
      <c r="B9643">
        <v>2078</v>
      </c>
      <c r="C9643" s="1">
        <v>5692174</v>
      </c>
      <c r="D9643" s="1">
        <v>47147</v>
      </c>
      <c r="E9643" s="1">
        <v>240019</v>
      </c>
      <c r="F9643" s="1">
        <v>770290</v>
      </c>
      <c r="G9643" s="1">
        <v>1348253</v>
      </c>
      <c r="H9643" s="1">
        <v>3180977</v>
      </c>
      <c r="I9643" s="1">
        <v>47536</v>
      </c>
      <c r="J9643" s="1">
        <v>192872</v>
      </c>
      <c r="K9643" s="1">
        <v>255882</v>
      </c>
      <c r="L9643" s="1">
        <v>274389</v>
      </c>
      <c r="M9643" s="1">
        <v>288364</v>
      </c>
      <c r="N9643" s="1">
        <v>577384</v>
      </c>
      <c r="O9643" s="1">
        <v>587220</v>
      </c>
      <c r="P9643" s="1">
        <v>654903</v>
      </c>
      <c r="Q9643" s="1">
        <v>698852</v>
      </c>
      <c r="R9643" s="1">
        <v>752332</v>
      </c>
      <c r="S9643" s="1">
        <v>731866</v>
      </c>
      <c r="T9643" s="1">
        <v>508670</v>
      </c>
      <c r="U9643" s="1">
        <v>114461</v>
      </c>
      <c r="V9643" s="1">
        <v>7832</v>
      </c>
    </row>
    <row r="9644" spans="1:22" x14ac:dyDescent="0.25">
      <c r="A9644" t="s">
        <v>70</v>
      </c>
      <c r="B9644">
        <v>2079</v>
      </c>
      <c r="C9644" s="1">
        <v>5636439</v>
      </c>
      <c r="D9644" s="1">
        <v>46370</v>
      </c>
      <c r="E9644" s="1">
        <v>236361</v>
      </c>
      <c r="F9644" s="1">
        <v>757967</v>
      </c>
      <c r="G9644" s="1">
        <v>1327315</v>
      </c>
      <c r="H9644" s="1">
        <v>3132428</v>
      </c>
      <c r="I9644" s="1">
        <v>46802</v>
      </c>
      <c r="J9644" s="1">
        <v>189991</v>
      </c>
      <c r="K9644" s="1">
        <v>251595</v>
      </c>
      <c r="L9644" s="1">
        <v>270011</v>
      </c>
      <c r="M9644" s="1">
        <v>284039</v>
      </c>
      <c r="N9644" s="1">
        <v>568764</v>
      </c>
      <c r="O9644" s="1">
        <v>577677</v>
      </c>
      <c r="P9644" s="1">
        <v>644143</v>
      </c>
      <c r="Q9644" s="1">
        <v>693055</v>
      </c>
      <c r="R9644" s="1">
        <v>742955</v>
      </c>
      <c r="S9644" s="1">
        <v>715813</v>
      </c>
      <c r="T9644" s="1">
        <v>524646</v>
      </c>
      <c r="U9644" s="1">
        <v>119244</v>
      </c>
      <c r="V9644" s="1">
        <v>81359995</v>
      </c>
    </row>
    <row r="9645" spans="1:22" x14ac:dyDescent="0.25">
      <c r="A9645" t="s">
        <v>70</v>
      </c>
      <c r="B9645">
        <v>2080</v>
      </c>
      <c r="C9645" s="1">
        <v>5579381</v>
      </c>
      <c r="D9645" s="1">
        <v>45699</v>
      </c>
      <c r="E9645" s="1">
        <v>232807</v>
      </c>
      <c r="F9645" s="1">
        <v>745970</v>
      </c>
      <c r="G9645" s="1">
        <v>1306616</v>
      </c>
      <c r="H9645" s="1">
        <v>3083817</v>
      </c>
      <c r="I9645" s="1">
        <v>46026</v>
      </c>
      <c r="J9645" s="1">
        <v>187108</v>
      </c>
      <c r="K9645" s="1">
        <v>247390</v>
      </c>
      <c r="L9645" s="1">
        <v>265773</v>
      </c>
      <c r="M9645" s="1">
        <v>279500</v>
      </c>
      <c r="N9645" s="1">
        <v>560196</v>
      </c>
      <c r="O9645" s="1">
        <v>568606</v>
      </c>
      <c r="P9645" s="1">
        <v>632827</v>
      </c>
      <c r="Q9645" s="1">
        <v>686992</v>
      </c>
      <c r="R9645" s="1">
        <v>733448</v>
      </c>
      <c r="S9645" s="1">
        <v>701374</v>
      </c>
      <c r="T9645" s="1">
        <v>537107</v>
      </c>
      <c r="U9645" s="1">
        <v>124956</v>
      </c>
      <c r="V9645" s="1">
        <v>8405</v>
      </c>
    </row>
    <row r="9646" spans="1:22" x14ac:dyDescent="0.25">
      <c r="A9646" t="s">
        <v>70</v>
      </c>
      <c r="B9646">
        <v>2081</v>
      </c>
      <c r="C9646" s="1">
        <v>5520968</v>
      </c>
      <c r="D9646" s="1">
        <v>44974</v>
      </c>
      <c r="E9646" s="1">
        <v>229191</v>
      </c>
      <c r="F9646" s="1">
        <v>734187</v>
      </c>
      <c r="G9646" s="1">
        <v>1285978</v>
      </c>
      <c r="H9646" s="1">
        <v>3037053</v>
      </c>
      <c r="I9646" s="1">
        <v>45355</v>
      </c>
      <c r="J9646" s="1">
        <v>184217</v>
      </c>
      <c r="K9646" s="1">
        <v>243337</v>
      </c>
      <c r="L9646" s="1">
        <v>261659</v>
      </c>
      <c r="M9646" s="1">
        <v>274861</v>
      </c>
      <c r="N9646" s="1">
        <v>551699</v>
      </c>
      <c r="O9646" s="1">
        <v>559804</v>
      </c>
      <c r="P9646" s="1">
        <v>621260</v>
      </c>
      <c r="Q9646" s="1">
        <v>680677</v>
      </c>
      <c r="R9646" s="1">
        <v>723221</v>
      </c>
      <c r="S9646" s="1">
        <v>689966</v>
      </c>
      <c r="T9646" s="1">
        <v>545110</v>
      </c>
      <c r="U9646" s="1">
        <v>131542</v>
      </c>
      <c r="V9646" s="1">
        <v>8641</v>
      </c>
    </row>
    <row r="9647" spans="1:22" x14ac:dyDescent="0.25">
      <c r="A9647" t="s">
        <v>70</v>
      </c>
      <c r="B9647">
        <v>2082</v>
      </c>
      <c r="C9647" s="1">
        <v>5461200</v>
      </c>
      <c r="D9647" s="1">
        <v>44187</v>
      </c>
      <c r="E9647" s="1">
        <v>225501</v>
      </c>
      <c r="F9647" s="1">
        <v>722347</v>
      </c>
      <c r="G9647" s="1">
        <v>1265363</v>
      </c>
      <c r="H9647" s="1">
        <v>2992892</v>
      </c>
      <c r="I9647" s="1">
        <v>44632</v>
      </c>
      <c r="J9647" s="1">
        <v>181314</v>
      </c>
      <c r="K9647" s="1">
        <v>239350</v>
      </c>
      <c r="L9647" s="1">
        <v>257496</v>
      </c>
      <c r="M9647" s="1">
        <v>270419</v>
      </c>
      <c r="N9647" s="1">
        <v>543131</v>
      </c>
      <c r="O9647" s="1">
        <v>551243</v>
      </c>
      <c r="P9647" s="1">
        <v>609588</v>
      </c>
      <c r="Q9647" s="1">
        <v>674070</v>
      </c>
      <c r="R9647" s="1">
        <v>712438</v>
      </c>
      <c r="S9647" s="1">
        <v>682296</v>
      </c>
      <c r="T9647" s="1">
        <v>547894</v>
      </c>
      <c r="U9647" s="1">
        <v>138938</v>
      </c>
      <c r="V9647" s="1">
        <v>8836</v>
      </c>
    </row>
    <row r="9648" spans="1:22" x14ac:dyDescent="0.25">
      <c r="A9648" t="s">
        <v>70</v>
      </c>
      <c r="B9648">
        <v>2083</v>
      </c>
      <c r="C9648" s="1">
        <v>5400274</v>
      </c>
      <c r="D9648" s="1">
        <v>43524</v>
      </c>
      <c r="E9648" s="1">
        <v>221880</v>
      </c>
      <c r="F9648" s="1">
        <v>710620</v>
      </c>
      <c r="G9648" s="1">
        <v>1245041</v>
      </c>
      <c r="H9648" s="1">
        <v>2950228</v>
      </c>
      <c r="I9648" s="1">
        <v>43844</v>
      </c>
      <c r="J9648" s="1">
        <v>178356</v>
      </c>
      <c r="K9648" s="1">
        <v>235503</v>
      </c>
      <c r="L9648" s="1">
        <v>253237</v>
      </c>
      <c r="M9648" s="1">
        <v>266080</v>
      </c>
      <c r="N9648" s="1">
        <v>534561</v>
      </c>
      <c r="O9648" s="1">
        <v>542787</v>
      </c>
      <c r="P9648" s="1">
        <v>597877</v>
      </c>
      <c r="Q9648" s="1">
        <v>667217</v>
      </c>
      <c r="R9648" s="1">
        <v>701416</v>
      </c>
      <c r="S9648" s="1">
        <v>678136</v>
      </c>
      <c r="T9648" s="1">
        <v>545470</v>
      </c>
      <c r="U9648" s="1">
        <v>147114</v>
      </c>
      <c r="V9648" s="1">
        <v>8996</v>
      </c>
    </row>
    <row r="9649" spans="1:22" x14ac:dyDescent="0.25">
      <c r="A9649" t="s">
        <v>70</v>
      </c>
      <c r="B9649">
        <v>2084</v>
      </c>
      <c r="C9649" s="1">
        <v>5338244</v>
      </c>
      <c r="D9649" s="1">
        <v>42800</v>
      </c>
      <c r="E9649" s="1">
        <v>218315</v>
      </c>
      <c r="F9649" s="1">
        <v>699116</v>
      </c>
      <c r="G9649" s="1">
        <v>1224869</v>
      </c>
      <c r="H9649" s="1">
        <v>2907641</v>
      </c>
      <c r="I9649" s="1">
        <v>43182</v>
      </c>
      <c r="J9649" s="1">
        <v>175515</v>
      </c>
      <c r="K9649" s="1">
        <v>231846</v>
      </c>
      <c r="L9649" s="1">
        <v>248955</v>
      </c>
      <c r="M9649" s="1">
        <v>261713</v>
      </c>
      <c r="N9649" s="1">
        <v>526000</v>
      </c>
      <c r="O9649" s="1">
        <v>534361</v>
      </c>
      <c r="P9649" s="1">
        <v>586266</v>
      </c>
      <c r="Q9649" s="1">
        <v>659815</v>
      </c>
      <c r="R9649" s="1">
        <v>690226</v>
      </c>
      <c r="S9649" s="1">
        <v>676661</v>
      </c>
      <c r="T9649" s="1">
        <v>539127</v>
      </c>
      <c r="U9649" s="1">
        <v>155797</v>
      </c>
      <c r="V9649" s="1">
        <v>9162</v>
      </c>
    </row>
    <row r="9650" spans="1:22" x14ac:dyDescent="0.25">
      <c r="A9650" t="s">
        <v>70</v>
      </c>
      <c r="B9650">
        <v>2085</v>
      </c>
      <c r="C9650" s="1">
        <v>5275124</v>
      </c>
      <c r="D9650" s="1">
        <v>42027</v>
      </c>
      <c r="E9650" s="1">
        <v>214647</v>
      </c>
      <c r="F9650" s="1">
        <v>687698</v>
      </c>
      <c r="G9650" s="1">
        <v>1204711</v>
      </c>
      <c r="H9650" s="1">
        <v>2864682</v>
      </c>
      <c r="I9650" s="1">
        <v>42459</v>
      </c>
      <c r="J9650" s="1">
        <v>172620</v>
      </c>
      <c r="K9650" s="1">
        <v>228296</v>
      </c>
      <c r="L9650" s="1">
        <v>244755</v>
      </c>
      <c r="M9650" s="1">
        <v>257485</v>
      </c>
      <c r="N9650" s="1">
        <v>517357</v>
      </c>
      <c r="O9650" s="1">
        <v>526053</v>
      </c>
      <c r="P9650" s="1">
        <v>574918</v>
      </c>
      <c r="Q9650" s="1">
        <v>651839</v>
      </c>
      <c r="R9650" s="1">
        <v>679243</v>
      </c>
      <c r="S9650" s="1">
        <v>676581</v>
      </c>
      <c r="T9650" s="1">
        <v>530073</v>
      </c>
      <c r="U9650" s="1">
        <v>164505</v>
      </c>
      <c r="V9650" s="1">
        <v>9372</v>
      </c>
    </row>
    <row r="9651" spans="1:22" x14ac:dyDescent="0.25">
      <c r="A9651" t="s">
        <v>70</v>
      </c>
      <c r="B9651">
        <v>2086</v>
      </c>
      <c r="C9651" s="1">
        <v>5211111</v>
      </c>
      <c r="D9651" s="1">
        <v>41377</v>
      </c>
      <c r="E9651" s="1">
        <v>211052</v>
      </c>
      <c r="F9651" s="1">
        <v>676440</v>
      </c>
      <c r="G9651" s="1">
        <v>1184739</v>
      </c>
      <c r="H9651" s="1">
        <v>2821567</v>
      </c>
      <c r="I9651" s="1">
        <v>41687</v>
      </c>
      <c r="J9651" s="1">
        <v>169675</v>
      </c>
      <c r="K9651" s="1">
        <v>224685</v>
      </c>
      <c r="L9651" s="1">
        <v>240703</v>
      </c>
      <c r="M9651" s="1">
        <v>253381</v>
      </c>
      <c r="N9651" s="1">
        <v>508563</v>
      </c>
      <c r="O9651" s="1">
        <v>517881</v>
      </c>
      <c r="P9651" s="1">
        <v>563993</v>
      </c>
      <c r="Q9651" s="1">
        <v>643252</v>
      </c>
      <c r="R9651" s="1">
        <v>670207</v>
      </c>
      <c r="S9651" s="1">
        <v>675293</v>
      </c>
      <c r="T9651" s="1">
        <v>519614</v>
      </c>
      <c r="U9651" s="1">
        <v>172823</v>
      </c>
      <c r="V9651" s="1">
        <v>9664</v>
      </c>
    </row>
    <row r="9652" spans="1:22" x14ac:dyDescent="0.25">
      <c r="A9652" t="s">
        <v>70</v>
      </c>
      <c r="B9652">
        <v>2087</v>
      </c>
      <c r="C9652" s="1">
        <v>5146312</v>
      </c>
      <c r="D9652" s="1">
        <v>40675</v>
      </c>
      <c r="E9652" s="1">
        <v>207544</v>
      </c>
      <c r="F9652" s="1">
        <v>665259</v>
      </c>
      <c r="G9652" s="1">
        <v>1164987</v>
      </c>
      <c r="H9652" s="1">
        <v>2778346</v>
      </c>
      <c r="I9652" s="1">
        <v>41038</v>
      </c>
      <c r="J9652" s="1">
        <v>166869</v>
      </c>
      <c r="K9652" s="1">
        <v>220997</v>
      </c>
      <c r="L9652" s="1">
        <v>236718</v>
      </c>
      <c r="M9652" s="1">
        <v>249228</v>
      </c>
      <c r="N9652" s="1">
        <v>499840</v>
      </c>
      <c r="O9652" s="1">
        <v>509701</v>
      </c>
      <c r="P9652" s="1">
        <v>553646</v>
      </c>
      <c r="Q9652" s="1">
        <v>633926</v>
      </c>
      <c r="R9652" s="1">
        <v>663734</v>
      </c>
      <c r="S9652" s="1">
        <v>670377</v>
      </c>
      <c r="T9652" s="1">
        <v>509990</v>
      </c>
      <c r="U9652" s="1">
        <v>180536</v>
      </c>
      <c r="V9652" s="1">
        <v>10075</v>
      </c>
    </row>
    <row r="9653" spans="1:22" x14ac:dyDescent="0.25">
      <c r="A9653" t="s">
        <v>70</v>
      </c>
      <c r="B9653">
        <v>2088</v>
      </c>
      <c r="C9653" s="1">
        <v>5080810</v>
      </c>
      <c r="D9653" s="1">
        <v>39940</v>
      </c>
      <c r="E9653" s="1">
        <v>203963</v>
      </c>
      <c r="F9653" s="1">
        <v>654217</v>
      </c>
      <c r="G9653" s="1">
        <v>1145380</v>
      </c>
      <c r="H9653" s="1">
        <v>2734948</v>
      </c>
      <c r="I9653" s="1">
        <v>40336</v>
      </c>
      <c r="J9653" s="1">
        <v>164023</v>
      </c>
      <c r="K9653" s="1">
        <v>217380</v>
      </c>
      <c r="L9653" s="1">
        <v>232874</v>
      </c>
      <c r="M9653" s="1">
        <v>244982</v>
      </c>
      <c r="N9653" s="1">
        <v>491294</v>
      </c>
      <c r="O9653" s="1">
        <v>501332</v>
      </c>
      <c r="P9653" s="1">
        <v>543938</v>
      </c>
      <c r="Q9653" s="1">
        <v>624064</v>
      </c>
      <c r="R9653" s="1">
        <v>658590</v>
      </c>
      <c r="S9653" s="1">
        <v>663008</v>
      </c>
      <c r="T9653" s="1">
        <v>501181</v>
      </c>
      <c r="U9653" s="1">
        <v>187591</v>
      </c>
      <c r="V9653" s="1">
        <v>10613</v>
      </c>
    </row>
    <row r="9654" spans="1:22" x14ac:dyDescent="0.25">
      <c r="A9654" t="s">
        <v>70</v>
      </c>
      <c r="B9654">
        <v>2089</v>
      </c>
      <c r="C9654" s="1">
        <v>5014849</v>
      </c>
      <c r="D9654" s="1">
        <v>39292</v>
      </c>
      <c r="E9654" s="1">
        <v>200458</v>
      </c>
      <c r="F9654" s="1">
        <v>643499</v>
      </c>
      <c r="G9654" s="1">
        <v>1126043</v>
      </c>
      <c r="H9654" s="1">
        <v>2691083</v>
      </c>
      <c r="I9654" s="1">
        <v>39601</v>
      </c>
      <c r="J9654" s="1">
        <v>161166</v>
      </c>
      <c r="K9654" s="1">
        <v>213818</v>
      </c>
      <c r="L9654" s="1">
        <v>229223</v>
      </c>
      <c r="M9654" s="1">
        <v>240707</v>
      </c>
      <c r="N9654" s="1">
        <v>482680</v>
      </c>
      <c r="O9654" s="1">
        <v>492871</v>
      </c>
      <c r="P9654" s="1">
        <v>534692</v>
      </c>
      <c r="Q9654" s="1">
        <v>613827</v>
      </c>
      <c r="R9654" s="1">
        <v>653572</v>
      </c>
      <c r="S9654" s="1">
        <v>655445</v>
      </c>
      <c r="T9654" s="1">
        <v>492601</v>
      </c>
      <c r="U9654" s="1">
        <v>193697</v>
      </c>
      <c r="V9654" s="1">
        <v>11258</v>
      </c>
    </row>
    <row r="9655" spans="1:22" x14ac:dyDescent="0.25">
      <c r="A9655" t="s">
        <v>70</v>
      </c>
      <c r="B9655">
        <v>2090</v>
      </c>
      <c r="C9655" s="1">
        <v>4948432</v>
      </c>
      <c r="D9655" s="1">
        <v>38548</v>
      </c>
      <c r="E9655" s="1">
        <v>196983</v>
      </c>
      <c r="F9655" s="1">
        <v>632813</v>
      </c>
      <c r="G9655" s="1">
        <v>1106963</v>
      </c>
      <c r="H9655" s="1">
        <v>2647133</v>
      </c>
      <c r="I9655" s="1">
        <v>38954</v>
      </c>
      <c r="J9655" s="1">
        <v>158435</v>
      </c>
      <c r="K9655" s="1">
        <v>210154</v>
      </c>
      <c r="L9655" s="1">
        <v>225676</v>
      </c>
      <c r="M9655" s="1">
        <v>236516</v>
      </c>
      <c r="N9655" s="1">
        <v>473993</v>
      </c>
      <c r="O9655" s="1">
        <v>484456</v>
      </c>
      <c r="P9655" s="1">
        <v>525896</v>
      </c>
      <c r="Q9655" s="1">
        <v>603032</v>
      </c>
      <c r="R9655" s="1">
        <v>648291</v>
      </c>
      <c r="S9655" s="1">
        <v>647793</v>
      </c>
      <c r="T9655" s="1">
        <v>485334</v>
      </c>
      <c r="U9655" s="1">
        <v>198315</v>
      </c>
      <c r="V9655" s="1">
        <v>11993</v>
      </c>
    </row>
    <row r="9656" spans="1:22" x14ac:dyDescent="0.25">
      <c r="A9656" t="s">
        <v>70</v>
      </c>
      <c r="B9656">
        <v>2091</v>
      </c>
      <c r="C9656" s="1">
        <v>4881624</v>
      </c>
      <c r="D9656" s="1">
        <v>37804</v>
      </c>
      <c r="E9656" s="1">
        <v>193413</v>
      </c>
      <c r="F9656" s="1">
        <v>622041</v>
      </c>
      <c r="G9656" s="1">
        <v>1088065</v>
      </c>
      <c r="H9656" s="1">
        <v>2603239</v>
      </c>
      <c r="I9656" s="1">
        <v>38211</v>
      </c>
      <c r="J9656" s="1">
        <v>155609</v>
      </c>
      <c r="K9656" s="1">
        <v>206563</v>
      </c>
      <c r="L9656" s="1">
        <v>222065</v>
      </c>
      <c r="M9656" s="1">
        <v>232474</v>
      </c>
      <c r="N9656" s="1">
        <v>465324</v>
      </c>
      <c r="O9656" s="1">
        <v>476110</v>
      </c>
      <c r="P9656" s="1">
        <v>517360</v>
      </c>
      <c r="Q9656" s="1">
        <v>591981</v>
      </c>
      <c r="R9656" s="1">
        <v>642744</v>
      </c>
      <c r="S9656" s="1">
        <v>639551</v>
      </c>
      <c r="T9656" s="1">
        <v>480182</v>
      </c>
      <c r="U9656" s="1">
        <v>201054</v>
      </c>
      <c r="V9656" s="1">
        <v>12803</v>
      </c>
    </row>
    <row r="9657" spans="1:22" x14ac:dyDescent="0.25">
      <c r="A9657" t="s">
        <v>70</v>
      </c>
      <c r="B9657">
        <v>2092</v>
      </c>
      <c r="C9657" s="1">
        <v>4814632</v>
      </c>
      <c r="D9657" s="1">
        <v>37101</v>
      </c>
      <c r="E9657" s="1">
        <v>189844</v>
      </c>
      <c r="F9657" s="1">
        <v>611283</v>
      </c>
      <c r="G9657" s="1">
        <v>1069202</v>
      </c>
      <c r="H9657" s="1">
        <v>2559270</v>
      </c>
      <c r="I9657" s="1">
        <v>37468</v>
      </c>
      <c r="J9657" s="1">
        <v>152743</v>
      </c>
      <c r="K9657" s="1">
        <v>203059</v>
      </c>
      <c r="L9657" s="1">
        <v>218380</v>
      </c>
      <c r="M9657" s="1">
        <v>228500</v>
      </c>
      <c r="N9657" s="1">
        <v>456802</v>
      </c>
      <c r="O9657" s="1">
        <v>467682</v>
      </c>
      <c r="P9657" s="1">
        <v>509053</v>
      </c>
      <c r="Q9657" s="1">
        <v>580823</v>
      </c>
      <c r="R9657" s="1">
        <v>636902</v>
      </c>
      <c r="S9657" s="1">
        <v>630866</v>
      </c>
      <c r="T9657" s="1">
        <v>477389</v>
      </c>
      <c r="U9657" s="1">
        <v>201647</v>
      </c>
      <c r="V9657" s="1">
        <v>13685</v>
      </c>
    </row>
    <row r="9658" spans="1:22" x14ac:dyDescent="0.25">
      <c r="A9658" t="s">
        <v>70</v>
      </c>
      <c r="B9658">
        <v>2093</v>
      </c>
      <c r="C9658" s="1">
        <v>4747645</v>
      </c>
      <c r="D9658" s="1">
        <v>36444</v>
      </c>
      <c r="E9658" s="1">
        <v>186353</v>
      </c>
      <c r="F9658" s="1">
        <v>600600</v>
      </c>
      <c r="G9658" s="1">
        <v>1050457</v>
      </c>
      <c r="H9658" s="1">
        <v>2515419</v>
      </c>
      <c r="I9658" s="1">
        <v>36766</v>
      </c>
      <c r="J9658" s="1">
        <v>149909</v>
      </c>
      <c r="K9658" s="1">
        <v>199481</v>
      </c>
      <c r="L9658" s="1">
        <v>214766</v>
      </c>
      <c r="M9658" s="1">
        <v>224664</v>
      </c>
      <c r="N9658" s="1">
        <v>448284</v>
      </c>
      <c r="O9658" s="1">
        <v>459252</v>
      </c>
      <c r="P9658" s="1">
        <v>500844</v>
      </c>
      <c r="Q9658" s="1">
        <v>569617</v>
      </c>
      <c r="R9658" s="1">
        <v>630813</v>
      </c>
      <c r="S9658" s="1">
        <v>622012</v>
      </c>
      <c r="T9658" s="1">
        <v>476657</v>
      </c>
      <c r="U9658" s="1">
        <v>200260</v>
      </c>
      <c r="V9658" s="1">
        <v>14642</v>
      </c>
    </row>
    <row r="9659" spans="1:22" x14ac:dyDescent="0.25">
      <c r="A9659" t="s">
        <v>70</v>
      </c>
      <c r="B9659">
        <v>2094</v>
      </c>
      <c r="C9659" s="1">
        <v>4680719</v>
      </c>
      <c r="D9659" s="1">
        <v>35807</v>
      </c>
      <c r="E9659" s="1">
        <v>182870</v>
      </c>
      <c r="F9659" s="1">
        <v>590057</v>
      </c>
      <c r="G9659" s="1">
        <v>1032012</v>
      </c>
      <c r="H9659" s="1">
        <v>2471622</v>
      </c>
      <c r="I9659" s="1">
        <v>36109</v>
      </c>
      <c r="J9659" s="1">
        <v>147063</v>
      </c>
      <c r="K9659" s="1">
        <v>195981</v>
      </c>
      <c r="L9659" s="1">
        <v>211206</v>
      </c>
      <c r="M9659" s="1">
        <v>221018</v>
      </c>
      <c r="N9659" s="1">
        <v>439705</v>
      </c>
      <c r="O9659" s="1">
        <v>450828</v>
      </c>
      <c r="P9659" s="1">
        <v>492658</v>
      </c>
      <c r="Q9659" s="1">
        <v>558492</v>
      </c>
      <c r="R9659" s="1">
        <v>624178</v>
      </c>
      <c r="S9659" s="1">
        <v>613077</v>
      </c>
      <c r="T9659" s="1">
        <v>477466</v>
      </c>
      <c r="U9659" s="1">
        <v>197601</v>
      </c>
      <c r="V9659" s="1">
        <v>15639</v>
      </c>
    </row>
    <row r="9660" spans="1:22" x14ac:dyDescent="0.25">
      <c r="A9660" t="s">
        <v>70</v>
      </c>
      <c r="B9660">
        <v>2095</v>
      </c>
      <c r="C9660" s="1">
        <v>4613944</v>
      </c>
      <c r="D9660" s="1">
        <v>35155</v>
      </c>
      <c r="E9660" s="1">
        <v>179480</v>
      </c>
      <c r="F9660" s="1">
        <v>579535</v>
      </c>
      <c r="G9660" s="1">
        <v>1013774</v>
      </c>
      <c r="H9660" s="1">
        <v>2427877</v>
      </c>
      <c r="I9660" s="1">
        <v>35472</v>
      </c>
      <c r="J9660" s="1">
        <v>144325</v>
      </c>
      <c r="K9660" s="1">
        <v>192509</v>
      </c>
      <c r="L9660" s="1">
        <v>207546</v>
      </c>
      <c r="M9660" s="1">
        <v>217476</v>
      </c>
      <c r="N9660" s="1">
        <v>431349</v>
      </c>
      <c r="O9660" s="1">
        <v>442317</v>
      </c>
      <c r="P9660" s="1">
        <v>484575</v>
      </c>
      <c r="Q9660" s="1">
        <v>547612</v>
      </c>
      <c r="R9660" s="1">
        <v>616974</v>
      </c>
      <c r="S9660" s="1">
        <v>604355</v>
      </c>
      <c r="T9660" s="1">
        <v>478893</v>
      </c>
      <c r="U9660" s="1">
        <v>194238</v>
      </c>
      <c r="V9660" s="1">
        <v>16620</v>
      </c>
    </row>
    <row r="9661" spans="1:22" x14ac:dyDescent="0.25">
      <c r="A9661" t="s">
        <v>70</v>
      </c>
      <c r="B9661">
        <v>2096</v>
      </c>
      <c r="C9661" s="1">
        <v>4547450</v>
      </c>
      <c r="D9661" s="1">
        <v>34586</v>
      </c>
      <c r="E9661" s="1">
        <v>176264</v>
      </c>
      <c r="F9661" s="1">
        <v>569164</v>
      </c>
      <c r="G9661" s="1">
        <v>995779</v>
      </c>
      <c r="H9661" s="1">
        <v>2384304</v>
      </c>
      <c r="I9661" s="1">
        <v>34820</v>
      </c>
      <c r="J9661" s="1">
        <v>141678</v>
      </c>
      <c r="K9661" s="1">
        <v>188943</v>
      </c>
      <c r="L9661" s="1">
        <v>203957</v>
      </c>
      <c r="M9661" s="1">
        <v>213876</v>
      </c>
      <c r="N9661" s="1">
        <v>423264</v>
      </c>
      <c r="O9661" s="1">
        <v>433652</v>
      </c>
      <c r="P9661" s="1">
        <v>476624</v>
      </c>
      <c r="Q9661" s="1">
        <v>537133</v>
      </c>
      <c r="R9661" s="1">
        <v>609166</v>
      </c>
      <c r="S9661" s="1">
        <v>597285</v>
      </c>
      <c r="T9661" s="1">
        <v>478995</v>
      </c>
      <c r="U9661" s="1">
        <v>190756</v>
      </c>
      <c r="V9661" s="1">
        <v>17535</v>
      </c>
    </row>
    <row r="9662" spans="1:22" x14ac:dyDescent="0.25">
      <c r="A9662" t="s">
        <v>70</v>
      </c>
      <c r="B9662">
        <v>2097</v>
      </c>
      <c r="C9662" s="1">
        <v>4481208</v>
      </c>
      <c r="D9662" s="1">
        <v>33945</v>
      </c>
      <c r="E9662" s="1">
        <v>173111</v>
      </c>
      <c r="F9662" s="1">
        <v>558940</v>
      </c>
      <c r="G9662" s="1">
        <v>977921</v>
      </c>
      <c r="H9662" s="1">
        <v>2340898</v>
      </c>
      <c r="I9662" s="1">
        <v>34252</v>
      </c>
      <c r="J9662" s="1">
        <v>139166</v>
      </c>
      <c r="K9662" s="1">
        <v>185376</v>
      </c>
      <c r="L9662" s="1">
        <v>200453</v>
      </c>
      <c r="M9662" s="1">
        <v>210199</v>
      </c>
      <c r="N9662" s="1">
        <v>415196</v>
      </c>
      <c r="O9662" s="1">
        <v>425055</v>
      </c>
      <c r="P9662" s="1">
        <v>468666</v>
      </c>
      <c r="Q9662" s="1">
        <v>527217</v>
      </c>
      <c r="R9662" s="1">
        <v>600631</v>
      </c>
      <c r="S9662" s="1">
        <v>592358</v>
      </c>
      <c r="T9662" s="1">
        <v>476331</v>
      </c>
      <c r="U9662" s="1">
        <v>188250</v>
      </c>
      <c r="V9662" s="1">
        <v>18365</v>
      </c>
    </row>
    <row r="9663" spans="1:22" x14ac:dyDescent="0.25">
      <c r="A9663" t="s">
        <v>70</v>
      </c>
      <c r="B9663">
        <v>2098</v>
      </c>
      <c r="C9663" s="1">
        <v>4415219</v>
      </c>
      <c r="D9663" s="1">
        <v>33263</v>
      </c>
      <c r="E9663" s="1">
        <v>169933</v>
      </c>
      <c r="F9663" s="1">
        <v>548697</v>
      </c>
      <c r="G9663" s="1">
        <v>960250</v>
      </c>
      <c r="H9663" s="1">
        <v>2297722</v>
      </c>
      <c r="I9663" s="1">
        <v>33612</v>
      </c>
      <c r="J9663" s="1">
        <v>136670</v>
      </c>
      <c r="K9663" s="1">
        <v>181886</v>
      </c>
      <c r="L9663" s="1">
        <v>196878</v>
      </c>
      <c r="M9663" s="1">
        <v>206590</v>
      </c>
      <c r="N9663" s="1">
        <v>407172</v>
      </c>
      <c r="O9663" s="1">
        <v>416627</v>
      </c>
      <c r="P9663" s="1">
        <v>460506</v>
      </c>
      <c r="Q9663" s="1">
        <v>517911</v>
      </c>
      <c r="R9663" s="1">
        <v>591564</v>
      </c>
      <c r="S9663" s="1">
        <v>588504</v>
      </c>
      <c r="T9663" s="1">
        <v>471899</v>
      </c>
      <c r="U9663" s="1">
        <v>186619</v>
      </c>
      <c r="V9663" s="1">
        <v>19130</v>
      </c>
    </row>
    <row r="9664" spans="1:22" x14ac:dyDescent="0.25">
      <c r="A9664" t="s">
        <v>70</v>
      </c>
      <c r="B9664">
        <v>2099</v>
      </c>
      <c r="C9664" s="1">
        <v>4349596</v>
      </c>
      <c r="D9664" s="1">
        <v>32633</v>
      </c>
      <c r="E9664" s="1">
        <v>166761</v>
      </c>
      <c r="F9664" s="1">
        <v>538545</v>
      </c>
      <c r="G9664" s="1">
        <v>942915</v>
      </c>
      <c r="H9664" s="1">
        <v>2254844</v>
      </c>
      <c r="I9664" s="1">
        <v>32930</v>
      </c>
      <c r="J9664" s="1">
        <v>134128</v>
      </c>
      <c r="K9664" s="1">
        <v>178405</v>
      </c>
      <c r="L9664" s="1">
        <v>193379</v>
      </c>
      <c r="M9664" s="1">
        <v>203038</v>
      </c>
      <c r="N9664" s="1">
        <v>399308</v>
      </c>
      <c r="O9664" s="1">
        <v>408131</v>
      </c>
      <c r="P9664" s="1">
        <v>452253</v>
      </c>
      <c r="Q9664" s="1">
        <v>509045</v>
      </c>
      <c r="R9664" s="1">
        <v>582116</v>
      </c>
      <c r="S9664" s="1">
        <v>584716</v>
      </c>
      <c r="T9664" s="1">
        <v>467321</v>
      </c>
      <c r="U9664" s="1">
        <v>185332</v>
      </c>
      <c r="V9664" s="1">
        <v>19791</v>
      </c>
    </row>
    <row r="9665" spans="1:22" x14ac:dyDescent="0.25">
      <c r="A9665" t="s">
        <v>70</v>
      </c>
      <c r="B9665">
        <v>2100</v>
      </c>
      <c r="C9665" s="1">
        <v>4284252</v>
      </c>
      <c r="D9665" s="1">
        <v>31938</v>
      </c>
      <c r="E9665" s="1">
        <v>163548</v>
      </c>
      <c r="F9665" s="1">
        <v>528478</v>
      </c>
      <c r="G9665" s="1">
        <v>925667</v>
      </c>
      <c r="H9665" s="1">
        <v>2212426</v>
      </c>
      <c r="I9665" s="1">
        <v>32300998</v>
      </c>
      <c r="J9665" s="1">
        <v>131610</v>
      </c>
      <c r="K9665" s="1">
        <v>175019</v>
      </c>
      <c r="L9665" s="1">
        <v>189911</v>
      </c>
      <c r="M9665" s="1">
        <v>199382</v>
      </c>
      <c r="N9665" s="1">
        <v>391629</v>
      </c>
      <c r="O9665" s="1">
        <v>399557</v>
      </c>
      <c r="P9665" s="1">
        <v>444038</v>
      </c>
      <c r="Q9665" s="1">
        <v>500615</v>
      </c>
      <c r="R9665" s="1">
        <v>572124</v>
      </c>
      <c r="S9665" s="1">
        <v>580675</v>
      </c>
      <c r="T9665" s="1">
        <v>462806</v>
      </c>
      <c r="U9665" s="1">
        <v>184675</v>
      </c>
      <c r="V9665" s="1">
        <v>20273</v>
      </c>
    </row>
    <row r="9666" spans="1:22" x14ac:dyDescent="0.25">
      <c r="A9666" t="s">
        <v>71</v>
      </c>
      <c r="B9666">
        <v>1950</v>
      </c>
      <c r="C9666" s="1">
        <v>226391</v>
      </c>
      <c r="D9666" s="1">
        <v>8329</v>
      </c>
      <c r="E9666" s="1">
        <v>32316</v>
      </c>
      <c r="F9666" s="1">
        <v>79028</v>
      </c>
      <c r="G9666" s="1">
        <v>118809</v>
      </c>
      <c r="H9666" s="1">
        <v>134851</v>
      </c>
      <c r="I9666" s="1">
        <v>6926</v>
      </c>
      <c r="J9666" s="1">
        <v>23987</v>
      </c>
      <c r="K9666" s="1">
        <v>24514</v>
      </c>
      <c r="L9666" s="1">
        <v>22198</v>
      </c>
      <c r="M9666" s="1">
        <v>20856</v>
      </c>
      <c r="N9666" s="1">
        <v>36088</v>
      </c>
      <c r="O9666" s="1">
        <v>29343</v>
      </c>
      <c r="P9666" s="1">
        <v>22975</v>
      </c>
      <c r="Q9666" s="1">
        <v>18381</v>
      </c>
      <c r="R9666" s="1">
        <v>12857</v>
      </c>
      <c r="S9666" s="1">
        <v>5835</v>
      </c>
      <c r="T9666" s="1">
        <v>993</v>
      </c>
      <c r="U9666" s="1">
        <v>35</v>
      </c>
      <c r="V9666" s="1">
        <v>0</v>
      </c>
    </row>
    <row r="9667" spans="1:22" x14ac:dyDescent="0.25">
      <c r="A9667" t="s">
        <v>71</v>
      </c>
      <c r="B9667">
        <v>1951</v>
      </c>
      <c r="C9667" s="1">
        <v>230178</v>
      </c>
      <c r="D9667" s="1">
        <v>8481</v>
      </c>
      <c r="E9667" s="1">
        <v>33901</v>
      </c>
      <c r="F9667" s="1">
        <v>81334</v>
      </c>
      <c r="G9667" s="1">
        <v>121529</v>
      </c>
      <c r="H9667" s="1">
        <v>136163</v>
      </c>
      <c r="I9667" s="1">
        <v>7532</v>
      </c>
      <c r="J9667" s="1">
        <v>25420</v>
      </c>
      <c r="K9667" s="1">
        <v>25046</v>
      </c>
      <c r="L9667" s="1">
        <v>22387</v>
      </c>
      <c r="M9667" s="1">
        <v>21029</v>
      </c>
      <c r="N9667" s="1">
        <v>36505</v>
      </c>
      <c r="O9667" s="1">
        <v>29738</v>
      </c>
      <c r="P9667" s="1">
        <v>23197</v>
      </c>
      <c r="Q9667" s="1">
        <v>18456</v>
      </c>
      <c r="R9667" s="1">
        <v>12918</v>
      </c>
      <c r="S9667" s="1">
        <v>5924</v>
      </c>
      <c r="T9667" s="1">
        <v>1042</v>
      </c>
      <c r="U9667" s="1">
        <v>35</v>
      </c>
      <c r="V9667" s="1">
        <v>0</v>
      </c>
    </row>
    <row r="9668" spans="1:22" x14ac:dyDescent="0.25">
      <c r="A9668" t="s">
        <v>71</v>
      </c>
      <c r="B9668">
        <v>1952</v>
      </c>
      <c r="C9668" s="1">
        <v>233990</v>
      </c>
      <c r="D9668" s="1">
        <v>8584</v>
      </c>
      <c r="E9668" s="1">
        <v>35434</v>
      </c>
      <c r="F9668" s="1">
        <v>83651</v>
      </c>
      <c r="G9668" s="1">
        <v>124259</v>
      </c>
      <c r="H9668" s="1">
        <v>137498</v>
      </c>
      <c r="I9668" s="1">
        <v>7676</v>
      </c>
      <c r="J9668" s="1">
        <v>26850</v>
      </c>
      <c r="K9668" s="1">
        <v>25602</v>
      </c>
      <c r="L9668" s="1">
        <v>22615</v>
      </c>
      <c r="M9668" s="1">
        <v>21174</v>
      </c>
      <c r="N9668" s="1">
        <v>36957</v>
      </c>
      <c r="O9668" s="1">
        <v>30128</v>
      </c>
      <c r="P9668" s="1">
        <v>23450</v>
      </c>
      <c r="Q9668" s="1">
        <v>18520</v>
      </c>
      <c r="R9668" s="1">
        <v>12971</v>
      </c>
      <c r="S9668" s="1">
        <v>6014</v>
      </c>
      <c r="T9668" s="1">
        <v>1088</v>
      </c>
      <c r="U9668" s="1">
        <v>37</v>
      </c>
      <c r="V9668" s="1">
        <v>0</v>
      </c>
    </row>
    <row r="9669" spans="1:22" x14ac:dyDescent="0.25">
      <c r="A9669" t="s">
        <v>71</v>
      </c>
      <c r="B9669">
        <v>1953</v>
      </c>
      <c r="C9669" s="1">
        <v>237858</v>
      </c>
      <c r="D9669" s="1">
        <v>8688</v>
      </c>
      <c r="E9669" s="1">
        <v>36907</v>
      </c>
      <c r="F9669" s="1">
        <v>86013</v>
      </c>
      <c r="G9669" s="1">
        <v>127024</v>
      </c>
      <c r="H9669" s="1">
        <v>138861</v>
      </c>
      <c r="I9669" s="1">
        <v>7779</v>
      </c>
      <c r="J9669" s="1">
        <v>28219</v>
      </c>
      <c r="K9669" s="1">
        <v>26195</v>
      </c>
      <c r="L9669" s="1">
        <v>22911</v>
      </c>
      <c r="M9669" s="1">
        <v>21305</v>
      </c>
      <c r="N9669" s="1">
        <v>37430</v>
      </c>
      <c r="O9669" s="1">
        <v>30507</v>
      </c>
      <c r="P9669" s="1">
        <v>23727</v>
      </c>
      <c r="Q9669" s="1">
        <v>18587</v>
      </c>
      <c r="R9669" s="1">
        <v>13023</v>
      </c>
      <c r="S9669" s="1">
        <v>6098</v>
      </c>
      <c r="T9669" s="1">
        <v>1128</v>
      </c>
      <c r="U9669" s="1">
        <v>40</v>
      </c>
      <c r="V9669" s="1">
        <v>0</v>
      </c>
    </row>
    <row r="9670" spans="1:22" x14ac:dyDescent="0.25">
      <c r="A9670" t="s">
        <v>71</v>
      </c>
      <c r="B9670">
        <v>1954</v>
      </c>
      <c r="C9670" s="1">
        <v>241799</v>
      </c>
      <c r="D9670" s="1">
        <v>8793</v>
      </c>
      <c r="E9670" s="1">
        <v>37916</v>
      </c>
      <c r="F9670" s="1">
        <v>88425</v>
      </c>
      <c r="G9670" s="1">
        <v>129826</v>
      </c>
      <c r="H9670" s="1">
        <v>140245</v>
      </c>
      <c r="I9670" s="1">
        <v>7883</v>
      </c>
      <c r="J9670" s="1">
        <v>29123</v>
      </c>
      <c r="K9670" s="1">
        <v>27225</v>
      </c>
      <c r="L9670" s="1">
        <v>23284</v>
      </c>
      <c r="M9670" s="1">
        <v>21450</v>
      </c>
      <c r="N9670" s="1">
        <v>37887</v>
      </c>
      <c r="O9670" s="1">
        <v>30879</v>
      </c>
      <c r="P9670" s="1">
        <v>24020</v>
      </c>
      <c r="Q9670" s="1">
        <v>18665</v>
      </c>
      <c r="R9670" s="1">
        <v>13085</v>
      </c>
      <c r="S9670" s="1">
        <v>6179</v>
      </c>
      <c r="T9670" s="1">
        <v>1166</v>
      </c>
      <c r="U9670" s="1">
        <v>43</v>
      </c>
      <c r="V9670" s="1">
        <v>0</v>
      </c>
    </row>
    <row r="9671" spans="1:22" x14ac:dyDescent="0.25">
      <c r="A9671" t="s">
        <v>71</v>
      </c>
      <c r="B9671">
        <v>1955</v>
      </c>
      <c r="C9671" s="1">
        <v>245814</v>
      </c>
      <c r="D9671" s="1">
        <v>8898</v>
      </c>
      <c r="E9671" s="1">
        <v>38475</v>
      </c>
      <c r="F9671" s="1">
        <v>90890</v>
      </c>
      <c r="G9671" s="1">
        <v>132662</v>
      </c>
      <c r="H9671" s="1">
        <v>141656</v>
      </c>
      <c r="I9671" s="1">
        <v>7987</v>
      </c>
      <c r="J9671" s="1">
        <v>29577</v>
      </c>
      <c r="K9671" s="1">
        <v>28676</v>
      </c>
      <c r="L9671" s="1">
        <v>23739</v>
      </c>
      <c r="M9671" s="1">
        <v>21612</v>
      </c>
      <c r="N9671" s="1">
        <v>38317</v>
      </c>
      <c r="O9671" s="1">
        <v>31242</v>
      </c>
      <c r="P9671" s="1">
        <v>24341</v>
      </c>
      <c r="Q9671" s="1">
        <v>18757</v>
      </c>
      <c r="R9671" s="1">
        <v>13156</v>
      </c>
      <c r="S9671" s="1">
        <v>6248</v>
      </c>
      <c r="T9671" s="1">
        <v>1204</v>
      </c>
      <c r="U9671" s="1">
        <v>47</v>
      </c>
      <c r="V9671" s="1">
        <v>0</v>
      </c>
    </row>
    <row r="9672" spans="1:22" x14ac:dyDescent="0.25">
      <c r="A9672" t="s">
        <v>71</v>
      </c>
      <c r="B9672">
        <v>1956</v>
      </c>
      <c r="C9672" s="1">
        <v>249902</v>
      </c>
      <c r="D9672" s="1">
        <v>9004</v>
      </c>
      <c r="E9672" s="1">
        <v>39000</v>
      </c>
      <c r="F9672" s="1">
        <v>93401</v>
      </c>
      <c r="G9672" s="1">
        <v>135537</v>
      </c>
      <c r="H9672" s="1">
        <v>143105</v>
      </c>
      <c r="I9672" s="1">
        <v>8092</v>
      </c>
      <c r="J9672" s="1">
        <v>29996</v>
      </c>
      <c r="K9672" s="1">
        <v>30138</v>
      </c>
      <c r="L9672" s="1">
        <v>24263</v>
      </c>
      <c r="M9672" s="1">
        <v>21800</v>
      </c>
      <c r="N9672" s="1">
        <v>38732</v>
      </c>
      <c r="O9672" s="1">
        <v>31595</v>
      </c>
      <c r="P9672" s="1">
        <v>24680</v>
      </c>
      <c r="Q9672" s="1">
        <v>18865</v>
      </c>
      <c r="R9672" s="1">
        <v>13229</v>
      </c>
      <c r="S9672" s="1">
        <v>6314</v>
      </c>
      <c r="T9672" s="1">
        <v>1237</v>
      </c>
      <c r="U9672" s="1">
        <v>49</v>
      </c>
      <c r="V9672" s="1">
        <v>0</v>
      </c>
    </row>
    <row r="9673" spans="1:22" x14ac:dyDescent="0.25">
      <c r="A9673" t="s">
        <v>71</v>
      </c>
      <c r="B9673">
        <v>1957</v>
      </c>
      <c r="C9673" s="1">
        <v>254068</v>
      </c>
      <c r="D9673" s="1">
        <v>9110</v>
      </c>
      <c r="E9673" s="1">
        <v>39527</v>
      </c>
      <c r="F9673" s="1">
        <v>95932</v>
      </c>
      <c r="G9673" s="1">
        <v>138446</v>
      </c>
      <c r="H9673" s="1">
        <v>144616</v>
      </c>
      <c r="I9673" s="1">
        <v>8197</v>
      </c>
      <c r="J9673" s="1">
        <v>30417</v>
      </c>
      <c r="K9673" s="1">
        <v>31593</v>
      </c>
      <c r="L9673" s="1">
        <v>24812</v>
      </c>
      <c r="M9673" s="1">
        <v>22032</v>
      </c>
      <c r="N9673" s="1">
        <v>39141</v>
      </c>
      <c r="O9673" s="1">
        <v>31932</v>
      </c>
      <c r="P9673" s="1">
        <v>25039</v>
      </c>
      <c r="Q9673" s="1">
        <v>18987</v>
      </c>
      <c r="R9673" s="1">
        <v>13313</v>
      </c>
      <c r="S9673" s="1">
        <v>6374</v>
      </c>
      <c r="T9673" s="1">
        <v>1268</v>
      </c>
      <c r="U9673" s="1">
        <v>50</v>
      </c>
      <c r="V9673" s="1">
        <v>0</v>
      </c>
    </row>
    <row r="9674" spans="1:22" x14ac:dyDescent="0.25">
      <c r="A9674" t="s">
        <v>71</v>
      </c>
      <c r="B9674">
        <v>1958</v>
      </c>
      <c r="C9674" s="1">
        <v>258328</v>
      </c>
      <c r="D9674" s="1">
        <v>9223</v>
      </c>
      <c r="E9674" s="1">
        <v>40064</v>
      </c>
      <c r="F9674" s="1">
        <v>98474</v>
      </c>
      <c r="G9674" s="1">
        <v>141414</v>
      </c>
      <c r="H9674" s="1">
        <v>146209</v>
      </c>
      <c r="I9674" s="1">
        <v>8303</v>
      </c>
      <c r="J9674" s="1">
        <v>30841</v>
      </c>
      <c r="K9674" s="1">
        <v>33014</v>
      </c>
      <c r="L9674" s="1">
        <v>25396</v>
      </c>
      <c r="M9674" s="1">
        <v>22325</v>
      </c>
      <c r="N9674" s="1">
        <v>39540</v>
      </c>
      <c r="O9674" s="1">
        <v>32266</v>
      </c>
      <c r="P9674" s="1">
        <v>25413</v>
      </c>
      <c r="Q9674" s="1">
        <v>19129</v>
      </c>
      <c r="R9674" s="1">
        <v>13402</v>
      </c>
      <c r="S9674" s="1">
        <v>6431</v>
      </c>
      <c r="T9674" s="1">
        <v>1296</v>
      </c>
      <c r="U9674" s="1">
        <v>52</v>
      </c>
      <c r="V9674" s="1">
        <v>0</v>
      </c>
    </row>
    <row r="9675" spans="1:22" x14ac:dyDescent="0.25">
      <c r="A9675" t="s">
        <v>71</v>
      </c>
      <c r="B9675">
        <v>1959</v>
      </c>
      <c r="C9675" s="1">
        <v>262732</v>
      </c>
      <c r="D9675" s="1">
        <v>9348</v>
      </c>
      <c r="E9675" s="1">
        <v>40622</v>
      </c>
      <c r="F9675" s="1">
        <v>101026</v>
      </c>
      <c r="G9675" s="1">
        <v>144495</v>
      </c>
      <c r="H9675" s="1">
        <v>147936</v>
      </c>
      <c r="I9675" s="1">
        <v>8416</v>
      </c>
      <c r="J9675" s="1">
        <v>31274</v>
      </c>
      <c r="K9675" s="1">
        <v>34001</v>
      </c>
      <c r="L9675" s="1">
        <v>26403</v>
      </c>
      <c r="M9675" s="1">
        <v>22703</v>
      </c>
      <c r="N9675" s="1">
        <v>39941</v>
      </c>
      <c r="O9675" s="1">
        <v>32626</v>
      </c>
      <c r="P9675" s="1">
        <v>25792</v>
      </c>
      <c r="Q9675" s="1">
        <v>19291</v>
      </c>
      <c r="R9675" s="1">
        <v>13484</v>
      </c>
      <c r="S9675" s="1">
        <v>6487</v>
      </c>
      <c r="T9675" s="1">
        <v>1325</v>
      </c>
      <c r="U9675" s="1">
        <v>57</v>
      </c>
      <c r="V9675" s="1">
        <v>0</v>
      </c>
    </row>
    <row r="9676" spans="1:22" x14ac:dyDescent="0.25">
      <c r="A9676" t="s">
        <v>71</v>
      </c>
      <c r="B9676">
        <v>1960</v>
      </c>
      <c r="C9676" s="1">
        <v>267359</v>
      </c>
      <c r="D9676" s="1">
        <v>9486</v>
      </c>
      <c r="E9676" s="1">
        <v>41214</v>
      </c>
      <c r="F9676" s="1">
        <v>103595</v>
      </c>
      <c r="G9676" s="1">
        <v>147728</v>
      </c>
      <c r="H9676" s="1">
        <v>149863</v>
      </c>
      <c r="I9676" s="1">
        <v>8541</v>
      </c>
      <c r="J9676" s="1">
        <v>31728</v>
      </c>
      <c r="K9676" s="1">
        <v>34562</v>
      </c>
      <c r="L9676" s="1">
        <v>27819</v>
      </c>
      <c r="M9676" s="1">
        <v>23170</v>
      </c>
      <c r="N9676" s="1">
        <v>40376</v>
      </c>
      <c r="O9676" s="1">
        <v>33043</v>
      </c>
      <c r="P9676" s="1">
        <v>26178</v>
      </c>
      <c r="Q9676" s="1">
        <v>19477</v>
      </c>
      <c r="R9676" s="1">
        <v>13559</v>
      </c>
      <c r="S9676" s="1">
        <v>6542</v>
      </c>
      <c r="T9676" s="1">
        <v>1355</v>
      </c>
      <c r="U9676" s="1">
        <v>64</v>
      </c>
      <c r="V9676" s="1">
        <v>0</v>
      </c>
    </row>
    <row r="9677" spans="1:22" x14ac:dyDescent="0.25">
      <c r="A9677" t="s">
        <v>71</v>
      </c>
      <c r="B9677">
        <v>1961</v>
      </c>
      <c r="C9677" s="1">
        <v>272270</v>
      </c>
      <c r="D9677" s="1">
        <v>9642</v>
      </c>
      <c r="E9677" s="1">
        <v>41860</v>
      </c>
      <c r="F9677" s="1">
        <v>106213</v>
      </c>
      <c r="G9677" s="1">
        <v>151140</v>
      </c>
      <c r="H9677" s="1">
        <v>152030</v>
      </c>
      <c r="I9677" s="1">
        <v>8678</v>
      </c>
      <c r="J9677" s="1">
        <v>32218</v>
      </c>
      <c r="K9677" s="1">
        <v>35097</v>
      </c>
      <c r="L9677" s="1">
        <v>29256</v>
      </c>
      <c r="M9677" s="1">
        <v>23715</v>
      </c>
      <c r="N9677" s="1">
        <v>40861</v>
      </c>
      <c r="O9677" s="1">
        <v>33524</v>
      </c>
      <c r="P9677" s="1">
        <v>26582</v>
      </c>
      <c r="Q9677" s="1">
        <v>19698</v>
      </c>
      <c r="R9677" s="1">
        <v>13638</v>
      </c>
      <c r="S9677" s="1">
        <v>6593</v>
      </c>
      <c r="T9677" s="1">
        <v>1382</v>
      </c>
      <c r="U9677" s="1">
        <v>64</v>
      </c>
      <c r="V9677" s="1">
        <v>0</v>
      </c>
    </row>
    <row r="9678" spans="1:22" x14ac:dyDescent="0.25">
      <c r="A9678" t="s">
        <v>71</v>
      </c>
      <c r="B9678">
        <v>1962</v>
      </c>
      <c r="C9678" s="1">
        <v>277501</v>
      </c>
      <c r="D9678" s="1">
        <v>9826</v>
      </c>
      <c r="E9678" s="1">
        <v>42583</v>
      </c>
      <c r="F9678" s="1">
        <v>108916</v>
      </c>
      <c r="G9678" s="1">
        <v>154740</v>
      </c>
      <c r="H9678" s="1">
        <v>154423</v>
      </c>
      <c r="I9678" s="1">
        <v>8832</v>
      </c>
      <c r="J9678" s="1">
        <v>32757</v>
      </c>
      <c r="K9678" s="1">
        <v>35640</v>
      </c>
      <c r="L9678" s="1">
        <v>30693</v>
      </c>
      <c r="M9678" s="1">
        <v>24296</v>
      </c>
      <c r="N9678" s="1">
        <v>41415</v>
      </c>
      <c r="O9678" s="1">
        <v>34087</v>
      </c>
      <c r="P9678" s="1">
        <v>27001</v>
      </c>
      <c r="Q9678" s="1">
        <v>19951</v>
      </c>
      <c r="R9678" s="1">
        <v>13712</v>
      </c>
      <c r="S9678" s="1">
        <v>6643</v>
      </c>
      <c r="T9678" s="1">
        <v>1412</v>
      </c>
      <c r="U9678" s="1">
        <v>68</v>
      </c>
      <c r="V9678" s="1">
        <v>0</v>
      </c>
    </row>
    <row r="9679" spans="1:22" x14ac:dyDescent="0.25">
      <c r="A9679" t="s">
        <v>71</v>
      </c>
      <c r="B9679">
        <v>1963</v>
      </c>
      <c r="C9679" s="1">
        <v>283026</v>
      </c>
      <c r="D9679" s="1">
        <v>10039</v>
      </c>
      <c r="E9679" s="1">
        <v>43397</v>
      </c>
      <c r="F9679" s="1">
        <v>111691</v>
      </c>
      <c r="G9679" s="1">
        <v>158528</v>
      </c>
      <c r="H9679" s="1">
        <v>157033</v>
      </c>
      <c r="I9679" s="1">
        <v>9011</v>
      </c>
      <c r="J9679" s="1">
        <v>33358</v>
      </c>
      <c r="K9679" s="1">
        <v>36195</v>
      </c>
      <c r="L9679" s="1">
        <v>32099</v>
      </c>
      <c r="M9679" s="1">
        <v>24915</v>
      </c>
      <c r="N9679" s="1">
        <v>42062</v>
      </c>
      <c r="O9679" s="1">
        <v>34700</v>
      </c>
      <c r="P9679" s="1">
        <v>27424</v>
      </c>
      <c r="Q9679" s="1">
        <v>20232</v>
      </c>
      <c r="R9679" s="1">
        <v>13792</v>
      </c>
      <c r="S9679" s="1">
        <v>6697</v>
      </c>
      <c r="T9679" s="1">
        <v>1442</v>
      </c>
      <c r="U9679" s="1">
        <v>71</v>
      </c>
      <c r="V9679" s="1">
        <v>0</v>
      </c>
    </row>
    <row r="9680" spans="1:22" x14ac:dyDescent="0.25">
      <c r="A9680" t="s">
        <v>71</v>
      </c>
      <c r="B9680">
        <v>1964</v>
      </c>
      <c r="C9680" s="1">
        <v>288862</v>
      </c>
      <c r="D9680" s="1">
        <v>10278</v>
      </c>
      <c r="E9680" s="1">
        <v>44313</v>
      </c>
      <c r="F9680" s="1">
        <v>114171</v>
      </c>
      <c r="G9680" s="1">
        <v>162521</v>
      </c>
      <c r="H9680" s="1">
        <v>160251</v>
      </c>
      <c r="I9680" s="1">
        <v>9216</v>
      </c>
      <c r="J9680" s="1">
        <v>34035</v>
      </c>
      <c r="K9680" s="1">
        <v>36770</v>
      </c>
      <c r="L9680" s="1">
        <v>33088</v>
      </c>
      <c r="M9680" s="1">
        <v>25949</v>
      </c>
      <c r="N9680" s="1">
        <v>42823</v>
      </c>
      <c r="O9680" s="1">
        <v>35335</v>
      </c>
      <c r="P9680" s="1">
        <v>27862</v>
      </c>
      <c r="Q9680" s="1">
        <v>20536</v>
      </c>
      <c r="R9680" s="1">
        <v>13887</v>
      </c>
      <c r="S9680" s="1">
        <v>6757</v>
      </c>
      <c r="T9680" s="1">
        <v>1469</v>
      </c>
      <c r="U9680" s="1">
        <v>73</v>
      </c>
      <c r="V9680" s="1">
        <v>0</v>
      </c>
    </row>
    <row r="9681" spans="1:22" x14ac:dyDescent="0.25">
      <c r="A9681" t="s">
        <v>71</v>
      </c>
      <c r="B9681">
        <v>1965</v>
      </c>
      <c r="C9681" s="1">
        <v>295019</v>
      </c>
      <c r="D9681" s="1">
        <v>10549</v>
      </c>
      <c r="E9681" s="1">
        <v>45352</v>
      </c>
      <c r="F9681" s="1">
        <v>116391</v>
      </c>
      <c r="G9681" s="1">
        <v>166735</v>
      </c>
      <c r="H9681" s="1">
        <v>164056</v>
      </c>
      <c r="I9681" s="1">
        <v>9447</v>
      </c>
      <c r="J9681" s="1">
        <v>34803</v>
      </c>
      <c r="K9681" s="1">
        <v>37380</v>
      </c>
      <c r="L9681" s="1">
        <v>33659</v>
      </c>
      <c r="M9681" s="1">
        <v>27380</v>
      </c>
      <c r="N9681" s="1">
        <v>43711</v>
      </c>
      <c r="O9681" s="1">
        <v>35979</v>
      </c>
      <c r="P9681" s="1">
        <v>28311</v>
      </c>
      <c r="Q9681" s="1">
        <v>20864</v>
      </c>
      <c r="R9681" s="1">
        <v>13993</v>
      </c>
      <c r="S9681" s="1">
        <v>6824</v>
      </c>
      <c r="T9681" s="1">
        <v>1492</v>
      </c>
      <c r="U9681" s="1">
        <v>74</v>
      </c>
      <c r="V9681" s="1">
        <v>0</v>
      </c>
    </row>
    <row r="9682" spans="1:22" x14ac:dyDescent="0.25">
      <c r="A9682" t="s">
        <v>71</v>
      </c>
      <c r="B9682">
        <v>1966</v>
      </c>
      <c r="C9682" s="1">
        <v>301520</v>
      </c>
      <c r="D9682" s="1">
        <v>10855</v>
      </c>
      <c r="E9682" s="1">
        <v>46525</v>
      </c>
      <c r="F9682" s="1">
        <v>118758</v>
      </c>
      <c r="G9682" s="1">
        <v>171178</v>
      </c>
      <c r="H9682" s="1">
        <v>168061</v>
      </c>
      <c r="I9682" s="1">
        <v>9707</v>
      </c>
      <c r="J9682" s="1">
        <v>35670</v>
      </c>
      <c r="K9682" s="1">
        <v>38033</v>
      </c>
      <c r="L9682" s="1">
        <v>34200</v>
      </c>
      <c r="M9682" s="1">
        <v>28827</v>
      </c>
      <c r="N9682" s="1">
        <v>44703</v>
      </c>
      <c r="O9682" s="1">
        <v>36640</v>
      </c>
      <c r="P9682" s="1">
        <v>28769</v>
      </c>
      <c r="Q9682" s="1">
        <v>21222</v>
      </c>
      <c r="R9682" s="1">
        <v>14115</v>
      </c>
      <c r="S9682" s="1">
        <v>6898</v>
      </c>
      <c r="T9682" s="1">
        <v>1513</v>
      </c>
      <c r="U9682" s="1">
        <v>75</v>
      </c>
      <c r="V9682" s="1">
        <v>0</v>
      </c>
    </row>
    <row r="9683" spans="1:22" x14ac:dyDescent="0.25">
      <c r="A9683" t="s">
        <v>71</v>
      </c>
      <c r="B9683">
        <v>1967</v>
      </c>
      <c r="C9683" s="1">
        <v>308386</v>
      </c>
      <c r="D9683" s="1">
        <v>11185</v>
      </c>
      <c r="E9683" s="1">
        <v>47834</v>
      </c>
      <c r="F9683" s="1">
        <v>121337</v>
      </c>
      <c r="G9683" s="1">
        <v>175856</v>
      </c>
      <c r="H9683" s="1">
        <v>172212</v>
      </c>
      <c r="I9683" s="1">
        <v>10001</v>
      </c>
      <c r="J9683" s="1">
        <v>36649</v>
      </c>
      <c r="K9683" s="1">
        <v>38758</v>
      </c>
      <c r="L9683" s="1">
        <v>34745</v>
      </c>
      <c r="M9683" s="1">
        <v>30272</v>
      </c>
      <c r="N9683" s="1">
        <v>45764</v>
      </c>
      <c r="O9683" s="1">
        <v>37332</v>
      </c>
      <c r="P9683" s="1">
        <v>29226</v>
      </c>
      <c r="Q9683" s="1">
        <v>21604</v>
      </c>
      <c r="R9683" s="1">
        <v>14258</v>
      </c>
      <c r="S9683" s="1">
        <v>6976</v>
      </c>
      <c r="T9683" s="1">
        <v>1538</v>
      </c>
      <c r="U9683" s="1">
        <v>79</v>
      </c>
      <c r="V9683" s="1">
        <v>0</v>
      </c>
    </row>
    <row r="9684" spans="1:22" x14ac:dyDescent="0.25">
      <c r="A9684" t="s">
        <v>71</v>
      </c>
      <c r="B9684">
        <v>1968</v>
      </c>
      <c r="C9684" s="1">
        <v>315336</v>
      </c>
      <c r="D9684" s="1">
        <v>11534</v>
      </c>
      <c r="E9684" s="1">
        <v>49257</v>
      </c>
      <c r="F9684" s="1">
        <v>124109</v>
      </c>
      <c r="G9684" s="1">
        <v>180643</v>
      </c>
      <c r="H9684" s="1">
        <v>176259</v>
      </c>
      <c r="I9684" s="1">
        <v>10313</v>
      </c>
      <c r="J9684" s="1">
        <v>37723</v>
      </c>
      <c r="K9684" s="1">
        <v>39556</v>
      </c>
      <c r="L9684" s="1">
        <v>35296</v>
      </c>
      <c r="M9684" s="1">
        <v>31654</v>
      </c>
      <c r="N9684" s="1">
        <v>46818</v>
      </c>
      <c r="O9684" s="1">
        <v>37988</v>
      </c>
      <c r="P9684" s="1">
        <v>29674</v>
      </c>
      <c r="Q9684" s="1">
        <v>21989</v>
      </c>
      <c r="R9684" s="1">
        <v>14412</v>
      </c>
      <c r="S9684" s="1">
        <v>7052</v>
      </c>
      <c r="T9684" s="1">
        <v>1559</v>
      </c>
      <c r="U9684" s="1">
        <v>81</v>
      </c>
      <c r="V9684" s="1">
        <v>0</v>
      </c>
    </row>
    <row r="9685" spans="1:22" x14ac:dyDescent="0.25">
      <c r="A9685" t="s">
        <v>71</v>
      </c>
      <c r="B9685">
        <v>1969</v>
      </c>
      <c r="C9685" s="1">
        <v>318852</v>
      </c>
      <c r="D9685" s="1">
        <v>11770</v>
      </c>
      <c r="E9685" s="1">
        <v>50338</v>
      </c>
      <c r="F9685" s="1">
        <v>125965</v>
      </c>
      <c r="G9685" s="1">
        <v>183761</v>
      </c>
      <c r="H9685" s="1">
        <v>177972</v>
      </c>
      <c r="I9685" s="1">
        <v>10559</v>
      </c>
      <c r="J9685" s="1">
        <v>38568</v>
      </c>
      <c r="K9685" s="1">
        <v>40088</v>
      </c>
      <c r="L9685" s="1">
        <v>35539</v>
      </c>
      <c r="M9685" s="1">
        <v>32259</v>
      </c>
      <c r="N9685" s="1">
        <v>47620</v>
      </c>
      <c r="O9685" s="1">
        <v>38063</v>
      </c>
      <c r="P9685" s="1">
        <v>29753</v>
      </c>
      <c r="Q9685" s="1">
        <v>22115</v>
      </c>
      <c r="R9685" s="1">
        <v>14413</v>
      </c>
      <c r="S9685" s="1">
        <v>7022</v>
      </c>
      <c r="T9685" s="1">
        <v>1560</v>
      </c>
      <c r="U9685" s="1">
        <v>82</v>
      </c>
      <c r="V9685" s="1">
        <v>0</v>
      </c>
    </row>
    <row r="9686" spans="1:22" x14ac:dyDescent="0.25">
      <c r="A9686" t="s">
        <v>71</v>
      </c>
      <c r="B9686">
        <v>1970</v>
      </c>
      <c r="C9686" s="1">
        <v>316961</v>
      </c>
      <c r="D9686" s="1">
        <v>11793</v>
      </c>
      <c r="E9686" s="1">
        <v>50666</v>
      </c>
      <c r="F9686" s="1">
        <v>126012</v>
      </c>
      <c r="G9686" s="1">
        <v>183996</v>
      </c>
      <c r="H9686" s="1">
        <v>176349</v>
      </c>
      <c r="I9686" s="1">
        <v>10630</v>
      </c>
      <c r="J9686" s="1">
        <v>38873</v>
      </c>
      <c r="K9686" s="1">
        <v>40102</v>
      </c>
      <c r="L9686" s="1">
        <v>35244</v>
      </c>
      <c r="M9686" s="1">
        <v>31912</v>
      </c>
      <c r="N9686" s="1">
        <v>47911</v>
      </c>
      <c r="O9686" s="1">
        <v>37357</v>
      </c>
      <c r="P9686" s="1">
        <v>29288</v>
      </c>
      <c r="Q9686" s="1">
        <v>21835</v>
      </c>
      <c r="R9686" s="1">
        <v>14179</v>
      </c>
      <c r="S9686" s="1">
        <v>6857</v>
      </c>
      <c r="T9686" s="1">
        <v>1527</v>
      </c>
      <c r="U9686" s="1">
        <v>83</v>
      </c>
      <c r="V9686" s="1">
        <v>0</v>
      </c>
    </row>
    <row r="9687" spans="1:22" x14ac:dyDescent="0.25">
      <c r="A9687" t="s">
        <v>71</v>
      </c>
      <c r="B9687">
        <v>1971</v>
      </c>
      <c r="C9687" s="1">
        <v>311969</v>
      </c>
      <c r="D9687" s="1">
        <v>11679</v>
      </c>
      <c r="E9687" s="1">
        <v>50388</v>
      </c>
      <c r="F9687" s="1">
        <v>124781</v>
      </c>
      <c r="G9687" s="1">
        <v>182319</v>
      </c>
      <c r="H9687" s="1">
        <v>173014</v>
      </c>
      <c r="I9687" s="1">
        <v>10540</v>
      </c>
      <c r="J9687" s="1">
        <v>38709</v>
      </c>
      <c r="K9687" s="1">
        <v>39780</v>
      </c>
      <c r="L9687" s="1">
        <v>34613</v>
      </c>
      <c r="M9687" s="1">
        <v>31221</v>
      </c>
      <c r="N9687" s="1">
        <v>47745</v>
      </c>
      <c r="O9687" s="1">
        <v>36293</v>
      </c>
      <c r="P9687" s="1">
        <v>28563</v>
      </c>
      <c r="Q9687" s="1">
        <v>21342</v>
      </c>
      <c r="R9687" s="1">
        <v>13823</v>
      </c>
      <c r="S9687" s="1">
        <v>6636</v>
      </c>
      <c r="T9687" s="1">
        <v>1480</v>
      </c>
      <c r="U9687" s="1">
        <v>85</v>
      </c>
      <c r="V9687" s="1">
        <v>0</v>
      </c>
    </row>
    <row r="9688" spans="1:22" x14ac:dyDescent="0.25">
      <c r="A9688" t="s">
        <v>71</v>
      </c>
      <c r="B9688">
        <v>1972</v>
      </c>
      <c r="C9688" s="1">
        <v>305370</v>
      </c>
      <c r="D9688" s="1">
        <v>11478</v>
      </c>
      <c r="E9688" s="1">
        <v>49682</v>
      </c>
      <c r="F9688" s="1">
        <v>122774</v>
      </c>
      <c r="G9688" s="1">
        <v>179505</v>
      </c>
      <c r="H9688" s="1">
        <v>168874</v>
      </c>
      <c r="I9688" s="1">
        <v>10364</v>
      </c>
      <c r="J9688" s="1">
        <v>38204</v>
      </c>
      <c r="K9688" s="1">
        <v>39272</v>
      </c>
      <c r="L9688" s="1">
        <v>33820</v>
      </c>
      <c r="M9688" s="1">
        <v>30364</v>
      </c>
      <c r="N9688" s="1">
        <v>47295</v>
      </c>
      <c r="O9688" s="1">
        <v>35116</v>
      </c>
      <c r="P9688" s="1">
        <v>27747</v>
      </c>
      <c r="Q9688" s="1">
        <v>20738</v>
      </c>
      <c r="R9688" s="1">
        <v>13413</v>
      </c>
      <c r="S9688" s="1">
        <v>6404</v>
      </c>
      <c r="T9688" s="1">
        <v>1434</v>
      </c>
      <c r="U9688" s="1">
        <v>85</v>
      </c>
      <c r="V9688" s="1">
        <v>0</v>
      </c>
    </row>
    <row r="9689" spans="1:22" x14ac:dyDescent="0.25">
      <c r="A9689" t="s">
        <v>71</v>
      </c>
      <c r="B9689">
        <v>1973</v>
      </c>
      <c r="C9689" s="1">
        <v>298058</v>
      </c>
      <c r="D9689" s="1">
        <v>11233</v>
      </c>
      <c r="E9689" s="1">
        <v>48728</v>
      </c>
      <c r="F9689" s="1">
        <v>120413</v>
      </c>
      <c r="G9689" s="1">
        <v>176133</v>
      </c>
      <c r="H9689" s="1">
        <v>164381</v>
      </c>
      <c r="I9689" s="1">
        <v>10153</v>
      </c>
      <c r="J9689" s="1">
        <v>37495</v>
      </c>
      <c r="K9689" s="1">
        <v>38698</v>
      </c>
      <c r="L9689" s="1">
        <v>32987</v>
      </c>
      <c r="M9689" s="1">
        <v>29449</v>
      </c>
      <c r="N9689" s="1">
        <v>46668</v>
      </c>
      <c r="O9689" s="1">
        <v>33918</v>
      </c>
      <c r="P9689" s="1">
        <v>26890</v>
      </c>
      <c r="Q9689" s="1">
        <v>20088</v>
      </c>
      <c r="R9689" s="1">
        <v>12989</v>
      </c>
      <c r="S9689" s="1">
        <v>6172</v>
      </c>
      <c r="T9689" s="1">
        <v>1386</v>
      </c>
      <c r="U9689" s="1">
        <v>85</v>
      </c>
      <c r="V9689" s="1">
        <v>0</v>
      </c>
    </row>
    <row r="9690" spans="1:22" x14ac:dyDescent="0.25">
      <c r="A9690" t="s">
        <v>71</v>
      </c>
      <c r="B9690">
        <v>1974</v>
      </c>
      <c r="C9690" s="1">
        <v>290565</v>
      </c>
      <c r="D9690" s="1">
        <v>10974</v>
      </c>
      <c r="E9690" s="1">
        <v>47688</v>
      </c>
      <c r="F9690" s="1">
        <v>118000</v>
      </c>
      <c r="G9690" s="1">
        <v>172269</v>
      </c>
      <c r="H9690" s="1">
        <v>159766</v>
      </c>
      <c r="I9690" s="1">
        <v>9935</v>
      </c>
      <c r="J9690" s="1">
        <v>36714</v>
      </c>
      <c r="K9690" s="1">
        <v>38116</v>
      </c>
      <c r="L9690" s="1">
        <v>32196</v>
      </c>
      <c r="M9690" s="1">
        <v>28546</v>
      </c>
      <c r="N9690" s="1">
        <v>45917</v>
      </c>
      <c r="O9690" s="1">
        <v>32747</v>
      </c>
      <c r="P9690" s="1">
        <v>26005</v>
      </c>
      <c r="Q9690" s="1">
        <v>19420</v>
      </c>
      <c r="R9690" s="1">
        <v>12567</v>
      </c>
      <c r="S9690" s="1">
        <v>5941</v>
      </c>
      <c r="T9690" s="1">
        <v>1339</v>
      </c>
      <c r="U9690" s="1">
        <v>83</v>
      </c>
      <c r="V9690" s="1">
        <v>0</v>
      </c>
    </row>
    <row r="9691" spans="1:22" x14ac:dyDescent="0.25">
      <c r="A9691" t="s">
        <v>71</v>
      </c>
      <c r="B9691">
        <v>1975</v>
      </c>
      <c r="C9691" s="1">
        <v>283272</v>
      </c>
      <c r="D9691" s="1">
        <v>10719</v>
      </c>
      <c r="E9691" s="1">
        <v>46682</v>
      </c>
      <c r="F9691" s="1">
        <v>115735</v>
      </c>
      <c r="G9691" s="1">
        <v>168284</v>
      </c>
      <c r="H9691" s="1">
        <v>155201</v>
      </c>
      <c r="I9691" s="1">
        <v>9723</v>
      </c>
      <c r="J9691" s="1">
        <v>35963</v>
      </c>
      <c r="K9691" s="1">
        <v>37540</v>
      </c>
      <c r="L9691" s="1">
        <v>31513</v>
      </c>
      <c r="M9691" s="1">
        <v>27695</v>
      </c>
      <c r="N9691" s="1">
        <v>45106</v>
      </c>
      <c r="O9691" s="1">
        <v>31634</v>
      </c>
      <c r="P9691" s="1">
        <v>25097</v>
      </c>
      <c r="Q9691" s="1">
        <v>18762</v>
      </c>
      <c r="R9691" s="1">
        <v>12160</v>
      </c>
      <c r="S9691" s="1">
        <v>5713</v>
      </c>
      <c r="T9691" s="1">
        <v>1290</v>
      </c>
      <c r="U9691" s="1">
        <v>80</v>
      </c>
      <c r="V9691" s="1">
        <v>0</v>
      </c>
    </row>
    <row r="9692" spans="1:22" x14ac:dyDescent="0.25">
      <c r="A9692" t="s">
        <v>71</v>
      </c>
      <c r="B9692">
        <v>1976</v>
      </c>
      <c r="C9692" s="1">
        <v>276013</v>
      </c>
      <c r="D9692" s="1">
        <v>10472</v>
      </c>
      <c r="E9692" s="1">
        <v>45724</v>
      </c>
      <c r="F9692" s="1">
        <v>113593</v>
      </c>
      <c r="G9692" s="1">
        <v>164510</v>
      </c>
      <c r="H9692" s="1">
        <v>150553</v>
      </c>
      <c r="I9692" s="1">
        <v>9520</v>
      </c>
      <c r="J9692" s="1">
        <v>35252</v>
      </c>
      <c r="K9692" s="1">
        <v>36946</v>
      </c>
      <c r="L9692" s="1">
        <v>30923</v>
      </c>
      <c r="M9692" s="1">
        <v>26888</v>
      </c>
      <c r="N9692" s="1">
        <v>44213</v>
      </c>
      <c r="O9692" s="1">
        <v>30525</v>
      </c>
      <c r="P9692" s="1">
        <v>24159</v>
      </c>
      <c r="Q9692" s="1">
        <v>18076</v>
      </c>
      <c r="R9692" s="1">
        <v>11760</v>
      </c>
      <c r="S9692" s="1">
        <v>5482</v>
      </c>
      <c r="T9692" s="1">
        <v>1239</v>
      </c>
      <c r="U9692" s="1">
        <v>78</v>
      </c>
      <c r="V9692" s="1">
        <v>0</v>
      </c>
    </row>
    <row r="9693" spans="1:22" x14ac:dyDescent="0.25">
      <c r="A9693" t="s">
        <v>71</v>
      </c>
      <c r="B9693">
        <v>1977</v>
      </c>
      <c r="C9693" s="1">
        <v>271384</v>
      </c>
      <c r="D9693" s="1">
        <v>10335</v>
      </c>
      <c r="E9693" s="1">
        <v>45159</v>
      </c>
      <c r="F9693" s="1">
        <v>112454</v>
      </c>
      <c r="G9693" s="1">
        <v>162281</v>
      </c>
      <c r="H9693" s="1">
        <v>147407</v>
      </c>
      <c r="I9693" s="1">
        <v>9386</v>
      </c>
      <c r="J9693" s="1">
        <v>34824</v>
      </c>
      <c r="K9693" s="1">
        <v>36629</v>
      </c>
      <c r="L9693" s="1">
        <v>30666</v>
      </c>
      <c r="M9693" s="1">
        <v>26379</v>
      </c>
      <c r="N9693" s="1">
        <v>43712</v>
      </c>
      <c r="O9693" s="1">
        <v>29741</v>
      </c>
      <c r="P9693" s="1">
        <v>23462</v>
      </c>
      <c r="Q9693" s="1">
        <v>17561</v>
      </c>
      <c r="R9693" s="1">
        <v>11483</v>
      </c>
      <c r="S9693" s="1">
        <v>5319</v>
      </c>
      <c r="T9693" s="1">
        <v>1199</v>
      </c>
      <c r="U9693" s="1">
        <v>74</v>
      </c>
      <c r="V9693" s="1">
        <v>0</v>
      </c>
    </row>
    <row r="9694" spans="1:22" x14ac:dyDescent="0.25">
      <c r="A9694" t="s">
        <v>71</v>
      </c>
      <c r="B9694">
        <v>1978</v>
      </c>
      <c r="C9694" s="1">
        <v>270879</v>
      </c>
      <c r="D9694" s="1">
        <v>10358</v>
      </c>
      <c r="E9694" s="1">
        <v>45211</v>
      </c>
      <c r="F9694" s="1">
        <v>112850</v>
      </c>
      <c r="G9694" s="1">
        <v>162389</v>
      </c>
      <c r="H9694" s="1">
        <v>146635</v>
      </c>
      <c r="I9694" s="1">
        <v>9394</v>
      </c>
      <c r="J9694" s="1">
        <v>34853</v>
      </c>
      <c r="K9694" s="1">
        <v>36752</v>
      </c>
      <c r="L9694" s="1">
        <v>30887</v>
      </c>
      <c r="M9694" s="1">
        <v>26299</v>
      </c>
      <c r="N9694" s="1">
        <v>43843</v>
      </c>
      <c r="O9694" s="1">
        <v>29504</v>
      </c>
      <c r="P9694" s="1">
        <v>23147</v>
      </c>
      <c r="Q9694" s="1">
        <v>17329</v>
      </c>
      <c r="R9694" s="1">
        <v>11388</v>
      </c>
      <c r="S9694" s="1">
        <v>5260</v>
      </c>
      <c r="T9694" s="1">
        <v>1185</v>
      </c>
      <c r="U9694" s="1">
        <v>74</v>
      </c>
      <c r="V9694" s="1">
        <v>0</v>
      </c>
    </row>
    <row r="9695" spans="1:22" x14ac:dyDescent="0.25">
      <c r="A9695" t="s">
        <v>71</v>
      </c>
      <c r="B9695">
        <v>1979</v>
      </c>
      <c r="C9695" s="1">
        <v>273938</v>
      </c>
      <c r="D9695" s="1">
        <v>10499</v>
      </c>
      <c r="E9695" s="1">
        <v>45826</v>
      </c>
      <c r="F9695" s="1">
        <v>114724</v>
      </c>
      <c r="G9695" s="1">
        <v>164704</v>
      </c>
      <c r="H9695" s="1">
        <v>147825</v>
      </c>
      <c r="I9695" s="1">
        <v>9531</v>
      </c>
      <c r="J9695" s="1">
        <v>35327</v>
      </c>
      <c r="K9695" s="1">
        <v>37336</v>
      </c>
      <c r="L9695" s="1">
        <v>31562</v>
      </c>
      <c r="M9695" s="1">
        <v>26633</v>
      </c>
      <c r="N9695" s="1">
        <v>44189</v>
      </c>
      <c r="O9695" s="1">
        <v>30026</v>
      </c>
      <c r="P9695" s="1">
        <v>23121</v>
      </c>
      <c r="Q9695" s="1">
        <v>17326</v>
      </c>
      <c r="R9695" s="1">
        <v>11413</v>
      </c>
      <c r="S9695" s="1">
        <v>5252</v>
      </c>
      <c r="T9695" s="1">
        <v>1181</v>
      </c>
      <c r="U9695" s="1">
        <v>73</v>
      </c>
      <c r="V9695" s="1">
        <v>0</v>
      </c>
    </row>
    <row r="9696" spans="1:22" x14ac:dyDescent="0.25">
      <c r="A9696" t="s">
        <v>71</v>
      </c>
      <c r="B9696">
        <v>1980</v>
      </c>
      <c r="C9696" s="1">
        <v>282517</v>
      </c>
      <c r="D9696" s="1">
        <v>10891</v>
      </c>
      <c r="E9696" s="1">
        <v>47404</v>
      </c>
      <c r="F9696" s="1">
        <v>118868</v>
      </c>
      <c r="G9696" s="1">
        <v>170349</v>
      </c>
      <c r="H9696" s="1">
        <v>152024</v>
      </c>
      <c r="I9696" s="1">
        <v>9859</v>
      </c>
      <c r="J9696" s="1">
        <v>36513</v>
      </c>
      <c r="K9696" s="1">
        <v>38630</v>
      </c>
      <c r="L9696" s="1">
        <v>32834</v>
      </c>
      <c r="M9696" s="1">
        <v>27549</v>
      </c>
      <c r="N9696" s="1">
        <v>45181</v>
      </c>
      <c r="O9696" s="1">
        <v>31400</v>
      </c>
      <c r="P9696" s="1">
        <v>23551</v>
      </c>
      <c r="Q9696" s="1">
        <v>17678</v>
      </c>
      <c r="R9696" s="1">
        <v>11658</v>
      </c>
      <c r="S9696" s="1">
        <v>5357</v>
      </c>
      <c r="T9696" s="1">
        <v>1202</v>
      </c>
      <c r="U9696" s="1">
        <v>73</v>
      </c>
      <c r="V9696" s="1">
        <v>0</v>
      </c>
    </row>
    <row r="9697" spans="1:22" x14ac:dyDescent="0.25">
      <c r="A9697" t="s">
        <v>71</v>
      </c>
      <c r="B9697">
        <v>1981</v>
      </c>
      <c r="C9697" s="1">
        <v>296959</v>
      </c>
      <c r="D9697" s="1">
        <v>11534</v>
      </c>
      <c r="E9697" s="1">
        <v>50084</v>
      </c>
      <c r="F9697" s="1">
        <v>125436</v>
      </c>
      <c r="G9697" s="1">
        <v>179533</v>
      </c>
      <c r="H9697" s="1">
        <v>159379</v>
      </c>
      <c r="I9697" s="1">
        <v>10449</v>
      </c>
      <c r="J9697" s="1">
        <v>38550</v>
      </c>
      <c r="K9697" s="1">
        <v>40650</v>
      </c>
      <c r="L9697" s="1">
        <v>34702</v>
      </c>
      <c r="M9697" s="1">
        <v>29069</v>
      </c>
      <c r="N9697" s="1">
        <v>47187</v>
      </c>
      <c r="O9697" s="1">
        <v>33350</v>
      </c>
      <c r="P9697" s="1">
        <v>24435</v>
      </c>
      <c r="Q9697" s="1">
        <v>18404</v>
      </c>
      <c r="R9697" s="1">
        <v>12158</v>
      </c>
      <c r="S9697" s="1">
        <v>5597</v>
      </c>
      <c r="T9697" s="1">
        <v>1249</v>
      </c>
      <c r="U9697" s="1">
        <v>74</v>
      </c>
      <c r="V9697" s="1">
        <v>0</v>
      </c>
    </row>
    <row r="9698" spans="1:22" x14ac:dyDescent="0.25">
      <c r="A9698" t="s">
        <v>71</v>
      </c>
      <c r="B9698">
        <v>1982</v>
      </c>
      <c r="C9698" s="1">
        <v>315749</v>
      </c>
      <c r="D9698" s="1">
        <v>12321</v>
      </c>
      <c r="E9698" s="1">
        <v>53576</v>
      </c>
      <c r="F9698" s="1">
        <v>133867</v>
      </c>
      <c r="G9698" s="1">
        <v>191440</v>
      </c>
      <c r="H9698" s="1">
        <v>169038</v>
      </c>
      <c r="I9698" s="1">
        <v>11207</v>
      </c>
      <c r="J9698" s="1">
        <v>41255</v>
      </c>
      <c r="K9698" s="1">
        <v>43250</v>
      </c>
      <c r="L9698" s="1">
        <v>37041</v>
      </c>
      <c r="M9698" s="1">
        <v>31069</v>
      </c>
      <c r="N9698" s="1">
        <v>49871</v>
      </c>
      <c r="O9698" s="1">
        <v>35774</v>
      </c>
      <c r="P9698" s="1">
        <v>25646</v>
      </c>
      <c r="Q9698" s="1">
        <v>19394</v>
      </c>
      <c r="R9698" s="1">
        <v>12819</v>
      </c>
      <c r="S9698" s="1">
        <v>5914</v>
      </c>
      <c r="T9698" s="1">
        <v>1320</v>
      </c>
      <c r="U9698" s="1">
        <v>75</v>
      </c>
      <c r="V9698" s="1">
        <v>0</v>
      </c>
    </row>
    <row r="9699" spans="1:22" x14ac:dyDescent="0.25">
      <c r="A9699" t="s">
        <v>71</v>
      </c>
      <c r="B9699">
        <v>1983</v>
      </c>
      <c r="C9699" s="1">
        <v>336756</v>
      </c>
      <c r="D9699" s="1">
        <v>13057</v>
      </c>
      <c r="E9699" s="1">
        <v>56807</v>
      </c>
      <c r="F9699" s="1">
        <v>141266</v>
      </c>
      <c r="G9699" s="1">
        <v>203549</v>
      </c>
      <c r="H9699" s="1">
        <v>181974</v>
      </c>
      <c r="I9699" s="1">
        <v>11883</v>
      </c>
      <c r="J9699" s="1">
        <v>43750</v>
      </c>
      <c r="K9699" s="1">
        <v>45453</v>
      </c>
      <c r="L9699" s="1">
        <v>39006</v>
      </c>
      <c r="M9699" s="1">
        <v>33406</v>
      </c>
      <c r="N9699" s="1">
        <v>54297</v>
      </c>
      <c r="O9699" s="1">
        <v>39174</v>
      </c>
      <c r="P9699" s="1">
        <v>27138</v>
      </c>
      <c r="Q9699" s="1">
        <v>20370</v>
      </c>
      <c r="R9699" s="1">
        <v>13398</v>
      </c>
      <c r="S9699" s="1">
        <v>6205</v>
      </c>
      <c r="T9699" s="1">
        <v>1400</v>
      </c>
      <c r="U9699" s="1">
        <v>100</v>
      </c>
      <c r="V9699" s="1">
        <v>2</v>
      </c>
    </row>
    <row r="9700" spans="1:22" x14ac:dyDescent="0.25">
      <c r="A9700" t="s">
        <v>71</v>
      </c>
      <c r="B9700">
        <v>1984</v>
      </c>
      <c r="C9700" s="1">
        <v>358004</v>
      </c>
      <c r="D9700" s="1">
        <v>14039</v>
      </c>
      <c r="E9700" s="1">
        <v>59856</v>
      </c>
      <c r="F9700" s="1">
        <v>147283</v>
      </c>
      <c r="G9700" s="1">
        <v>214758</v>
      </c>
      <c r="H9700" s="1">
        <v>196661</v>
      </c>
      <c r="I9700" s="1">
        <v>12444</v>
      </c>
      <c r="J9700" s="1">
        <v>45817</v>
      </c>
      <c r="K9700" s="1">
        <v>47071</v>
      </c>
      <c r="L9700" s="1">
        <v>40356</v>
      </c>
      <c r="M9700" s="1">
        <v>35665</v>
      </c>
      <c r="N9700" s="1">
        <v>59917</v>
      </c>
      <c r="O9700" s="1">
        <v>43274</v>
      </c>
      <c r="P9700" s="1">
        <v>28777</v>
      </c>
      <c r="Q9700" s="1">
        <v>21203</v>
      </c>
      <c r="R9700" s="1">
        <v>13832</v>
      </c>
      <c r="S9700" s="1">
        <v>6430</v>
      </c>
      <c r="T9700" s="1">
        <v>1480</v>
      </c>
      <c r="U9700" s="1">
        <v>138</v>
      </c>
      <c r="V9700" s="1">
        <v>5</v>
      </c>
    </row>
    <row r="9701" spans="1:22" x14ac:dyDescent="0.25">
      <c r="A9701" t="s">
        <v>71</v>
      </c>
      <c r="B9701">
        <v>1985</v>
      </c>
      <c r="C9701" s="1">
        <v>378386</v>
      </c>
      <c r="D9701" s="1">
        <v>15328</v>
      </c>
      <c r="E9701" s="1">
        <v>63587</v>
      </c>
      <c r="F9701" s="1">
        <v>154061</v>
      </c>
      <c r="G9701" s="1">
        <v>225814</v>
      </c>
      <c r="H9701" s="1">
        <v>209782</v>
      </c>
      <c r="I9701" s="1">
        <v>13358</v>
      </c>
      <c r="J9701" s="1">
        <v>48259</v>
      </c>
      <c r="K9701" s="1">
        <v>48830</v>
      </c>
      <c r="L9701" s="1">
        <v>41644</v>
      </c>
      <c r="M9701" s="1">
        <v>37454</v>
      </c>
      <c r="N9701" s="1">
        <v>64812</v>
      </c>
      <c r="O9701" s="1">
        <v>47110</v>
      </c>
      <c r="P9701" s="1">
        <v>30372</v>
      </c>
      <c r="Q9701" s="1">
        <v>21977</v>
      </c>
      <c r="R9701" s="1">
        <v>14242</v>
      </c>
      <c r="S9701" s="1">
        <v>6643</v>
      </c>
      <c r="T9701" s="1">
        <v>1549</v>
      </c>
      <c r="U9701" s="1">
        <v>158</v>
      </c>
      <c r="V9701" s="1">
        <v>8</v>
      </c>
    </row>
    <row r="9702" spans="1:22" x14ac:dyDescent="0.25">
      <c r="A9702" t="s">
        <v>71</v>
      </c>
      <c r="B9702">
        <v>1986</v>
      </c>
      <c r="C9702" s="1">
        <v>397281</v>
      </c>
      <c r="D9702" s="1">
        <v>16451</v>
      </c>
      <c r="E9702" s="1">
        <v>67766</v>
      </c>
      <c r="F9702" s="1">
        <v>161399</v>
      </c>
      <c r="G9702" s="1">
        <v>236425</v>
      </c>
      <c r="H9702" s="1">
        <v>220922</v>
      </c>
      <c r="I9702" s="1">
        <v>14558</v>
      </c>
      <c r="J9702" s="1">
        <v>51315</v>
      </c>
      <c r="K9702" s="1">
        <v>50741</v>
      </c>
      <c r="L9702" s="1">
        <v>42892</v>
      </c>
      <c r="M9702" s="1">
        <v>38790</v>
      </c>
      <c r="N9702" s="1">
        <v>68764</v>
      </c>
      <c r="O9702" s="1">
        <v>50561</v>
      </c>
      <c r="P9702" s="1">
        <v>31854</v>
      </c>
      <c r="Q9702" s="1">
        <v>22679</v>
      </c>
      <c r="R9702" s="1">
        <v>14617</v>
      </c>
      <c r="S9702" s="1">
        <v>6841</v>
      </c>
      <c r="T9702" s="1">
        <v>1603</v>
      </c>
      <c r="U9702" s="1">
        <v>163</v>
      </c>
      <c r="V9702" s="1">
        <v>10</v>
      </c>
    </row>
    <row r="9703" spans="1:22" x14ac:dyDescent="0.25">
      <c r="A9703" t="s">
        <v>71</v>
      </c>
      <c r="B9703">
        <v>1987</v>
      </c>
      <c r="C9703" s="1">
        <v>414778</v>
      </c>
      <c r="D9703" s="1">
        <v>17378</v>
      </c>
      <c r="E9703" s="1">
        <v>72215</v>
      </c>
      <c r="F9703" s="1">
        <v>169135</v>
      </c>
      <c r="G9703" s="1">
        <v>246583</v>
      </c>
      <c r="H9703" s="1">
        <v>230305</v>
      </c>
      <c r="I9703" s="1">
        <v>15602</v>
      </c>
      <c r="J9703" s="1">
        <v>54837</v>
      </c>
      <c r="K9703" s="1">
        <v>52772</v>
      </c>
      <c r="L9703" s="1">
        <v>44148</v>
      </c>
      <c r="M9703" s="1">
        <v>39794</v>
      </c>
      <c r="N9703" s="1">
        <v>71818</v>
      </c>
      <c r="O9703" s="1">
        <v>53665</v>
      </c>
      <c r="P9703" s="1">
        <v>33220</v>
      </c>
      <c r="Q9703" s="1">
        <v>23329</v>
      </c>
      <c r="R9703" s="1">
        <v>14959</v>
      </c>
      <c r="S9703" s="1">
        <v>7033</v>
      </c>
      <c r="T9703" s="1">
        <v>1648</v>
      </c>
      <c r="U9703" s="1">
        <v>165</v>
      </c>
      <c r="V9703" s="1">
        <v>12</v>
      </c>
    </row>
    <row r="9704" spans="1:22" x14ac:dyDescent="0.25">
      <c r="A9704" t="s">
        <v>71</v>
      </c>
      <c r="B9704">
        <v>1988</v>
      </c>
      <c r="C9704" s="1">
        <v>431597</v>
      </c>
      <c r="D9704" s="1">
        <v>18128</v>
      </c>
      <c r="E9704" s="1">
        <v>76794</v>
      </c>
      <c r="F9704" s="1">
        <v>177182</v>
      </c>
      <c r="G9704" s="1">
        <v>256566</v>
      </c>
      <c r="H9704" s="1">
        <v>238721</v>
      </c>
      <c r="I9704" s="1">
        <v>16471</v>
      </c>
      <c r="J9704" s="1">
        <v>58666</v>
      </c>
      <c r="K9704" s="1">
        <v>54919</v>
      </c>
      <c r="L9704" s="1">
        <v>45469</v>
      </c>
      <c r="M9704" s="1">
        <v>40644</v>
      </c>
      <c r="N9704" s="1">
        <v>74293</v>
      </c>
      <c r="O9704" s="1">
        <v>56567</v>
      </c>
      <c r="P9704" s="1">
        <v>34581</v>
      </c>
      <c r="Q9704" s="1">
        <v>23953</v>
      </c>
      <c r="R9704" s="1">
        <v>15292</v>
      </c>
      <c r="S9704" s="1">
        <v>7215</v>
      </c>
      <c r="T9704" s="1">
        <v>1692</v>
      </c>
      <c r="U9704" s="1">
        <v>166</v>
      </c>
      <c r="V9704" s="1">
        <v>12</v>
      </c>
    </row>
    <row r="9705" spans="1:22" x14ac:dyDescent="0.25">
      <c r="A9705" t="s">
        <v>71</v>
      </c>
      <c r="B9705">
        <v>1989</v>
      </c>
      <c r="C9705" s="1">
        <v>448434</v>
      </c>
      <c r="D9705" s="1">
        <v>18766</v>
      </c>
      <c r="E9705" s="1">
        <v>81097</v>
      </c>
      <c r="F9705" s="1">
        <v>185522</v>
      </c>
      <c r="G9705" s="1">
        <v>266675</v>
      </c>
      <c r="H9705" s="1">
        <v>246864</v>
      </c>
      <c r="I9705" s="1">
        <v>17185</v>
      </c>
      <c r="J9705" s="1">
        <v>62331</v>
      </c>
      <c r="K9705" s="1">
        <v>57521</v>
      </c>
      <c r="L9705" s="1">
        <v>46904</v>
      </c>
      <c r="M9705" s="1">
        <v>41501</v>
      </c>
      <c r="N9705" s="1">
        <v>76466</v>
      </c>
      <c r="O9705" s="1">
        <v>59128</v>
      </c>
      <c r="P9705" s="1">
        <v>36306</v>
      </c>
      <c r="Q9705" s="1">
        <v>24571</v>
      </c>
      <c r="R9705" s="1">
        <v>15637</v>
      </c>
      <c r="S9705" s="1">
        <v>7391</v>
      </c>
      <c r="T9705" s="1">
        <v>1736</v>
      </c>
      <c r="U9705" s="1">
        <v>165</v>
      </c>
      <c r="V9705" s="1">
        <v>11</v>
      </c>
    </row>
    <row r="9706" spans="1:22" x14ac:dyDescent="0.25">
      <c r="A9706" t="s">
        <v>71</v>
      </c>
      <c r="B9706">
        <v>1990</v>
      </c>
      <c r="C9706" s="1">
        <v>465560</v>
      </c>
      <c r="D9706" s="1">
        <v>19352</v>
      </c>
      <c r="E9706" s="1">
        <v>84813</v>
      </c>
      <c r="F9706" s="1">
        <v>194124</v>
      </c>
      <c r="G9706" s="1">
        <v>277025</v>
      </c>
      <c r="H9706" s="1">
        <v>255030</v>
      </c>
      <c r="I9706" s="1">
        <v>17795</v>
      </c>
      <c r="J9706" s="1">
        <v>65461</v>
      </c>
      <c r="K9706" s="1">
        <v>60799</v>
      </c>
      <c r="L9706" s="1">
        <v>48512</v>
      </c>
      <c r="M9706" s="1">
        <v>42455</v>
      </c>
      <c r="N9706" s="1">
        <v>78441</v>
      </c>
      <c r="O9706" s="1">
        <v>61468</v>
      </c>
      <c r="P9706" s="1">
        <v>38350</v>
      </c>
      <c r="Q9706" s="1">
        <v>25207</v>
      </c>
      <c r="R9706" s="1">
        <v>15999</v>
      </c>
      <c r="S9706" s="1">
        <v>7565</v>
      </c>
      <c r="T9706" s="1">
        <v>1779</v>
      </c>
      <c r="U9706" s="1">
        <v>163</v>
      </c>
      <c r="V9706" s="1">
        <v>9</v>
      </c>
    </row>
    <row r="9707" spans="1:22" x14ac:dyDescent="0.25">
      <c r="A9707" t="s">
        <v>71</v>
      </c>
      <c r="B9707">
        <v>1991</v>
      </c>
      <c r="C9707" s="1">
        <v>483153</v>
      </c>
      <c r="D9707" s="1">
        <v>19924</v>
      </c>
      <c r="E9707" s="1">
        <v>88075</v>
      </c>
      <c r="F9707" s="1">
        <v>202985</v>
      </c>
      <c r="G9707" s="1">
        <v>287700</v>
      </c>
      <c r="H9707" s="1">
        <v>263392</v>
      </c>
      <c r="I9707" s="1">
        <v>18360</v>
      </c>
      <c r="J9707" s="1">
        <v>68151</v>
      </c>
      <c r="K9707" s="1">
        <v>64595</v>
      </c>
      <c r="L9707" s="1">
        <v>50315</v>
      </c>
      <c r="M9707" s="1">
        <v>43519</v>
      </c>
      <c r="N9707" s="1">
        <v>80313</v>
      </c>
      <c r="O9707" s="1">
        <v>63907</v>
      </c>
      <c r="P9707" s="1">
        <v>40444</v>
      </c>
      <c r="Q9707" s="1">
        <v>25870</v>
      </c>
      <c r="R9707" s="1">
        <v>16381</v>
      </c>
      <c r="S9707" s="1">
        <v>7740</v>
      </c>
      <c r="T9707" s="1">
        <v>1821</v>
      </c>
      <c r="U9707" s="1">
        <v>164</v>
      </c>
      <c r="V9707" s="1">
        <v>9</v>
      </c>
    </row>
    <row r="9708" spans="1:22" x14ac:dyDescent="0.25">
      <c r="A9708" t="s">
        <v>71</v>
      </c>
      <c r="B9708">
        <v>1992</v>
      </c>
      <c r="C9708" s="1">
        <v>501343</v>
      </c>
      <c r="D9708" s="1">
        <v>20504</v>
      </c>
      <c r="E9708" s="1">
        <v>91053</v>
      </c>
      <c r="F9708" s="1">
        <v>212102</v>
      </c>
      <c r="G9708" s="1">
        <v>298784</v>
      </c>
      <c r="H9708" s="1">
        <v>272083</v>
      </c>
      <c r="I9708" s="1">
        <v>18913</v>
      </c>
      <c r="J9708" s="1">
        <v>70549</v>
      </c>
      <c r="K9708" s="1">
        <v>68762</v>
      </c>
      <c r="L9708" s="1">
        <v>52287</v>
      </c>
      <c r="M9708" s="1">
        <v>44711</v>
      </c>
      <c r="N9708" s="1">
        <v>82156</v>
      </c>
      <c r="O9708" s="1">
        <v>66418</v>
      </c>
      <c r="P9708" s="1">
        <v>42623</v>
      </c>
      <c r="Q9708" s="1">
        <v>26585</v>
      </c>
      <c r="R9708" s="1">
        <v>16793</v>
      </c>
      <c r="S9708" s="1">
        <v>7916</v>
      </c>
      <c r="T9708" s="1">
        <v>1865</v>
      </c>
      <c r="U9708" s="1">
        <v>166</v>
      </c>
      <c r="V9708" s="1">
        <v>8</v>
      </c>
    </row>
    <row r="9709" spans="1:22" x14ac:dyDescent="0.25">
      <c r="A9709" t="s">
        <v>71</v>
      </c>
      <c r="B9709">
        <v>1993</v>
      </c>
      <c r="C9709" s="1">
        <v>520247</v>
      </c>
      <c r="D9709" s="1">
        <v>21099</v>
      </c>
      <c r="E9709" s="1">
        <v>93906</v>
      </c>
      <c r="F9709" s="1">
        <v>221461</v>
      </c>
      <c r="G9709" s="1">
        <v>310328</v>
      </c>
      <c r="H9709" s="1">
        <v>281223</v>
      </c>
      <c r="I9709" s="1">
        <v>19473</v>
      </c>
      <c r="J9709" s="1">
        <v>72807</v>
      </c>
      <c r="K9709" s="1">
        <v>73148</v>
      </c>
      <c r="L9709" s="1">
        <v>54407</v>
      </c>
      <c r="M9709" s="1">
        <v>46045</v>
      </c>
      <c r="N9709" s="1">
        <v>84051</v>
      </c>
      <c r="O9709" s="1">
        <v>68998</v>
      </c>
      <c r="P9709" s="1">
        <v>44900</v>
      </c>
      <c r="Q9709" s="1">
        <v>27372</v>
      </c>
      <c r="R9709" s="1">
        <v>17228</v>
      </c>
      <c r="S9709" s="1">
        <v>8102</v>
      </c>
      <c r="T9709" s="1">
        <v>1909</v>
      </c>
      <c r="U9709" s="1">
        <v>174</v>
      </c>
      <c r="V9709" s="1">
        <v>7</v>
      </c>
    </row>
    <row r="9710" spans="1:22" x14ac:dyDescent="0.25">
      <c r="A9710" t="s">
        <v>71</v>
      </c>
      <c r="B9710">
        <v>1994</v>
      </c>
      <c r="C9710" s="1">
        <v>540005</v>
      </c>
      <c r="D9710" s="1">
        <v>21703</v>
      </c>
      <c r="E9710" s="1">
        <v>96715</v>
      </c>
      <c r="F9710" s="1">
        <v>230993</v>
      </c>
      <c r="G9710" s="1">
        <v>322358</v>
      </c>
      <c r="H9710" s="1">
        <v>291021</v>
      </c>
      <c r="I9710" s="1">
        <v>20041</v>
      </c>
      <c r="J9710" s="1">
        <v>75012</v>
      </c>
      <c r="K9710" s="1">
        <v>77296</v>
      </c>
      <c r="L9710" s="1">
        <v>56982</v>
      </c>
      <c r="M9710" s="1">
        <v>47540</v>
      </c>
      <c r="N9710" s="1">
        <v>86107</v>
      </c>
      <c r="O9710" s="1">
        <v>71680</v>
      </c>
      <c r="P9710" s="1">
        <v>47305</v>
      </c>
      <c r="Q9710" s="1">
        <v>28263</v>
      </c>
      <c r="R9710" s="1">
        <v>17682</v>
      </c>
      <c r="S9710" s="1">
        <v>8293</v>
      </c>
      <c r="T9710" s="1">
        <v>1959</v>
      </c>
      <c r="U9710" s="1">
        <v>177</v>
      </c>
      <c r="V9710" s="1">
        <v>6</v>
      </c>
    </row>
    <row r="9711" spans="1:22" x14ac:dyDescent="0.25">
      <c r="A9711" t="s">
        <v>71</v>
      </c>
      <c r="B9711">
        <v>1995</v>
      </c>
      <c r="C9711" s="1">
        <v>560744</v>
      </c>
      <c r="D9711" s="1">
        <v>22290</v>
      </c>
      <c r="E9711" s="1">
        <v>99516</v>
      </c>
      <c r="F9711" s="1">
        <v>240627</v>
      </c>
      <c r="G9711" s="1">
        <v>334917</v>
      </c>
      <c r="H9711" s="1">
        <v>301667</v>
      </c>
      <c r="I9711" s="1">
        <v>20621</v>
      </c>
      <c r="J9711" s="1">
        <v>77226</v>
      </c>
      <c r="K9711" s="1">
        <v>80887</v>
      </c>
      <c r="L9711" s="1">
        <v>60224</v>
      </c>
      <c r="M9711" s="1">
        <v>49251</v>
      </c>
      <c r="N9711" s="1">
        <v>88404</v>
      </c>
      <c r="O9711" s="1">
        <v>74487</v>
      </c>
      <c r="P9711" s="1">
        <v>49852</v>
      </c>
      <c r="Q9711" s="1">
        <v>29276</v>
      </c>
      <c r="R9711" s="1">
        <v>18151</v>
      </c>
      <c r="S9711" s="1">
        <v>8492</v>
      </c>
      <c r="T9711" s="1">
        <v>2020</v>
      </c>
      <c r="U9711" s="1">
        <v>177</v>
      </c>
      <c r="V9711" s="1">
        <v>7</v>
      </c>
    </row>
    <row r="9712" spans="1:22" x14ac:dyDescent="0.25">
      <c r="A9712" t="s">
        <v>71</v>
      </c>
      <c r="B9712">
        <v>1996</v>
      </c>
      <c r="C9712" s="1">
        <v>582588</v>
      </c>
      <c r="D9712" s="1">
        <v>22882</v>
      </c>
      <c r="E9712" s="1">
        <v>102364</v>
      </c>
      <c r="F9712" s="1">
        <v>250401</v>
      </c>
      <c r="G9712" s="1">
        <v>348068</v>
      </c>
      <c r="H9712" s="1">
        <v>313233</v>
      </c>
      <c r="I9712" s="1">
        <v>21196</v>
      </c>
      <c r="J9712" s="1">
        <v>79482</v>
      </c>
      <c r="K9712" s="1">
        <v>84050</v>
      </c>
      <c r="L9712" s="1">
        <v>63987</v>
      </c>
      <c r="M9712" s="1">
        <v>51197</v>
      </c>
      <c r="N9712" s="1">
        <v>90996</v>
      </c>
      <c r="O9712" s="1">
        <v>77418</v>
      </c>
      <c r="P9712" s="1">
        <v>52547</v>
      </c>
      <c r="Q9712" s="1">
        <v>30402</v>
      </c>
      <c r="R9712" s="1">
        <v>18645</v>
      </c>
      <c r="S9712" s="1">
        <v>8703</v>
      </c>
      <c r="T9712" s="1">
        <v>2085</v>
      </c>
      <c r="U9712" s="1">
        <v>187</v>
      </c>
      <c r="V9712" s="1">
        <v>7</v>
      </c>
    </row>
    <row r="9713" spans="1:22" x14ac:dyDescent="0.25">
      <c r="A9713" t="s">
        <v>71</v>
      </c>
      <c r="B9713">
        <v>1997</v>
      </c>
      <c r="C9713" s="1">
        <v>605579</v>
      </c>
      <c r="D9713" s="1">
        <v>23510</v>
      </c>
      <c r="E9713" s="1">
        <v>105290</v>
      </c>
      <c r="F9713" s="1">
        <v>260362</v>
      </c>
      <c r="G9713" s="1">
        <v>361802</v>
      </c>
      <c r="H9713" s="1">
        <v>325719</v>
      </c>
      <c r="I9713" s="1">
        <v>21779</v>
      </c>
      <c r="J9713" s="1">
        <v>81780</v>
      </c>
      <c r="K9713" s="1">
        <v>86945</v>
      </c>
      <c r="L9713" s="1">
        <v>68127</v>
      </c>
      <c r="M9713" s="1">
        <v>53337</v>
      </c>
      <c r="N9713" s="1">
        <v>93916</v>
      </c>
      <c r="O9713" s="1">
        <v>80459</v>
      </c>
      <c r="P9713" s="1">
        <v>55415</v>
      </c>
      <c r="Q9713" s="1">
        <v>31631</v>
      </c>
      <c r="R9713" s="1">
        <v>19173</v>
      </c>
      <c r="S9713" s="1">
        <v>8921</v>
      </c>
      <c r="T9713" s="1">
        <v>2153</v>
      </c>
      <c r="U9713" s="1">
        <v>204</v>
      </c>
      <c r="V9713" s="1">
        <v>8</v>
      </c>
    </row>
    <row r="9714" spans="1:22" x14ac:dyDescent="0.25">
      <c r="A9714" t="s">
        <v>71</v>
      </c>
      <c r="B9714">
        <v>1998</v>
      </c>
      <c r="C9714" s="1">
        <v>629743</v>
      </c>
      <c r="D9714" s="1">
        <v>24173</v>
      </c>
      <c r="E9714" s="1">
        <v>108327</v>
      </c>
      <c r="F9714" s="1">
        <v>270539</v>
      </c>
      <c r="G9714" s="1">
        <v>376112</v>
      </c>
      <c r="H9714" s="1">
        <v>339130</v>
      </c>
      <c r="I9714" s="1">
        <v>22401</v>
      </c>
      <c r="J9714" s="1">
        <v>84154</v>
      </c>
      <c r="K9714" s="1">
        <v>89732</v>
      </c>
      <c r="L9714" s="1">
        <v>72480</v>
      </c>
      <c r="M9714" s="1">
        <v>55639</v>
      </c>
      <c r="N9714" s="1">
        <v>97186</v>
      </c>
      <c r="O9714" s="1">
        <v>83607</v>
      </c>
      <c r="P9714" s="1">
        <v>58440</v>
      </c>
      <c r="Q9714" s="1">
        <v>32989</v>
      </c>
      <c r="R9714" s="1">
        <v>19733</v>
      </c>
      <c r="S9714" s="1">
        <v>9157</v>
      </c>
      <c r="T9714" s="1">
        <v>2223</v>
      </c>
      <c r="U9714" s="1">
        <v>220</v>
      </c>
      <c r="V9714" s="1">
        <v>10</v>
      </c>
    </row>
    <row r="9715" spans="1:22" x14ac:dyDescent="0.25">
      <c r="A9715" t="s">
        <v>71</v>
      </c>
      <c r="B9715">
        <v>1999</v>
      </c>
      <c r="C9715" s="1">
        <v>655039</v>
      </c>
      <c r="D9715" s="1">
        <v>24874</v>
      </c>
      <c r="E9715" s="1">
        <v>111494</v>
      </c>
      <c r="F9715" s="1">
        <v>280638</v>
      </c>
      <c r="G9715" s="1">
        <v>390971</v>
      </c>
      <c r="H9715" s="1">
        <v>353731</v>
      </c>
      <c r="I9715" s="1">
        <v>23064</v>
      </c>
      <c r="J9715" s="1">
        <v>86620</v>
      </c>
      <c r="K9715" s="1">
        <v>92522</v>
      </c>
      <c r="L9715" s="1">
        <v>76622</v>
      </c>
      <c r="M9715" s="1">
        <v>58394</v>
      </c>
      <c r="N9715" s="1">
        <v>100804</v>
      </c>
      <c r="O9715" s="1">
        <v>86833</v>
      </c>
      <c r="P9715" s="1">
        <v>61351</v>
      </c>
      <c r="Q9715" s="1">
        <v>34747</v>
      </c>
      <c r="R9715" s="1">
        <v>20327</v>
      </c>
      <c r="S9715" s="1">
        <v>9409</v>
      </c>
      <c r="T9715" s="1">
        <v>2295</v>
      </c>
      <c r="U9715" s="1">
        <v>228</v>
      </c>
      <c r="V9715" s="1">
        <v>13</v>
      </c>
    </row>
    <row r="9716" spans="1:22" x14ac:dyDescent="0.25">
      <c r="A9716" t="s">
        <v>71</v>
      </c>
      <c r="B9716">
        <v>2000</v>
      </c>
      <c r="C9716" s="1">
        <v>684986</v>
      </c>
      <c r="D9716" s="1">
        <v>25912</v>
      </c>
      <c r="E9716" s="1">
        <v>114817</v>
      </c>
      <c r="F9716" s="1">
        <v>292746</v>
      </c>
      <c r="G9716" s="1">
        <v>410176</v>
      </c>
      <c r="H9716" s="1">
        <v>370763</v>
      </c>
      <c r="I9716" s="1">
        <v>23586</v>
      </c>
      <c r="J9716" s="1">
        <v>88905</v>
      </c>
      <c r="K9716" s="1">
        <v>96063</v>
      </c>
      <c r="L9716" s="1">
        <v>81866</v>
      </c>
      <c r="M9716" s="1">
        <v>62996</v>
      </c>
      <c r="N9716" s="1">
        <v>105112</v>
      </c>
      <c r="O9716" s="1">
        <v>89911</v>
      </c>
      <c r="P9716" s="1">
        <v>63929</v>
      </c>
      <c r="Q9716" s="1">
        <v>36782</v>
      </c>
      <c r="R9716" s="1">
        <v>21101</v>
      </c>
      <c r="S9716" s="1">
        <v>9807</v>
      </c>
      <c r="T9716" s="1">
        <v>2365</v>
      </c>
      <c r="U9716" s="1">
        <v>224</v>
      </c>
      <c r="V9716" s="1">
        <v>13</v>
      </c>
    </row>
    <row r="9717" spans="1:22" x14ac:dyDescent="0.25">
      <c r="A9717" t="s">
        <v>71</v>
      </c>
      <c r="B9717">
        <v>2001</v>
      </c>
      <c r="C9717" s="1">
        <v>719283</v>
      </c>
      <c r="D9717" s="1">
        <v>26957</v>
      </c>
      <c r="E9717" s="1">
        <v>118116</v>
      </c>
      <c r="F9717" s="1">
        <v>306194</v>
      </c>
      <c r="G9717" s="1">
        <v>433348</v>
      </c>
      <c r="H9717" s="1">
        <v>390566</v>
      </c>
      <c r="I9717" s="1">
        <v>24349</v>
      </c>
      <c r="J9717" s="1">
        <v>91159</v>
      </c>
      <c r="K9717" s="1">
        <v>100009</v>
      </c>
      <c r="L9717" s="1">
        <v>88069</v>
      </c>
      <c r="M9717" s="1">
        <v>69547</v>
      </c>
      <c r="N9717" s="1">
        <v>110336</v>
      </c>
      <c r="O9717" s="1">
        <v>92862</v>
      </c>
      <c r="P9717" s="1">
        <v>66437</v>
      </c>
      <c r="Q9717" s="1">
        <v>38811</v>
      </c>
      <c r="R9717" s="1">
        <v>22058</v>
      </c>
      <c r="S9717" s="1">
        <v>10382</v>
      </c>
      <c r="T9717" s="1">
        <v>2440</v>
      </c>
      <c r="U9717" s="1">
        <v>205</v>
      </c>
      <c r="V9717" s="1">
        <v>11</v>
      </c>
    </row>
    <row r="9718" spans="1:22" x14ac:dyDescent="0.25">
      <c r="A9718" t="s">
        <v>71</v>
      </c>
      <c r="B9718">
        <v>2002</v>
      </c>
      <c r="C9718" s="1">
        <v>754127</v>
      </c>
      <c r="D9718" s="1">
        <v>27742</v>
      </c>
      <c r="E9718" s="1">
        <v>121296</v>
      </c>
      <c r="F9718" s="1">
        <v>318019</v>
      </c>
      <c r="G9718" s="1">
        <v>456269</v>
      </c>
      <c r="H9718" s="1">
        <v>412436</v>
      </c>
      <c r="I9718" s="1">
        <v>25247</v>
      </c>
      <c r="J9718" s="1">
        <v>93554</v>
      </c>
      <c r="K9718" s="1">
        <v>103363</v>
      </c>
      <c r="L9718" s="1">
        <v>93360</v>
      </c>
      <c r="M9718" s="1">
        <v>76881</v>
      </c>
      <c r="N9718" s="1">
        <v>116405</v>
      </c>
      <c r="O9718" s="1">
        <v>95918</v>
      </c>
      <c r="P9718" s="1">
        <v>69123</v>
      </c>
      <c r="Q9718" s="1">
        <v>40926</v>
      </c>
      <c r="R9718" s="1">
        <v>23066</v>
      </c>
      <c r="S9718" s="1">
        <v>11045</v>
      </c>
      <c r="T9718" s="1">
        <v>2536</v>
      </c>
      <c r="U9718" s="1">
        <v>199</v>
      </c>
      <c r="V9718" s="1">
        <v>9</v>
      </c>
    </row>
    <row r="9719" spans="1:22" x14ac:dyDescent="0.25">
      <c r="A9719" t="s">
        <v>71</v>
      </c>
      <c r="B9719">
        <v>2003</v>
      </c>
      <c r="C9719" s="1">
        <v>789690</v>
      </c>
      <c r="D9719" s="1">
        <v>28712</v>
      </c>
      <c r="E9719" s="1">
        <v>124706</v>
      </c>
      <c r="F9719" s="1">
        <v>328559</v>
      </c>
      <c r="G9719" s="1">
        <v>478986</v>
      </c>
      <c r="H9719" s="1">
        <v>436205</v>
      </c>
      <c r="I9719" s="1">
        <v>25966</v>
      </c>
      <c r="J9719" s="1">
        <v>95994</v>
      </c>
      <c r="K9719" s="1">
        <v>106167</v>
      </c>
      <c r="L9719" s="1">
        <v>97686</v>
      </c>
      <c r="M9719" s="1">
        <v>84608</v>
      </c>
      <c r="N9719" s="1">
        <v>123425</v>
      </c>
      <c r="O9719" s="1">
        <v>99142</v>
      </c>
      <c r="P9719" s="1">
        <v>72023</v>
      </c>
      <c r="Q9719" s="1">
        <v>43156</v>
      </c>
      <c r="R9719" s="1">
        <v>24129</v>
      </c>
      <c r="S9719" s="1">
        <v>11778</v>
      </c>
      <c r="T9719" s="1">
        <v>2670</v>
      </c>
      <c r="U9719" s="1">
        <v>193</v>
      </c>
      <c r="V9719" s="1">
        <v>7</v>
      </c>
    </row>
    <row r="9720" spans="1:22" x14ac:dyDescent="0.25">
      <c r="A9720" t="s">
        <v>71</v>
      </c>
      <c r="B9720">
        <v>2004</v>
      </c>
      <c r="C9720" s="1">
        <v>826368</v>
      </c>
      <c r="D9720" s="1">
        <v>30038</v>
      </c>
      <c r="E9720" s="1">
        <v>128886</v>
      </c>
      <c r="F9720" s="1">
        <v>338444</v>
      </c>
      <c r="G9720" s="1">
        <v>501735</v>
      </c>
      <c r="H9720" s="1">
        <v>461623</v>
      </c>
      <c r="I9720" s="1">
        <v>26941</v>
      </c>
      <c r="J9720" s="1">
        <v>98848</v>
      </c>
      <c r="K9720" s="1">
        <v>108445</v>
      </c>
      <c r="L9720" s="1">
        <v>101113</v>
      </c>
      <c r="M9720" s="1">
        <v>92030</v>
      </c>
      <c r="N9720" s="1">
        <v>131767</v>
      </c>
      <c r="O9720" s="1">
        <v>102643</v>
      </c>
      <c r="P9720" s="1">
        <v>75165</v>
      </c>
      <c r="Q9720" s="1">
        <v>45494</v>
      </c>
      <c r="R9720" s="1">
        <v>25221</v>
      </c>
      <c r="S9720" s="1">
        <v>12552</v>
      </c>
      <c r="T9720" s="1">
        <v>2855</v>
      </c>
      <c r="U9720" s="1">
        <v>192</v>
      </c>
      <c r="V9720" s="1">
        <v>5</v>
      </c>
    </row>
    <row r="9721" spans="1:22" x14ac:dyDescent="0.25">
      <c r="A9721" t="s">
        <v>71</v>
      </c>
      <c r="B9721">
        <v>2005</v>
      </c>
      <c r="C9721" s="1">
        <v>864740</v>
      </c>
      <c r="D9721" s="1">
        <v>31875</v>
      </c>
      <c r="E9721" s="1">
        <v>134287</v>
      </c>
      <c r="F9721" s="1">
        <v>348596</v>
      </c>
      <c r="G9721" s="1">
        <v>524919</v>
      </c>
      <c r="H9721" s="1">
        <v>488325</v>
      </c>
      <c r="I9721" s="1">
        <v>28334</v>
      </c>
      <c r="J9721" s="1">
        <v>102412</v>
      </c>
      <c r="K9721" s="1">
        <v>110504</v>
      </c>
      <c r="L9721" s="1">
        <v>103805</v>
      </c>
      <c r="M9721" s="1">
        <v>98476</v>
      </c>
      <c r="N9721" s="1">
        <v>141738</v>
      </c>
      <c r="O9721" s="1">
        <v>106553</v>
      </c>
      <c r="P9721" s="1">
        <v>78563</v>
      </c>
      <c r="Q9721" s="1">
        <v>47878</v>
      </c>
      <c r="R9721" s="1">
        <v>26298</v>
      </c>
      <c r="S9721" s="1">
        <v>13327</v>
      </c>
      <c r="T9721" s="1">
        <v>3111</v>
      </c>
      <c r="U9721" s="1">
        <v>197</v>
      </c>
      <c r="V9721" s="1">
        <v>3</v>
      </c>
    </row>
    <row r="9722" spans="1:22" x14ac:dyDescent="0.25">
      <c r="A9722" t="s">
        <v>71</v>
      </c>
      <c r="B9722">
        <v>2006</v>
      </c>
      <c r="C9722" s="1">
        <v>905425</v>
      </c>
      <c r="D9722" s="1">
        <v>34200</v>
      </c>
      <c r="E9722" s="1">
        <v>141631</v>
      </c>
      <c r="F9722" s="1">
        <v>359980</v>
      </c>
      <c r="G9722" s="1">
        <v>548956</v>
      </c>
      <c r="H9722" s="1">
        <v>515938</v>
      </c>
      <c r="I9722" s="1">
        <v>30300</v>
      </c>
      <c r="J9722" s="1">
        <v>107431</v>
      </c>
      <c r="K9722" s="1">
        <v>112374</v>
      </c>
      <c r="L9722" s="1">
        <v>105975</v>
      </c>
      <c r="M9722" s="1">
        <v>103625</v>
      </c>
      <c r="N9722" s="1">
        <v>153275</v>
      </c>
      <c r="O9722" s="1">
        <v>111023</v>
      </c>
      <c r="P9722" s="1">
        <v>82210</v>
      </c>
      <c r="Q9722" s="1">
        <v>50253</v>
      </c>
      <c r="R9722" s="1">
        <v>27311</v>
      </c>
      <c r="S9722" s="1">
        <v>14082</v>
      </c>
      <c r="T9722" s="1">
        <v>3455</v>
      </c>
      <c r="U9722" s="1">
        <v>209</v>
      </c>
      <c r="V9722" s="1">
        <v>2</v>
      </c>
    </row>
    <row r="9723" spans="1:22" x14ac:dyDescent="0.25">
      <c r="A9723" t="s">
        <v>71</v>
      </c>
      <c r="B9723">
        <v>2007</v>
      </c>
      <c r="C9723" s="1">
        <v>948820</v>
      </c>
      <c r="D9723" s="1">
        <v>36735</v>
      </c>
      <c r="E9723" s="1">
        <v>151347</v>
      </c>
      <c r="F9723" s="1">
        <v>373260</v>
      </c>
      <c r="G9723" s="1">
        <v>574037</v>
      </c>
      <c r="H9723" s="1">
        <v>544194</v>
      </c>
      <c r="I9723" s="1">
        <v>32785</v>
      </c>
      <c r="J9723" s="1">
        <v>114612</v>
      </c>
      <c r="K9723" s="1">
        <v>114108</v>
      </c>
      <c r="L9723" s="1">
        <v>107805</v>
      </c>
      <c r="M9723" s="1">
        <v>107360</v>
      </c>
      <c r="N9723" s="1">
        <v>166119</v>
      </c>
      <c r="O9723" s="1">
        <v>116184</v>
      </c>
      <c r="P9723" s="1">
        <v>86084</v>
      </c>
      <c r="Q9723" s="1">
        <v>52616</v>
      </c>
      <c r="R9723" s="1">
        <v>28252</v>
      </c>
      <c r="S9723" s="1">
        <v>14811</v>
      </c>
      <c r="T9723" s="1">
        <v>3902</v>
      </c>
      <c r="U9723" s="1">
        <v>230</v>
      </c>
      <c r="V9723" s="1">
        <v>2</v>
      </c>
    </row>
    <row r="9724" spans="1:22" x14ac:dyDescent="0.25">
      <c r="A9724" t="s">
        <v>71</v>
      </c>
      <c r="B9724">
        <v>2008</v>
      </c>
      <c r="C9724" s="1">
        <v>994982</v>
      </c>
      <c r="D9724" s="1">
        <v>39178</v>
      </c>
      <c r="E9724" s="1">
        <v>163008</v>
      </c>
      <c r="F9724" s="1">
        <v>388679</v>
      </c>
      <c r="G9724" s="1">
        <v>599992</v>
      </c>
      <c r="H9724" s="1">
        <v>572954</v>
      </c>
      <c r="I9724" s="1">
        <v>35462</v>
      </c>
      <c r="J9724" s="1">
        <v>123830</v>
      </c>
      <c r="K9724" s="1">
        <v>116339</v>
      </c>
      <c r="L9724" s="1">
        <v>109332</v>
      </c>
      <c r="M9724" s="1">
        <v>109789</v>
      </c>
      <c r="N9724" s="1">
        <v>179834</v>
      </c>
      <c r="O9724" s="1">
        <v>122102</v>
      </c>
      <c r="P9724" s="1">
        <v>90145</v>
      </c>
      <c r="Q9724" s="1">
        <v>55000</v>
      </c>
      <c r="R9724" s="1">
        <v>29194</v>
      </c>
      <c r="S9724" s="1">
        <v>15524</v>
      </c>
      <c r="T9724" s="1">
        <v>4449</v>
      </c>
      <c r="U9724" s="1">
        <v>264</v>
      </c>
      <c r="V9724" s="1">
        <v>2</v>
      </c>
    </row>
    <row r="9725" spans="1:22" x14ac:dyDescent="0.25">
      <c r="A9725" t="s">
        <v>71</v>
      </c>
      <c r="B9725">
        <v>2009</v>
      </c>
      <c r="C9725" s="1">
        <v>1043698</v>
      </c>
      <c r="D9725" s="1">
        <v>41334</v>
      </c>
      <c r="E9725" s="1">
        <v>175734</v>
      </c>
      <c r="F9725" s="1">
        <v>406175</v>
      </c>
      <c r="G9725" s="1">
        <v>626271</v>
      </c>
      <c r="H9725" s="1">
        <v>602136</v>
      </c>
      <c r="I9725" s="1">
        <v>37996</v>
      </c>
      <c r="J9725" s="1">
        <v>134400</v>
      </c>
      <c r="K9725" s="1">
        <v>119859</v>
      </c>
      <c r="L9725" s="1">
        <v>110582</v>
      </c>
      <c r="M9725" s="1">
        <v>111172</v>
      </c>
      <c r="N9725" s="1">
        <v>193845</v>
      </c>
      <c r="O9725" s="1">
        <v>128817</v>
      </c>
      <c r="P9725" s="1">
        <v>94327</v>
      </c>
      <c r="Q9725" s="1">
        <v>57366</v>
      </c>
      <c r="R9725" s="1">
        <v>30332</v>
      </c>
      <c r="S9725" s="1">
        <v>16243</v>
      </c>
      <c r="T9725" s="1">
        <v>5105</v>
      </c>
      <c r="U9725" s="1">
        <v>315</v>
      </c>
      <c r="V9725" s="1">
        <v>1</v>
      </c>
    </row>
    <row r="9726" spans="1:22" x14ac:dyDescent="0.25">
      <c r="A9726" t="s">
        <v>71</v>
      </c>
      <c r="B9726">
        <v>2010</v>
      </c>
      <c r="C9726" s="1">
        <v>1094538</v>
      </c>
      <c r="D9726" s="1">
        <v>43042</v>
      </c>
      <c r="E9726" s="1">
        <v>188235</v>
      </c>
      <c r="F9726" s="1">
        <v>425438</v>
      </c>
      <c r="G9726" s="1">
        <v>652197</v>
      </c>
      <c r="H9726" s="1">
        <v>631720</v>
      </c>
      <c r="I9726" s="1">
        <v>40188</v>
      </c>
      <c r="J9726" s="1">
        <v>145193</v>
      </c>
      <c r="K9726" s="1">
        <v>125666</v>
      </c>
      <c r="L9726" s="1">
        <v>111537</v>
      </c>
      <c r="M9726" s="1">
        <v>111879</v>
      </c>
      <c r="N9726" s="1">
        <v>207458</v>
      </c>
      <c r="O9726" s="1">
        <v>136350</v>
      </c>
      <c r="P9726" s="1">
        <v>98563</v>
      </c>
      <c r="Q9726" s="1">
        <v>59875</v>
      </c>
      <c r="R9726" s="1">
        <v>31729</v>
      </c>
      <c r="S9726" s="1">
        <v>17007</v>
      </c>
      <c r="T9726" s="1">
        <v>5858</v>
      </c>
      <c r="U9726" s="1">
        <v>381</v>
      </c>
      <c r="V9726" s="1">
        <v>0</v>
      </c>
    </row>
    <row r="9727" spans="1:22" x14ac:dyDescent="0.25">
      <c r="A9727" t="s">
        <v>71</v>
      </c>
      <c r="B9727">
        <v>2011</v>
      </c>
      <c r="C9727" s="1">
        <v>1144590</v>
      </c>
      <c r="D9727" s="1">
        <v>42423</v>
      </c>
      <c r="E9727" s="1">
        <v>196984</v>
      </c>
      <c r="F9727" s="1">
        <v>444063</v>
      </c>
      <c r="G9727" s="1">
        <v>675674</v>
      </c>
      <c r="H9727" s="1">
        <v>662026</v>
      </c>
      <c r="I9727" s="1">
        <v>41854</v>
      </c>
      <c r="J9727" s="1">
        <v>154561</v>
      </c>
      <c r="K9727" s="1">
        <v>134883</v>
      </c>
      <c r="L9727" s="1">
        <v>112196</v>
      </c>
      <c r="M9727" s="1">
        <v>112569</v>
      </c>
      <c r="N9727" s="1">
        <v>219927</v>
      </c>
      <c r="O9727" s="1">
        <v>144654</v>
      </c>
      <c r="P9727" s="1">
        <v>102819</v>
      </c>
      <c r="Q9727" s="1">
        <v>62904</v>
      </c>
      <c r="R9727" s="1">
        <v>33379</v>
      </c>
      <c r="S9727" s="1">
        <v>17525</v>
      </c>
      <c r="T9727" s="1">
        <v>6293</v>
      </c>
      <c r="U9727" s="1">
        <v>453</v>
      </c>
      <c r="V9727" s="1">
        <v>4</v>
      </c>
    </row>
    <row r="9728" spans="1:22" x14ac:dyDescent="0.25">
      <c r="A9728" t="s">
        <v>71</v>
      </c>
      <c r="B9728">
        <v>2012</v>
      </c>
      <c r="C9728" s="1">
        <v>1193641</v>
      </c>
      <c r="D9728" s="1">
        <v>41676</v>
      </c>
      <c r="E9728" s="1">
        <v>201776</v>
      </c>
      <c r="F9728" s="1">
        <v>461838</v>
      </c>
      <c r="G9728" s="1">
        <v>697060</v>
      </c>
      <c r="H9728" s="1">
        <v>692964</v>
      </c>
      <c r="I9728" s="1">
        <v>41258</v>
      </c>
      <c r="J9728" s="1">
        <v>160100</v>
      </c>
      <c r="K9728" s="1">
        <v>146965</v>
      </c>
      <c r="L9728" s="1">
        <v>113097</v>
      </c>
      <c r="M9728" s="1">
        <v>113558</v>
      </c>
      <c r="N9728" s="1">
        <v>231004</v>
      </c>
      <c r="O9728" s="1">
        <v>153680</v>
      </c>
      <c r="P9728" s="1">
        <v>107124</v>
      </c>
      <c r="Q9728" s="1">
        <v>66439</v>
      </c>
      <c r="R9728" s="1">
        <v>35312</v>
      </c>
      <c r="S9728" s="1">
        <v>17811</v>
      </c>
      <c r="T9728" s="1">
        <v>6341</v>
      </c>
      <c r="U9728" s="1">
        <v>522</v>
      </c>
      <c r="V9728" s="1">
        <v>12</v>
      </c>
    </row>
    <row r="9729" spans="1:22" x14ac:dyDescent="0.25">
      <c r="A9729" t="s">
        <v>71</v>
      </c>
      <c r="B9729">
        <v>2013</v>
      </c>
      <c r="C9729" s="1">
        <v>1243947</v>
      </c>
      <c r="D9729" s="1">
        <v>42809</v>
      </c>
      <c r="E9729" s="1">
        <v>205361</v>
      </c>
      <c r="F9729" s="1">
        <v>480676</v>
      </c>
      <c r="G9729" s="1">
        <v>718589</v>
      </c>
      <c r="H9729" s="1">
        <v>723957</v>
      </c>
      <c r="I9729" s="1">
        <v>40589</v>
      </c>
      <c r="J9729" s="1">
        <v>162552</v>
      </c>
      <c r="K9729" s="1">
        <v>160181</v>
      </c>
      <c r="L9729" s="1">
        <v>115134</v>
      </c>
      <c r="M9729" s="1">
        <v>114624</v>
      </c>
      <c r="N9729" s="1">
        <v>240783</v>
      </c>
      <c r="O9729" s="1">
        <v>163496</v>
      </c>
      <c r="P9729" s="1">
        <v>111585</v>
      </c>
      <c r="Q9729" s="1">
        <v>70254</v>
      </c>
      <c r="R9729" s="1">
        <v>37441</v>
      </c>
      <c r="S9729" s="1">
        <v>18152</v>
      </c>
      <c r="T9729" s="1">
        <v>6337</v>
      </c>
      <c r="U9729" s="1">
        <v>582</v>
      </c>
      <c r="V9729" s="1">
        <v>17</v>
      </c>
    </row>
    <row r="9730" spans="1:22" x14ac:dyDescent="0.25">
      <c r="A9730" t="s">
        <v>71</v>
      </c>
      <c r="B9730">
        <v>2014</v>
      </c>
      <c r="C9730" s="1">
        <v>1295193</v>
      </c>
      <c r="D9730" s="1">
        <v>43811</v>
      </c>
      <c r="E9730" s="1">
        <v>207973</v>
      </c>
      <c r="F9730" s="1">
        <v>500437</v>
      </c>
      <c r="G9730" s="1">
        <v>740432</v>
      </c>
      <c r="H9730" s="1">
        <v>754625</v>
      </c>
      <c r="I9730" s="1">
        <v>41745</v>
      </c>
      <c r="J9730" s="1">
        <v>164162</v>
      </c>
      <c r="K9730" s="1">
        <v>173398</v>
      </c>
      <c r="L9730" s="1">
        <v>119066</v>
      </c>
      <c r="M9730" s="1">
        <v>115662</v>
      </c>
      <c r="N9730" s="1">
        <v>249064</v>
      </c>
      <c r="O9730" s="1">
        <v>174334</v>
      </c>
      <c r="P9730" s="1">
        <v>116341</v>
      </c>
      <c r="Q9730" s="1">
        <v>74274</v>
      </c>
      <c r="R9730" s="1">
        <v>39643</v>
      </c>
      <c r="S9730" s="1">
        <v>18490</v>
      </c>
      <c r="T9730" s="1">
        <v>6291</v>
      </c>
      <c r="U9730" s="1">
        <v>636</v>
      </c>
      <c r="V9730" s="1">
        <v>21</v>
      </c>
    </row>
    <row r="9731" spans="1:22" x14ac:dyDescent="0.25">
      <c r="A9731" t="s">
        <v>71</v>
      </c>
      <c r="B9731">
        <v>2015</v>
      </c>
      <c r="C9731" s="1">
        <v>1346974</v>
      </c>
      <c r="D9731" s="1">
        <v>44665</v>
      </c>
      <c r="E9731" s="1">
        <v>209865</v>
      </c>
      <c r="F9731" s="1">
        <v>521015</v>
      </c>
      <c r="G9731" s="1">
        <v>762702</v>
      </c>
      <c r="H9731" s="1">
        <v>784581</v>
      </c>
      <c r="I9731" s="1">
        <v>42781</v>
      </c>
      <c r="J9731" s="1">
        <v>165200</v>
      </c>
      <c r="K9731" s="1">
        <v>185529</v>
      </c>
      <c r="L9731" s="1">
        <v>125621</v>
      </c>
      <c r="M9731" s="1">
        <v>116542</v>
      </c>
      <c r="N9731" s="1">
        <v>255621</v>
      </c>
      <c r="O9731" s="1">
        <v>186336</v>
      </c>
      <c r="P9731" s="1">
        <v>121507</v>
      </c>
      <c r="Q9731" s="1">
        <v>78441</v>
      </c>
      <c r="R9731" s="1">
        <v>41805</v>
      </c>
      <c r="S9731" s="1">
        <v>18782</v>
      </c>
      <c r="T9731" s="1">
        <v>6217</v>
      </c>
      <c r="U9731" s="1">
        <v>682</v>
      </c>
      <c r="V9731" s="1">
        <v>26</v>
      </c>
    </row>
    <row r="9732" spans="1:22" x14ac:dyDescent="0.25">
      <c r="A9732" t="s">
        <v>71</v>
      </c>
      <c r="B9732">
        <v>2016</v>
      </c>
      <c r="C9732" s="1">
        <v>1398940</v>
      </c>
      <c r="D9732" s="1">
        <v>45397</v>
      </c>
      <c r="E9732" s="1">
        <v>213085</v>
      </c>
      <c r="F9732" s="1">
        <v>542337</v>
      </c>
      <c r="G9732" s="1">
        <v>785444</v>
      </c>
      <c r="H9732" s="1">
        <v>813585</v>
      </c>
      <c r="I9732" s="1">
        <v>43675</v>
      </c>
      <c r="J9732" s="1">
        <v>167688</v>
      </c>
      <c r="K9732" s="1">
        <v>194037</v>
      </c>
      <c r="L9732" s="1">
        <v>135215</v>
      </c>
      <c r="M9732" s="1">
        <v>117158</v>
      </c>
      <c r="N9732" s="1">
        <v>260445</v>
      </c>
      <c r="O9732" s="1">
        <v>199373</v>
      </c>
      <c r="P9732" s="1">
        <v>127151</v>
      </c>
      <c r="Q9732" s="1">
        <v>82682</v>
      </c>
      <c r="R9732" s="1">
        <v>43883</v>
      </c>
      <c r="S9732" s="1">
        <v>19024</v>
      </c>
      <c r="T9732" s="1">
        <v>6131</v>
      </c>
      <c r="U9732" s="1">
        <v>726</v>
      </c>
      <c r="V9732" s="1">
        <v>30</v>
      </c>
    </row>
    <row r="9733" spans="1:22" x14ac:dyDescent="0.25">
      <c r="A9733" t="s">
        <v>71</v>
      </c>
      <c r="B9733">
        <v>2017</v>
      </c>
      <c r="C9733" s="1">
        <v>1450703</v>
      </c>
      <c r="D9733" s="1">
        <v>46002</v>
      </c>
      <c r="E9733" s="1">
        <v>217573</v>
      </c>
      <c r="F9733" s="1">
        <v>563813</v>
      </c>
      <c r="G9733" s="1">
        <v>808551</v>
      </c>
      <c r="H9733" s="1">
        <v>841957</v>
      </c>
      <c r="I9733" s="1">
        <v>44447</v>
      </c>
      <c r="J9733" s="1">
        <v>171571</v>
      </c>
      <c r="K9733" s="1">
        <v>199013</v>
      </c>
      <c r="L9733" s="1">
        <v>147227</v>
      </c>
      <c r="M9733" s="1">
        <v>117973</v>
      </c>
      <c r="N9733" s="1">
        <v>263712</v>
      </c>
      <c r="O9733" s="1">
        <v>213037</v>
      </c>
      <c r="P9733" s="1">
        <v>133254</v>
      </c>
      <c r="Q9733" s="1">
        <v>86915</v>
      </c>
      <c r="R9733" s="1">
        <v>45898</v>
      </c>
      <c r="S9733" s="1">
        <v>19263</v>
      </c>
      <c r="T9733" s="1">
        <v>6049</v>
      </c>
      <c r="U9733" s="1">
        <v>757</v>
      </c>
      <c r="V9733" s="1">
        <v>32</v>
      </c>
    </row>
    <row r="9734" spans="1:22" x14ac:dyDescent="0.25">
      <c r="A9734" t="s">
        <v>71</v>
      </c>
      <c r="B9734">
        <v>2018</v>
      </c>
      <c r="C9734" s="1">
        <v>1502102</v>
      </c>
      <c r="D9734" s="1">
        <v>46514</v>
      </c>
      <c r="E9734" s="1">
        <v>221455</v>
      </c>
      <c r="F9734" s="1">
        <v>584527</v>
      </c>
      <c r="G9734" s="1">
        <v>831868</v>
      </c>
      <c r="H9734" s="1">
        <v>870575</v>
      </c>
      <c r="I9734" s="1">
        <v>45093</v>
      </c>
      <c r="J9734" s="1">
        <v>174941</v>
      </c>
      <c r="K9734" s="1">
        <v>202716</v>
      </c>
      <c r="L9734" s="1">
        <v>160356</v>
      </c>
      <c r="M9734" s="1">
        <v>119851</v>
      </c>
      <c r="N9734" s="1">
        <v>265706</v>
      </c>
      <c r="O9734" s="1">
        <v>226804</v>
      </c>
      <c r="P9734" s="1">
        <v>139763</v>
      </c>
      <c r="Q9734" s="1">
        <v>91085</v>
      </c>
      <c r="R9734" s="1">
        <v>47952</v>
      </c>
      <c r="S9734" s="1">
        <v>19596</v>
      </c>
      <c r="T9734" s="1">
        <v>6004</v>
      </c>
      <c r="U9734" s="1">
        <v>780</v>
      </c>
      <c r="V9734" s="1">
        <v>34</v>
      </c>
    </row>
    <row r="9735" spans="1:22" x14ac:dyDescent="0.25">
      <c r="A9735" t="s">
        <v>71</v>
      </c>
      <c r="B9735">
        <v>2019</v>
      </c>
      <c r="C9735" s="1">
        <v>1553037</v>
      </c>
      <c r="D9735" s="1">
        <v>46998</v>
      </c>
      <c r="E9735" s="1">
        <v>224827</v>
      </c>
      <c r="F9735" s="1">
        <v>603721</v>
      </c>
      <c r="G9735" s="1">
        <v>855320</v>
      </c>
      <c r="H9735" s="1">
        <v>900258</v>
      </c>
      <c r="I9735" s="1">
        <v>45646</v>
      </c>
      <c r="J9735" s="1">
        <v>177829</v>
      </c>
      <c r="K9735" s="1">
        <v>205418</v>
      </c>
      <c r="L9735" s="1">
        <v>173476</v>
      </c>
      <c r="M9735" s="1">
        <v>123561</v>
      </c>
      <c r="N9735" s="1">
        <v>266768</v>
      </c>
      <c r="O9735" s="1">
        <v>240124</v>
      </c>
      <c r="P9735" s="1">
        <v>146639</v>
      </c>
      <c r="Q9735" s="1">
        <v>95136</v>
      </c>
      <c r="R9735" s="1">
        <v>50089</v>
      </c>
      <c r="S9735" s="1">
        <v>20170</v>
      </c>
      <c r="T9735" s="1">
        <v>6005</v>
      </c>
      <c r="U9735" s="1">
        <v>790</v>
      </c>
      <c r="V9735" s="1">
        <v>34</v>
      </c>
    </row>
    <row r="9736" spans="1:22" x14ac:dyDescent="0.25">
      <c r="A9736" t="s">
        <v>71</v>
      </c>
      <c r="B9736">
        <v>2020</v>
      </c>
      <c r="C9736" s="1">
        <v>1596057</v>
      </c>
      <c r="D9736" s="1">
        <v>47407</v>
      </c>
      <c r="E9736" s="1">
        <v>227540</v>
      </c>
      <c r="F9736" s="1">
        <v>620158</v>
      </c>
      <c r="G9736" s="1">
        <v>876218</v>
      </c>
      <c r="H9736" s="1">
        <v>925356</v>
      </c>
      <c r="I9736" s="1">
        <v>46099</v>
      </c>
      <c r="J9736" s="1">
        <v>180133</v>
      </c>
      <c r="K9736" s="1">
        <v>207257</v>
      </c>
      <c r="L9736" s="1">
        <v>185361</v>
      </c>
      <c r="M9736" s="1">
        <v>129084</v>
      </c>
      <c r="N9736" s="1">
        <v>264559</v>
      </c>
      <c r="O9736" s="1">
        <v>250804</v>
      </c>
      <c r="P9736" s="1">
        <v>153070</v>
      </c>
      <c r="Q9736" s="1">
        <v>98619</v>
      </c>
      <c r="R9736" s="1">
        <v>52143</v>
      </c>
      <c r="S9736" s="1">
        <v>20873</v>
      </c>
      <c r="T9736" s="1">
        <v>5960</v>
      </c>
      <c r="U9736" s="1">
        <v>755</v>
      </c>
      <c r="V9736" s="1">
        <v>32</v>
      </c>
    </row>
    <row r="9737" spans="1:22" x14ac:dyDescent="0.25">
      <c r="A9737" t="s">
        <v>71</v>
      </c>
      <c r="B9737">
        <v>2021</v>
      </c>
      <c r="C9737" s="1">
        <v>1634473</v>
      </c>
      <c r="D9737" s="1">
        <v>47635</v>
      </c>
      <c r="E9737" s="1">
        <v>229692</v>
      </c>
      <c r="F9737" s="1">
        <v>633623</v>
      </c>
      <c r="G9737" s="1">
        <v>896068</v>
      </c>
      <c r="H9737" s="1">
        <v>949393</v>
      </c>
      <c r="I9737" s="1">
        <v>46514</v>
      </c>
      <c r="J9737" s="1">
        <v>182057</v>
      </c>
      <c r="K9737" s="1">
        <v>210316</v>
      </c>
      <c r="L9737" s="1">
        <v>193615</v>
      </c>
      <c r="M9737" s="1">
        <v>137416</v>
      </c>
      <c r="N9737" s="1">
        <v>260708</v>
      </c>
      <c r="O9737" s="1">
        <v>259186</v>
      </c>
      <c r="P9737" s="1">
        <v>159364</v>
      </c>
      <c r="Q9737" s="1">
        <v>101668</v>
      </c>
      <c r="R9737" s="1">
        <v>54251</v>
      </c>
      <c r="S9737" s="1">
        <v>21658</v>
      </c>
      <c r="T9737" s="1">
        <v>5874</v>
      </c>
      <c r="U9737" s="1">
        <v>698</v>
      </c>
      <c r="V9737" s="1">
        <v>27</v>
      </c>
    </row>
    <row r="9738" spans="1:22" x14ac:dyDescent="0.25">
      <c r="A9738" t="s">
        <v>71</v>
      </c>
      <c r="B9738">
        <v>2022</v>
      </c>
      <c r="C9738" s="1">
        <v>1674916</v>
      </c>
      <c r="D9738" s="1">
        <v>47819</v>
      </c>
      <c r="E9738" s="1">
        <v>231585</v>
      </c>
      <c r="F9738" s="1">
        <v>644692</v>
      </c>
      <c r="G9738" s="1">
        <v>917308</v>
      </c>
      <c r="H9738" s="1">
        <v>977885</v>
      </c>
      <c r="I9738" s="1">
        <v>46822</v>
      </c>
      <c r="J9738" s="1">
        <v>183766</v>
      </c>
      <c r="K9738" s="1">
        <v>214649</v>
      </c>
      <c r="L9738" s="1">
        <v>198458</v>
      </c>
      <c r="M9738" s="1">
        <v>148681</v>
      </c>
      <c r="N9738" s="1">
        <v>258173</v>
      </c>
      <c r="O9738" s="1">
        <v>266517</v>
      </c>
      <c r="P9738" s="1">
        <v>166304</v>
      </c>
      <c r="Q9738" s="1">
        <v>104752</v>
      </c>
      <c r="R9738" s="1">
        <v>56655</v>
      </c>
      <c r="S9738" s="1">
        <v>22636</v>
      </c>
      <c r="T9738" s="1">
        <v>5838</v>
      </c>
      <c r="U9738" s="1">
        <v>646</v>
      </c>
      <c r="V9738" s="1">
        <v>22</v>
      </c>
    </row>
    <row r="9739" spans="1:22" x14ac:dyDescent="0.25">
      <c r="A9739" t="s">
        <v>71</v>
      </c>
      <c r="B9739">
        <v>2023</v>
      </c>
      <c r="C9739" s="1">
        <v>1714674</v>
      </c>
      <c r="D9739" s="1">
        <v>48139</v>
      </c>
      <c r="E9739" s="1">
        <v>233332</v>
      </c>
      <c r="F9739" s="1">
        <v>653677</v>
      </c>
      <c r="G9739" s="1">
        <v>938785</v>
      </c>
      <c r="H9739" s="1">
        <v>1007530</v>
      </c>
      <c r="I9739" s="1">
        <v>47048</v>
      </c>
      <c r="J9739" s="1">
        <v>185193</v>
      </c>
      <c r="K9739" s="1">
        <v>218335</v>
      </c>
      <c r="L9739" s="1">
        <v>202010</v>
      </c>
      <c r="M9739" s="1">
        <v>161148</v>
      </c>
      <c r="N9739" s="1">
        <v>256572</v>
      </c>
      <c r="O9739" s="1">
        <v>272034</v>
      </c>
      <c r="P9739" s="1">
        <v>173758</v>
      </c>
      <c r="Q9739" s="1">
        <v>107940</v>
      </c>
      <c r="R9739" s="1">
        <v>59330</v>
      </c>
      <c r="S9739" s="1">
        <v>23756</v>
      </c>
      <c r="T9739" s="1">
        <v>5850</v>
      </c>
      <c r="U9739" s="1">
        <v>591</v>
      </c>
      <c r="V9739" s="1">
        <v>18</v>
      </c>
    </row>
    <row r="9740" spans="1:22" x14ac:dyDescent="0.25">
      <c r="A9740" t="s">
        <v>71</v>
      </c>
      <c r="B9740">
        <v>2024</v>
      </c>
      <c r="C9740" s="1">
        <v>1754999</v>
      </c>
      <c r="D9740" s="1">
        <v>48458</v>
      </c>
      <c r="E9740" s="1">
        <v>234942</v>
      </c>
      <c r="F9740" s="1">
        <v>660971</v>
      </c>
      <c r="G9740" s="1">
        <v>960902</v>
      </c>
      <c r="H9740" s="1">
        <v>1038877</v>
      </c>
      <c r="I9740" s="1">
        <v>47373</v>
      </c>
      <c r="J9740" s="1">
        <v>186484</v>
      </c>
      <c r="K9740" s="1">
        <v>221466</v>
      </c>
      <c r="L9740" s="1">
        <v>204563</v>
      </c>
      <c r="M9740" s="1">
        <v>173800</v>
      </c>
      <c r="N9740" s="1">
        <v>257116</v>
      </c>
      <c r="O9740" s="1">
        <v>275867</v>
      </c>
      <c r="P9740" s="1">
        <v>182086</v>
      </c>
      <c r="Q9740" s="1">
        <v>111430</v>
      </c>
      <c r="R9740" s="1">
        <v>62273</v>
      </c>
      <c r="S9740" s="1">
        <v>24977</v>
      </c>
      <c r="T9740" s="1">
        <v>5907</v>
      </c>
      <c r="U9740" s="1">
        <v>557</v>
      </c>
      <c r="V9740" s="1">
        <v>15</v>
      </c>
    </row>
    <row r="9741" spans="1:22" x14ac:dyDescent="0.25">
      <c r="A9741" t="s">
        <v>71</v>
      </c>
      <c r="B9741">
        <v>2025</v>
      </c>
      <c r="C9741" s="1">
        <v>1795580</v>
      </c>
      <c r="D9741" s="1">
        <v>48709</v>
      </c>
      <c r="E9741" s="1">
        <v>236297</v>
      </c>
      <c r="F9741" s="1">
        <v>666824</v>
      </c>
      <c r="G9741" s="1">
        <v>983506</v>
      </c>
      <c r="H9741" s="1">
        <v>1071255</v>
      </c>
      <c r="I9741" s="1">
        <v>47654</v>
      </c>
      <c r="J9741" s="1">
        <v>187588</v>
      </c>
      <c r="K9741" s="1">
        <v>224165</v>
      </c>
      <c r="L9741" s="1">
        <v>206362</v>
      </c>
      <c r="M9741" s="1">
        <v>185506</v>
      </c>
      <c r="N9741" s="1">
        <v>260478</v>
      </c>
      <c r="O9741" s="1">
        <v>277885</v>
      </c>
      <c r="P9741" s="1">
        <v>191442</v>
      </c>
      <c r="Q9741" s="1">
        <v>115313</v>
      </c>
      <c r="R9741" s="1">
        <v>65399</v>
      </c>
      <c r="S9741" s="1">
        <v>26204</v>
      </c>
      <c r="T9741" s="1">
        <v>5985</v>
      </c>
      <c r="U9741" s="1">
        <v>532</v>
      </c>
      <c r="V9741" s="1">
        <v>12</v>
      </c>
    </row>
    <row r="9742" spans="1:22" x14ac:dyDescent="0.25">
      <c r="A9742" t="s">
        <v>71</v>
      </c>
      <c r="B9742">
        <v>2026</v>
      </c>
      <c r="C9742" s="1">
        <v>1836250</v>
      </c>
      <c r="D9742" s="1">
        <v>48989</v>
      </c>
      <c r="E9742" s="1">
        <v>237597</v>
      </c>
      <c r="F9742" s="1">
        <v>673445</v>
      </c>
      <c r="G9742" s="1">
        <v>1006672</v>
      </c>
      <c r="H9742" s="1">
        <v>1102340</v>
      </c>
      <c r="I9742" s="1">
        <v>47885</v>
      </c>
      <c r="J9742" s="1">
        <v>188608</v>
      </c>
      <c r="K9742" s="1">
        <v>226419</v>
      </c>
      <c r="L9742" s="1">
        <v>209429</v>
      </c>
      <c r="M9742" s="1">
        <v>193714</v>
      </c>
      <c r="N9742" s="1">
        <v>267059</v>
      </c>
      <c r="O9742" s="1">
        <v>278178</v>
      </c>
      <c r="P9742" s="1">
        <v>201721</v>
      </c>
      <c r="Q9742" s="1">
        <v>119616</v>
      </c>
      <c r="R9742" s="1">
        <v>68573</v>
      </c>
      <c r="S9742" s="1">
        <v>27360</v>
      </c>
      <c r="T9742" s="1">
        <v>6055</v>
      </c>
      <c r="U9742" s="1">
        <v>519</v>
      </c>
      <c r="V9742" s="1">
        <v>10</v>
      </c>
    </row>
    <row r="9743" spans="1:22" x14ac:dyDescent="0.25">
      <c r="A9743" t="s">
        <v>71</v>
      </c>
      <c r="B9743">
        <v>2027</v>
      </c>
      <c r="C9743" s="1">
        <v>1876966</v>
      </c>
      <c r="D9743" s="1">
        <v>49315</v>
      </c>
      <c r="E9743" s="1">
        <v>239037</v>
      </c>
      <c r="F9743" s="1">
        <v>681048</v>
      </c>
      <c r="G9743" s="1">
        <v>1030042</v>
      </c>
      <c r="H9743" s="1">
        <v>1132081</v>
      </c>
      <c r="I9743" s="1">
        <v>48183</v>
      </c>
      <c r="J9743" s="1">
        <v>189722</v>
      </c>
      <c r="K9743" s="1">
        <v>228294</v>
      </c>
      <c r="L9743" s="1">
        <v>213717</v>
      </c>
      <c r="M9743" s="1">
        <v>198484</v>
      </c>
      <c r="N9743" s="1">
        <v>276743</v>
      </c>
      <c r="O9743" s="1">
        <v>277035</v>
      </c>
      <c r="P9743" s="1">
        <v>212566</v>
      </c>
      <c r="Q9743" s="1">
        <v>124312</v>
      </c>
      <c r="R9743" s="1">
        <v>71696</v>
      </c>
      <c r="S9743" s="1">
        <v>28447</v>
      </c>
      <c r="T9743" s="1">
        <v>6118</v>
      </c>
      <c r="U9743" s="1">
        <v>508</v>
      </c>
      <c r="V9743" s="1">
        <v>9</v>
      </c>
    </row>
    <row r="9744" spans="1:22" x14ac:dyDescent="0.25">
      <c r="A9744" t="s">
        <v>71</v>
      </c>
      <c r="B9744">
        <v>2028</v>
      </c>
      <c r="C9744" s="1">
        <v>1917717</v>
      </c>
      <c r="D9744" s="1">
        <v>49647</v>
      </c>
      <c r="E9744" s="1">
        <v>240525</v>
      </c>
      <c r="F9744" s="1">
        <v>687884</v>
      </c>
      <c r="G9744" s="1">
        <v>1052746</v>
      </c>
      <c r="H9744" s="1">
        <v>1162386</v>
      </c>
      <c r="I9744" s="1">
        <v>48526</v>
      </c>
      <c r="J9744" s="1">
        <v>190878</v>
      </c>
      <c r="K9744" s="1">
        <v>229984</v>
      </c>
      <c r="L9744" s="1">
        <v>217375</v>
      </c>
      <c r="M9744" s="1">
        <v>202010</v>
      </c>
      <c r="N9744" s="1">
        <v>289113</v>
      </c>
      <c r="O9744" s="1">
        <v>274801</v>
      </c>
      <c r="P9744" s="1">
        <v>223496</v>
      </c>
      <c r="Q9744" s="1">
        <v>129369</v>
      </c>
      <c r="R9744" s="1">
        <v>74749</v>
      </c>
      <c r="S9744" s="1">
        <v>29556</v>
      </c>
      <c r="T9744" s="1">
        <v>6223</v>
      </c>
      <c r="U9744" s="1">
        <v>508</v>
      </c>
      <c r="V9744" s="1">
        <v>8</v>
      </c>
    </row>
    <row r="9745" spans="1:22" x14ac:dyDescent="0.25">
      <c r="A9745" t="s">
        <v>71</v>
      </c>
      <c r="B9745">
        <v>2029</v>
      </c>
      <c r="C9745" s="1">
        <v>1958623</v>
      </c>
      <c r="D9745" s="1">
        <v>50098</v>
      </c>
      <c r="E9745" s="1">
        <v>242209</v>
      </c>
      <c r="F9745" s="1">
        <v>694201</v>
      </c>
      <c r="G9745" s="1">
        <v>1074128</v>
      </c>
      <c r="H9745" s="1">
        <v>1193302</v>
      </c>
      <c r="I9745" s="1">
        <v>48874</v>
      </c>
      <c r="J9745" s="1">
        <v>192111</v>
      </c>
      <c r="K9745" s="1">
        <v>231508</v>
      </c>
      <c r="L9745" s="1">
        <v>220484</v>
      </c>
      <c r="M9745" s="1">
        <v>204548</v>
      </c>
      <c r="N9745" s="1">
        <v>303791</v>
      </c>
      <c r="O9745" s="1">
        <v>271875</v>
      </c>
      <c r="P9745" s="1">
        <v>234003</v>
      </c>
      <c r="Q9745" s="1">
        <v>134761</v>
      </c>
      <c r="R9745" s="1">
        <v>77710</v>
      </c>
      <c r="S9745" s="1">
        <v>30776</v>
      </c>
      <c r="T9745" s="1">
        <v>6435</v>
      </c>
      <c r="U9745" s="1">
        <v>516</v>
      </c>
      <c r="V9745" s="1">
        <v>7</v>
      </c>
    </row>
    <row r="9746" spans="1:22" x14ac:dyDescent="0.25">
      <c r="A9746" t="s">
        <v>71</v>
      </c>
      <c r="B9746">
        <v>2030</v>
      </c>
      <c r="C9746" s="1">
        <v>1999684</v>
      </c>
      <c r="D9746" s="1">
        <v>50569</v>
      </c>
      <c r="E9746" s="1">
        <v>244147</v>
      </c>
      <c r="F9746" s="1">
        <v>700159</v>
      </c>
      <c r="G9746" s="1">
        <v>1093488</v>
      </c>
      <c r="H9746" s="1">
        <v>1224826</v>
      </c>
      <c r="I9746" s="1">
        <v>49340</v>
      </c>
      <c r="J9746" s="1">
        <v>193578</v>
      </c>
      <c r="K9746" s="1">
        <v>232839</v>
      </c>
      <c r="L9746" s="1">
        <v>223173</v>
      </c>
      <c r="M9746" s="1">
        <v>206348</v>
      </c>
      <c r="N9746" s="1">
        <v>320393</v>
      </c>
      <c r="O9746" s="1">
        <v>268620</v>
      </c>
      <c r="P9746" s="1">
        <v>243592</v>
      </c>
      <c r="Q9746" s="1">
        <v>140472</v>
      </c>
      <c r="R9746" s="1">
        <v>80585</v>
      </c>
      <c r="S9746" s="1">
        <v>32195</v>
      </c>
      <c r="T9746" s="1">
        <v>6782</v>
      </c>
      <c r="U9746" s="1">
        <v>532</v>
      </c>
      <c r="V9746" s="1">
        <v>6</v>
      </c>
    </row>
    <row r="9747" spans="1:22" x14ac:dyDescent="0.25">
      <c r="A9747" t="s">
        <v>71</v>
      </c>
      <c r="B9747">
        <v>2031</v>
      </c>
      <c r="C9747" s="1">
        <v>2040840</v>
      </c>
      <c r="D9747" s="1">
        <v>51002</v>
      </c>
      <c r="E9747" s="1">
        <v>246229</v>
      </c>
      <c r="F9747" s="1">
        <v>705839</v>
      </c>
      <c r="G9747" s="1">
        <v>1110381</v>
      </c>
      <c r="H9747" s="1">
        <v>1256906</v>
      </c>
      <c r="I9747" s="1">
        <v>49823</v>
      </c>
      <c r="J9747" s="1">
        <v>195227</v>
      </c>
      <c r="K9747" s="1">
        <v>234180</v>
      </c>
      <c r="L9747" s="1">
        <v>225430</v>
      </c>
      <c r="M9747" s="1">
        <v>209416</v>
      </c>
      <c r="N9747" s="1">
        <v>336794</v>
      </c>
      <c r="O9747" s="1">
        <v>265294</v>
      </c>
      <c r="P9747" s="1">
        <v>251891</v>
      </c>
      <c r="Q9747" s="1">
        <v>146530</v>
      </c>
      <c r="R9747" s="1">
        <v>83391</v>
      </c>
      <c r="S9747" s="1">
        <v>33887</v>
      </c>
      <c r="T9747" s="1">
        <v>7241</v>
      </c>
      <c r="U9747" s="1">
        <v>551</v>
      </c>
      <c r="V9747" s="1">
        <v>6</v>
      </c>
    </row>
    <row r="9748" spans="1:22" x14ac:dyDescent="0.25">
      <c r="A9748" t="s">
        <v>71</v>
      </c>
      <c r="B9748">
        <v>2032</v>
      </c>
      <c r="C9748" s="1">
        <v>2081993</v>
      </c>
      <c r="D9748" s="1">
        <v>51336</v>
      </c>
      <c r="E9748" s="1">
        <v>248316</v>
      </c>
      <c r="F9748" s="1">
        <v>711284</v>
      </c>
      <c r="G9748" s="1">
        <v>1124851</v>
      </c>
      <c r="H9748" s="1">
        <v>1289364</v>
      </c>
      <c r="I9748" s="1">
        <v>50270</v>
      </c>
      <c r="J9748" s="1">
        <v>196980</v>
      </c>
      <c r="K9748" s="1">
        <v>235656</v>
      </c>
      <c r="L9748" s="1">
        <v>227312</v>
      </c>
      <c r="M9748" s="1">
        <v>213697</v>
      </c>
      <c r="N9748" s="1">
        <v>352424</v>
      </c>
      <c r="O9748" s="1">
        <v>262471</v>
      </c>
      <c r="P9748" s="1">
        <v>258746</v>
      </c>
      <c r="Q9748" s="1">
        <v>153003</v>
      </c>
      <c r="R9748" s="1">
        <v>86208</v>
      </c>
      <c r="S9748" s="1">
        <v>35808</v>
      </c>
      <c r="T9748" s="1">
        <v>7772</v>
      </c>
      <c r="U9748" s="1">
        <v>574</v>
      </c>
      <c r="V9748" s="1">
        <v>6</v>
      </c>
    </row>
    <row r="9749" spans="1:22" x14ac:dyDescent="0.25">
      <c r="A9749" t="s">
        <v>71</v>
      </c>
      <c r="B9749">
        <v>2033</v>
      </c>
      <c r="C9749" s="1">
        <v>2122942</v>
      </c>
      <c r="D9749" s="1">
        <v>51470</v>
      </c>
      <c r="E9749" s="1">
        <v>250203</v>
      </c>
      <c r="F9749" s="1">
        <v>716394</v>
      </c>
      <c r="G9749" s="1">
        <v>1137129</v>
      </c>
      <c r="H9749" s="1">
        <v>1321976</v>
      </c>
      <c r="I9749" s="1">
        <v>50620</v>
      </c>
      <c r="J9749" s="1">
        <v>198733</v>
      </c>
      <c r="K9749" s="1">
        <v>237181</v>
      </c>
      <c r="L9749" s="1">
        <v>229010</v>
      </c>
      <c r="M9749" s="1">
        <v>217349</v>
      </c>
      <c r="N9749" s="1">
        <v>368155</v>
      </c>
      <c r="O9749" s="1">
        <v>261006</v>
      </c>
      <c r="P9749" s="1">
        <v>264102</v>
      </c>
      <c r="Q9749" s="1">
        <v>160015</v>
      </c>
      <c r="R9749" s="1">
        <v>89114</v>
      </c>
      <c r="S9749" s="1">
        <v>37879</v>
      </c>
      <c r="T9749" s="1">
        <v>8326</v>
      </c>
      <c r="U9749" s="1">
        <v>596</v>
      </c>
      <c r="V9749" s="1">
        <v>6</v>
      </c>
    </row>
    <row r="9750" spans="1:22" x14ac:dyDescent="0.25">
      <c r="A9750" t="s">
        <v>71</v>
      </c>
      <c r="B9750">
        <v>2034</v>
      </c>
      <c r="C9750" s="1">
        <v>2163784</v>
      </c>
      <c r="D9750" s="1">
        <v>51737</v>
      </c>
      <c r="E9750" s="1">
        <v>251907</v>
      </c>
      <c r="F9750" s="1">
        <v>721343</v>
      </c>
      <c r="G9750" s="1">
        <v>1147720</v>
      </c>
      <c r="H9750" s="1">
        <v>1354554</v>
      </c>
      <c r="I9750" s="1">
        <v>50771</v>
      </c>
      <c r="J9750" s="1">
        <v>200170</v>
      </c>
      <c r="K9750" s="1">
        <v>238895</v>
      </c>
      <c r="L9750" s="1">
        <v>230541</v>
      </c>
      <c r="M9750" s="1">
        <v>220454</v>
      </c>
      <c r="N9750" s="1">
        <v>383092</v>
      </c>
      <c r="O9750" s="1">
        <v>261618</v>
      </c>
      <c r="P9750" s="1">
        <v>267835</v>
      </c>
      <c r="Q9750" s="1">
        <v>167777</v>
      </c>
      <c r="R9750" s="1">
        <v>92194</v>
      </c>
      <c r="S9750" s="1">
        <v>40011</v>
      </c>
      <c r="T9750" s="1">
        <v>8843</v>
      </c>
      <c r="U9750" s="1">
        <v>611</v>
      </c>
      <c r="V9750" s="1">
        <v>6</v>
      </c>
    </row>
    <row r="9751" spans="1:22" x14ac:dyDescent="0.25">
      <c r="A9751" t="s">
        <v>71</v>
      </c>
      <c r="B9751">
        <v>2035</v>
      </c>
      <c r="C9751" s="1">
        <v>2204637</v>
      </c>
      <c r="D9751" s="1">
        <v>52105</v>
      </c>
      <c r="E9751" s="1">
        <v>253519</v>
      </c>
      <c r="F9751" s="1">
        <v>726259</v>
      </c>
      <c r="G9751" s="1">
        <v>1157140</v>
      </c>
      <c r="H9751" s="1">
        <v>1386985</v>
      </c>
      <c r="I9751" s="1">
        <v>51054</v>
      </c>
      <c r="J9751" s="1">
        <v>201414</v>
      </c>
      <c r="K9751" s="1">
        <v>240858</v>
      </c>
      <c r="L9751" s="1">
        <v>231882</v>
      </c>
      <c r="M9751" s="1">
        <v>223144</v>
      </c>
      <c r="N9751" s="1">
        <v>396393</v>
      </c>
      <c r="O9751" s="1">
        <v>264992</v>
      </c>
      <c r="P9751" s="1">
        <v>269856</v>
      </c>
      <c r="Q9751" s="1">
        <v>176450</v>
      </c>
      <c r="R9751" s="1">
        <v>95524</v>
      </c>
      <c r="S9751" s="1">
        <v>42111</v>
      </c>
      <c r="T9751" s="1">
        <v>9283</v>
      </c>
      <c r="U9751" s="1">
        <v>619</v>
      </c>
      <c r="V9751" s="1">
        <v>6</v>
      </c>
    </row>
    <row r="9752" spans="1:22" x14ac:dyDescent="0.25">
      <c r="A9752" t="s">
        <v>71</v>
      </c>
      <c r="B9752">
        <v>2036</v>
      </c>
      <c r="C9752" s="1">
        <v>2245442</v>
      </c>
      <c r="D9752" s="1">
        <v>52435</v>
      </c>
      <c r="E9752" s="1">
        <v>255027</v>
      </c>
      <c r="F9752" s="1">
        <v>731227</v>
      </c>
      <c r="G9752" s="1">
        <v>1167439</v>
      </c>
      <c r="H9752" s="1">
        <v>1419061</v>
      </c>
      <c r="I9752" s="1">
        <v>51434</v>
      </c>
      <c r="J9752" s="1">
        <v>202592</v>
      </c>
      <c r="K9752" s="1">
        <v>242967</v>
      </c>
      <c r="L9752" s="1">
        <v>233233</v>
      </c>
      <c r="M9752" s="1">
        <v>225408</v>
      </c>
      <c r="N9752" s="1">
        <v>407534</v>
      </c>
      <c r="O9752" s="1">
        <v>271518</v>
      </c>
      <c r="P9752" s="1">
        <v>270266</v>
      </c>
      <c r="Q9752" s="1">
        <v>185957</v>
      </c>
      <c r="R9752" s="1">
        <v>99147</v>
      </c>
      <c r="S9752" s="1">
        <v>44123</v>
      </c>
      <c r="T9752" s="1">
        <v>9634</v>
      </c>
      <c r="U9752" s="1">
        <v>622</v>
      </c>
      <c r="V9752" s="1">
        <v>6</v>
      </c>
    </row>
    <row r="9753" spans="1:22" x14ac:dyDescent="0.25">
      <c r="A9753" t="s">
        <v>71</v>
      </c>
      <c r="B9753">
        <v>2037</v>
      </c>
      <c r="C9753" s="1">
        <v>2286182</v>
      </c>
      <c r="D9753" s="1">
        <v>52757</v>
      </c>
      <c r="E9753" s="1">
        <v>256520</v>
      </c>
      <c r="F9753" s="1">
        <v>736319</v>
      </c>
      <c r="G9753" s="1">
        <v>1178679</v>
      </c>
      <c r="H9753" s="1">
        <v>1450693</v>
      </c>
      <c r="I9753" s="1">
        <v>51779</v>
      </c>
      <c r="J9753" s="1">
        <v>203763</v>
      </c>
      <c r="K9753" s="1">
        <v>245081</v>
      </c>
      <c r="L9753" s="1">
        <v>234718</v>
      </c>
      <c r="M9753" s="1">
        <v>227294</v>
      </c>
      <c r="N9753" s="1">
        <v>416511</v>
      </c>
      <c r="O9753" s="1">
        <v>281064</v>
      </c>
      <c r="P9753" s="1">
        <v>269318</v>
      </c>
      <c r="Q9753" s="1">
        <v>195987</v>
      </c>
      <c r="R9753" s="1">
        <v>103075</v>
      </c>
      <c r="S9753" s="1">
        <v>46037</v>
      </c>
      <c r="T9753" s="1">
        <v>9944</v>
      </c>
      <c r="U9753" s="1">
        <v>627</v>
      </c>
      <c r="V9753" s="1">
        <v>6</v>
      </c>
    </row>
    <row r="9754" spans="1:22" x14ac:dyDescent="0.25">
      <c r="A9754" t="s">
        <v>71</v>
      </c>
      <c r="B9754">
        <v>2038</v>
      </c>
      <c r="C9754" s="1">
        <v>2326722</v>
      </c>
      <c r="D9754" s="1">
        <v>52946</v>
      </c>
      <c r="E9754" s="1">
        <v>258064</v>
      </c>
      <c r="F9754" s="1">
        <v>741314</v>
      </c>
      <c r="G9754" s="1">
        <v>1189027</v>
      </c>
      <c r="H9754" s="1">
        <v>1482023</v>
      </c>
      <c r="I9754" s="1">
        <v>52114</v>
      </c>
      <c r="J9754" s="1">
        <v>205118</v>
      </c>
      <c r="K9754" s="1">
        <v>247003</v>
      </c>
      <c r="L9754" s="1">
        <v>236247</v>
      </c>
      <c r="M9754" s="1">
        <v>229003</v>
      </c>
      <c r="N9754" s="1">
        <v>423656</v>
      </c>
      <c r="O9754" s="1">
        <v>293227</v>
      </c>
      <c r="P9754" s="1">
        <v>267344</v>
      </c>
      <c r="Q9754" s="1">
        <v>206088</v>
      </c>
      <c r="R9754" s="1">
        <v>107294</v>
      </c>
      <c r="S9754" s="1">
        <v>47882</v>
      </c>
      <c r="T9754" s="1">
        <v>10270</v>
      </c>
      <c r="U9754" s="1">
        <v>638</v>
      </c>
      <c r="V9754" s="1">
        <v>6</v>
      </c>
    </row>
    <row r="9755" spans="1:22" x14ac:dyDescent="0.25">
      <c r="A9755" t="s">
        <v>71</v>
      </c>
      <c r="B9755">
        <v>2039</v>
      </c>
      <c r="C9755" s="1">
        <v>2367031</v>
      </c>
      <c r="D9755" s="1">
        <v>53122</v>
      </c>
      <c r="E9755" s="1">
        <v>259512</v>
      </c>
      <c r="F9755" s="1">
        <v>746228</v>
      </c>
      <c r="G9755" s="1">
        <v>1198581</v>
      </c>
      <c r="H9755" s="1">
        <v>1513058</v>
      </c>
      <c r="I9755" s="1">
        <v>52316</v>
      </c>
      <c r="J9755" s="1">
        <v>206390</v>
      </c>
      <c r="K9755" s="1">
        <v>248746</v>
      </c>
      <c r="L9755" s="1">
        <v>237970</v>
      </c>
      <c r="M9755" s="1">
        <v>230542</v>
      </c>
      <c r="N9755" s="1">
        <v>429298</v>
      </c>
      <c r="O9755" s="1">
        <v>307626</v>
      </c>
      <c r="P9755" s="1">
        <v>264713</v>
      </c>
      <c r="Q9755" s="1">
        <v>215791</v>
      </c>
      <c r="R9755" s="1">
        <v>111800</v>
      </c>
      <c r="S9755" s="1">
        <v>49684</v>
      </c>
      <c r="T9755" s="1">
        <v>10676</v>
      </c>
      <c r="U9755" s="1">
        <v>667</v>
      </c>
      <c r="V9755" s="1">
        <v>6</v>
      </c>
    </row>
    <row r="9756" spans="1:22" x14ac:dyDescent="0.25">
      <c r="A9756" t="s">
        <v>71</v>
      </c>
      <c r="B9756">
        <v>2040</v>
      </c>
      <c r="C9756" s="1">
        <v>2407201</v>
      </c>
      <c r="D9756" s="1">
        <v>53385</v>
      </c>
      <c r="E9756" s="1">
        <v>260860</v>
      </c>
      <c r="F9756" s="1">
        <v>751184</v>
      </c>
      <c r="G9756" s="1">
        <v>1207583</v>
      </c>
      <c r="H9756" s="1">
        <v>1543821</v>
      </c>
      <c r="I9756" s="1">
        <v>52507</v>
      </c>
      <c r="J9756" s="1">
        <v>207475</v>
      </c>
      <c r="K9756" s="1">
        <v>250387</v>
      </c>
      <c r="L9756" s="1">
        <v>239937</v>
      </c>
      <c r="M9756" s="1">
        <v>231895</v>
      </c>
      <c r="N9756" s="1">
        <v>433815</v>
      </c>
      <c r="O9756" s="1">
        <v>323889</v>
      </c>
      <c r="P9756" s="1">
        <v>261763</v>
      </c>
      <c r="Q9756" s="1">
        <v>224645</v>
      </c>
      <c r="R9756" s="1">
        <v>116595</v>
      </c>
      <c r="S9756" s="1">
        <v>51479</v>
      </c>
      <c r="T9756" s="1">
        <v>11213</v>
      </c>
      <c r="U9756" s="1">
        <v>717</v>
      </c>
      <c r="V9756" s="1">
        <v>6</v>
      </c>
    </row>
    <row r="9757" spans="1:22" x14ac:dyDescent="0.25">
      <c r="A9757" t="s">
        <v>71</v>
      </c>
      <c r="B9757">
        <v>2041</v>
      </c>
      <c r="C9757" s="1">
        <v>2447177</v>
      </c>
      <c r="D9757" s="1">
        <v>53600</v>
      </c>
      <c r="E9757" s="1">
        <v>262094</v>
      </c>
      <c r="F9757" s="1">
        <v>756076</v>
      </c>
      <c r="G9757" s="1">
        <v>1216102</v>
      </c>
      <c r="H9757" s="1">
        <v>1574368</v>
      </c>
      <c r="I9757" s="1">
        <v>52783</v>
      </c>
      <c r="J9757" s="1">
        <v>208494</v>
      </c>
      <c r="K9757" s="1">
        <v>251929</v>
      </c>
      <c r="L9757" s="1">
        <v>242053</v>
      </c>
      <c r="M9757" s="1">
        <v>233254</v>
      </c>
      <c r="N9757" s="1">
        <v>439144</v>
      </c>
      <c r="O9757" s="1">
        <v>339948</v>
      </c>
      <c r="P9757" s="1">
        <v>258733</v>
      </c>
      <c r="Q9757" s="1">
        <v>232313</v>
      </c>
      <c r="R9757" s="1">
        <v>121705</v>
      </c>
      <c r="S9757" s="1">
        <v>53315</v>
      </c>
      <c r="T9757" s="1">
        <v>11900</v>
      </c>
      <c r="U9757" s="1">
        <v>783</v>
      </c>
      <c r="V9757" s="1">
        <v>6</v>
      </c>
    </row>
    <row r="9758" spans="1:22" x14ac:dyDescent="0.25">
      <c r="A9758" t="s">
        <v>71</v>
      </c>
      <c r="B9758">
        <v>2042</v>
      </c>
      <c r="C9758" s="1">
        <v>2486811</v>
      </c>
      <c r="D9758" s="1">
        <v>53681</v>
      </c>
      <c r="E9758" s="1">
        <v>263089</v>
      </c>
      <c r="F9758" s="1">
        <v>760721</v>
      </c>
      <c r="G9758" s="1">
        <v>1224136</v>
      </c>
      <c r="H9758" s="1">
        <v>1604706</v>
      </c>
      <c r="I9758" s="1">
        <v>53013</v>
      </c>
      <c r="J9758" s="1">
        <v>209408</v>
      </c>
      <c r="K9758" s="1">
        <v>253456</v>
      </c>
      <c r="L9758" s="1">
        <v>244176</v>
      </c>
      <c r="M9758" s="1">
        <v>234749</v>
      </c>
      <c r="N9758" s="1">
        <v>445284</v>
      </c>
      <c r="O9758" s="1">
        <v>355242</v>
      </c>
      <c r="P9758" s="1">
        <v>256189</v>
      </c>
      <c r="Q9758" s="1">
        <v>238653</v>
      </c>
      <c r="R9758" s="1">
        <v>127196</v>
      </c>
      <c r="S9758" s="1">
        <v>55218</v>
      </c>
      <c r="T9758" s="1">
        <v>12699</v>
      </c>
      <c r="U9758" s="1">
        <v>854</v>
      </c>
      <c r="V9758" s="1">
        <v>6</v>
      </c>
    </row>
    <row r="9759" spans="1:22" x14ac:dyDescent="0.25">
      <c r="A9759" t="s">
        <v>71</v>
      </c>
      <c r="B9759">
        <v>2043</v>
      </c>
      <c r="C9759" s="1">
        <v>2526019</v>
      </c>
      <c r="D9759" s="1">
        <v>53681</v>
      </c>
      <c r="E9759" s="1">
        <v>263893</v>
      </c>
      <c r="F9759" s="1">
        <v>765030</v>
      </c>
      <c r="G9759" s="1">
        <v>1231703</v>
      </c>
      <c r="H9759" s="1">
        <v>1634751</v>
      </c>
      <c r="I9759" s="1">
        <v>53107</v>
      </c>
      <c r="J9759" s="1">
        <v>210212</v>
      </c>
      <c r="K9759" s="1">
        <v>255034</v>
      </c>
      <c r="L9759" s="1">
        <v>246103</v>
      </c>
      <c r="M9759" s="1">
        <v>236289</v>
      </c>
      <c r="N9759" s="1">
        <v>450634</v>
      </c>
      <c r="O9759" s="1">
        <v>370637</v>
      </c>
      <c r="P9759" s="1">
        <v>254938</v>
      </c>
      <c r="Q9759" s="1">
        <v>243622</v>
      </c>
      <c r="R9759" s="1">
        <v>133166</v>
      </c>
      <c r="S9759" s="1">
        <v>57227</v>
      </c>
      <c r="T9759" s="1">
        <v>13549</v>
      </c>
      <c r="U9759" s="1">
        <v>921</v>
      </c>
      <c r="V9759" s="1">
        <v>6</v>
      </c>
    </row>
    <row r="9760" spans="1:22" x14ac:dyDescent="0.25">
      <c r="A9760" t="s">
        <v>71</v>
      </c>
      <c r="B9760">
        <v>2044</v>
      </c>
      <c r="C9760" s="1">
        <v>2564856</v>
      </c>
      <c r="D9760" s="1">
        <v>53743</v>
      </c>
      <c r="E9760" s="1">
        <v>264583</v>
      </c>
      <c r="F9760" s="1">
        <v>768954</v>
      </c>
      <c r="G9760" s="1">
        <v>1238905</v>
      </c>
      <c r="H9760" s="1">
        <v>1664522</v>
      </c>
      <c r="I9760" s="1">
        <v>53121</v>
      </c>
      <c r="J9760" s="1">
        <v>210840</v>
      </c>
      <c r="K9760" s="1">
        <v>256521</v>
      </c>
      <c r="L9760" s="1">
        <v>247850</v>
      </c>
      <c r="M9760" s="1">
        <v>238018</v>
      </c>
      <c r="N9760" s="1">
        <v>455280</v>
      </c>
      <c r="O9760" s="1">
        <v>385265</v>
      </c>
      <c r="P9760" s="1">
        <v>255688</v>
      </c>
      <c r="Q9760" s="1">
        <v>247125</v>
      </c>
      <c r="R9760" s="1">
        <v>139787</v>
      </c>
      <c r="S9760" s="1">
        <v>59364</v>
      </c>
      <c r="T9760" s="1">
        <v>14389</v>
      </c>
      <c r="U9760" s="1">
        <v>979</v>
      </c>
      <c r="V9760" s="1">
        <v>7</v>
      </c>
    </row>
    <row r="9761" spans="1:22" x14ac:dyDescent="0.25">
      <c r="A9761" t="s">
        <v>71</v>
      </c>
      <c r="B9761">
        <v>2045</v>
      </c>
      <c r="C9761" s="1">
        <v>2603552</v>
      </c>
      <c r="D9761" s="1">
        <v>54038</v>
      </c>
      <c r="E9761" s="1">
        <v>265311</v>
      </c>
      <c r="F9761" s="1">
        <v>772717</v>
      </c>
      <c r="G9761" s="1">
        <v>1246009</v>
      </c>
      <c r="H9761" s="1">
        <v>1693958</v>
      </c>
      <c r="I9761" s="1">
        <v>53197</v>
      </c>
      <c r="J9761" s="1">
        <v>211273</v>
      </c>
      <c r="K9761" s="1">
        <v>257906</v>
      </c>
      <c r="L9761" s="1">
        <v>249500</v>
      </c>
      <c r="M9761" s="1">
        <v>239994</v>
      </c>
      <c r="N9761" s="1">
        <v>459336</v>
      </c>
      <c r="O9761" s="1">
        <v>398307</v>
      </c>
      <c r="P9761" s="1">
        <v>259101</v>
      </c>
      <c r="Q9761" s="1">
        <v>249082</v>
      </c>
      <c r="R9761" s="1">
        <v>147187</v>
      </c>
      <c r="S9761" s="1">
        <v>61639</v>
      </c>
      <c r="T9761" s="1">
        <v>15161</v>
      </c>
      <c r="U9761" s="1">
        <v>1021</v>
      </c>
      <c r="V9761" s="1">
        <v>7</v>
      </c>
    </row>
    <row r="9762" spans="1:22" x14ac:dyDescent="0.25">
      <c r="A9762" t="s">
        <v>71</v>
      </c>
      <c r="B9762">
        <v>2046</v>
      </c>
      <c r="C9762" s="1">
        <v>2641887</v>
      </c>
      <c r="D9762" s="1">
        <v>54127</v>
      </c>
      <c r="E9762" s="1">
        <v>265908</v>
      </c>
      <c r="F9762" s="1">
        <v>776138</v>
      </c>
      <c r="G9762" s="1">
        <v>1252922</v>
      </c>
      <c r="H9762" s="1">
        <v>1722938</v>
      </c>
      <c r="I9762" s="1">
        <v>53503</v>
      </c>
      <c r="J9762" s="1">
        <v>211781</v>
      </c>
      <c r="K9762" s="1">
        <v>259179</v>
      </c>
      <c r="L9762" s="1">
        <v>251051</v>
      </c>
      <c r="M9762" s="1">
        <v>242114</v>
      </c>
      <c r="N9762" s="1">
        <v>462982</v>
      </c>
      <c r="O9762" s="1">
        <v>409262</v>
      </c>
      <c r="P9762" s="1">
        <v>265542</v>
      </c>
      <c r="Q9762" s="1">
        <v>249592</v>
      </c>
      <c r="R9762" s="1">
        <v>155289</v>
      </c>
      <c r="S9762" s="1">
        <v>64073</v>
      </c>
      <c r="T9762" s="1">
        <v>15843</v>
      </c>
      <c r="U9762" s="1">
        <v>1045</v>
      </c>
      <c r="V9762" s="1">
        <v>7</v>
      </c>
    </row>
    <row r="9763" spans="1:22" x14ac:dyDescent="0.25">
      <c r="A9763" t="s">
        <v>71</v>
      </c>
      <c r="B9763">
        <v>2047</v>
      </c>
      <c r="C9763" s="1">
        <v>2679719</v>
      </c>
      <c r="D9763" s="1">
        <v>54074</v>
      </c>
      <c r="E9763" s="1">
        <v>266369</v>
      </c>
      <c r="F9763" s="1">
        <v>779169</v>
      </c>
      <c r="G9763" s="1">
        <v>1259585</v>
      </c>
      <c r="H9763" s="1">
        <v>1751318</v>
      </c>
      <c r="I9763" s="1">
        <v>53604</v>
      </c>
      <c r="J9763" s="1">
        <v>212295</v>
      </c>
      <c r="K9763" s="1">
        <v>260213</v>
      </c>
      <c r="L9763" s="1">
        <v>252587</v>
      </c>
      <c r="M9763" s="1">
        <v>244240</v>
      </c>
      <c r="N9763" s="1">
        <v>466395</v>
      </c>
      <c r="O9763" s="1">
        <v>418121</v>
      </c>
      <c r="P9763" s="1">
        <v>274892</v>
      </c>
      <c r="Q9763" s="1">
        <v>248886</v>
      </c>
      <c r="R9763" s="1">
        <v>163818</v>
      </c>
      <c r="S9763" s="1">
        <v>66675</v>
      </c>
      <c r="T9763" s="1">
        <v>16450</v>
      </c>
      <c r="U9763" s="1">
        <v>1065</v>
      </c>
      <c r="V9763" s="1">
        <v>8</v>
      </c>
    </row>
    <row r="9764" spans="1:22" x14ac:dyDescent="0.25">
      <c r="A9764" t="s">
        <v>71</v>
      </c>
      <c r="B9764">
        <v>2048</v>
      </c>
      <c r="C9764" s="1">
        <v>2717119</v>
      </c>
      <c r="D9764" s="1">
        <v>54127</v>
      </c>
      <c r="E9764" s="1">
        <v>266880</v>
      </c>
      <c r="F9764" s="1">
        <v>782112</v>
      </c>
      <c r="G9764" s="1">
        <v>1266010</v>
      </c>
      <c r="H9764" s="1">
        <v>1778825</v>
      </c>
      <c r="I9764" s="1">
        <v>53565</v>
      </c>
      <c r="J9764" s="1">
        <v>212753</v>
      </c>
      <c r="K9764" s="1">
        <v>261060</v>
      </c>
      <c r="L9764" s="1">
        <v>254172</v>
      </c>
      <c r="M9764" s="1">
        <v>246172</v>
      </c>
      <c r="N9764" s="1">
        <v>469668</v>
      </c>
      <c r="O9764" s="1">
        <v>425204</v>
      </c>
      <c r="P9764" s="1">
        <v>286748</v>
      </c>
      <c r="Q9764" s="1">
        <v>247252</v>
      </c>
      <c r="R9764" s="1">
        <v>172384</v>
      </c>
      <c r="S9764" s="1">
        <v>69453</v>
      </c>
      <c r="T9764" s="1">
        <v>17022</v>
      </c>
      <c r="U9764" s="1">
        <v>1096</v>
      </c>
      <c r="V9764" s="1">
        <v>8</v>
      </c>
    </row>
    <row r="9765" spans="1:22" x14ac:dyDescent="0.25">
      <c r="A9765" t="s">
        <v>71</v>
      </c>
      <c r="B9765">
        <v>2049</v>
      </c>
      <c r="C9765" s="1">
        <v>2754100</v>
      </c>
      <c r="D9765" s="1">
        <v>54147</v>
      </c>
      <c r="E9765" s="1">
        <v>267350</v>
      </c>
      <c r="F9765" s="1">
        <v>784812</v>
      </c>
      <c r="G9765" s="1">
        <v>1272206</v>
      </c>
      <c r="H9765" s="1">
        <v>1805512</v>
      </c>
      <c r="I9765" s="1">
        <v>53631</v>
      </c>
      <c r="J9765" s="1">
        <v>213203</v>
      </c>
      <c r="K9765" s="1">
        <v>261796</v>
      </c>
      <c r="L9765" s="1">
        <v>255666</v>
      </c>
      <c r="M9765" s="1">
        <v>247929</v>
      </c>
      <c r="N9765" s="1">
        <v>472970</v>
      </c>
      <c r="O9765" s="1">
        <v>430836</v>
      </c>
      <c r="P9765" s="1">
        <v>300745</v>
      </c>
      <c r="Q9765" s="1">
        <v>245028</v>
      </c>
      <c r="R9765" s="1">
        <v>180593</v>
      </c>
      <c r="S9765" s="1">
        <v>72430</v>
      </c>
      <c r="T9765" s="1">
        <v>17603</v>
      </c>
      <c r="U9765" s="1">
        <v>1145</v>
      </c>
      <c r="V9765" s="1">
        <v>9</v>
      </c>
    </row>
    <row r="9766" spans="1:22" x14ac:dyDescent="0.25">
      <c r="A9766" t="s">
        <v>71</v>
      </c>
      <c r="B9766">
        <v>2050</v>
      </c>
      <c r="C9766" s="1">
        <v>2790545</v>
      </c>
      <c r="D9766" s="1">
        <v>54084</v>
      </c>
      <c r="E9766" s="1">
        <v>267463</v>
      </c>
      <c r="F9766" s="1">
        <v>787088</v>
      </c>
      <c r="G9766" s="1">
        <v>1278120</v>
      </c>
      <c r="H9766" s="1">
        <v>1831375</v>
      </c>
      <c r="I9766" s="1">
        <v>53661</v>
      </c>
      <c r="J9766" s="1">
        <v>213379</v>
      </c>
      <c r="K9766" s="1">
        <v>262562</v>
      </c>
      <c r="L9766" s="1">
        <v>257063</v>
      </c>
      <c r="M9766" s="1">
        <v>249585</v>
      </c>
      <c r="N9766" s="1">
        <v>476331</v>
      </c>
      <c r="O9766" s="1">
        <v>435375</v>
      </c>
      <c r="P9766" s="1">
        <v>316515</v>
      </c>
      <c r="Q9766" s="1">
        <v>242510</v>
      </c>
      <c r="R9766" s="1">
        <v>188060</v>
      </c>
      <c r="S9766" s="1">
        <v>75627</v>
      </c>
      <c r="T9766" s="1">
        <v>18228</v>
      </c>
      <c r="U9766" s="1">
        <v>1216</v>
      </c>
      <c r="V9766" s="1">
        <v>10</v>
      </c>
    </row>
    <row r="9767" spans="1:22" x14ac:dyDescent="0.25">
      <c r="A9767" t="s">
        <v>71</v>
      </c>
      <c r="B9767">
        <v>2051</v>
      </c>
      <c r="C9767" s="1">
        <v>2826277</v>
      </c>
      <c r="D9767" s="1">
        <v>53873</v>
      </c>
      <c r="E9767" s="1">
        <v>267278</v>
      </c>
      <c r="F9767" s="1">
        <v>788820</v>
      </c>
      <c r="G9767" s="1">
        <v>1283536</v>
      </c>
      <c r="H9767" s="1">
        <v>1856446</v>
      </c>
      <c r="I9767" s="1">
        <v>53611</v>
      </c>
      <c r="J9767" s="1">
        <v>213405</v>
      </c>
      <c r="K9767" s="1">
        <v>263200</v>
      </c>
      <c r="L9767" s="1">
        <v>258342</v>
      </c>
      <c r="M9767" s="1">
        <v>251145</v>
      </c>
      <c r="N9767" s="1">
        <v>479839</v>
      </c>
      <c r="O9767" s="1">
        <v>440703</v>
      </c>
      <c r="P9767" s="1">
        <v>332049</v>
      </c>
      <c r="Q9767" s="1">
        <v>239902</v>
      </c>
      <c r="R9767" s="1">
        <v>194502</v>
      </c>
      <c r="S9767" s="1">
        <v>79078</v>
      </c>
      <c r="T9767" s="1">
        <v>18919</v>
      </c>
      <c r="U9767" s="1">
        <v>1309</v>
      </c>
      <c r="V9767" s="1">
        <v>11</v>
      </c>
    </row>
    <row r="9768" spans="1:22" x14ac:dyDescent="0.25">
      <c r="A9768" t="s">
        <v>71</v>
      </c>
      <c r="B9768">
        <v>2052</v>
      </c>
      <c r="C9768" s="1">
        <v>2861458</v>
      </c>
      <c r="D9768" s="1">
        <v>53806</v>
      </c>
      <c r="E9768" s="1">
        <v>267080</v>
      </c>
      <c r="F9768" s="1">
        <v>790172</v>
      </c>
      <c r="G9768" s="1">
        <v>1288561</v>
      </c>
      <c r="H9768" s="1">
        <v>1880945</v>
      </c>
      <c r="I9768" s="1">
        <v>53416</v>
      </c>
      <c r="J9768" s="1">
        <v>213274</v>
      </c>
      <c r="K9768" s="1">
        <v>263705</v>
      </c>
      <c r="L9768" s="1">
        <v>259387</v>
      </c>
      <c r="M9768" s="1">
        <v>252687</v>
      </c>
      <c r="N9768" s="1">
        <v>483488</v>
      </c>
      <c r="O9768" s="1">
        <v>446808</v>
      </c>
      <c r="P9768" s="1">
        <v>346815</v>
      </c>
      <c r="Q9768" s="1">
        <v>237742</v>
      </c>
      <c r="R9768" s="1">
        <v>199814</v>
      </c>
      <c r="S9768" s="1">
        <v>82824</v>
      </c>
      <c r="T9768" s="1">
        <v>19682</v>
      </c>
      <c r="U9768" s="1">
        <v>1414</v>
      </c>
      <c r="V9768" s="1">
        <v>12</v>
      </c>
    </row>
    <row r="9769" spans="1:22" x14ac:dyDescent="0.25">
      <c r="A9769" t="s">
        <v>71</v>
      </c>
      <c r="B9769">
        <v>2053</v>
      </c>
      <c r="C9769" s="1">
        <v>2896268</v>
      </c>
      <c r="D9769" s="1">
        <v>53904</v>
      </c>
      <c r="E9769" s="1">
        <v>266925</v>
      </c>
      <c r="F9769" s="1">
        <v>791434</v>
      </c>
      <c r="G9769" s="1">
        <v>1293359</v>
      </c>
      <c r="H9769" s="1">
        <v>1905031</v>
      </c>
      <c r="I9769" s="1">
        <v>53359</v>
      </c>
      <c r="J9769" s="1">
        <v>213021</v>
      </c>
      <c r="K9769" s="1">
        <v>264261</v>
      </c>
      <c r="L9769" s="1">
        <v>260248</v>
      </c>
      <c r="M9769" s="1">
        <v>254282</v>
      </c>
      <c r="N9769" s="1">
        <v>486990</v>
      </c>
      <c r="O9769" s="1">
        <v>452146</v>
      </c>
      <c r="P9769" s="1">
        <v>361676</v>
      </c>
      <c r="Q9769" s="1">
        <v>236791</v>
      </c>
      <c r="R9769" s="1">
        <v>203974</v>
      </c>
      <c r="S9769" s="1">
        <v>86927</v>
      </c>
      <c r="T9769" s="1">
        <v>20511</v>
      </c>
      <c r="U9769" s="1">
        <v>1524</v>
      </c>
      <c r="V9769" s="1">
        <v>13</v>
      </c>
    </row>
    <row r="9770" spans="1:22" x14ac:dyDescent="0.25">
      <c r="A9770" t="s">
        <v>71</v>
      </c>
      <c r="B9770">
        <v>2054</v>
      </c>
      <c r="C9770" s="1">
        <v>2930509</v>
      </c>
      <c r="D9770" s="1">
        <v>53843</v>
      </c>
      <c r="E9770" s="1">
        <v>266690</v>
      </c>
      <c r="F9770" s="1">
        <v>792461</v>
      </c>
      <c r="G9770" s="1">
        <v>1297649</v>
      </c>
      <c r="H9770" s="1">
        <v>1928972</v>
      </c>
      <c r="I9770" s="1">
        <v>53467</v>
      </c>
      <c r="J9770" s="1">
        <v>212847</v>
      </c>
      <c r="K9770" s="1">
        <v>264774</v>
      </c>
      <c r="L9770" s="1">
        <v>260997</v>
      </c>
      <c r="M9770" s="1">
        <v>255784</v>
      </c>
      <c r="N9770" s="1">
        <v>490500</v>
      </c>
      <c r="O9770" s="1">
        <v>456807</v>
      </c>
      <c r="P9770" s="1">
        <v>375805</v>
      </c>
      <c r="Q9770" s="1">
        <v>237716</v>
      </c>
      <c r="R9770" s="1">
        <v>206927</v>
      </c>
      <c r="S9770" s="1">
        <v>91491</v>
      </c>
      <c r="T9770" s="1">
        <v>21381</v>
      </c>
      <c r="U9770" s="1">
        <v>1623</v>
      </c>
      <c r="V9770" s="1">
        <v>14</v>
      </c>
    </row>
    <row r="9771" spans="1:22" x14ac:dyDescent="0.25">
      <c r="A9771" t="s">
        <v>71</v>
      </c>
      <c r="B9771">
        <v>2055</v>
      </c>
      <c r="C9771" s="1">
        <v>2964083</v>
      </c>
      <c r="D9771" s="1">
        <v>53670</v>
      </c>
      <c r="E9771" s="1">
        <v>266345</v>
      </c>
      <c r="F9771" s="1">
        <v>793050</v>
      </c>
      <c r="G9771" s="1">
        <v>1301306</v>
      </c>
      <c r="H9771" s="1">
        <v>1953138</v>
      </c>
      <c r="I9771" s="1">
        <v>53417</v>
      </c>
      <c r="J9771" s="1">
        <v>212675</v>
      </c>
      <c r="K9771" s="1">
        <v>264934</v>
      </c>
      <c r="L9771" s="1">
        <v>261771</v>
      </c>
      <c r="M9771" s="1">
        <v>257186</v>
      </c>
      <c r="N9771" s="1">
        <v>494154</v>
      </c>
      <c r="O9771" s="1">
        <v>460889</v>
      </c>
      <c r="P9771" s="1">
        <v>388429</v>
      </c>
      <c r="Q9771" s="1">
        <v>241136</v>
      </c>
      <c r="R9771" s="1">
        <v>208632</v>
      </c>
      <c r="S9771" s="1">
        <v>96600</v>
      </c>
      <c r="T9771" s="1">
        <v>22288</v>
      </c>
      <c r="U9771" s="1">
        <v>1704</v>
      </c>
      <c r="V9771" s="1">
        <v>15</v>
      </c>
    </row>
    <row r="9772" spans="1:22" x14ac:dyDescent="0.25">
      <c r="A9772" t="s">
        <v>71</v>
      </c>
      <c r="B9772">
        <v>2056</v>
      </c>
      <c r="C9772" s="1">
        <v>2997079</v>
      </c>
      <c r="D9772" s="1">
        <v>53589</v>
      </c>
      <c r="E9772" s="1">
        <v>266125</v>
      </c>
      <c r="F9772" s="1">
        <v>793348</v>
      </c>
      <c r="G9772" s="1">
        <v>1304461</v>
      </c>
      <c r="H9772" s="1">
        <v>1977665</v>
      </c>
      <c r="I9772" s="1">
        <v>53257</v>
      </c>
      <c r="J9772" s="1">
        <v>212536</v>
      </c>
      <c r="K9772" s="1">
        <v>264802</v>
      </c>
      <c r="L9772" s="1">
        <v>262421</v>
      </c>
      <c r="M9772" s="1">
        <v>258476</v>
      </c>
      <c r="N9772" s="1">
        <v>497851</v>
      </c>
      <c r="O9772" s="1">
        <v>464571</v>
      </c>
      <c r="P9772" s="1">
        <v>399067</v>
      </c>
      <c r="Q9772" s="1">
        <v>247401</v>
      </c>
      <c r="R9772" s="1">
        <v>209179</v>
      </c>
      <c r="S9772" s="1">
        <v>102172</v>
      </c>
      <c r="T9772" s="1">
        <v>23227</v>
      </c>
      <c r="U9772" s="1">
        <v>1772</v>
      </c>
      <c r="V9772" s="1">
        <v>15</v>
      </c>
    </row>
    <row r="9773" spans="1:22" x14ac:dyDescent="0.25">
      <c r="A9773" t="s">
        <v>71</v>
      </c>
      <c r="B9773">
        <v>2057</v>
      </c>
      <c r="C9773" s="1">
        <v>3029560</v>
      </c>
      <c r="D9773" s="1">
        <v>53587</v>
      </c>
      <c r="E9773" s="1">
        <v>265969</v>
      </c>
      <c r="F9773" s="1">
        <v>793559</v>
      </c>
      <c r="G9773" s="1">
        <v>1307280</v>
      </c>
      <c r="H9773" s="1">
        <v>2002482</v>
      </c>
      <c r="I9773" s="1">
        <v>53187</v>
      </c>
      <c r="J9773" s="1">
        <v>212382</v>
      </c>
      <c r="K9773" s="1">
        <v>264650</v>
      </c>
      <c r="L9773" s="1">
        <v>262940</v>
      </c>
      <c r="M9773" s="1">
        <v>259532</v>
      </c>
      <c r="N9773" s="1">
        <v>501542</v>
      </c>
      <c r="O9773" s="1">
        <v>468023</v>
      </c>
      <c r="P9773" s="1">
        <v>407716</v>
      </c>
      <c r="Q9773" s="1">
        <v>256378</v>
      </c>
      <c r="R9773" s="1">
        <v>208759</v>
      </c>
      <c r="S9773" s="1">
        <v>108004</v>
      </c>
      <c r="T9773" s="1">
        <v>24207</v>
      </c>
      <c r="U9773" s="1">
        <v>1826</v>
      </c>
      <c r="V9773" s="1">
        <v>14</v>
      </c>
    </row>
    <row r="9774" spans="1:22" x14ac:dyDescent="0.25">
      <c r="A9774" t="s">
        <v>71</v>
      </c>
      <c r="B9774">
        <v>2058</v>
      </c>
      <c r="C9774" s="1">
        <v>3061414</v>
      </c>
      <c r="D9774" s="1">
        <v>53474</v>
      </c>
      <c r="E9774" s="1">
        <v>265603</v>
      </c>
      <c r="F9774" s="1">
        <v>793658</v>
      </c>
      <c r="G9774" s="1">
        <v>1309851</v>
      </c>
      <c r="H9774" s="1">
        <v>2027482</v>
      </c>
      <c r="I9774" s="1">
        <v>53195</v>
      </c>
      <c r="J9774" s="1">
        <v>212129</v>
      </c>
      <c r="K9774" s="1">
        <v>264545</v>
      </c>
      <c r="L9774" s="1">
        <v>263510</v>
      </c>
      <c r="M9774" s="1">
        <v>260402</v>
      </c>
      <c r="N9774" s="1">
        <v>505089</v>
      </c>
      <c r="O9774" s="1">
        <v>471349</v>
      </c>
      <c r="P9774" s="1">
        <v>414681</v>
      </c>
      <c r="Q9774" s="1">
        <v>267677</v>
      </c>
      <c r="R9774" s="1">
        <v>207604</v>
      </c>
      <c r="S9774" s="1">
        <v>113812</v>
      </c>
      <c r="T9774" s="1">
        <v>25249</v>
      </c>
      <c r="U9774" s="1">
        <v>1878</v>
      </c>
      <c r="V9774" s="1">
        <v>15</v>
      </c>
    </row>
    <row r="9775" spans="1:22" x14ac:dyDescent="0.25">
      <c r="A9775" t="s">
        <v>71</v>
      </c>
      <c r="B9775">
        <v>2059</v>
      </c>
      <c r="C9775" s="1">
        <v>3092601</v>
      </c>
      <c r="D9775" s="1">
        <v>53321</v>
      </c>
      <c r="E9775" s="1">
        <v>265145</v>
      </c>
      <c r="F9775" s="1">
        <v>793533</v>
      </c>
      <c r="G9775" s="1">
        <v>1311993</v>
      </c>
      <c r="H9775" s="1">
        <v>2052689</v>
      </c>
      <c r="I9775" s="1">
        <v>53094</v>
      </c>
      <c r="J9775" s="1">
        <v>211824</v>
      </c>
      <c r="K9775" s="1">
        <v>264356</v>
      </c>
      <c r="L9775" s="1">
        <v>264032</v>
      </c>
      <c r="M9775" s="1">
        <v>261160</v>
      </c>
      <c r="N9775" s="1">
        <v>508368</v>
      </c>
      <c r="O9775" s="1">
        <v>474696</v>
      </c>
      <c r="P9775" s="1">
        <v>420262</v>
      </c>
      <c r="Q9775" s="1">
        <v>280943</v>
      </c>
      <c r="R9775" s="1">
        <v>205977</v>
      </c>
      <c r="S9775" s="1">
        <v>119327</v>
      </c>
      <c r="T9775" s="1">
        <v>26381</v>
      </c>
      <c r="U9775" s="1">
        <v>1938</v>
      </c>
      <c r="V9775" s="1">
        <v>16</v>
      </c>
    </row>
    <row r="9776" spans="1:22" x14ac:dyDescent="0.25">
      <c r="A9776" t="s">
        <v>71</v>
      </c>
      <c r="B9776">
        <v>2060</v>
      </c>
      <c r="C9776" s="1">
        <v>3123389</v>
      </c>
      <c r="D9776" s="1">
        <v>53424</v>
      </c>
      <c r="E9776" s="1">
        <v>264963</v>
      </c>
      <c r="F9776" s="1">
        <v>793229</v>
      </c>
      <c r="G9776" s="1">
        <v>1313881</v>
      </c>
      <c r="H9776" s="1">
        <v>2078307</v>
      </c>
      <c r="I9776" s="1">
        <v>52953</v>
      </c>
      <c r="J9776" s="1">
        <v>211539</v>
      </c>
      <c r="K9776" s="1">
        <v>264060</v>
      </c>
      <c r="L9776" s="1">
        <v>264206</v>
      </c>
      <c r="M9776" s="1">
        <v>261943</v>
      </c>
      <c r="N9776" s="1">
        <v>511449</v>
      </c>
      <c r="O9776" s="1">
        <v>478100</v>
      </c>
      <c r="P9776" s="1">
        <v>424807</v>
      </c>
      <c r="Q9776" s="1">
        <v>295815</v>
      </c>
      <c r="R9776" s="1">
        <v>204103</v>
      </c>
      <c r="S9776" s="1">
        <v>124285</v>
      </c>
      <c r="T9776" s="1">
        <v>27629</v>
      </c>
      <c r="U9776" s="1">
        <v>2011</v>
      </c>
      <c r="V9776" s="1">
        <v>18</v>
      </c>
    </row>
    <row r="9777" spans="1:22" x14ac:dyDescent="0.25">
      <c r="A9777" t="s">
        <v>71</v>
      </c>
      <c r="B9777">
        <v>2061</v>
      </c>
      <c r="C9777" s="1">
        <v>3153709</v>
      </c>
      <c r="D9777" s="1">
        <v>53469</v>
      </c>
      <c r="E9777" s="1">
        <v>264905</v>
      </c>
      <c r="F9777" s="1">
        <v>792878</v>
      </c>
      <c r="G9777" s="1">
        <v>1315486</v>
      </c>
      <c r="H9777" s="1">
        <v>2104125</v>
      </c>
      <c r="I9777" s="1">
        <v>53065</v>
      </c>
      <c r="J9777" s="1">
        <v>211436</v>
      </c>
      <c r="K9777" s="1">
        <v>263886</v>
      </c>
      <c r="L9777" s="1">
        <v>264087</v>
      </c>
      <c r="M9777" s="1">
        <v>262602</v>
      </c>
      <c r="N9777" s="1">
        <v>514319</v>
      </c>
      <c r="O9777" s="1">
        <v>481649</v>
      </c>
      <c r="P9777" s="1">
        <v>430098</v>
      </c>
      <c r="Q9777" s="1">
        <v>310385</v>
      </c>
      <c r="R9777" s="1">
        <v>202142</v>
      </c>
      <c r="S9777" s="1">
        <v>128506</v>
      </c>
      <c r="T9777" s="1">
        <v>29007</v>
      </c>
      <c r="U9777" s="1">
        <v>2103</v>
      </c>
      <c r="V9777" s="1">
        <v>20</v>
      </c>
    </row>
    <row r="9778" spans="1:22" x14ac:dyDescent="0.25">
      <c r="A9778" t="s">
        <v>71</v>
      </c>
      <c r="B9778">
        <v>2062</v>
      </c>
      <c r="C9778" s="1">
        <v>3183521</v>
      </c>
      <c r="D9778" s="1">
        <v>53466</v>
      </c>
      <c r="E9778" s="1">
        <v>264845</v>
      </c>
      <c r="F9778" s="1">
        <v>792569</v>
      </c>
      <c r="G9778" s="1">
        <v>1316771</v>
      </c>
      <c r="H9778" s="1">
        <v>2129996</v>
      </c>
      <c r="I9778" s="1">
        <v>53120</v>
      </c>
      <c r="J9778" s="1">
        <v>211379</v>
      </c>
      <c r="K9778" s="1">
        <v>263773</v>
      </c>
      <c r="L9778" s="1">
        <v>263951</v>
      </c>
      <c r="M9778" s="1">
        <v>263131</v>
      </c>
      <c r="N9778" s="1">
        <v>516944</v>
      </c>
      <c r="O9778" s="1">
        <v>485328</v>
      </c>
      <c r="P9778" s="1">
        <v>436120</v>
      </c>
      <c r="Q9778" s="1">
        <v>324163</v>
      </c>
      <c r="R9778" s="1">
        <v>200565</v>
      </c>
      <c r="S9778" s="1">
        <v>131940</v>
      </c>
      <c r="T9778" s="1">
        <v>30533</v>
      </c>
      <c r="U9778" s="1">
        <v>2206</v>
      </c>
      <c r="V9778" s="1">
        <v>22</v>
      </c>
    </row>
    <row r="9779" spans="1:22" x14ac:dyDescent="0.25">
      <c r="A9779" t="s">
        <v>71</v>
      </c>
      <c r="B9779">
        <v>2063</v>
      </c>
      <c r="C9779" s="1">
        <v>3212797</v>
      </c>
      <c r="D9779" s="1">
        <v>53428</v>
      </c>
      <c r="E9779" s="1">
        <v>264855</v>
      </c>
      <c r="F9779" s="1">
        <v>792165</v>
      </c>
      <c r="G9779" s="1">
        <v>1317824</v>
      </c>
      <c r="H9779" s="1">
        <v>2156021</v>
      </c>
      <c r="I9779" s="1">
        <v>53126</v>
      </c>
      <c r="J9779" s="1">
        <v>211427</v>
      </c>
      <c r="K9779" s="1">
        <v>263455</v>
      </c>
      <c r="L9779" s="1">
        <v>263855</v>
      </c>
      <c r="M9779" s="1">
        <v>263710</v>
      </c>
      <c r="N9779" s="1">
        <v>519428</v>
      </c>
      <c r="O9779" s="1">
        <v>488859</v>
      </c>
      <c r="P9779" s="1">
        <v>441405</v>
      </c>
      <c r="Q9779" s="1">
        <v>338006</v>
      </c>
      <c r="R9779" s="1">
        <v>200050</v>
      </c>
      <c r="S9779" s="1">
        <v>134607</v>
      </c>
      <c r="T9779" s="1">
        <v>32223</v>
      </c>
      <c r="U9779" s="1">
        <v>2320</v>
      </c>
      <c r="V9779" s="1">
        <v>24</v>
      </c>
    </row>
    <row r="9780" spans="1:22" x14ac:dyDescent="0.25">
      <c r="A9780" t="s">
        <v>71</v>
      </c>
      <c r="B9780">
        <v>2064</v>
      </c>
      <c r="C9780" s="1">
        <v>3241363</v>
      </c>
      <c r="D9780" s="1">
        <v>53206</v>
      </c>
      <c r="E9780" s="1">
        <v>264790</v>
      </c>
      <c r="F9780" s="1">
        <v>791517</v>
      </c>
      <c r="G9780" s="1">
        <v>1318475</v>
      </c>
      <c r="H9780" s="1">
        <v>2182158</v>
      </c>
      <c r="I9780" s="1">
        <v>53096</v>
      </c>
      <c r="J9780" s="1">
        <v>211584</v>
      </c>
      <c r="K9780" s="1">
        <v>263045</v>
      </c>
      <c r="L9780" s="1">
        <v>263682</v>
      </c>
      <c r="M9780" s="1">
        <v>264241</v>
      </c>
      <c r="N9780" s="1">
        <v>521712</v>
      </c>
      <c r="O9780" s="1">
        <v>492400</v>
      </c>
      <c r="P9780" s="1">
        <v>446038</v>
      </c>
      <c r="Q9780" s="1">
        <v>351171</v>
      </c>
      <c r="R9780" s="1">
        <v>201196</v>
      </c>
      <c r="S9780" s="1">
        <v>136505</v>
      </c>
      <c r="T9780" s="1">
        <v>34119</v>
      </c>
      <c r="U9780" s="1">
        <v>2438</v>
      </c>
      <c r="V9780" s="1">
        <v>26</v>
      </c>
    </row>
    <row r="9781" spans="1:22" x14ac:dyDescent="0.25">
      <c r="A9781" t="s">
        <v>71</v>
      </c>
      <c r="B9781">
        <v>2065</v>
      </c>
      <c r="C9781" s="1">
        <v>3269271</v>
      </c>
      <c r="D9781" s="1">
        <v>53038</v>
      </c>
      <c r="E9781" s="1">
        <v>264460</v>
      </c>
      <c r="F9781" s="1">
        <v>790762</v>
      </c>
      <c r="G9781" s="1">
        <v>1318699</v>
      </c>
      <c r="H9781" s="1">
        <v>2208320</v>
      </c>
      <c r="I9781" s="1">
        <v>52886</v>
      </c>
      <c r="J9781" s="1">
        <v>211422</v>
      </c>
      <c r="K9781" s="1">
        <v>262905</v>
      </c>
      <c r="L9781" s="1">
        <v>263397</v>
      </c>
      <c r="M9781" s="1">
        <v>264426</v>
      </c>
      <c r="N9781" s="1">
        <v>523922</v>
      </c>
      <c r="O9781" s="1">
        <v>496076</v>
      </c>
      <c r="P9781" s="1">
        <v>450116</v>
      </c>
      <c r="Q9781" s="1">
        <v>362960</v>
      </c>
      <c r="R9781" s="1">
        <v>204544</v>
      </c>
      <c r="S9781" s="1">
        <v>137648</v>
      </c>
      <c r="T9781" s="1">
        <v>36238</v>
      </c>
      <c r="U9781" s="1">
        <v>2553</v>
      </c>
      <c r="V9781" s="1">
        <v>26</v>
      </c>
    </row>
    <row r="9782" spans="1:22" x14ac:dyDescent="0.25">
      <c r="A9782" t="s">
        <v>71</v>
      </c>
      <c r="B9782">
        <v>2066</v>
      </c>
      <c r="C9782" s="1">
        <v>3296526</v>
      </c>
      <c r="D9782" s="1">
        <v>52858</v>
      </c>
      <c r="E9782" s="1">
        <v>263905</v>
      </c>
      <c r="F9782" s="1">
        <v>790028</v>
      </c>
      <c r="G9782" s="1">
        <v>1318527</v>
      </c>
      <c r="H9782" s="1">
        <v>2234348</v>
      </c>
      <c r="I9782" s="1">
        <v>52727</v>
      </c>
      <c r="J9782" s="1">
        <v>211047</v>
      </c>
      <c r="K9782" s="1">
        <v>262888</v>
      </c>
      <c r="L9782" s="1">
        <v>263235</v>
      </c>
      <c r="M9782" s="1">
        <v>264319</v>
      </c>
      <c r="N9782" s="1">
        <v>525894</v>
      </c>
      <c r="O9782" s="1">
        <v>499792</v>
      </c>
      <c r="P9782" s="1">
        <v>453812</v>
      </c>
      <c r="Q9782" s="1">
        <v>372942</v>
      </c>
      <c r="R9782" s="1">
        <v>210391</v>
      </c>
      <c r="S9782" s="1">
        <v>138109</v>
      </c>
      <c r="T9782" s="1">
        <v>38540</v>
      </c>
      <c r="U9782" s="1">
        <v>2672</v>
      </c>
      <c r="V9782" s="1">
        <v>27</v>
      </c>
    </row>
    <row r="9783" spans="1:22" x14ac:dyDescent="0.25">
      <c r="A9783" t="s">
        <v>71</v>
      </c>
      <c r="B9783">
        <v>2067</v>
      </c>
      <c r="C9783" s="1">
        <v>3323107</v>
      </c>
      <c r="D9783" s="1">
        <v>52676</v>
      </c>
      <c r="E9783" s="1">
        <v>263171</v>
      </c>
      <c r="F9783" s="1">
        <v>789171</v>
      </c>
      <c r="G9783" s="1">
        <v>1318084</v>
      </c>
      <c r="H9783" s="1">
        <v>2259995</v>
      </c>
      <c r="I9783" s="1">
        <v>52556</v>
      </c>
      <c r="J9783" s="1">
        <v>210495</v>
      </c>
      <c r="K9783" s="1">
        <v>262864</v>
      </c>
      <c r="L9783" s="1">
        <v>263136</v>
      </c>
      <c r="M9783" s="1">
        <v>264192</v>
      </c>
      <c r="N9783" s="1">
        <v>527505</v>
      </c>
      <c r="O9783" s="1">
        <v>503497</v>
      </c>
      <c r="P9783" s="1">
        <v>457287</v>
      </c>
      <c r="Q9783" s="1">
        <v>381121</v>
      </c>
      <c r="R9783" s="1">
        <v>218595</v>
      </c>
      <c r="S9783" s="1">
        <v>138007</v>
      </c>
      <c r="T9783" s="1">
        <v>40911</v>
      </c>
      <c r="U9783" s="1">
        <v>2794</v>
      </c>
      <c r="V9783" s="1">
        <v>27</v>
      </c>
    </row>
    <row r="9784" spans="1:22" x14ac:dyDescent="0.25">
      <c r="A9784" t="s">
        <v>71</v>
      </c>
      <c r="B9784">
        <v>2068</v>
      </c>
      <c r="C9784" s="1">
        <v>3349077</v>
      </c>
      <c r="D9784" s="1">
        <v>52534</v>
      </c>
      <c r="E9784" s="1">
        <v>262336</v>
      </c>
      <c r="F9784" s="1">
        <v>788079</v>
      </c>
      <c r="G9784" s="1">
        <v>1317493</v>
      </c>
      <c r="H9784" s="1">
        <v>2284768</v>
      </c>
      <c r="I9784" s="1">
        <v>52384</v>
      </c>
      <c r="J9784" s="1">
        <v>209802</v>
      </c>
      <c r="K9784" s="1">
        <v>262913</v>
      </c>
      <c r="L9784" s="1">
        <v>262830</v>
      </c>
      <c r="M9784" s="1">
        <v>264108</v>
      </c>
      <c r="N9784" s="1">
        <v>528979</v>
      </c>
      <c r="O9784" s="1">
        <v>507062</v>
      </c>
      <c r="P9784" s="1">
        <v>460635</v>
      </c>
      <c r="Q9784" s="1">
        <v>387764</v>
      </c>
      <c r="R9784" s="1">
        <v>228782</v>
      </c>
      <c r="S9784" s="1">
        <v>137483</v>
      </c>
      <c r="T9784" s="1">
        <v>43232</v>
      </c>
      <c r="U9784" s="1">
        <v>2924</v>
      </c>
      <c r="V9784" s="1">
        <v>29</v>
      </c>
    </row>
    <row r="9785" spans="1:22" x14ac:dyDescent="0.25">
      <c r="A9785" t="s">
        <v>71</v>
      </c>
      <c r="B9785">
        <v>2069</v>
      </c>
      <c r="C9785" s="1">
        <v>3374508</v>
      </c>
      <c r="D9785" s="1">
        <v>52431</v>
      </c>
      <c r="E9785" s="1">
        <v>261614</v>
      </c>
      <c r="F9785" s="1">
        <v>786942</v>
      </c>
      <c r="G9785" s="1">
        <v>1316736</v>
      </c>
      <c r="H9785" s="1">
        <v>2307966</v>
      </c>
      <c r="I9785" s="1">
        <v>52250</v>
      </c>
      <c r="J9785" s="1">
        <v>209183</v>
      </c>
      <c r="K9785" s="1">
        <v>262895</v>
      </c>
      <c r="L9785" s="1">
        <v>262433</v>
      </c>
      <c r="M9785" s="1">
        <v>263947</v>
      </c>
      <c r="N9785" s="1">
        <v>530300</v>
      </c>
      <c r="O9785" s="1">
        <v>510365</v>
      </c>
      <c r="P9785" s="1">
        <v>464016</v>
      </c>
      <c r="Q9785" s="1">
        <v>393159</v>
      </c>
      <c r="R9785" s="1">
        <v>240608</v>
      </c>
      <c r="S9785" s="1">
        <v>136682</v>
      </c>
      <c r="T9785" s="1">
        <v>45384</v>
      </c>
      <c r="U9785" s="1">
        <v>3074</v>
      </c>
      <c r="V9785" s="1">
        <v>31</v>
      </c>
    </row>
    <row r="9786" spans="1:22" x14ac:dyDescent="0.25">
      <c r="A9786" t="s">
        <v>71</v>
      </c>
      <c r="B9786">
        <v>2070</v>
      </c>
      <c r="C9786" s="1">
        <v>3399333</v>
      </c>
      <c r="D9786" s="1">
        <v>52264</v>
      </c>
      <c r="E9786" s="1">
        <v>260894</v>
      </c>
      <c r="F9786" s="1">
        <v>785806</v>
      </c>
      <c r="G9786" s="1">
        <v>1315522</v>
      </c>
      <c r="H9786" s="1">
        <v>2328958</v>
      </c>
      <c r="I9786" s="1">
        <v>52156</v>
      </c>
      <c r="J9786" s="1">
        <v>208630</v>
      </c>
      <c r="K9786" s="1">
        <v>262608</v>
      </c>
      <c r="L9786" s="1">
        <v>262304</v>
      </c>
      <c r="M9786" s="1">
        <v>263673</v>
      </c>
      <c r="N9786" s="1">
        <v>531301</v>
      </c>
      <c r="O9786" s="1">
        <v>513475</v>
      </c>
      <c r="P9786" s="1">
        <v>467451</v>
      </c>
      <c r="Q9786" s="1">
        <v>397629</v>
      </c>
      <c r="R9786" s="1">
        <v>253730</v>
      </c>
      <c r="S9786" s="1">
        <v>135733</v>
      </c>
      <c r="T9786" s="1">
        <v>47260</v>
      </c>
      <c r="U9786" s="1">
        <v>3242</v>
      </c>
      <c r="V9786" s="1">
        <v>33</v>
      </c>
    </row>
    <row r="9787" spans="1:22" x14ac:dyDescent="0.25">
      <c r="A9787" t="s">
        <v>71</v>
      </c>
      <c r="B9787">
        <v>2071</v>
      </c>
      <c r="C9787" s="1">
        <v>3423497</v>
      </c>
      <c r="D9787" s="1">
        <v>52023</v>
      </c>
      <c r="E9787" s="1">
        <v>260112</v>
      </c>
      <c r="F9787" s="1">
        <v>784507</v>
      </c>
      <c r="G9787" s="1">
        <v>1313983</v>
      </c>
      <c r="H9787" s="1">
        <v>2347567</v>
      </c>
      <c r="I9787" s="1">
        <v>51996</v>
      </c>
      <c r="J9787" s="1">
        <v>208089</v>
      </c>
      <c r="K9787" s="1">
        <v>262096</v>
      </c>
      <c r="L9787" s="1">
        <v>262299</v>
      </c>
      <c r="M9787" s="1">
        <v>263524</v>
      </c>
      <c r="N9787" s="1">
        <v>531892</v>
      </c>
      <c r="O9787" s="1">
        <v>516383</v>
      </c>
      <c r="P9787" s="1">
        <v>471029</v>
      </c>
      <c r="Q9787" s="1">
        <v>402765</v>
      </c>
      <c r="R9787" s="1">
        <v>266405</v>
      </c>
      <c r="S9787" s="1">
        <v>134717</v>
      </c>
      <c r="T9787" s="1">
        <v>48807</v>
      </c>
      <c r="U9787" s="1">
        <v>3433</v>
      </c>
      <c r="V9787" s="1">
        <v>35</v>
      </c>
    </row>
    <row r="9788" spans="1:22" x14ac:dyDescent="0.25">
      <c r="A9788" t="s">
        <v>71</v>
      </c>
      <c r="B9788">
        <v>2072</v>
      </c>
      <c r="C9788" s="1">
        <v>3447146</v>
      </c>
      <c r="D9788" s="1">
        <v>51935</v>
      </c>
      <c r="E9788" s="1">
        <v>259421</v>
      </c>
      <c r="F9788" s="1">
        <v>783122</v>
      </c>
      <c r="G9788" s="1">
        <v>1312398</v>
      </c>
      <c r="H9788" s="1">
        <v>2363985</v>
      </c>
      <c r="I9788" s="1">
        <v>51763</v>
      </c>
      <c r="J9788" s="1">
        <v>207486</v>
      </c>
      <c r="K9788" s="1">
        <v>261409</v>
      </c>
      <c r="L9788" s="1">
        <v>262292</v>
      </c>
      <c r="M9788" s="1">
        <v>263434</v>
      </c>
      <c r="N9788" s="1">
        <v>532336</v>
      </c>
      <c r="O9788" s="1">
        <v>519046</v>
      </c>
      <c r="P9788" s="1">
        <v>474737</v>
      </c>
      <c r="Q9788" s="1">
        <v>408551</v>
      </c>
      <c r="R9788" s="1">
        <v>278238</v>
      </c>
      <c r="S9788" s="1">
        <v>133982</v>
      </c>
      <c r="T9788" s="1">
        <v>50021</v>
      </c>
      <c r="U9788" s="1">
        <v>3643</v>
      </c>
      <c r="V9788" s="1">
        <v>36</v>
      </c>
    </row>
    <row r="9789" spans="1:22" x14ac:dyDescent="0.25">
      <c r="A9789" t="s">
        <v>71</v>
      </c>
      <c r="B9789">
        <v>2073</v>
      </c>
      <c r="C9789" s="1">
        <v>3470263</v>
      </c>
      <c r="D9789" s="1">
        <v>51822</v>
      </c>
      <c r="E9789" s="1">
        <v>258761</v>
      </c>
      <c r="F9789" s="1">
        <v>781727</v>
      </c>
      <c r="G9789" s="1">
        <v>1310640</v>
      </c>
      <c r="H9789" s="1">
        <v>2378441</v>
      </c>
      <c r="I9789" s="1">
        <v>51684</v>
      </c>
      <c r="J9789" s="1">
        <v>206939</v>
      </c>
      <c r="K9789" s="1">
        <v>260616</v>
      </c>
      <c r="L9789" s="1">
        <v>262350</v>
      </c>
      <c r="M9789" s="1">
        <v>263140</v>
      </c>
      <c r="N9789" s="1">
        <v>532867</v>
      </c>
      <c r="O9789" s="1">
        <v>521571</v>
      </c>
      <c r="P9789" s="1">
        <v>478302</v>
      </c>
      <c r="Q9789" s="1">
        <v>413661</v>
      </c>
      <c r="R9789" s="1">
        <v>290082</v>
      </c>
      <c r="S9789" s="1">
        <v>134056</v>
      </c>
      <c r="T9789" s="1">
        <v>50940</v>
      </c>
      <c r="U9789" s="1">
        <v>3879</v>
      </c>
      <c r="V9789" s="1">
        <v>38</v>
      </c>
    </row>
    <row r="9790" spans="1:22" x14ac:dyDescent="0.25">
      <c r="A9790" t="s">
        <v>71</v>
      </c>
      <c r="B9790">
        <v>2074</v>
      </c>
      <c r="C9790" s="1">
        <v>3492756</v>
      </c>
      <c r="D9790" s="1">
        <v>51607</v>
      </c>
      <c r="E9790" s="1">
        <v>257986</v>
      </c>
      <c r="F9790" s="1">
        <v>780270</v>
      </c>
      <c r="G9790" s="1">
        <v>1308653</v>
      </c>
      <c r="H9790" s="1">
        <v>2391209</v>
      </c>
      <c r="I9790" s="1">
        <v>51578</v>
      </c>
      <c r="J9790" s="1">
        <v>206379</v>
      </c>
      <c r="K9790" s="1">
        <v>259941</v>
      </c>
      <c r="L9790" s="1">
        <v>262343</v>
      </c>
      <c r="M9790" s="1">
        <v>262758</v>
      </c>
      <c r="N9790" s="1">
        <v>533275</v>
      </c>
      <c r="O9790" s="1">
        <v>523899</v>
      </c>
      <c r="P9790" s="1">
        <v>481875</v>
      </c>
      <c r="Q9790" s="1">
        <v>418172</v>
      </c>
      <c r="R9790" s="1">
        <v>301342</v>
      </c>
      <c r="S9790" s="1">
        <v>135382</v>
      </c>
      <c r="T9790" s="1">
        <v>51598</v>
      </c>
      <c r="U9790" s="1">
        <v>4145</v>
      </c>
      <c r="V9790" s="1">
        <v>40</v>
      </c>
    </row>
    <row r="9791" spans="1:22" x14ac:dyDescent="0.25">
      <c r="A9791" t="s">
        <v>71</v>
      </c>
      <c r="B9791">
        <v>2075</v>
      </c>
      <c r="C9791" s="1">
        <v>3514735</v>
      </c>
      <c r="D9791" s="1">
        <v>51514</v>
      </c>
      <c r="E9791" s="1">
        <v>257287</v>
      </c>
      <c r="F9791" s="1">
        <v>778619</v>
      </c>
      <c r="G9791" s="1">
        <v>1306626</v>
      </c>
      <c r="H9791" s="1">
        <v>2402842</v>
      </c>
      <c r="I9791" s="1">
        <v>51371</v>
      </c>
      <c r="J9791" s="1">
        <v>205773</v>
      </c>
      <c r="K9791" s="1">
        <v>259263</v>
      </c>
      <c r="L9791" s="1">
        <v>262069</v>
      </c>
      <c r="M9791" s="1">
        <v>262639</v>
      </c>
      <c r="N9791" s="1">
        <v>533231</v>
      </c>
      <c r="O9791" s="1">
        <v>526159</v>
      </c>
      <c r="P9791" s="1">
        <v>485581</v>
      </c>
      <c r="Q9791" s="1">
        <v>422178</v>
      </c>
      <c r="R9791" s="1">
        <v>311461</v>
      </c>
      <c r="S9791" s="1">
        <v>138363</v>
      </c>
      <c r="T9791" s="1">
        <v>52018</v>
      </c>
      <c r="U9791" s="1">
        <v>4443</v>
      </c>
      <c r="V9791" s="1">
        <v>43</v>
      </c>
    </row>
    <row r="9792" spans="1:22" x14ac:dyDescent="0.25">
      <c r="A9792" t="s">
        <v>71</v>
      </c>
      <c r="B9792">
        <v>2076</v>
      </c>
      <c r="C9792" s="1">
        <v>3536147</v>
      </c>
      <c r="D9792" s="1">
        <v>51355</v>
      </c>
      <c r="E9792" s="1">
        <v>256666</v>
      </c>
      <c r="F9792" s="1">
        <v>776762</v>
      </c>
      <c r="G9792" s="1">
        <v>1304637</v>
      </c>
      <c r="H9792" s="1">
        <v>2414859</v>
      </c>
      <c r="I9792" s="1">
        <v>51286</v>
      </c>
      <c r="J9792" s="1">
        <v>205311</v>
      </c>
      <c r="K9792" s="1">
        <v>258526</v>
      </c>
      <c r="L9792" s="1">
        <v>261570</v>
      </c>
      <c r="M9792" s="1">
        <v>262644</v>
      </c>
      <c r="N9792" s="1">
        <v>533021</v>
      </c>
      <c r="O9792" s="1">
        <v>528188</v>
      </c>
      <c r="P9792" s="1">
        <v>489324</v>
      </c>
      <c r="Q9792" s="1">
        <v>425841</v>
      </c>
      <c r="R9792" s="1">
        <v>320120</v>
      </c>
      <c r="S9792" s="1">
        <v>143198</v>
      </c>
      <c r="T9792" s="1">
        <v>52242</v>
      </c>
      <c r="U9792" s="1">
        <v>4762</v>
      </c>
      <c r="V9792" s="1">
        <v>45</v>
      </c>
    </row>
    <row r="9793" spans="1:22" x14ac:dyDescent="0.25">
      <c r="A9793" t="s">
        <v>71</v>
      </c>
      <c r="B9793">
        <v>2077</v>
      </c>
      <c r="C9793" s="1">
        <v>3556881</v>
      </c>
      <c r="D9793" s="1">
        <v>51081</v>
      </c>
      <c r="E9793" s="1">
        <v>255857</v>
      </c>
      <c r="F9793" s="1">
        <v>774632</v>
      </c>
      <c r="G9793" s="1">
        <v>1302433</v>
      </c>
      <c r="H9793" s="1">
        <v>2427253</v>
      </c>
      <c r="I9793" s="1">
        <v>51133</v>
      </c>
      <c r="J9793" s="1">
        <v>204776</v>
      </c>
      <c r="K9793" s="1">
        <v>257878</v>
      </c>
      <c r="L9793" s="1">
        <v>260897</v>
      </c>
      <c r="M9793" s="1">
        <v>262645</v>
      </c>
      <c r="N9793" s="1">
        <v>532854</v>
      </c>
      <c r="O9793" s="1">
        <v>529863</v>
      </c>
      <c r="P9793" s="1">
        <v>493062</v>
      </c>
      <c r="Q9793" s="1">
        <v>429308</v>
      </c>
      <c r="R9793" s="1">
        <v>327319</v>
      </c>
      <c r="S9793" s="1">
        <v>149740</v>
      </c>
      <c r="T9793" s="1">
        <v>52323</v>
      </c>
      <c r="U9793" s="1">
        <v>5088</v>
      </c>
      <c r="V9793" s="1">
        <v>47</v>
      </c>
    </row>
    <row r="9794" spans="1:22" x14ac:dyDescent="0.25">
      <c r="A9794" t="s">
        <v>71</v>
      </c>
      <c r="B9794">
        <v>2078</v>
      </c>
      <c r="C9794" s="1">
        <v>3577093</v>
      </c>
      <c r="D9794" s="1">
        <v>50992</v>
      </c>
      <c r="E9794" s="1">
        <v>255073</v>
      </c>
      <c r="F9794" s="1">
        <v>772449</v>
      </c>
      <c r="G9794" s="1">
        <v>1300042</v>
      </c>
      <c r="H9794" s="1">
        <v>2438695</v>
      </c>
      <c r="I9794" s="1">
        <v>50867</v>
      </c>
      <c r="J9794" s="1">
        <v>204081</v>
      </c>
      <c r="K9794" s="1">
        <v>257258</v>
      </c>
      <c r="L9794" s="1">
        <v>260118</v>
      </c>
      <c r="M9794" s="1">
        <v>262715</v>
      </c>
      <c r="N9794" s="1">
        <v>532524</v>
      </c>
      <c r="O9794" s="1">
        <v>531403</v>
      </c>
      <c r="P9794" s="1">
        <v>496662</v>
      </c>
      <c r="Q9794" s="1">
        <v>432668</v>
      </c>
      <c r="R9794" s="1">
        <v>333287</v>
      </c>
      <c r="S9794" s="1">
        <v>157643</v>
      </c>
      <c r="T9794" s="1">
        <v>52295</v>
      </c>
      <c r="U9794" s="1">
        <v>5398</v>
      </c>
      <c r="V9794" s="1">
        <v>49</v>
      </c>
    </row>
    <row r="9795" spans="1:22" x14ac:dyDescent="0.25">
      <c r="A9795" t="s">
        <v>71</v>
      </c>
      <c r="B9795">
        <v>2079</v>
      </c>
      <c r="C9795" s="1">
        <v>3596850</v>
      </c>
      <c r="D9795" s="1">
        <v>50991</v>
      </c>
      <c r="E9795" s="1">
        <v>254497</v>
      </c>
      <c r="F9795" s="1">
        <v>770474</v>
      </c>
      <c r="G9795" s="1">
        <v>1297702</v>
      </c>
      <c r="H9795" s="1">
        <v>2449111</v>
      </c>
      <c r="I9795" s="1">
        <v>50783</v>
      </c>
      <c r="J9795" s="1">
        <v>203506</v>
      </c>
      <c r="K9795" s="1">
        <v>256522</v>
      </c>
      <c r="L9795" s="1">
        <v>259455</v>
      </c>
      <c r="M9795" s="1">
        <v>262717</v>
      </c>
      <c r="N9795" s="1">
        <v>532028</v>
      </c>
      <c r="O9795" s="1">
        <v>532788</v>
      </c>
      <c r="P9795" s="1">
        <v>500010</v>
      </c>
      <c r="Q9795" s="1">
        <v>436058</v>
      </c>
      <c r="R9795" s="1">
        <v>338259</v>
      </c>
      <c r="S9795" s="1">
        <v>166598</v>
      </c>
      <c r="T9795" s="1">
        <v>52188</v>
      </c>
      <c r="U9795" s="1">
        <v>5678</v>
      </c>
      <c r="V9795" s="1">
        <v>52</v>
      </c>
    </row>
    <row r="9796" spans="1:22" x14ac:dyDescent="0.25">
      <c r="A9796" t="s">
        <v>71</v>
      </c>
      <c r="B9796">
        <v>2080</v>
      </c>
      <c r="C9796" s="1">
        <v>3616105</v>
      </c>
      <c r="D9796" s="1">
        <v>50935</v>
      </c>
      <c r="E9796" s="1">
        <v>253957</v>
      </c>
      <c r="F9796" s="1">
        <v>768607</v>
      </c>
      <c r="G9796" s="1">
        <v>1295465</v>
      </c>
      <c r="H9796" s="1">
        <v>2458679</v>
      </c>
      <c r="I9796" s="1">
        <v>50786</v>
      </c>
      <c r="J9796" s="1">
        <v>203022</v>
      </c>
      <c r="K9796" s="1">
        <v>255861</v>
      </c>
      <c r="L9796" s="1">
        <v>258789</v>
      </c>
      <c r="M9796" s="1">
        <v>262452</v>
      </c>
      <c r="N9796" s="1">
        <v>531686</v>
      </c>
      <c r="O9796" s="1">
        <v>533864</v>
      </c>
      <c r="P9796" s="1">
        <v>503175</v>
      </c>
      <c r="Q9796" s="1">
        <v>439515</v>
      </c>
      <c r="R9796" s="1">
        <v>342507</v>
      </c>
      <c r="S9796" s="1">
        <v>176295</v>
      </c>
      <c r="T9796" s="1">
        <v>52038</v>
      </c>
      <c r="U9796" s="1">
        <v>5911</v>
      </c>
      <c r="V9796" s="1">
        <v>55</v>
      </c>
    </row>
    <row r="9797" spans="1:22" x14ac:dyDescent="0.25">
      <c r="A9797" t="s">
        <v>71</v>
      </c>
      <c r="B9797">
        <v>2081</v>
      </c>
      <c r="C9797" s="1">
        <v>3634826</v>
      </c>
      <c r="D9797" s="1">
        <v>50853</v>
      </c>
      <c r="E9797" s="1">
        <v>253492</v>
      </c>
      <c r="F9797" s="1">
        <v>766832</v>
      </c>
      <c r="G9797" s="1">
        <v>1293218</v>
      </c>
      <c r="H9797" s="1">
        <v>2467474</v>
      </c>
      <c r="I9797" s="1">
        <v>50735</v>
      </c>
      <c r="J9797" s="1">
        <v>202639</v>
      </c>
      <c r="K9797" s="1">
        <v>255275</v>
      </c>
      <c r="L9797" s="1">
        <v>258065</v>
      </c>
      <c r="M9797" s="1">
        <v>261964</v>
      </c>
      <c r="N9797" s="1">
        <v>531584</v>
      </c>
      <c r="O9797" s="1">
        <v>534533</v>
      </c>
      <c r="P9797" s="1">
        <v>506142</v>
      </c>
      <c r="Q9797" s="1">
        <v>443111</v>
      </c>
      <c r="R9797" s="1">
        <v>347281</v>
      </c>
      <c r="S9797" s="1">
        <v>185356</v>
      </c>
      <c r="T9797" s="1">
        <v>51866</v>
      </c>
      <c r="U9797" s="1">
        <v>6098</v>
      </c>
      <c r="V9797" s="1">
        <v>59</v>
      </c>
    </row>
    <row r="9798" spans="1:22" x14ac:dyDescent="0.25">
      <c r="A9798" t="s">
        <v>71</v>
      </c>
      <c r="B9798">
        <v>2082</v>
      </c>
      <c r="C9798" s="1">
        <v>3652825</v>
      </c>
      <c r="D9798" s="1">
        <v>50626</v>
      </c>
      <c r="E9798" s="1">
        <v>253071</v>
      </c>
      <c r="F9798" s="1">
        <v>765001</v>
      </c>
      <c r="G9798" s="1">
        <v>1290737</v>
      </c>
      <c r="H9798" s="1">
        <v>2475598</v>
      </c>
      <c r="I9798" s="1">
        <v>50659</v>
      </c>
      <c r="J9798" s="1">
        <v>202445</v>
      </c>
      <c r="K9798" s="1">
        <v>254503</v>
      </c>
      <c r="L9798" s="1">
        <v>257427</v>
      </c>
      <c r="M9798" s="1">
        <v>261301</v>
      </c>
      <c r="N9798" s="1">
        <v>531538</v>
      </c>
      <c r="O9798" s="1">
        <v>535055</v>
      </c>
      <c r="P9798" s="1">
        <v>508877</v>
      </c>
      <c r="Q9798" s="1">
        <v>446829</v>
      </c>
      <c r="R9798" s="1">
        <v>352534</v>
      </c>
      <c r="S9798" s="1">
        <v>193543</v>
      </c>
      <c r="T9798" s="1">
        <v>51842</v>
      </c>
      <c r="U9798" s="1">
        <v>6240</v>
      </c>
      <c r="V9798" s="1">
        <v>65</v>
      </c>
    </row>
    <row r="9799" spans="1:22" x14ac:dyDescent="0.25">
      <c r="A9799" t="s">
        <v>71</v>
      </c>
      <c r="B9799">
        <v>2083</v>
      </c>
      <c r="C9799" s="1">
        <v>3670057</v>
      </c>
      <c r="D9799" s="1">
        <v>50364</v>
      </c>
      <c r="E9799" s="1">
        <v>252473</v>
      </c>
      <c r="F9799" s="1">
        <v>763044</v>
      </c>
      <c r="G9799" s="1">
        <v>1288095</v>
      </c>
      <c r="H9799" s="1">
        <v>2483162</v>
      </c>
      <c r="I9799" s="1">
        <v>50437</v>
      </c>
      <c r="J9799" s="1">
        <v>202109</v>
      </c>
      <c r="K9799" s="1">
        <v>253753</v>
      </c>
      <c r="L9799" s="1">
        <v>256818</v>
      </c>
      <c r="M9799" s="1">
        <v>260535</v>
      </c>
      <c r="N9799" s="1">
        <v>531358</v>
      </c>
      <c r="O9799" s="1">
        <v>535663</v>
      </c>
      <c r="P9799" s="1">
        <v>511473</v>
      </c>
      <c r="Q9799" s="1">
        <v>450411</v>
      </c>
      <c r="R9799" s="1">
        <v>357233</v>
      </c>
      <c r="S9799" s="1">
        <v>201676</v>
      </c>
      <c r="T9799" s="1">
        <v>52241</v>
      </c>
      <c r="U9799" s="1">
        <v>6352</v>
      </c>
      <c r="V9799" s="1">
        <v>71</v>
      </c>
    </row>
    <row r="9800" spans="1:22" x14ac:dyDescent="0.25">
      <c r="A9800" t="s">
        <v>71</v>
      </c>
      <c r="B9800">
        <v>2084</v>
      </c>
      <c r="C9800" s="1">
        <v>3686638</v>
      </c>
      <c r="D9800" s="1">
        <v>50224</v>
      </c>
      <c r="E9800" s="1">
        <v>251740</v>
      </c>
      <c r="F9800" s="1">
        <v>761045</v>
      </c>
      <c r="G9800" s="1">
        <v>1285458</v>
      </c>
      <c r="H9800" s="1">
        <v>2490256</v>
      </c>
      <c r="I9800" s="1">
        <v>50181</v>
      </c>
      <c r="J9800" s="1">
        <v>201516</v>
      </c>
      <c r="K9800" s="1">
        <v>253209</v>
      </c>
      <c r="L9800" s="1">
        <v>256096</v>
      </c>
      <c r="M9800" s="1">
        <v>259885</v>
      </c>
      <c r="N9800" s="1">
        <v>531021</v>
      </c>
      <c r="O9800" s="1">
        <v>536150</v>
      </c>
      <c r="P9800" s="1">
        <v>513879</v>
      </c>
      <c r="Q9800" s="1">
        <v>453998</v>
      </c>
      <c r="R9800" s="1">
        <v>361446</v>
      </c>
      <c r="S9800" s="1">
        <v>209415</v>
      </c>
      <c r="T9800" s="1">
        <v>53282</v>
      </c>
      <c r="U9800" s="1">
        <v>6441</v>
      </c>
      <c r="V9800" s="1">
        <v>76</v>
      </c>
    </row>
    <row r="9801" spans="1:22" x14ac:dyDescent="0.25">
      <c r="A9801" t="s">
        <v>71</v>
      </c>
      <c r="B9801">
        <v>2085</v>
      </c>
      <c r="C9801" s="1">
        <v>3702509</v>
      </c>
      <c r="D9801" s="1">
        <v>50056</v>
      </c>
      <c r="E9801" s="1">
        <v>250895</v>
      </c>
      <c r="F9801" s="1">
        <v>759035</v>
      </c>
      <c r="G9801" s="1">
        <v>1282543</v>
      </c>
      <c r="H9801" s="1">
        <v>2496831</v>
      </c>
      <c r="I9801" s="1">
        <v>50046</v>
      </c>
      <c r="J9801" s="1">
        <v>200839</v>
      </c>
      <c r="K9801" s="1">
        <v>252697</v>
      </c>
      <c r="L9801" s="1">
        <v>255443</v>
      </c>
      <c r="M9801" s="1">
        <v>259230</v>
      </c>
      <c r="N9801" s="1">
        <v>530683</v>
      </c>
      <c r="O9801" s="1">
        <v>536198</v>
      </c>
      <c r="P9801" s="1">
        <v>516222</v>
      </c>
      <c r="Q9801" s="1">
        <v>457716</v>
      </c>
      <c r="R9801" s="1">
        <v>365242</v>
      </c>
      <c r="S9801" s="1">
        <v>216444</v>
      </c>
      <c r="T9801" s="1">
        <v>55144</v>
      </c>
      <c r="U9801" s="1">
        <v>6512</v>
      </c>
      <c r="V9801" s="1">
        <v>83</v>
      </c>
    </row>
    <row r="9802" spans="1:22" x14ac:dyDescent="0.25">
      <c r="A9802" t="s">
        <v>71</v>
      </c>
      <c r="B9802">
        <v>2086</v>
      </c>
      <c r="C9802" s="1">
        <v>3717655</v>
      </c>
      <c r="D9802" s="1">
        <v>49891</v>
      </c>
      <c r="E9802" s="1">
        <v>249967</v>
      </c>
      <c r="F9802" s="1">
        <v>757096</v>
      </c>
      <c r="G9802" s="1">
        <v>1279416</v>
      </c>
      <c r="H9802" s="1">
        <v>2502902</v>
      </c>
      <c r="I9802" s="1">
        <v>49882</v>
      </c>
      <c r="J9802" s="1">
        <v>200076</v>
      </c>
      <c r="K9802" s="1">
        <v>252263</v>
      </c>
      <c r="L9802" s="1">
        <v>254866</v>
      </c>
      <c r="M9802" s="1">
        <v>258514</v>
      </c>
      <c r="N9802" s="1">
        <v>530244</v>
      </c>
      <c r="O9802" s="1">
        <v>536082</v>
      </c>
      <c r="P9802" s="1">
        <v>518341</v>
      </c>
      <c r="Q9802" s="1">
        <v>461472</v>
      </c>
      <c r="R9802" s="1">
        <v>368757</v>
      </c>
      <c r="S9802" s="1">
        <v>222596</v>
      </c>
      <c r="T9802" s="1">
        <v>57896</v>
      </c>
      <c r="U9802" s="1">
        <v>6567</v>
      </c>
      <c r="V9802" s="1">
        <v>90</v>
      </c>
    </row>
    <row r="9803" spans="1:22" x14ac:dyDescent="0.25">
      <c r="A9803" t="s">
        <v>71</v>
      </c>
      <c r="B9803">
        <v>2087</v>
      </c>
      <c r="C9803" s="1">
        <v>3732035</v>
      </c>
      <c r="D9803" s="1">
        <v>49697</v>
      </c>
      <c r="E9803" s="1">
        <v>249068</v>
      </c>
      <c r="F9803" s="1">
        <v>755043</v>
      </c>
      <c r="G9803" s="1">
        <v>1276092</v>
      </c>
      <c r="H9803" s="1">
        <v>2508688</v>
      </c>
      <c r="I9803" s="1">
        <v>49719</v>
      </c>
      <c r="J9803" s="1">
        <v>199371</v>
      </c>
      <c r="K9803" s="1">
        <v>251869</v>
      </c>
      <c r="L9803" s="1">
        <v>254106</v>
      </c>
      <c r="M9803" s="1">
        <v>257890</v>
      </c>
      <c r="N9803" s="1">
        <v>529629</v>
      </c>
      <c r="O9803" s="1">
        <v>536004</v>
      </c>
      <c r="P9803" s="1">
        <v>520116</v>
      </c>
      <c r="Q9803" s="1">
        <v>465222</v>
      </c>
      <c r="R9803" s="1">
        <v>372128</v>
      </c>
      <c r="S9803" s="1">
        <v>227886</v>
      </c>
      <c r="T9803" s="1">
        <v>61409</v>
      </c>
      <c r="U9803" s="1">
        <v>6612</v>
      </c>
      <c r="V9803" s="1">
        <v>96</v>
      </c>
    </row>
    <row r="9804" spans="1:22" x14ac:dyDescent="0.25">
      <c r="A9804" t="s">
        <v>71</v>
      </c>
      <c r="B9804">
        <v>2088</v>
      </c>
      <c r="C9804" s="1">
        <v>3745725</v>
      </c>
      <c r="D9804" s="1">
        <v>49581</v>
      </c>
      <c r="E9804" s="1">
        <v>248317</v>
      </c>
      <c r="F9804" s="1">
        <v>752986</v>
      </c>
      <c r="G9804" s="1">
        <v>1272684</v>
      </c>
      <c r="H9804" s="1">
        <v>2514093</v>
      </c>
      <c r="I9804" s="1">
        <v>49531</v>
      </c>
      <c r="J9804" s="1">
        <v>198736</v>
      </c>
      <c r="K9804" s="1">
        <v>251304</v>
      </c>
      <c r="L9804" s="1">
        <v>253365</v>
      </c>
      <c r="M9804" s="1">
        <v>257290</v>
      </c>
      <c r="N9804" s="1">
        <v>528975</v>
      </c>
      <c r="O9804" s="1">
        <v>535768</v>
      </c>
      <c r="P9804" s="1">
        <v>521766</v>
      </c>
      <c r="Q9804" s="1">
        <v>468843</v>
      </c>
      <c r="R9804" s="1">
        <v>375425</v>
      </c>
      <c r="S9804" s="1">
        <v>232460</v>
      </c>
      <c r="T9804" s="1">
        <v>65457</v>
      </c>
      <c r="U9804" s="1">
        <v>6652</v>
      </c>
      <c r="V9804" s="1">
        <v>103</v>
      </c>
    </row>
    <row r="9805" spans="1:22" x14ac:dyDescent="0.25">
      <c r="A9805" t="s">
        <v>71</v>
      </c>
      <c r="B9805">
        <v>2089</v>
      </c>
      <c r="C9805" s="1">
        <v>3758794</v>
      </c>
      <c r="D9805" s="1">
        <v>49554</v>
      </c>
      <c r="E9805" s="1">
        <v>247676</v>
      </c>
      <c r="F9805" s="1">
        <v>751109</v>
      </c>
      <c r="G9805" s="1">
        <v>1269460</v>
      </c>
      <c r="H9805" s="1">
        <v>2519030</v>
      </c>
      <c r="I9805" s="1">
        <v>49419</v>
      </c>
      <c r="J9805" s="1">
        <v>198122</v>
      </c>
      <c r="K9805" s="1">
        <v>250600</v>
      </c>
      <c r="L9805" s="1">
        <v>252833</v>
      </c>
      <c r="M9805" s="1">
        <v>256578</v>
      </c>
      <c r="N9805" s="1">
        <v>528369</v>
      </c>
      <c r="O9805" s="1">
        <v>535365</v>
      </c>
      <c r="P9805" s="1">
        <v>523260</v>
      </c>
      <c r="Q9805" s="1">
        <v>472231</v>
      </c>
      <c r="R9805" s="1">
        <v>378769</v>
      </c>
      <c r="S9805" s="1">
        <v>236466</v>
      </c>
      <c r="T9805" s="1">
        <v>69852</v>
      </c>
      <c r="U9805" s="1">
        <v>6684</v>
      </c>
      <c r="V9805" s="1">
        <v>111</v>
      </c>
    </row>
    <row r="9806" spans="1:22" x14ac:dyDescent="0.25">
      <c r="A9806" t="s">
        <v>71</v>
      </c>
      <c r="B9806">
        <v>2090</v>
      </c>
      <c r="C9806" s="1">
        <v>3771157</v>
      </c>
      <c r="D9806" s="1">
        <v>49438</v>
      </c>
      <c r="E9806" s="1">
        <v>247085</v>
      </c>
      <c r="F9806" s="1">
        <v>749203</v>
      </c>
      <c r="G9806" s="1">
        <v>1266274</v>
      </c>
      <c r="H9806" s="1">
        <v>2523655</v>
      </c>
      <c r="I9806" s="1">
        <v>49395</v>
      </c>
      <c r="J9806" s="1">
        <v>197647</v>
      </c>
      <c r="K9806" s="1">
        <v>249786</v>
      </c>
      <c r="L9806" s="1">
        <v>252332</v>
      </c>
      <c r="M9806" s="1">
        <v>255935</v>
      </c>
      <c r="N9806" s="1">
        <v>527497</v>
      </c>
      <c r="O9806" s="1">
        <v>535115</v>
      </c>
      <c r="P9806" s="1">
        <v>524455</v>
      </c>
      <c r="Q9806" s="1">
        <v>475451</v>
      </c>
      <c r="R9806" s="1">
        <v>382187</v>
      </c>
      <c r="S9806" s="1">
        <v>240073</v>
      </c>
      <c r="T9806" s="1">
        <v>74410</v>
      </c>
      <c r="U9806" s="1">
        <v>6715</v>
      </c>
      <c r="V9806" s="1">
        <v>116</v>
      </c>
    </row>
    <row r="9807" spans="1:22" x14ac:dyDescent="0.25">
      <c r="A9807" t="s">
        <v>71</v>
      </c>
      <c r="B9807">
        <v>2091</v>
      </c>
      <c r="C9807" s="1">
        <v>3782761</v>
      </c>
      <c r="D9807" s="1">
        <v>49255</v>
      </c>
      <c r="E9807" s="1">
        <v>246477</v>
      </c>
      <c r="F9807" s="1">
        <v>747270</v>
      </c>
      <c r="G9807" s="1">
        <v>1263076</v>
      </c>
      <c r="H9807" s="1">
        <v>2527870</v>
      </c>
      <c r="I9807" s="1">
        <v>49284</v>
      </c>
      <c r="J9807" s="1">
        <v>197222</v>
      </c>
      <c r="K9807" s="1">
        <v>248888</v>
      </c>
      <c r="L9807" s="1">
        <v>251905</v>
      </c>
      <c r="M9807" s="1">
        <v>255371</v>
      </c>
      <c r="N9807" s="1">
        <v>526345</v>
      </c>
      <c r="O9807" s="1">
        <v>535103</v>
      </c>
      <c r="P9807" s="1">
        <v>525257</v>
      </c>
      <c r="Q9807" s="1">
        <v>478497</v>
      </c>
      <c r="R9807" s="1">
        <v>385742</v>
      </c>
      <c r="S9807" s="1">
        <v>243947</v>
      </c>
      <c r="T9807" s="1">
        <v>78367</v>
      </c>
      <c r="U9807" s="1">
        <v>6742</v>
      </c>
      <c r="V9807" s="1">
        <v>120</v>
      </c>
    </row>
    <row r="9808" spans="1:22" x14ac:dyDescent="0.25">
      <c r="A9808" t="s">
        <v>71</v>
      </c>
      <c r="B9808">
        <v>2092</v>
      </c>
      <c r="C9808" s="1">
        <v>3793597</v>
      </c>
      <c r="D9808" s="1">
        <v>49060</v>
      </c>
      <c r="E9808" s="1">
        <v>245870</v>
      </c>
      <c r="F9808" s="1">
        <v>745415</v>
      </c>
      <c r="G9808" s="1">
        <v>1259859</v>
      </c>
      <c r="H9808" s="1">
        <v>2531508</v>
      </c>
      <c r="I9808" s="1">
        <v>49105</v>
      </c>
      <c r="J9808" s="1">
        <v>196810</v>
      </c>
      <c r="K9808" s="1">
        <v>248022</v>
      </c>
      <c r="L9808" s="1">
        <v>251523</v>
      </c>
      <c r="M9808" s="1">
        <v>254620</v>
      </c>
      <c r="N9808" s="1">
        <v>525108</v>
      </c>
      <c r="O9808" s="1">
        <v>535146</v>
      </c>
      <c r="P9808" s="1">
        <v>525919</v>
      </c>
      <c r="Q9808" s="1">
        <v>481319</v>
      </c>
      <c r="R9808" s="1">
        <v>389398</v>
      </c>
      <c r="S9808" s="1">
        <v>248043</v>
      </c>
      <c r="T9808" s="1">
        <v>81702</v>
      </c>
      <c r="U9808" s="1">
        <v>6804</v>
      </c>
      <c r="V9808" s="1">
        <v>123</v>
      </c>
    </row>
    <row r="9809" spans="1:22" x14ac:dyDescent="0.25">
      <c r="A9809" t="s">
        <v>71</v>
      </c>
      <c r="B9809">
        <v>2093</v>
      </c>
      <c r="C9809" s="1">
        <v>3803614</v>
      </c>
      <c r="D9809" s="1">
        <v>48800</v>
      </c>
      <c r="E9809" s="1">
        <v>245118</v>
      </c>
      <c r="F9809" s="1">
        <v>743385</v>
      </c>
      <c r="G9809" s="1">
        <v>1256520</v>
      </c>
      <c r="H9809" s="1">
        <v>2534763</v>
      </c>
      <c r="I9809" s="1">
        <v>48915</v>
      </c>
      <c r="J9809" s="1">
        <v>196318</v>
      </c>
      <c r="K9809" s="1">
        <v>247299</v>
      </c>
      <c r="L9809" s="1">
        <v>250968</v>
      </c>
      <c r="M9809" s="1">
        <v>253892</v>
      </c>
      <c r="N9809" s="1">
        <v>523799</v>
      </c>
      <c r="O9809" s="1">
        <v>535061</v>
      </c>
      <c r="P9809" s="1">
        <v>526665</v>
      </c>
      <c r="Q9809" s="1">
        <v>484011</v>
      </c>
      <c r="R9809" s="1">
        <v>392934</v>
      </c>
      <c r="S9809" s="1">
        <v>251795</v>
      </c>
      <c r="T9809" s="1">
        <v>84996</v>
      </c>
      <c r="U9809" s="1">
        <v>6952</v>
      </c>
      <c r="V9809" s="1">
        <v>124</v>
      </c>
    </row>
    <row r="9810" spans="1:22" x14ac:dyDescent="0.25">
      <c r="A9810" t="s">
        <v>71</v>
      </c>
      <c r="B9810">
        <v>2094</v>
      </c>
      <c r="C9810" s="1">
        <v>3812878</v>
      </c>
      <c r="D9810" s="1">
        <v>48593</v>
      </c>
      <c r="E9810" s="1">
        <v>244189</v>
      </c>
      <c r="F9810" s="1">
        <v>741150</v>
      </c>
      <c r="G9810" s="1">
        <v>1253067</v>
      </c>
      <c r="H9810" s="1">
        <v>2537624</v>
      </c>
      <c r="I9810" s="1">
        <v>48660</v>
      </c>
      <c r="J9810" s="1">
        <v>195596</v>
      </c>
      <c r="K9810" s="1">
        <v>246686</v>
      </c>
      <c r="L9810" s="1">
        <v>250275</v>
      </c>
      <c r="M9810" s="1">
        <v>253369</v>
      </c>
      <c r="N9810" s="1">
        <v>522489</v>
      </c>
      <c r="O9810" s="1">
        <v>534817</v>
      </c>
      <c r="P9810" s="1">
        <v>527288</v>
      </c>
      <c r="Q9810" s="1">
        <v>486523</v>
      </c>
      <c r="R9810" s="1">
        <v>396483</v>
      </c>
      <c r="S9810" s="1">
        <v>255239</v>
      </c>
      <c r="T9810" s="1">
        <v>88168</v>
      </c>
      <c r="U9810" s="1">
        <v>7224</v>
      </c>
      <c r="V9810" s="1">
        <v>128</v>
      </c>
    </row>
    <row r="9811" spans="1:22" x14ac:dyDescent="0.25">
      <c r="A9811" t="s">
        <v>71</v>
      </c>
      <c r="B9811">
        <v>2095</v>
      </c>
      <c r="C9811" s="1">
        <v>3821518</v>
      </c>
      <c r="D9811" s="1">
        <v>48478</v>
      </c>
      <c r="E9811" s="1">
        <v>243257</v>
      </c>
      <c r="F9811" s="1">
        <v>738853</v>
      </c>
      <c r="G9811" s="1">
        <v>1249651</v>
      </c>
      <c r="H9811" s="1">
        <v>2540022</v>
      </c>
      <c r="I9811" s="1">
        <v>48456</v>
      </c>
      <c r="J9811" s="1">
        <v>194779</v>
      </c>
      <c r="K9811" s="1">
        <v>246125</v>
      </c>
      <c r="L9811" s="1">
        <v>249471</v>
      </c>
      <c r="M9811" s="1">
        <v>252878</v>
      </c>
      <c r="N9811" s="1">
        <v>521242</v>
      </c>
      <c r="O9811" s="1">
        <v>534570</v>
      </c>
      <c r="P9811" s="1">
        <v>527483</v>
      </c>
      <c r="Q9811" s="1">
        <v>488978</v>
      </c>
      <c r="R9811" s="1">
        <v>400142</v>
      </c>
      <c r="S9811" s="1">
        <v>258438</v>
      </c>
      <c r="T9811" s="1">
        <v>91149</v>
      </c>
      <c r="U9811" s="1">
        <v>7653</v>
      </c>
      <c r="V9811" s="1">
        <v>132</v>
      </c>
    </row>
    <row r="9812" spans="1:22" x14ac:dyDescent="0.25">
      <c r="A9812" t="s">
        <v>71</v>
      </c>
      <c r="B9812">
        <v>2096</v>
      </c>
      <c r="C9812" s="1">
        <v>3829523</v>
      </c>
      <c r="D9812" s="1">
        <v>48297</v>
      </c>
      <c r="E9812" s="1">
        <v>242327</v>
      </c>
      <c r="F9812" s="1">
        <v>736457</v>
      </c>
      <c r="G9812" s="1">
        <v>1246287</v>
      </c>
      <c r="H9812" s="1">
        <v>2541980</v>
      </c>
      <c r="I9812" s="1">
        <v>48344</v>
      </c>
      <c r="J9812" s="1">
        <v>194030</v>
      </c>
      <c r="K9812" s="1">
        <v>245547</v>
      </c>
      <c r="L9812" s="1">
        <v>248583</v>
      </c>
      <c r="M9812" s="1">
        <v>252462</v>
      </c>
      <c r="N9812" s="1">
        <v>520010</v>
      </c>
      <c r="O9812" s="1">
        <v>534221</v>
      </c>
      <c r="P9812" s="1">
        <v>527520</v>
      </c>
      <c r="Q9812" s="1">
        <v>491234</v>
      </c>
      <c r="R9812" s="1">
        <v>403844</v>
      </c>
      <c r="S9812" s="1">
        <v>261491</v>
      </c>
      <c r="T9812" s="1">
        <v>93910</v>
      </c>
      <c r="U9812" s="1">
        <v>8240</v>
      </c>
      <c r="V9812" s="1">
        <v>134</v>
      </c>
    </row>
    <row r="9813" spans="1:22" x14ac:dyDescent="0.25">
      <c r="A9813" t="s">
        <v>71</v>
      </c>
      <c r="B9813">
        <v>2097</v>
      </c>
      <c r="C9813" s="1">
        <v>3836957</v>
      </c>
      <c r="D9813" s="1">
        <v>48163</v>
      </c>
      <c r="E9813" s="1">
        <v>241457</v>
      </c>
      <c r="F9813" s="1">
        <v>734151</v>
      </c>
      <c r="G9813" s="1">
        <v>1242870</v>
      </c>
      <c r="H9813" s="1">
        <v>2543411</v>
      </c>
      <c r="I9813" s="1">
        <v>48167</v>
      </c>
      <c r="J9813" s="1">
        <v>193294</v>
      </c>
      <c r="K9813" s="1">
        <v>244965</v>
      </c>
      <c r="L9813" s="1">
        <v>247729</v>
      </c>
      <c r="M9813" s="1">
        <v>252088</v>
      </c>
      <c r="N9813" s="1">
        <v>518681</v>
      </c>
      <c r="O9813" s="1">
        <v>533694</v>
      </c>
      <c r="P9813" s="1">
        <v>527592</v>
      </c>
      <c r="Q9813" s="1">
        <v>493162</v>
      </c>
      <c r="R9813" s="1">
        <v>407557</v>
      </c>
      <c r="S9813" s="1">
        <v>264489</v>
      </c>
      <c r="T9813" s="1">
        <v>96459</v>
      </c>
      <c r="U9813" s="1">
        <v>8947</v>
      </c>
      <c r="V9813" s="1">
        <v>137</v>
      </c>
    </row>
    <row r="9814" spans="1:22" x14ac:dyDescent="0.25">
      <c r="A9814" t="s">
        <v>71</v>
      </c>
      <c r="B9814">
        <v>2098</v>
      </c>
      <c r="C9814" s="1">
        <v>3843893</v>
      </c>
      <c r="D9814" s="1">
        <v>48077</v>
      </c>
      <c r="E9814" s="1">
        <v>240757</v>
      </c>
      <c r="F9814" s="1">
        <v>732009</v>
      </c>
      <c r="G9814" s="1">
        <v>1239465</v>
      </c>
      <c r="H9814" s="1">
        <v>2544441</v>
      </c>
      <c r="I9814" s="1">
        <v>48036</v>
      </c>
      <c r="J9814" s="1">
        <v>192680</v>
      </c>
      <c r="K9814" s="1">
        <v>244240</v>
      </c>
      <c r="L9814" s="1">
        <v>247012</v>
      </c>
      <c r="M9814" s="1">
        <v>251540</v>
      </c>
      <c r="N9814" s="1">
        <v>517398</v>
      </c>
      <c r="O9814" s="1">
        <v>533131</v>
      </c>
      <c r="P9814" s="1">
        <v>527509</v>
      </c>
      <c r="Q9814" s="1">
        <v>494971</v>
      </c>
      <c r="R9814" s="1">
        <v>411161</v>
      </c>
      <c r="S9814" s="1">
        <v>267479</v>
      </c>
      <c r="T9814" s="1">
        <v>98833</v>
      </c>
      <c r="U9814" s="1">
        <v>9723</v>
      </c>
      <c r="V9814" s="1">
        <v>139</v>
      </c>
    </row>
    <row r="9815" spans="1:22" x14ac:dyDescent="0.25">
      <c r="A9815" t="s">
        <v>71</v>
      </c>
      <c r="B9815">
        <v>2099</v>
      </c>
      <c r="C9815" s="1">
        <v>3850169</v>
      </c>
      <c r="D9815" s="1">
        <v>47803</v>
      </c>
      <c r="E9815" s="1">
        <v>239990</v>
      </c>
      <c r="F9815" s="1">
        <v>729733</v>
      </c>
      <c r="G9815" s="1">
        <v>1235991</v>
      </c>
      <c r="H9815" s="1">
        <v>2545085</v>
      </c>
      <c r="I9815" s="1">
        <v>47953</v>
      </c>
      <c r="J9815" s="1">
        <v>192187</v>
      </c>
      <c r="K9815" s="1">
        <v>243336</v>
      </c>
      <c r="L9815" s="1">
        <v>246407</v>
      </c>
      <c r="M9815" s="1">
        <v>250856</v>
      </c>
      <c r="N9815" s="1">
        <v>516206</v>
      </c>
      <c r="O9815" s="1">
        <v>532606</v>
      </c>
      <c r="P9815" s="1">
        <v>527262</v>
      </c>
      <c r="Q9815" s="1">
        <v>496640</v>
      </c>
      <c r="R9815" s="1">
        <v>414574</v>
      </c>
      <c r="S9815" s="1">
        <v>270554</v>
      </c>
      <c r="T9815" s="1">
        <v>101075</v>
      </c>
      <c r="U9815" s="1">
        <v>10522</v>
      </c>
      <c r="V9815" s="1">
        <v>141</v>
      </c>
    </row>
    <row r="9816" spans="1:22" x14ac:dyDescent="0.25">
      <c r="A9816" t="s">
        <v>71</v>
      </c>
      <c r="B9816">
        <v>2100</v>
      </c>
      <c r="C9816" s="1">
        <v>3855781</v>
      </c>
      <c r="D9816" s="1">
        <v>47501</v>
      </c>
      <c r="E9816" s="1">
        <v>239035</v>
      </c>
      <c r="F9816" s="1">
        <v>727319</v>
      </c>
      <c r="G9816" s="1">
        <v>1232300</v>
      </c>
      <c r="H9816" s="1">
        <v>2545248</v>
      </c>
      <c r="I9816" s="1">
        <v>47683</v>
      </c>
      <c r="J9816" s="1">
        <v>191534</v>
      </c>
      <c r="K9816" s="1">
        <v>242430</v>
      </c>
      <c r="L9816" s="1">
        <v>245854</v>
      </c>
      <c r="M9816" s="1">
        <v>250058</v>
      </c>
      <c r="N9816" s="1">
        <v>515117</v>
      </c>
      <c r="O9816" s="1">
        <v>531821</v>
      </c>
      <c r="P9816" s="1">
        <v>527161</v>
      </c>
      <c r="Q9816" s="1">
        <v>498025</v>
      </c>
      <c r="R9816" s="1">
        <v>417858</v>
      </c>
      <c r="S9816" s="1">
        <v>273727</v>
      </c>
      <c r="T9816" s="1">
        <v>103236</v>
      </c>
      <c r="U9816" s="1">
        <v>11316</v>
      </c>
      <c r="V9816" s="1">
        <v>143</v>
      </c>
    </row>
    <row r="9817" spans="1:22" x14ac:dyDescent="0.25">
      <c r="A9817" t="s">
        <v>72</v>
      </c>
      <c r="B9817">
        <v>1950</v>
      </c>
      <c r="C9817" s="1">
        <v>822581</v>
      </c>
      <c r="D9817" s="1">
        <v>33975</v>
      </c>
      <c r="E9817" s="1">
        <v>150529</v>
      </c>
      <c r="F9817" s="1">
        <v>369636</v>
      </c>
      <c r="G9817" s="1">
        <v>527720</v>
      </c>
      <c r="H9817" s="1">
        <v>426593</v>
      </c>
      <c r="I9817" s="1">
        <v>31438</v>
      </c>
      <c r="J9817" s="1">
        <v>116554</v>
      </c>
      <c r="K9817" s="1">
        <v>118702</v>
      </c>
      <c r="L9817" s="1">
        <v>100405</v>
      </c>
      <c r="M9817" s="1">
        <v>86101</v>
      </c>
      <c r="N9817" s="1">
        <v>131937</v>
      </c>
      <c r="O9817" s="1">
        <v>89884</v>
      </c>
      <c r="P9817" s="1">
        <v>60412</v>
      </c>
      <c r="Q9817" s="1">
        <v>42242</v>
      </c>
      <c r="R9817" s="1">
        <v>28047</v>
      </c>
      <c r="S9817" s="1">
        <v>12368</v>
      </c>
      <c r="T9817" s="1">
        <v>1851</v>
      </c>
      <c r="U9817" s="1">
        <v>102</v>
      </c>
      <c r="V9817" s="1">
        <v>1</v>
      </c>
    </row>
    <row r="9818" spans="1:22" x14ac:dyDescent="0.25">
      <c r="A9818" t="s">
        <v>72</v>
      </c>
      <c r="B9818">
        <v>1951</v>
      </c>
      <c r="C9818" s="1">
        <v>834945</v>
      </c>
      <c r="D9818" s="1">
        <v>32196</v>
      </c>
      <c r="E9818" s="1">
        <v>147512</v>
      </c>
      <c r="F9818" s="1">
        <v>371975</v>
      </c>
      <c r="G9818" s="1">
        <v>534169</v>
      </c>
      <c r="H9818" s="1">
        <v>436474</v>
      </c>
      <c r="I9818" s="1">
        <v>30085</v>
      </c>
      <c r="J9818" s="1">
        <v>115316</v>
      </c>
      <c r="K9818" s="1">
        <v>121789</v>
      </c>
      <c r="L9818" s="1">
        <v>102674</v>
      </c>
      <c r="M9818" s="1">
        <v>88242</v>
      </c>
      <c r="N9818" s="1">
        <v>135532</v>
      </c>
      <c r="O9818" s="1">
        <v>92313</v>
      </c>
      <c r="P9818" s="1">
        <v>61729</v>
      </c>
      <c r="Q9818" s="1">
        <v>42639</v>
      </c>
      <c r="R9818" s="1">
        <v>28114</v>
      </c>
      <c r="S9818" s="1">
        <v>12401</v>
      </c>
      <c r="T9818" s="1">
        <v>1906</v>
      </c>
      <c r="U9818" s="1">
        <v>93</v>
      </c>
      <c r="V9818" s="1">
        <v>1</v>
      </c>
    </row>
    <row r="9819" spans="1:22" x14ac:dyDescent="0.25">
      <c r="A9819" t="s">
        <v>72</v>
      </c>
      <c r="B9819">
        <v>1952</v>
      </c>
      <c r="C9819" s="1">
        <v>848454</v>
      </c>
      <c r="D9819" s="1">
        <v>33078</v>
      </c>
      <c r="E9819" s="1">
        <v>145305</v>
      </c>
      <c r="F9819" s="1">
        <v>375058</v>
      </c>
      <c r="G9819" s="1">
        <v>541494</v>
      </c>
      <c r="H9819" s="1">
        <v>446735</v>
      </c>
      <c r="I9819" s="1">
        <v>28561</v>
      </c>
      <c r="J9819" s="1">
        <v>112227</v>
      </c>
      <c r="K9819" s="1">
        <v>124760</v>
      </c>
      <c r="L9819" s="1">
        <v>104993</v>
      </c>
      <c r="M9819" s="1">
        <v>90388</v>
      </c>
      <c r="N9819" s="1">
        <v>139253</v>
      </c>
      <c r="O9819" s="1">
        <v>94834</v>
      </c>
      <c r="P9819" s="1">
        <v>63162</v>
      </c>
      <c r="Q9819" s="1">
        <v>43106</v>
      </c>
      <c r="R9819" s="1">
        <v>28170</v>
      </c>
      <c r="S9819" s="1">
        <v>12420</v>
      </c>
      <c r="T9819" s="1">
        <v>1973</v>
      </c>
      <c r="U9819" s="1">
        <v>90</v>
      </c>
      <c r="V9819" s="1">
        <v>0</v>
      </c>
    </row>
    <row r="9820" spans="1:22" x14ac:dyDescent="0.25">
      <c r="A9820" t="s">
        <v>72</v>
      </c>
      <c r="B9820">
        <v>1953</v>
      </c>
      <c r="C9820" s="1">
        <v>863012</v>
      </c>
      <c r="D9820" s="1">
        <v>34017</v>
      </c>
      <c r="E9820" s="1">
        <v>144545</v>
      </c>
      <c r="F9820" s="1">
        <v>378784</v>
      </c>
      <c r="G9820" s="1">
        <v>549550</v>
      </c>
      <c r="H9820" s="1">
        <v>457394</v>
      </c>
      <c r="I9820" s="1">
        <v>29410</v>
      </c>
      <c r="J9820" s="1">
        <v>110528</v>
      </c>
      <c r="K9820" s="1">
        <v>126802</v>
      </c>
      <c r="L9820" s="1">
        <v>107437</v>
      </c>
      <c r="M9820" s="1">
        <v>92538</v>
      </c>
      <c r="N9820" s="1">
        <v>143093</v>
      </c>
      <c r="O9820" s="1">
        <v>97449</v>
      </c>
      <c r="P9820" s="1">
        <v>64703</v>
      </c>
      <c r="Q9820" s="1">
        <v>43649</v>
      </c>
      <c r="R9820" s="1">
        <v>28224</v>
      </c>
      <c r="S9820" s="1">
        <v>12442</v>
      </c>
      <c r="T9820" s="1">
        <v>2046</v>
      </c>
      <c r="U9820" s="1">
        <v>84</v>
      </c>
      <c r="V9820" s="1">
        <v>0</v>
      </c>
    </row>
    <row r="9821" spans="1:22" x14ac:dyDescent="0.25">
      <c r="A9821" t="s">
        <v>72</v>
      </c>
      <c r="B9821">
        <v>1954</v>
      </c>
      <c r="C9821" s="1">
        <v>878545</v>
      </c>
      <c r="D9821" s="1">
        <v>34919</v>
      </c>
      <c r="E9821" s="1">
        <v>144778</v>
      </c>
      <c r="F9821" s="1">
        <v>383117</v>
      </c>
      <c r="G9821" s="1">
        <v>558207</v>
      </c>
      <c r="H9821" s="1">
        <v>468425</v>
      </c>
      <c r="I9821" s="1">
        <v>30321</v>
      </c>
      <c r="J9821" s="1">
        <v>109859</v>
      </c>
      <c r="K9821" s="1">
        <v>128229</v>
      </c>
      <c r="L9821" s="1">
        <v>110110</v>
      </c>
      <c r="M9821" s="1">
        <v>94694</v>
      </c>
      <c r="N9821" s="1">
        <v>147006</v>
      </c>
      <c r="O9821" s="1">
        <v>100161</v>
      </c>
      <c r="P9821" s="1">
        <v>66330</v>
      </c>
      <c r="Q9821" s="1">
        <v>44259</v>
      </c>
      <c r="R9821" s="1">
        <v>28305</v>
      </c>
      <c r="S9821" s="1">
        <v>12482</v>
      </c>
      <c r="T9821" s="1">
        <v>2115</v>
      </c>
      <c r="U9821" s="1">
        <v>76</v>
      </c>
      <c r="V9821" s="1">
        <v>0</v>
      </c>
    </row>
    <row r="9822" spans="1:22" x14ac:dyDescent="0.25">
      <c r="A9822" t="s">
        <v>72</v>
      </c>
      <c r="B9822">
        <v>1955</v>
      </c>
      <c r="C9822" s="1">
        <v>895021</v>
      </c>
      <c r="D9822" s="1">
        <v>35813</v>
      </c>
      <c r="E9822" s="1">
        <v>147045</v>
      </c>
      <c r="F9822" s="1">
        <v>388001</v>
      </c>
      <c r="G9822" s="1">
        <v>567407</v>
      </c>
      <c r="H9822" s="1">
        <v>479863</v>
      </c>
      <c r="I9822" s="1">
        <v>31207</v>
      </c>
      <c r="J9822" s="1">
        <v>111232</v>
      </c>
      <c r="K9822" s="1">
        <v>127947</v>
      </c>
      <c r="L9822" s="1">
        <v>113009</v>
      </c>
      <c r="M9822" s="1">
        <v>96892</v>
      </c>
      <c r="N9822" s="1">
        <v>150960</v>
      </c>
      <c r="O9822" s="1">
        <v>102974</v>
      </c>
      <c r="P9822" s="1">
        <v>68044</v>
      </c>
      <c r="Q9822" s="1">
        <v>44946</v>
      </c>
      <c r="R9822" s="1">
        <v>28416</v>
      </c>
      <c r="S9822" s="1">
        <v>12547</v>
      </c>
      <c r="T9822" s="1">
        <v>2169</v>
      </c>
      <c r="U9822" s="1">
        <v>72</v>
      </c>
      <c r="V9822" s="1">
        <v>0</v>
      </c>
    </row>
    <row r="9823" spans="1:22" x14ac:dyDescent="0.25">
      <c r="A9823" t="s">
        <v>72</v>
      </c>
      <c r="B9823">
        <v>1956</v>
      </c>
      <c r="C9823" s="1">
        <v>912418</v>
      </c>
      <c r="D9823" s="1">
        <v>36767</v>
      </c>
      <c r="E9823" s="1">
        <v>151487</v>
      </c>
      <c r="F9823" s="1">
        <v>393385</v>
      </c>
      <c r="G9823" s="1">
        <v>577139</v>
      </c>
      <c r="H9823" s="1">
        <v>491734</v>
      </c>
      <c r="I9823" s="1">
        <v>32099</v>
      </c>
      <c r="J9823" s="1">
        <v>114720</v>
      </c>
      <c r="K9823" s="1">
        <v>125892</v>
      </c>
      <c r="L9823" s="1">
        <v>116006</v>
      </c>
      <c r="M9823" s="1">
        <v>99128</v>
      </c>
      <c r="N9823" s="1">
        <v>155013</v>
      </c>
      <c r="O9823" s="1">
        <v>105888</v>
      </c>
      <c r="P9823" s="1">
        <v>69843</v>
      </c>
      <c r="Q9823" s="1">
        <v>45692</v>
      </c>
      <c r="R9823" s="1">
        <v>28559</v>
      </c>
      <c r="S9823" s="1">
        <v>12624</v>
      </c>
      <c r="T9823" s="1">
        <v>2218</v>
      </c>
      <c r="U9823" s="1">
        <v>68</v>
      </c>
      <c r="V9823" s="1">
        <v>0</v>
      </c>
    </row>
    <row r="9824" spans="1:22" x14ac:dyDescent="0.25">
      <c r="A9824" t="s">
        <v>72</v>
      </c>
      <c r="B9824">
        <v>1957</v>
      </c>
      <c r="C9824" s="1">
        <v>930928</v>
      </c>
      <c r="D9824" s="1">
        <v>37844</v>
      </c>
      <c r="E9824" s="1">
        <v>156182</v>
      </c>
      <c r="F9824" s="1">
        <v>399334</v>
      </c>
      <c r="G9824" s="1">
        <v>587523</v>
      </c>
      <c r="H9824" s="1">
        <v>504148</v>
      </c>
      <c r="I9824" s="1">
        <v>33057</v>
      </c>
      <c r="J9824" s="1">
        <v>118338</v>
      </c>
      <c r="K9824" s="1">
        <v>124249</v>
      </c>
      <c r="L9824" s="1">
        <v>118903</v>
      </c>
      <c r="M9824" s="1">
        <v>101424</v>
      </c>
      <c r="N9824" s="1">
        <v>159233</v>
      </c>
      <c r="O9824" s="1">
        <v>108904</v>
      </c>
      <c r="P9824" s="1">
        <v>71731</v>
      </c>
      <c r="Q9824" s="1">
        <v>46504</v>
      </c>
      <c r="R9824" s="1">
        <v>28744</v>
      </c>
      <c r="S9824" s="1">
        <v>12728</v>
      </c>
      <c r="T9824" s="1">
        <v>2263</v>
      </c>
      <c r="U9824" s="1">
        <v>63</v>
      </c>
      <c r="V9824" s="1">
        <v>0</v>
      </c>
    </row>
    <row r="9825" spans="1:22" x14ac:dyDescent="0.25">
      <c r="A9825" t="s">
        <v>72</v>
      </c>
      <c r="B9825">
        <v>1958</v>
      </c>
      <c r="C9825" s="1">
        <v>950595</v>
      </c>
      <c r="D9825" s="1">
        <v>38972</v>
      </c>
      <c r="E9825" s="1">
        <v>161116</v>
      </c>
      <c r="F9825" s="1">
        <v>405840</v>
      </c>
      <c r="G9825" s="1">
        <v>598615</v>
      </c>
      <c r="H9825" s="1">
        <v>517150</v>
      </c>
      <c r="I9825" s="1">
        <v>34136</v>
      </c>
      <c r="J9825" s="1">
        <v>122144</v>
      </c>
      <c r="K9825" s="1">
        <v>123790</v>
      </c>
      <c r="L9825" s="1">
        <v>120934</v>
      </c>
      <c r="M9825" s="1">
        <v>103849</v>
      </c>
      <c r="N9825" s="1">
        <v>163575</v>
      </c>
      <c r="O9825" s="1">
        <v>112036</v>
      </c>
      <c r="P9825" s="1">
        <v>73716</v>
      </c>
      <c r="Q9825" s="1">
        <v>47396</v>
      </c>
      <c r="R9825" s="1">
        <v>28976</v>
      </c>
      <c r="S9825" s="1">
        <v>12844</v>
      </c>
      <c r="T9825" s="1">
        <v>2301</v>
      </c>
      <c r="U9825" s="1">
        <v>62</v>
      </c>
      <c r="V9825" s="1">
        <v>0</v>
      </c>
    </row>
    <row r="9826" spans="1:22" x14ac:dyDescent="0.25">
      <c r="A9826" t="s">
        <v>72</v>
      </c>
      <c r="B9826">
        <v>1959</v>
      </c>
      <c r="C9826" s="1">
        <v>971442</v>
      </c>
      <c r="D9826" s="1">
        <v>40138</v>
      </c>
      <c r="E9826" s="1">
        <v>166346</v>
      </c>
      <c r="F9826" s="1">
        <v>412887</v>
      </c>
      <c r="G9826" s="1">
        <v>610504</v>
      </c>
      <c r="H9826" s="1">
        <v>530768</v>
      </c>
      <c r="I9826" s="1">
        <v>35269</v>
      </c>
      <c r="J9826" s="1">
        <v>126208</v>
      </c>
      <c r="K9826" s="1">
        <v>124168</v>
      </c>
      <c r="L9826" s="1">
        <v>122373</v>
      </c>
      <c r="M9826" s="1">
        <v>106505</v>
      </c>
      <c r="N9826" s="1">
        <v>167948</v>
      </c>
      <c r="O9826" s="1">
        <v>115302</v>
      </c>
      <c r="P9826" s="1">
        <v>75804</v>
      </c>
      <c r="Q9826" s="1">
        <v>48386</v>
      </c>
      <c r="R9826" s="1">
        <v>29264</v>
      </c>
      <c r="S9826" s="1">
        <v>12951</v>
      </c>
      <c r="T9826" s="1">
        <v>2331</v>
      </c>
      <c r="U9826" s="1">
        <v>64</v>
      </c>
      <c r="V9826" s="1">
        <v>0</v>
      </c>
    </row>
    <row r="9827" spans="1:22" x14ac:dyDescent="0.25">
      <c r="A9827" t="s">
        <v>72</v>
      </c>
      <c r="B9827">
        <v>1960</v>
      </c>
      <c r="C9827" s="1">
        <v>993569</v>
      </c>
      <c r="D9827" s="1">
        <v>41318</v>
      </c>
      <c r="E9827" s="1">
        <v>171867</v>
      </c>
      <c r="F9827" s="1">
        <v>420495</v>
      </c>
      <c r="G9827" s="1">
        <v>623248</v>
      </c>
      <c r="H9827" s="1">
        <v>545053</v>
      </c>
      <c r="I9827" s="1">
        <v>36442</v>
      </c>
      <c r="J9827" s="1">
        <v>130549</v>
      </c>
      <c r="K9827" s="1">
        <v>126433</v>
      </c>
      <c r="L9827" s="1">
        <v>122195</v>
      </c>
      <c r="M9827" s="1">
        <v>109394</v>
      </c>
      <c r="N9827" s="1">
        <v>172364</v>
      </c>
      <c r="O9827" s="1">
        <v>118731</v>
      </c>
      <c r="P9827" s="1">
        <v>78007</v>
      </c>
      <c r="Q9827" s="1">
        <v>49484</v>
      </c>
      <c r="R9827" s="1">
        <v>29608</v>
      </c>
      <c r="S9827" s="1">
        <v>13058</v>
      </c>
      <c r="T9827" s="1">
        <v>2360</v>
      </c>
      <c r="U9827" s="1">
        <v>68</v>
      </c>
      <c r="V9827" s="1">
        <v>0</v>
      </c>
    </row>
    <row r="9828" spans="1:22" x14ac:dyDescent="0.25">
      <c r="A9828" t="s">
        <v>72</v>
      </c>
      <c r="B9828">
        <v>1961</v>
      </c>
      <c r="C9828" s="1">
        <v>1016934</v>
      </c>
      <c r="D9828" s="1">
        <v>42474</v>
      </c>
      <c r="E9828" s="1">
        <v>177588</v>
      </c>
      <c r="F9828" s="1">
        <v>428678</v>
      </c>
      <c r="G9828" s="1">
        <v>636737</v>
      </c>
      <c r="H9828" s="1">
        <v>559946</v>
      </c>
      <c r="I9828" s="1">
        <v>37630</v>
      </c>
      <c r="J9828" s="1">
        <v>135114</v>
      </c>
      <c r="K9828" s="1">
        <v>130750</v>
      </c>
      <c r="L9828" s="1">
        <v>120340</v>
      </c>
      <c r="M9828" s="1">
        <v>112388</v>
      </c>
      <c r="N9828" s="1">
        <v>176871</v>
      </c>
      <c r="O9828" s="1">
        <v>122331</v>
      </c>
      <c r="P9828" s="1">
        <v>80331</v>
      </c>
      <c r="Q9828" s="1">
        <v>50692</v>
      </c>
      <c r="R9828" s="1">
        <v>30006</v>
      </c>
      <c r="S9828" s="1">
        <v>13170</v>
      </c>
      <c r="T9828" s="1">
        <v>2393</v>
      </c>
      <c r="U9828" s="1">
        <v>74</v>
      </c>
      <c r="V9828" s="1">
        <v>0</v>
      </c>
    </row>
    <row r="9829" spans="1:22" x14ac:dyDescent="0.25">
      <c r="A9829" t="s">
        <v>72</v>
      </c>
      <c r="B9829">
        <v>1962</v>
      </c>
      <c r="C9829" s="1">
        <v>1041559</v>
      </c>
      <c r="D9829" s="1">
        <v>43779</v>
      </c>
      <c r="E9829" s="1">
        <v>183542</v>
      </c>
      <c r="F9829" s="1">
        <v>437689</v>
      </c>
      <c r="G9829" s="1">
        <v>651024</v>
      </c>
      <c r="H9829" s="1">
        <v>575235</v>
      </c>
      <c r="I9829" s="1">
        <v>38797</v>
      </c>
      <c r="J9829" s="1">
        <v>139763</v>
      </c>
      <c r="K9829" s="1">
        <v>135306</v>
      </c>
      <c r="L9829" s="1">
        <v>118841</v>
      </c>
      <c r="M9829" s="1">
        <v>115289</v>
      </c>
      <c r="N9829" s="1">
        <v>181476</v>
      </c>
      <c r="O9829" s="1">
        <v>126094</v>
      </c>
      <c r="P9829" s="1">
        <v>82766</v>
      </c>
      <c r="Q9829" s="1">
        <v>52003</v>
      </c>
      <c r="R9829" s="1">
        <v>30456</v>
      </c>
      <c r="S9829" s="1">
        <v>13282</v>
      </c>
      <c r="T9829" s="1">
        <v>2425</v>
      </c>
      <c r="U9829" s="1">
        <v>79</v>
      </c>
      <c r="V9829" s="1">
        <v>0</v>
      </c>
    </row>
    <row r="9830" spans="1:22" x14ac:dyDescent="0.25">
      <c r="A9830" t="s">
        <v>72</v>
      </c>
      <c r="B9830">
        <v>1963</v>
      </c>
      <c r="C9830" s="1">
        <v>1067303</v>
      </c>
      <c r="D9830" s="1">
        <v>45081</v>
      </c>
      <c r="E9830" s="1">
        <v>189650</v>
      </c>
      <c r="F9830" s="1">
        <v>448180</v>
      </c>
      <c r="G9830" s="1">
        <v>666055</v>
      </c>
      <c r="H9830" s="1">
        <v>590137</v>
      </c>
      <c r="I9830" s="1">
        <v>40093</v>
      </c>
      <c r="J9830" s="1">
        <v>144569</v>
      </c>
      <c r="K9830" s="1">
        <v>140083</v>
      </c>
      <c r="L9830" s="1">
        <v>118447</v>
      </c>
      <c r="M9830" s="1">
        <v>117340</v>
      </c>
      <c r="N9830" s="1">
        <v>186203</v>
      </c>
      <c r="O9830" s="1">
        <v>129987</v>
      </c>
      <c r="P9830" s="1">
        <v>85296</v>
      </c>
      <c r="Q9830" s="1">
        <v>53412</v>
      </c>
      <c r="R9830" s="1">
        <v>30952</v>
      </c>
      <c r="S9830" s="1">
        <v>13391</v>
      </c>
      <c r="T9830" s="1">
        <v>2457</v>
      </c>
      <c r="U9830" s="1">
        <v>85</v>
      </c>
      <c r="V9830" s="1">
        <v>0</v>
      </c>
    </row>
    <row r="9831" spans="1:22" x14ac:dyDescent="0.25">
      <c r="A9831" t="s">
        <v>72</v>
      </c>
      <c r="B9831">
        <v>1964</v>
      </c>
      <c r="C9831" s="1">
        <v>1094053</v>
      </c>
      <c r="D9831" s="1">
        <v>46335</v>
      </c>
      <c r="E9831" s="1">
        <v>195819</v>
      </c>
      <c r="F9831" s="1">
        <v>459799</v>
      </c>
      <c r="G9831" s="1">
        <v>681808</v>
      </c>
      <c r="H9831" s="1">
        <v>604881</v>
      </c>
      <c r="I9831" s="1">
        <v>41383</v>
      </c>
      <c r="J9831" s="1">
        <v>149484</v>
      </c>
      <c r="K9831" s="1">
        <v>145131</v>
      </c>
      <c r="L9831" s="1">
        <v>118849</v>
      </c>
      <c r="M9831" s="1">
        <v>118802</v>
      </c>
      <c r="N9831" s="1">
        <v>191105</v>
      </c>
      <c r="O9831" s="1">
        <v>133936</v>
      </c>
      <c r="P9831" s="1">
        <v>87908</v>
      </c>
      <c r="Q9831" s="1">
        <v>54906</v>
      </c>
      <c r="R9831" s="1">
        <v>31491</v>
      </c>
      <c r="S9831" s="1">
        <v>13517</v>
      </c>
      <c r="T9831" s="1">
        <v>2499</v>
      </c>
      <c r="U9831" s="1">
        <v>90</v>
      </c>
      <c r="V9831" s="1">
        <v>0</v>
      </c>
    </row>
    <row r="9832" spans="1:22" x14ac:dyDescent="0.25">
      <c r="A9832" t="s">
        <v>72</v>
      </c>
      <c r="B9832">
        <v>1965</v>
      </c>
      <c r="C9832" s="1">
        <v>1121749</v>
      </c>
      <c r="D9832" s="1">
        <v>47629</v>
      </c>
      <c r="E9832" s="1">
        <v>202056</v>
      </c>
      <c r="F9832" s="1">
        <v>473553</v>
      </c>
      <c r="G9832" s="1">
        <v>698272</v>
      </c>
      <c r="H9832" s="1">
        <v>618407</v>
      </c>
      <c r="I9832" s="1">
        <v>42619</v>
      </c>
      <c r="J9832" s="1">
        <v>154427</v>
      </c>
      <c r="K9832" s="1">
        <v>150442</v>
      </c>
      <c r="L9832" s="1">
        <v>121055</v>
      </c>
      <c r="M9832" s="1">
        <v>118673</v>
      </c>
      <c r="N9832" s="1">
        <v>196174</v>
      </c>
      <c r="O9832" s="1">
        <v>137902</v>
      </c>
      <c r="P9832" s="1">
        <v>90599</v>
      </c>
      <c r="Q9832" s="1">
        <v>56464</v>
      </c>
      <c r="R9832" s="1">
        <v>32085</v>
      </c>
      <c r="S9832" s="1">
        <v>13663</v>
      </c>
      <c r="T9832" s="1">
        <v>2545</v>
      </c>
      <c r="U9832" s="1">
        <v>91</v>
      </c>
      <c r="V9832" s="1">
        <v>0</v>
      </c>
    </row>
    <row r="9833" spans="1:22" x14ac:dyDescent="0.25">
      <c r="A9833" t="s">
        <v>72</v>
      </c>
      <c r="B9833">
        <v>1966</v>
      </c>
      <c r="C9833" s="1">
        <v>1150266</v>
      </c>
      <c r="D9833" s="1">
        <v>48883</v>
      </c>
      <c r="E9833" s="1">
        <v>208328</v>
      </c>
      <c r="F9833" s="1">
        <v>489483</v>
      </c>
      <c r="G9833" s="1">
        <v>715312</v>
      </c>
      <c r="H9833" s="1">
        <v>630559</v>
      </c>
      <c r="I9833" s="1">
        <v>43886</v>
      </c>
      <c r="J9833" s="1">
        <v>159445</v>
      </c>
      <c r="K9833" s="1">
        <v>155927</v>
      </c>
      <c r="L9833" s="1">
        <v>125228</v>
      </c>
      <c r="M9833" s="1">
        <v>116895</v>
      </c>
      <c r="N9833" s="1">
        <v>201288</v>
      </c>
      <c r="O9833" s="1">
        <v>141919</v>
      </c>
      <c r="P9833" s="1">
        <v>93368</v>
      </c>
      <c r="Q9833" s="1">
        <v>58085</v>
      </c>
      <c r="R9833" s="1">
        <v>32720</v>
      </c>
      <c r="S9833" s="1">
        <v>13821</v>
      </c>
      <c r="T9833" s="1">
        <v>2594</v>
      </c>
      <c r="U9833" s="1">
        <v>93</v>
      </c>
      <c r="V9833" s="1">
        <v>0</v>
      </c>
    </row>
    <row r="9834" spans="1:22" x14ac:dyDescent="0.25">
      <c r="A9834" t="s">
        <v>72</v>
      </c>
      <c r="B9834">
        <v>1967</v>
      </c>
      <c r="C9834" s="1">
        <v>1179563</v>
      </c>
      <c r="D9834" s="1">
        <v>50083</v>
      </c>
      <c r="E9834" s="1">
        <v>214465</v>
      </c>
      <c r="F9834" s="1">
        <v>505682</v>
      </c>
      <c r="G9834" s="1">
        <v>732822</v>
      </c>
      <c r="H9834" s="1">
        <v>643193</v>
      </c>
      <c r="I9834" s="1">
        <v>45116</v>
      </c>
      <c r="J9834" s="1">
        <v>164382</v>
      </c>
      <c r="K9834" s="1">
        <v>161587</v>
      </c>
      <c r="L9834" s="1">
        <v>129630</v>
      </c>
      <c r="M9834" s="1">
        <v>115445</v>
      </c>
      <c r="N9834" s="1">
        <v>206290</v>
      </c>
      <c r="O9834" s="1">
        <v>146028</v>
      </c>
      <c r="P9834" s="1">
        <v>96205</v>
      </c>
      <c r="Q9834" s="1">
        <v>59776</v>
      </c>
      <c r="R9834" s="1">
        <v>33399</v>
      </c>
      <c r="S9834" s="1">
        <v>13995</v>
      </c>
      <c r="T9834" s="1">
        <v>2644</v>
      </c>
      <c r="U9834" s="1">
        <v>99</v>
      </c>
      <c r="V9834" s="1">
        <v>0</v>
      </c>
    </row>
    <row r="9835" spans="1:22" x14ac:dyDescent="0.25">
      <c r="A9835" t="s">
        <v>72</v>
      </c>
      <c r="B9835">
        <v>1968</v>
      </c>
      <c r="C9835" s="1">
        <v>1209608</v>
      </c>
      <c r="D9835" s="1">
        <v>51236</v>
      </c>
      <c r="E9835" s="1">
        <v>220456</v>
      </c>
      <c r="F9835" s="1">
        <v>522053</v>
      </c>
      <c r="G9835" s="1">
        <v>750747</v>
      </c>
      <c r="H9835" s="1">
        <v>656384</v>
      </c>
      <c r="I9835" s="1">
        <v>46302</v>
      </c>
      <c r="J9835" s="1">
        <v>169220</v>
      </c>
      <c r="K9835" s="1">
        <v>167357</v>
      </c>
      <c r="L9835" s="1">
        <v>134240</v>
      </c>
      <c r="M9835" s="1">
        <v>115069</v>
      </c>
      <c r="N9835" s="1">
        <v>210545</v>
      </c>
      <c r="O9835" s="1">
        <v>150193</v>
      </c>
      <c r="P9835" s="1">
        <v>99115</v>
      </c>
      <c r="Q9835" s="1">
        <v>61530</v>
      </c>
      <c r="R9835" s="1">
        <v>34129</v>
      </c>
      <c r="S9835" s="1">
        <v>14183</v>
      </c>
      <c r="T9835" s="1">
        <v>2690</v>
      </c>
      <c r="U9835" s="1">
        <v>101</v>
      </c>
      <c r="V9835" s="1">
        <v>0</v>
      </c>
    </row>
    <row r="9836" spans="1:22" x14ac:dyDescent="0.25">
      <c r="A9836" t="s">
        <v>72</v>
      </c>
      <c r="B9836">
        <v>1969</v>
      </c>
      <c r="C9836" s="1">
        <v>1240570</v>
      </c>
      <c r="D9836" s="1">
        <v>52344</v>
      </c>
      <c r="E9836" s="1">
        <v>226346</v>
      </c>
      <c r="F9836" s="1">
        <v>538612</v>
      </c>
      <c r="G9836" s="1">
        <v>769110</v>
      </c>
      <c r="H9836" s="1">
        <v>670255</v>
      </c>
      <c r="I9836" s="1">
        <v>47456</v>
      </c>
      <c r="J9836" s="1">
        <v>174002</v>
      </c>
      <c r="K9836" s="1">
        <v>173161</v>
      </c>
      <c r="L9836" s="1">
        <v>139105</v>
      </c>
      <c r="M9836" s="1">
        <v>115480</v>
      </c>
      <c r="N9836" s="1">
        <v>214463</v>
      </c>
      <c r="O9836" s="1">
        <v>154361</v>
      </c>
      <c r="P9836" s="1">
        <v>102131</v>
      </c>
      <c r="Q9836" s="1">
        <v>63365</v>
      </c>
      <c r="R9836" s="1">
        <v>34924</v>
      </c>
      <c r="S9836" s="1">
        <v>14395</v>
      </c>
      <c r="T9836" s="1">
        <v>2737</v>
      </c>
      <c r="U9836" s="1">
        <v>102</v>
      </c>
      <c r="V9836" s="1">
        <v>0</v>
      </c>
    </row>
    <row r="9837" spans="1:22" x14ac:dyDescent="0.25">
      <c r="A9837" t="s">
        <v>72</v>
      </c>
      <c r="B9837">
        <v>1970</v>
      </c>
      <c r="C9837" s="1">
        <v>1272748</v>
      </c>
      <c r="D9837" s="1">
        <v>53593</v>
      </c>
      <c r="E9837" s="1">
        <v>232276</v>
      </c>
      <c r="F9837" s="1">
        <v>555537</v>
      </c>
      <c r="G9837" s="1">
        <v>788143</v>
      </c>
      <c r="H9837" s="1">
        <v>684922</v>
      </c>
      <c r="I9837" s="1">
        <v>48581</v>
      </c>
      <c r="J9837" s="1">
        <v>178683</v>
      </c>
      <c r="K9837" s="1">
        <v>179031</v>
      </c>
      <c r="L9837" s="1">
        <v>144230</v>
      </c>
      <c r="M9837" s="1">
        <v>117668</v>
      </c>
      <c r="N9837" s="1">
        <v>217131</v>
      </c>
      <c r="O9837" s="1">
        <v>158546</v>
      </c>
      <c r="P9837" s="1">
        <v>105273</v>
      </c>
      <c r="Q9837" s="1">
        <v>65288</v>
      </c>
      <c r="R9837" s="1">
        <v>35792</v>
      </c>
      <c r="S9837" s="1">
        <v>14631</v>
      </c>
      <c r="T9837" s="1">
        <v>2777</v>
      </c>
      <c r="U9837" s="1">
        <v>105</v>
      </c>
      <c r="V9837" s="1">
        <v>0</v>
      </c>
    </row>
    <row r="9838" spans="1:22" x14ac:dyDescent="0.25">
      <c r="A9838" t="s">
        <v>72</v>
      </c>
      <c r="B9838">
        <v>1971</v>
      </c>
      <c r="C9838" s="1">
        <v>1306239</v>
      </c>
      <c r="D9838" s="1">
        <v>54865</v>
      </c>
      <c r="E9838" s="1">
        <v>238299</v>
      </c>
      <c r="F9838" s="1">
        <v>572805</v>
      </c>
      <c r="G9838" s="1">
        <v>807942</v>
      </c>
      <c r="H9838" s="1">
        <v>700502</v>
      </c>
      <c r="I9838" s="1">
        <v>49843</v>
      </c>
      <c r="J9838" s="1">
        <v>183434</v>
      </c>
      <c r="K9838" s="1">
        <v>184972</v>
      </c>
      <c r="L9838" s="1">
        <v>149534</v>
      </c>
      <c r="M9838" s="1">
        <v>121789</v>
      </c>
      <c r="N9838" s="1">
        <v>218415</v>
      </c>
      <c r="O9838" s="1">
        <v>162809</v>
      </c>
      <c r="P9838" s="1">
        <v>108558</v>
      </c>
      <c r="Q9838" s="1">
        <v>67307</v>
      </c>
      <c r="R9838" s="1">
        <v>36739</v>
      </c>
      <c r="S9838" s="1">
        <v>14893</v>
      </c>
      <c r="T9838" s="1">
        <v>2818</v>
      </c>
      <c r="U9838" s="1">
        <v>106</v>
      </c>
      <c r="V9838" s="1">
        <v>0</v>
      </c>
    </row>
    <row r="9839" spans="1:22" x14ac:dyDescent="0.25">
      <c r="A9839" t="s">
        <v>72</v>
      </c>
      <c r="B9839">
        <v>1972</v>
      </c>
      <c r="C9839" s="1">
        <v>1340840</v>
      </c>
      <c r="D9839" s="1">
        <v>56002</v>
      </c>
      <c r="E9839" s="1">
        <v>244312</v>
      </c>
      <c r="F9839" s="1">
        <v>590180</v>
      </c>
      <c r="G9839" s="1">
        <v>828460</v>
      </c>
      <c r="H9839" s="1">
        <v>717021</v>
      </c>
      <c r="I9839" s="1">
        <v>51132</v>
      </c>
      <c r="J9839" s="1">
        <v>188310</v>
      </c>
      <c r="K9839" s="1">
        <v>190855</v>
      </c>
      <c r="L9839" s="1">
        <v>155013</v>
      </c>
      <c r="M9839" s="1">
        <v>126149</v>
      </c>
      <c r="N9839" s="1">
        <v>220018</v>
      </c>
      <c r="O9839" s="1">
        <v>167173</v>
      </c>
      <c r="P9839" s="1">
        <v>111985</v>
      </c>
      <c r="Q9839" s="1">
        <v>69421</v>
      </c>
      <c r="R9839" s="1">
        <v>37765</v>
      </c>
      <c r="S9839" s="1">
        <v>15178</v>
      </c>
      <c r="T9839" s="1">
        <v>2862</v>
      </c>
      <c r="U9839" s="1">
        <v>109</v>
      </c>
      <c r="V9839" s="1">
        <v>0</v>
      </c>
    </row>
    <row r="9840" spans="1:22" x14ac:dyDescent="0.25">
      <c r="A9840" t="s">
        <v>72</v>
      </c>
      <c r="B9840">
        <v>1973</v>
      </c>
      <c r="C9840" s="1">
        <v>1376523</v>
      </c>
      <c r="D9840" s="1">
        <v>57212</v>
      </c>
      <c r="E9840" s="1">
        <v>250412</v>
      </c>
      <c r="F9840" s="1">
        <v>607693</v>
      </c>
      <c r="G9840" s="1">
        <v>850376</v>
      </c>
      <c r="H9840" s="1">
        <v>734425</v>
      </c>
      <c r="I9840" s="1">
        <v>52296</v>
      </c>
      <c r="J9840" s="1">
        <v>193200</v>
      </c>
      <c r="K9840" s="1">
        <v>196674</v>
      </c>
      <c r="L9840" s="1">
        <v>160607</v>
      </c>
      <c r="M9840" s="1">
        <v>130714</v>
      </c>
      <c r="N9840" s="1">
        <v>221916</v>
      </c>
      <c r="O9840" s="1">
        <v>171671</v>
      </c>
      <c r="P9840" s="1">
        <v>115538</v>
      </c>
      <c r="Q9840" s="1">
        <v>71621</v>
      </c>
      <c r="R9840" s="1">
        <v>38864</v>
      </c>
      <c r="S9840" s="1">
        <v>15487</v>
      </c>
      <c r="T9840" s="1">
        <v>2908</v>
      </c>
      <c r="U9840" s="1">
        <v>111</v>
      </c>
      <c r="V9840" s="1">
        <v>0</v>
      </c>
    </row>
    <row r="9841" spans="1:22" x14ac:dyDescent="0.25">
      <c r="A9841" t="s">
        <v>72</v>
      </c>
      <c r="B9841">
        <v>1974</v>
      </c>
      <c r="C9841" s="1">
        <v>1413223</v>
      </c>
      <c r="D9841" s="1">
        <v>58643</v>
      </c>
      <c r="E9841" s="1">
        <v>256830</v>
      </c>
      <c r="F9841" s="1">
        <v>625543</v>
      </c>
      <c r="G9841" s="1">
        <v>873549</v>
      </c>
      <c r="H9841" s="1">
        <v>752443</v>
      </c>
      <c r="I9841" s="1">
        <v>53526</v>
      </c>
      <c r="J9841" s="1">
        <v>198187</v>
      </c>
      <c r="K9841" s="1">
        <v>202462</v>
      </c>
      <c r="L9841" s="1">
        <v>166251</v>
      </c>
      <c r="M9841" s="1">
        <v>135501</v>
      </c>
      <c r="N9841" s="1">
        <v>223943</v>
      </c>
      <c r="O9841" s="1">
        <v>176303</v>
      </c>
      <c r="P9841" s="1">
        <v>119135</v>
      </c>
      <c r="Q9841" s="1">
        <v>73883</v>
      </c>
      <c r="R9841" s="1">
        <v>40022</v>
      </c>
      <c r="S9841" s="1">
        <v>15816</v>
      </c>
      <c r="T9841" s="1">
        <v>2961</v>
      </c>
      <c r="U9841" s="1">
        <v>116</v>
      </c>
      <c r="V9841" s="1">
        <v>0</v>
      </c>
    </row>
    <row r="9842" spans="1:22" x14ac:dyDescent="0.25">
      <c r="A9842" t="s">
        <v>72</v>
      </c>
      <c r="B9842">
        <v>1975</v>
      </c>
      <c r="C9842" s="1">
        <v>1450870</v>
      </c>
      <c r="D9842" s="1">
        <v>60225</v>
      </c>
      <c r="E9842" s="1">
        <v>263570</v>
      </c>
      <c r="F9842" s="1">
        <v>643854</v>
      </c>
      <c r="G9842" s="1">
        <v>898983</v>
      </c>
      <c r="H9842" s="1">
        <v>770880</v>
      </c>
      <c r="I9842" s="1">
        <v>54960</v>
      </c>
      <c r="J9842" s="1">
        <v>203345</v>
      </c>
      <c r="K9842" s="1">
        <v>208320</v>
      </c>
      <c r="L9842" s="1">
        <v>171964</v>
      </c>
      <c r="M9842" s="1">
        <v>140500</v>
      </c>
      <c r="N9842" s="1">
        <v>226032</v>
      </c>
      <c r="O9842" s="1">
        <v>181028</v>
      </c>
      <c r="P9842" s="1">
        <v>122711</v>
      </c>
      <c r="Q9842" s="1">
        <v>76200</v>
      </c>
      <c r="R9842" s="1">
        <v>41223</v>
      </c>
      <c r="S9842" s="1">
        <v>16179</v>
      </c>
      <c r="T9842" s="1">
        <v>3022</v>
      </c>
      <c r="U9842" s="1">
        <v>121</v>
      </c>
      <c r="V9842" s="1">
        <v>0</v>
      </c>
    </row>
    <row r="9843" spans="1:22" x14ac:dyDescent="0.25">
      <c r="A9843" t="s">
        <v>72</v>
      </c>
      <c r="B9843">
        <v>1976</v>
      </c>
      <c r="C9843" s="1">
        <v>1489659</v>
      </c>
      <c r="D9843" s="1">
        <v>61824</v>
      </c>
      <c r="E9843" s="1">
        <v>270608</v>
      </c>
      <c r="F9843" s="1">
        <v>662655</v>
      </c>
      <c r="G9843" s="1">
        <v>926852</v>
      </c>
      <c r="H9843" s="1">
        <v>789908</v>
      </c>
      <c r="I9843" s="1">
        <v>56535</v>
      </c>
      <c r="J9843" s="1">
        <v>208784</v>
      </c>
      <c r="K9843" s="1">
        <v>214291</v>
      </c>
      <c r="L9843" s="1">
        <v>177756</v>
      </c>
      <c r="M9843" s="1">
        <v>145661</v>
      </c>
      <c r="N9843" s="1">
        <v>228372</v>
      </c>
      <c r="O9843" s="1">
        <v>185796</v>
      </c>
      <c r="P9843" s="1">
        <v>126338</v>
      </c>
      <c r="Q9843" s="1">
        <v>78582</v>
      </c>
      <c r="R9843" s="1">
        <v>42479</v>
      </c>
      <c r="S9843" s="1">
        <v>16563</v>
      </c>
      <c r="T9843" s="1">
        <v>3088</v>
      </c>
      <c r="U9843" s="1">
        <v>125</v>
      </c>
      <c r="V9843" s="1">
        <v>0</v>
      </c>
    </row>
    <row r="9844" spans="1:22" x14ac:dyDescent="0.25">
      <c r="A9844" t="s">
        <v>72</v>
      </c>
      <c r="B9844">
        <v>1977</v>
      </c>
      <c r="C9844" s="1">
        <v>1529800</v>
      </c>
      <c r="D9844" s="1">
        <v>63370</v>
      </c>
      <c r="E9844" s="1">
        <v>277998</v>
      </c>
      <c r="F9844" s="1">
        <v>681788</v>
      </c>
      <c r="G9844" s="1">
        <v>955466</v>
      </c>
      <c r="H9844" s="1">
        <v>809864</v>
      </c>
      <c r="I9844" s="1">
        <v>58123</v>
      </c>
      <c r="J9844" s="1">
        <v>214628</v>
      </c>
      <c r="K9844" s="1">
        <v>220280</v>
      </c>
      <c r="L9844" s="1">
        <v>183510</v>
      </c>
      <c r="M9844" s="1">
        <v>151011</v>
      </c>
      <c r="N9844" s="1">
        <v>231268</v>
      </c>
      <c r="O9844" s="1">
        <v>190517</v>
      </c>
      <c r="P9844" s="1">
        <v>130091</v>
      </c>
      <c r="Q9844" s="1">
        <v>81043</v>
      </c>
      <c r="R9844" s="1">
        <v>43802</v>
      </c>
      <c r="S9844" s="1">
        <v>16985</v>
      </c>
      <c r="T9844" s="1">
        <v>3167</v>
      </c>
      <c r="U9844" s="1">
        <v>128</v>
      </c>
      <c r="V9844" s="1">
        <v>0</v>
      </c>
    </row>
    <row r="9845" spans="1:22" x14ac:dyDescent="0.25">
      <c r="A9845" t="s">
        <v>72</v>
      </c>
      <c r="B9845">
        <v>1978</v>
      </c>
      <c r="C9845" s="1">
        <v>1571195</v>
      </c>
      <c r="D9845" s="1">
        <v>64823</v>
      </c>
      <c r="E9845" s="1">
        <v>285580</v>
      </c>
      <c r="F9845" s="1">
        <v>701158</v>
      </c>
      <c r="G9845" s="1">
        <v>984666</v>
      </c>
      <c r="H9845" s="1">
        <v>830750</v>
      </c>
      <c r="I9845" s="1">
        <v>59659</v>
      </c>
      <c r="J9845" s="1">
        <v>220757</v>
      </c>
      <c r="K9845" s="1">
        <v>226353</v>
      </c>
      <c r="L9845" s="1">
        <v>189225</v>
      </c>
      <c r="M9845" s="1">
        <v>156495</v>
      </c>
      <c r="N9845" s="1">
        <v>235378</v>
      </c>
      <c r="O9845" s="1">
        <v>194601</v>
      </c>
      <c r="P9845" s="1">
        <v>133934</v>
      </c>
      <c r="Q9845" s="1">
        <v>83597</v>
      </c>
      <c r="R9845" s="1">
        <v>45196</v>
      </c>
      <c r="S9845" s="1">
        <v>17450</v>
      </c>
      <c r="T9845" s="1">
        <v>3253</v>
      </c>
      <c r="U9845" s="1">
        <v>133</v>
      </c>
      <c r="V9845" s="1">
        <v>0</v>
      </c>
    </row>
    <row r="9846" spans="1:22" x14ac:dyDescent="0.25">
      <c r="A9846" t="s">
        <v>72</v>
      </c>
      <c r="B9846">
        <v>1979</v>
      </c>
      <c r="C9846" s="1">
        <v>1613834</v>
      </c>
      <c r="D9846" s="1">
        <v>66326</v>
      </c>
      <c r="E9846" s="1">
        <v>293223</v>
      </c>
      <c r="F9846" s="1">
        <v>720842</v>
      </c>
      <c r="G9846" s="1">
        <v>1014497</v>
      </c>
      <c r="H9846" s="1">
        <v>852493</v>
      </c>
      <c r="I9846" s="1">
        <v>61106</v>
      </c>
      <c r="J9846" s="1">
        <v>226897</v>
      </c>
      <c r="K9846" s="1">
        <v>232699</v>
      </c>
      <c r="L9846" s="1">
        <v>194920</v>
      </c>
      <c r="M9846" s="1">
        <v>162038</v>
      </c>
      <c r="N9846" s="1">
        <v>240461</v>
      </c>
      <c r="O9846" s="1">
        <v>198367</v>
      </c>
      <c r="P9846" s="1">
        <v>137782</v>
      </c>
      <c r="Q9846" s="1">
        <v>86248</v>
      </c>
      <c r="R9846" s="1">
        <v>46654</v>
      </c>
      <c r="S9846" s="1">
        <v>17960</v>
      </c>
      <c r="T9846" s="1">
        <v>3343</v>
      </c>
      <c r="U9846" s="1">
        <v>139</v>
      </c>
      <c r="V9846" s="1">
        <v>0</v>
      </c>
    </row>
    <row r="9847" spans="1:22" x14ac:dyDescent="0.25">
      <c r="A9847" t="s">
        <v>72</v>
      </c>
      <c r="B9847">
        <v>1980</v>
      </c>
      <c r="C9847" s="1">
        <v>1657983</v>
      </c>
      <c r="D9847" s="1">
        <v>67990</v>
      </c>
      <c r="E9847" s="1">
        <v>300931</v>
      </c>
      <c r="F9847" s="1">
        <v>740922</v>
      </c>
      <c r="G9847" s="1">
        <v>1045107</v>
      </c>
      <c r="H9847" s="1">
        <v>875277</v>
      </c>
      <c r="I9847" s="1">
        <v>62592</v>
      </c>
      <c r="J9847" s="1">
        <v>232941</v>
      </c>
      <c r="K9847" s="1">
        <v>239314</v>
      </c>
      <c r="L9847" s="1">
        <v>200677</v>
      </c>
      <c r="M9847" s="1">
        <v>167670</v>
      </c>
      <c r="N9847" s="1">
        <v>247459</v>
      </c>
      <c r="O9847" s="1">
        <v>200988</v>
      </c>
      <c r="P9847" s="1">
        <v>141648</v>
      </c>
      <c r="Q9847" s="1">
        <v>89014</v>
      </c>
      <c r="R9847" s="1">
        <v>48182</v>
      </c>
      <c r="S9847" s="1">
        <v>18519</v>
      </c>
      <c r="T9847" s="1">
        <v>3436</v>
      </c>
      <c r="U9847" s="1">
        <v>145</v>
      </c>
      <c r="V9847" s="1">
        <v>0</v>
      </c>
    </row>
    <row r="9848" spans="1:22" x14ac:dyDescent="0.25">
      <c r="A9848" t="s">
        <v>72</v>
      </c>
      <c r="B9848">
        <v>1981</v>
      </c>
      <c r="C9848" s="1">
        <v>1703797</v>
      </c>
      <c r="D9848" s="1">
        <v>69865</v>
      </c>
      <c r="E9848" s="1">
        <v>308890</v>
      </c>
      <c r="F9848" s="1">
        <v>761600</v>
      </c>
      <c r="G9848" s="1">
        <v>1076614</v>
      </c>
      <c r="H9848" s="1">
        <v>899069</v>
      </c>
      <c r="I9848" s="1">
        <v>64226996</v>
      </c>
      <c r="J9848" s="1">
        <v>239025</v>
      </c>
      <c r="K9848" s="1">
        <v>246176</v>
      </c>
      <c r="L9848" s="1">
        <v>206534</v>
      </c>
      <c r="M9848" s="1">
        <v>173388</v>
      </c>
      <c r="N9848" s="1">
        <v>256444</v>
      </c>
      <c r="O9848" s="1">
        <v>202316</v>
      </c>
      <c r="P9848" s="1">
        <v>145568</v>
      </c>
      <c r="Q9848" s="1">
        <v>91898</v>
      </c>
      <c r="R9848" s="1">
        <v>49788</v>
      </c>
      <c r="S9848" s="1">
        <v>19110</v>
      </c>
      <c r="T9848" s="1">
        <v>3534</v>
      </c>
      <c r="U9848" s="1">
        <v>151</v>
      </c>
      <c r="V9848" s="1">
        <v>0</v>
      </c>
    </row>
    <row r="9849" spans="1:22" x14ac:dyDescent="0.25">
      <c r="A9849" t="s">
        <v>72</v>
      </c>
      <c r="B9849">
        <v>1982</v>
      </c>
      <c r="C9849" s="1">
        <v>1751049</v>
      </c>
      <c r="D9849" s="1">
        <v>71888</v>
      </c>
      <c r="E9849" s="1">
        <v>317292</v>
      </c>
      <c r="F9849" s="1">
        <v>783053</v>
      </c>
      <c r="G9849" s="1">
        <v>1108965</v>
      </c>
      <c r="H9849" s="1">
        <v>923455</v>
      </c>
      <c r="I9849" s="1">
        <v>66059</v>
      </c>
      <c r="J9849" s="1">
        <v>245404</v>
      </c>
      <c r="K9849" s="1">
        <v>253362</v>
      </c>
      <c r="L9849" s="1">
        <v>212399</v>
      </c>
      <c r="M9849" s="1">
        <v>179045</v>
      </c>
      <c r="N9849" s="1">
        <v>265735</v>
      </c>
      <c r="O9849" s="1">
        <v>203822</v>
      </c>
      <c r="P9849" s="1">
        <v>149512</v>
      </c>
      <c r="Q9849" s="1">
        <v>94883</v>
      </c>
      <c r="R9849" s="1">
        <v>51459</v>
      </c>
      <c r="S9849" s="1">
        <v>19744</v>
      </c>
      <c r="T9849" s="1">
        <v>3639</v>
      </c>
      <c r="U9849" s="1">
        <v>157</v>
      </c>
      <c r="V9849" s="1">
        <v>0</v>
      </c>
    </row>
    <row r="9850" spans="1:22" x14ac:dyDescent="0.25">
      <c r="A9850" t="s">
        <v>72</v>
      </c>
      <c r="B9850">
        <v>1983</v>
      </c>
      <c r="C9850" s="1">
        <v>1799819</v>
      </c>
      <c r="D9850" s="1">
        <v>73966</v>
      </c>
      <c r="E9850" s="1">
        <v>326275</v>
      </c>
      <c r="F9850" s="1">
        <v>805374</v>
      </c>
      <c r="G9850" s="1">
        <v>1142192</v>
      </c>
      <c r="H9850" s="1">
        <v>948411</v>
      </c>
      <c r="I9850" s="1">
        <v>68038</v>
      </c>
      <c r="J9850" s="1">
        <v>252309</v>
      </c>
      <c r="K9850" s="1">
        <v>260756</v>
      </c>
      <c r="L9850" s="1">
        <v>218343</v>
      </c>
      <c r="M9850" s="1">
        <v>184639</v>
      </c>
      <c r="N9850" s="1">
        <v>275259</v>
      </c>
      <c r="O9850" s="1">
        <v>205514</v>
      </c>
      <c r="P9850" s="1">
        <v>153532</v>
      </c>
      <c r="Q9850" s="1">
        <v>97967</v>
      </c>
      <c r="R9850" s="1">
        <v>53197</v>
      </c>
      <c r="S9850" s="1">
        <v>20425</v>
      </c>
      <c r="T9850" s="1">
        <v>3750</v>
      </c>
      <c r="U9850" s="1">
        <v>162</v>
      </c>
      <c r="V9850" s="1">
        <v>0</v>
      </c>
    </row>
    <row r="9851" spans="1:22" x14ac:dyDescent="0.25">
      <c r="A9851" t="s">
        <v>72</v>
      </c>
      <c r="B9851">
        <v>1984</v>
      </c>
      <c r="C9851" s="1">
        <v>1849598</v>
      </c>
      <c r="D9851" s="1">
        <v>75803</v>
      </c>
      <c r="E9851" s="1">
        <v>335536</v>
      </c>
      <c r="F9851" s="1">
        <v>828298</v>
      </c>
      <c r="G9851" s="1">
        <v>1175901</v>
      </c>
      <c r="H9851" s="1">
        <v>973688</v>
      </c>
      <c r="I9851" s="1">
        <v>70076</v>
      </c>
      <c r="J9851" s="1">
        <v>259733</v>
      </c>
      <c r="K9851" s="1">
        <v>268209</v>
      </c>
      <c r="L9851" s="1">
        <v>224553</v>
      </c>
      <c r="M9851" s="1">
        <v>190162</v>
      </c>
      <c r="N9851" s="1">
        <v>284878</v>
      </c>
      <c r="O9851" s="1">
        <v>207291</v>
      </c>
      <c r="P9851" s="1">
        <v>157678</v>
      </c>
      <c r="Q9851" s="1">
        <v>101103</v>
      </c>
      <c r="R9851" s="1">
        <v>55005</v>
      </c>
      <c r="S9851" s="1">
        <v>21145</v>
      </c>
      <c r="T9851" s="1">
        <v>3870</v>
      </c>
      <c r="U9851" s="1">
        <v>168</v>
      </c>
      <c r="V9851" s="1">
        <v>0</v>
      </c>
    </row>
    <row r="9852" spans="1:22" x14ac:dyDescent="0.25">
      <c r="A9852" t="s">
        <v>72</v>
      </c>
      <c r="B9852">
        <v>1985</v>
      </c>
      <c r="C9852" s="1">
        <v>1899246</v>
      </c>
      <c r="D9852" s="1">
        <v>77394</v>
      </c>
      <c r="E9852" s="1">
        <v>344662</v>
      </c>
      <c r="F9852" s="1">
        <v>851378</v>
      </c>
      <c r="G9852" s="1">
        <v>1209509</v>
      </c>
      <c r="H9852" s="1">
        <v>998606</v>
      </c>
      <c r="I9852" s="1">
        <v>71883</v>
      </c>
      <c r="J9852" s="1">
        <v>267268</v>
      </c>
      <c r="K9852" s="1">
        <v>275707</v>
      </c>
      <c r="L9852" s="1">
        <v>231009</v>
      </c>
      <c r="M9852" s="1">
        <v>195621</v>
      </c>
      <c r="N9852" s="1">
        <v>294279</v>
      </c>
      <c r="O9852" s="1">
        <v>208950</v>
      </c>
      <c r="P9852" s="1">
        <v>161867</v>
      </c>
      <c r="Q9852" s="1">
        <v>104224</v>
      </c>
      <c r="R9852" s="1">
        <v>56860</v>
      </c>
      <c r="S9852" s="1">
        <v>21895</v>
      </c>
      <c r="T9852" s="1">
        <v>3998</v>
      </c>
      <c r="U9852" s="1">
        <v>174</v>
      </c>
      <c r="V9852" s="1">
        <v>0</v>
      </c>
    </row>
    <row r="9853" spans="1:22" x14ac:dyDescent="0.25">
      <c r="A9853" t="s">
        <v>72</v>
      </c>
      <c r="B9853">
        <v>1986</v>
      </c>
      <c r="C9853" s="1">
        <v>1949620</v>
      </c>
      <c r="D9853" s="1">
        <v>79019</v>
      </c>
      <c r="E9853" s="1">
        <v>353591</v>
      </c>
      <c r="F9853" s="1">
        <v>874739</v>
      </c>
      <c r="G9853" s="1">
        <v>1243455</v>
      </c>
      <c r="H9853" s="1">
        <v>1023859</v>
      </c>
      <c r="I9853" s="1">
        <v>73484</v>
      </c>
      <c r="J9853" s="1">
        <v>274572</v>
      </c>
      <c r="K9853" s="1">
        <v>283423</v>
      </c>
      <c r="L9853" s="1">
        <v>237725</v>
      </c>
      <c r="M9853" s="1">
        <v>201158</v>
      </c>
      <c r="N9853" s="1">
        <v>303692</v>
      </c>
      <c r="O9853" s="1">
        <v>210737</v>
      </c>
      <c r="P9853" s="1">
        <v>166091</v>
      </c>
      <c r="Q9853" s="1">
        <v>107404</v>
      </c>
      <c r="R9853" s="1">
        <v>58783</v>
      </c>
      <c r="S9853" s="1">
        <v>22690</v>
      </c>
      <c r="T9853" s="1">
        <v>4142</v>
      </c>
      <c r="U9853" s="1">
        <v>184</v>
      </c>
      <c r="V9853" s="1">
        <v>0</v>
      </c>
    </row>
    <row r="9854" spans="1:22" x14ac:dyDescent="0.25">
      <c r="A9854" t="s">
        <v>72</v>
      </c>
      <c r="B9854">
        <v>1987</v>
      </c>
      <c r="C9854" s="1">
        <v>2000360</v>
      </c>
      <c r="D9854" s="1">
        <v>80661</v>
      </c>
      <c r="E9854" s="1">
        <v>362249</v>
      </c>
      <c r="F9854" s="1">
        <v>898559</v>
      </c>
      <c r="G9854" s="1">
        <v>1277608</v>
      </c>
      <c r="H9854" s="1">
        <v>1048932</v>
      </c>
      <c r="I9854" s="1">
        <v>75130</v>
      </c>
      <c r="J9854" s="1">
        <v>281588</v>
      </c>
      <c r="K9854" s="1">
        <v>291542</v>
      </c>
      <c r="L9854" s="1">
        <v>244768</v>
      </c>
      <c r="M9854" s="1">
        <v>206651</v>
      </c>
      <c r="N9854" s="1">
        <v>312840</v>
      </c>
      <c r="O9854" s="1">
        <v>212715</v>
      </c>
      <c r="P9854" s="1">
        <v>170160</v>
      </c>
      <c r="Q9854" s="1">
        <v>110661</v>
      </c>
      <c r="R9854" s="1">
        <v>60770</v>
      </c>
      <c r="S9854" s="1">
        <v>23527</v>
      </c>
      <c r="T9854" s="1">
        <v>4292</v>
      </c>
      <c r="U9854" s="1">
        <v>185</v>
      </c>
      <c r="V9854" s="1">
        <v>0</v>
      </c>
    </row>
    <row r="9855" spans="1:22" x14ac:dyDescent="0.25">
      <c r="A9855" t="s">
        <v>72</v>
      </c>
      <c r="B9855">
        <v>1988</v>
      </c>
      <c r="C9855" s="1">
        <v>2051549</v>
      </c>
      <c r="D9855" s="1">
        <v>82483</v>
      </c>
      <c r="E9855" s="1">
        <v>370804</v>
      </c>
      <c r="F9855" s="1">
        <v>923029</v>
      </c>
      <c r="G9855" s="1">
        <v>1312194</v>
      </c>
      <c r="H9855" s="1">
        <v>1073706</v>
      </c>
      <c r="I9855" s="1">
        <v>76811</v>
      </c>
      <c r="J9855" s="1">
        <v>288321</v>
      </c>
      <c r="K9855" s="1">
        <v>300214</v>
      </c>
      <c r="L9855" s="1">
        <v>252011</v>
      </c>
      <c r="M9855" s="1">
        <v>212166</v>
      </c>
      <c r="N9855" s="1">
        <v>321616</v>
      </c>
      <c r="O9855" s="1">
        <v>215424</v>
      </c>
      <c r="P9855" s="1">
        <v>173499</v>
      </c>
      <c r="Q9855" s="1">
        <v>113940</v>
      </c>
      <c r="R9855" s="1">
        <v>62824</v>
      </c>
      <c r="S9855" s="1">
        <v>24414</v>
      </c>
      <c r="T9855" s="1">
        <v>4452</v>
      </c>
      <c r="U9855" s="1">
        <v>185</v>
      </c>
      <c r="V9855" s="1">
        <v>0</v>
      </c>
    </row>
    <row r="9856" spans="1:22" x14ac:dyDescent="0.25">
      <c r="A9856" t="s">
        <v>72</v>
      </c>
      <c r="B9856">
        <v>1989</v>
      </c>
      <c r="C9856" s="1">
        <v>2102135</v>
      </c>
      <c r="D9856" s="1">
        <v>84134</v>
      </c>
      <c r="E9856" s="1">
        <v>379151</v>
      </c>
      <c r="F9856" s="1">
        <v>947602</v>
      </c>
      <c r="G9856" s="1">
        <v>1346722</v>
      </c>
      <c r="H9856" s="1">
        <v>1097730</v>
      </c>
      <c r="I9856" s="1">
        <v>78618</v>
      </c>
      <c r="J9856" s="1">
        <v>295017</v>
      </c>
      <c r="K9856" s="1">
        <v>309166</v>
      </c>
      <c r="L9856" s="1">
        <v>259285</v>
      </c>
      <c r="M9856" s="1">
        <v>217833</v>
      </c>
      <c r="N9856" s="1">
        <v>329763</v>
      </c>
      <c r="O9856" s="1">
        <v>218465</v>
      </c>
      <c r="P9856" s="1">
        <v>176301</v>
      </c>
      <c r="Q9856" s="1">
        <v>117123</v>
      </c>
      <c r="R9856" s="1">
        <v>64910</v>
      </c>
      <c r="S9856" s="1">
        <v>25323</v>
      </c>
      <c r="T9856" s="1">
        <v>4628</v>
      </c>
      <c r="U9856" s="1">
        <v>187</v>
      </c>
      <c r="V9856" s="1">
        <v>0</v>
      </c>
    </row>
    <row r="9857" spans="1:22" x14ac:dyDescent="0.25">
      <c r="A9857" t="s">
        <v>72</v>
      </c>
      <c r="B9857">
        <v>1990</v>
      </c>
      <c r="C9857" s="1">
        <v>2149967</v>
      </c>
      <c r="D9857" s="1">
        <v>85343</v>
      </c>
      <c r="E9857" s="1">
        <v>387138</v>
      </c>
      <c r="F9857" s="1">
        <v>971811</v>
      </c>
      <c r="G9857" s="1">
        <v>1380217</v>
      </c>
      <c r="H9857" s="1">
        <v>1119318</v>
      </c>
      <c r="I9857" s="1">
        <v>80309</v>
      </c>
      <c r="J9857" s="1">
        <v>301795</v>
      </c>
      <c r="K9857" s="1">
        <v>318094</v>
      </c>
      <c r="L9857" s="1">
        <v>266579</v>
      </c>
      <c r="M9857" s="1">
        <v>223446</v>
      </c>
      <c r="N9857" s="1">
        <v>336589</v>
      </c>
      <c r="O9857" s="1">
        <v>222092</v>
      </c>
      <c r="P9857" s="1">
        <v>177589</v>
      </c>
      <c r="Q9857" s="1">
        <v>120139</v>
      </c>
      <c r="R9857" s="1">
        <v>67042</v>
      </c>
      <c r="S9857" s="1">
        <v>26272</v>
      </c>
      <c r="T9857" s="1">
        <v>4806</v>
      </c>
      <c r="U9857" s="1">
        <v>181</v>
      </c>
      <c r="V9857" s="1">
        <v>0</v>
      </c>
    </row>
    <row r="9858" spans="1:22" x14ac:dyDescent="0.25">
      <c r="A9858" t="s">
        <v>72</v>
      </c>
      <c r="B9858">
        <v>1991</v>
      </c>
      <c r="C9858" s="1">
        <v>2039225</v>
      </c>
      <c r="D9858" s="1">
        <v>79868</v>
      </c>
      <c r="E9858" s="1">
        <v>365533</v>
      </c>
      <c r="F9858" s="1">
        <v>922165</v>
      </c>
      <c r="G9858" s="1">
        <v>1310672</v>
      </c>
      <c r="H9858" s="1">
        <v>1060427</v>
      </c>
      <c r="I9858" s="1">
        <v>75646</v>
      </c>
      <c r="J9858" s="1">
        <v>285665</v>
      </c>
      <c r="K9858" s="1">
        <v>302766</v>
      </c>
      <c r="L9858" s="1">
        <v>253866</v>
      </c>
      <c r="M9858" s="1">
        <v>212893</v>
      </c>
      <c r="N9858" s="1">
        <v>319661</v>
      </c>
      <c r="O9858" s="1">
        <v>211261</v>
      </c>
      <c r="P9858" s="1">
        <v>164616</v>
      </c>
      <c r="Q9858" s="1">
        <v>114200</v>
      </c>
      <c r="R9858" s="1">
        <v>64253</v>
      </c>
      <c r="S9858" s="1">
        <v>25334</v>
      </c>
      <c r="T9858" s="1">
        <v>4666</v>
      </c>
      <c r="U9858" s="1">
        <v>176</v>
      </c>
      <c r="V9858" s="1">
        <v>0</v>
      </c>
    </row>
    <row r="9859" spans="1:22" x14ac:dyDescent="0.25">
      <c r="A9859" t="s">
        <v>72</v>
      </c>
      <c r="B9859">
        <v>1992</v>
      </c>
      <c r="C9859" s="1">
        <v>1921162</v>
      </c>
      <c r="D9859" s="1">
        <v>74611</v>
      </c>
      <c r="E9859" s="1">
        <v>343005</v>
      </c>
      <c r="F9859" s="1">
        <v>870384</v>
      </c>
      <c r="G9859" s="1">
        <v>1237254</v>
      </c>
      <c r="H9859" s="1">
        <v>996504</v>
      </c>
      <c r="I9859" s="1">
        <v>70546</v>
      </c>
      <c r="J9859" s="1">
        <v>268394</v>
      </c>
      <c r="K9859" s="1">
        <v>286519</v>
      </c>
      <c r="L9859" s="1">
        <v>240860</v>
      </c>
      <c r="M9859" s="1">
        <v>201705</v>
      </c>
      <c r="N9859" s="1">
        <v>300461</v>
      </c>
      <c r="O9859" s="1">
        <v>199104</v>
      </c>
      <c r="P9859" s="1">
        <v>151287</v>
      </c>
      <c r="Q9859" s="1">
        <v>107878</v>
      </c>
      <c r="R9859" s="1">
        <v>61322</v>
      </c>
      <c r="S9859" s="1">
        <v>24346</v>
      </c>
      <c r="T9859" s="1">
        <v>4511</v>
      </c>
      <c r="U9859" s="1">
        <v>164</v>
      </c>
      <c r="V9859" s="1">
        <v>0</v>
      </c>
    </row>
    <row r="9860" spans="1:22" x14ac:dyDescent="0.25">
      <c r="A9860" t="s">
        <v>72</v>
      </c>
      <c r="B9860">
        <v>1993</v>
      </c>
      <c r="C9860" s="1">
        <v>1981424</v>
      </c>
      <c r="D9860" s="1">
        <v>75816</v>
      </c>
      <c r="E9860" s="1">
        <v>350029</v>
      </c>
      <c r="F9860" s="1">
        <v>893100</v>
      </c>
      <c r="G9860" s="1">
        <v>1274371</v>
      </c>
      <c r="H9860" s="1">
        <v>1031546</v>
      </c>
      <c r="I9860" s="1">
        <v>72100</v>
      </c>
      <c r="J9860" s="1">
        <v>274213</v>
      </c>
      <c r="K9860" s="1">
        <v>294402</v>
      </c>
      <c r="L9860" s="1">
        <v>248669</v>
      </c>
      <c r="M9860" s="1">
        <v>209276</v>
      </c>
      <c r="N9860" s="1">
        <v>312937</v>
      </c>
      <c r="O9860" s="1">
        <v>207423</v>
      </c>
      <c r="P9860" s="1">
        <v>153119</v>
      </c>
      <c r="Q9860" s="1">
        <v>111287</v>
      </c>
      <c r="R9860" s="1">
        <v>63759</v>
      </c>
      <c r="S9860" s="1">
        <v>25496</v>
      </c>
      <c r="T9860" s="1">
        <v>4803</v>
      </c>
      <c r="U9860" s="1">
        <v>219</v>
      </c>
      <c r="V9860" s="1">
        <v>5</v>
      </c>
    </row>
    <row r="9861" spans="1:22" x14ac:dyDescent="0.25">
      <c r="A9861" t="s">
        <v>72</v>
      </c>
      <c r="B9861">
        <v>1994</v>
      </c>
      <c r="C9861" s="1">
        <v>2042501</v>
      </c>
      <c r="D9861" s="1">
        <v>78186</v>
      </c>
      <c r="E9861" s="1">
        <v>358019</v>
      </c>
      <c r="F9861" s="1">
        <v>917091</v>
      </c>
      <c r="G9861" s="1">
        <v>1312333</v>
      </c>
      <c r="H9861" s="1">
        <v>1066094</v>
      </c>
      <c r="I9861" s="1">
        <v>73489</v>
      </c>
      <c r="J9861" s="1">
        <v>279833</v>
      </c>
      <c r="K9861" s="1">
        <v>302418</v>
      </c>
      <c r="L9861" s="1">
        <v>256654</v>
      </c>
      <c r="M9861" s="1">
        <v>216448</v>
      </c>
      <c r="N9861" s="1">
        <v>325252</v>
      </c>
      <c r="O9861" s="1">
        <v>215736</v>
      </c>
      <c r="P9861" s="1">
        <v>154955</v>
      </c>
      <c r="Q9861" s="1">
        <v>114780</v>
      </c>
      <c r="R9861" s="1">
        <v>66220</v>
      </c>
      <c r="S9861" s="1">
        <v>26676</v>
      </c>
      <c r="T9861" s="1">
        <v>5094</v>
      </c>
      <c r="U9861" s="1">
        <v>242</v>
      </c>
      <c r="V9861" s="1">
        <v>7</v>
      </c>
    </row>
    <row r="9862" spans="1:22" x14ac:dyDescent="0.25">
      <c r="A9862" t="s">
        <v>72</v>
      </c>
      <c r="B9862">
        <v>1995</v>
      </c>
      <c r="C9862" s="1">
        <v>2157227</v>
      </c>
      <c r="D9862" s="1">
        <v>81245</v>
      </c>
      <c r="E9862" s="1">
        <v>370209</v>
      </c>
      <c r="F9862" s="1">
        <v>947978</v>
      </c>
      <c r="G9862" s="1">
        <v>1372691</v>
      </c>
      <c r="H9862" s="1">
        <v>1146039</v>
      </c>
      <c r="I9862" s="1">
        <v>76728</v>
      </c>
      <c r="J9862" s="1">
        <v>288964</v>
      </c>
      <c r="K9862" s="1">
        <v>311822</v>
      </c>
      <c r="L9862" s="1">
        <v>265947</v>
      </c>
      <c r="M9862" s="1">
        <v>229077</v>
      </c>
      <c r="N9862" s="1">
        <v>357285</v>
      </c>
      <c r="O9862" s="1">
        <v>236175</v>
      </c>
      <c r="P9862" s="1">
        <v>162051</v>
      </c>
      <c r="Q9862" s="1">
        <v>120570</v>
      </c>
      <c r="R9862" s="1">
        <v>69649</v>
      </c>
      <c r="S9862" s="1">
        <v>28349</v>
      </c>
      <c r="T9862" s="1">
        <v>5642</v>
      </c>
      <c r="U9862" s="1">
        <v>429</v>
      </c>
      <c r="V9862" s="1">
        <v>22</v>
      </c>
    </row>
    <row r="9863" spans="1:22" x14ac:dyDescent="0.25">
      <c r="A9863" t="s">
        <v>72</v>
      </c>
      <c r="B9863">
        <v>1996</v>
      </c>
      <c r="C9863" s="1">
        <v>2264083</v>
      </c>
      <c r="D9863" s="1">
        <v>86803</v>
      </c>
      <c r="E9863" s="1">
        <v>385979</v>
      </c>
      <c r="F9863" s="1">
        <v>981457</v>
      </c>
      <c r="G9863" s="1">
        <v>1430164</v>
      </c>
      <c r="H9863" s="1">
        <v>1215783</v>
      </c>
      <c r="I9863" s="1">
        <v>79749</v>
      </c>
      <c r="J9863" s="1">
        <v>299176</v>
      </c>
      <c r="K9863" s="1">
        <v>320853</v>
      </c>
      <c r="L9863" s="1">
        <v>274625</v>
      </c>
      <c r="M9863" s="1">
        <v>239140</v>
      </c>
      <c r="N9863" s="1">
        <v>384545</v>
      </c>
      <c r="O9863" s="1">
        <v>254791</v>
      </c>
      <c r="P9863" s="1">
        <v>168510</v>
      </c>
      <c r="Q9863" s="1">
        <v>126049</v>
      </c>
      <c r="R9863" s="1">
        <v>72969</v>
      </c>
      <c r="S9863" s="1">
        <v>29957</v>
      </c>
      <c r="T9863" s="1">
        <v>6114</v>
      </c>
      <c r="U9863" s="1">
        <v>517</v>
      </c>
      <c r="V9863" s="1">
        <v>34</v>
      </c>
    </row>
    <row r="9864" spans="1:22" x14ac:dyDescent="0.25">
      <c r="A9864" t="s">
        <v>72</v>
      </c>
      <c r="B9864">
        <v>1997</v>
      </c>
      <c r="C9864" s="1">
        <v>2291571</v>
      </c>
      <c r="D9864" s="1">
        <v>89925</v>
      </c>
      <c r="E9864" s="1">
        <v>399373</v>
      </c>
      <c r="F9864" s="1">
        <v>1008468</v>
      </c>
      <c r="G9864" s="1">
        <v>1455093</v>
      </c>
      <c r="H9864" s="1">
        <v>1214517</v>
      </c>
      <c r="I9864" s="1">
        <v>84254</v>
      </c>
      <c r="J9864" s="1">
        <v>309448</v>
      </c>
      <c r="K9864" s="1">
        <v>328018</v>
      </c>
      <c r="L9864" s="1">
        <v>281077</v>
      </c>
      <c r="M9864" s="1">
        <v>239571</v>
      </c>
      <c r="N9864" s="1">
        <v>380323</v>
      </c>
      <c r="O9864" s="1">
        <v>255252</v>
      </c>
      <c r="P9864" s="1">
        <v>167452</v>
      </c>
      <c r="Q9864" s="1">
        <v>128155</v>
      </c>
      <c r="R9864" s="1">
        <v>74917</v>
      </c>
      <c r="S9864" s="1">
        <v>30891</v>
      </c>
      <c r="T9864" s="1">
        <v>6190</v>
      </c>
      <c r="U9864" s="1">
        <v>330</v>
      </c>
      <c r="V9864" s="1">
        <v>22</v>
      </c>
    </row>
    <row r="9865" spans="1:22" x14ac:dyDescent="0.25">
      <c r="A9865" t="s">
        <v>72</v>
      </c>
      <c r="B9865">
        <v>1998</v>
      </c>
      <c r="C9865" s="1">
        <v>2322761</v>
      </c>
      <c r="D9865" s="1">
        <v>87880</v>
      </c>
      <c r="E9865" s="1">
        <v>410076</v>
      </c>
      <c r="F9865" s="1">
        <v>1033450</v>
      </c>
      <c r="G9865" s="1">
        <v>1481452</v>
      </c>
      <c r="H9865" s="1">
        <v>1218736</v>
      </c>
      <c r="I9865" s="1">
        <v>87634</v>
      </c>
      <c r="J9865" s="1">
        <v>322196</v>
      </c>
      <c r="K9865" s="1">
        <v>335111</v>
      </c>
      <c r="L9865" s="1">
        <v>288263</v>
      </c>
      <c r="M9865" s="1">
        <v>242423</v>
      </c>
      <c r="N9865" s="1">
        <v>377840</v>
      </c>
      <c r="O9865" s="1">
        <v>256556</v>
      </c>
      <c r="P9865" s="1">
        <v>167470</v>
      </c>
      <c r="Q9865" s="1">
        <v>129693</v>
      </c>
      <c r="R9865" s="1">
        <v>76853</v>
      </c>
      <c r="S9865" s="1">
        <v>31861</v>
      </c>
      <c r="T9865" s="1">
        <v>6342</v>
      </c>
      <c r="U9865" s="1">
        <v>262</v>
      </c>
      <c r="V9865" s="1">
        <v>11</v>
      </c>
    </row>
    <row r="9866" spans="1:22" x14ac:dyDescent="0.25">
      <c r="A9866" t="s">
        <v>72</v>
      </c>
      <c r="B9866">
        <v>1999</v>
      </c>
      <c r="C9866" s="1">
        <v>2356488</v>
      </c>
      <c r="D9866" s="1">
        <v>86311</v>
      </c>
      <c r="E9866" s="1">
        <v>416915</v>
      </c>
      <c r="F9866" s="1">
        <v>1056034</v>
      </c>
      <c r="G9866" s="1">
        <v>1508716</v>
      </c>
      <c r="H9866" s="1">
        <v>1228128</v>
      </c>
      <c r="I9866" s="1">
        <v>85719</v>
      </c>
      <c r="J9866" s="1">
        <v>330604</v>
      </c>
      <c r="K9866" s="1">
        <v>343119</v>
      </c>
      <c r="L9866" s="1">
        <v>296000</v>
      </c>
      <c r="M9866" s="1">
        <v>247450</v>
      </c>
      <c r="N9866" s="1">
        <v>377408</v>
      </c>
      <c r="O9866" s="1">
        <v>258756</v>
      </c>
      <c r="P9866" s="1">
        <v>168214</v>
      </c>
      <c r="Q9866" s="1">
        <v>130724</v>
      </c>
      <c r="R9866" s="1">
        <v>78456</v>
      </c>
      <c r="S9866" s="1">
        <v>32672</v>
      </c>
      <c r="T9866" s="1">
        <v>6515</v>
      </c>
      <c r="U9866" s="1">
        <v>253</v>
      </c>
      <c r="V9866" s="1">
        <v>6</v>
      </c>
    </row>
    <row r="9867" spans="1:22" x14ac:dyDescent="0.25">
      <c r="A9867" t="s">
        <v>72</v>
      </c>
      <c r="B9867">
        <v>2000</v>
      </c>
      <c r="C9867" s="1">
        <v>2392888</v>
      </c>
      <c r="D9867" s="1">
        <v>85733</v>
      </c>
      <c r="E9867" s="1">
        <v>420959</v>
      </c>
      <c r="F9867" s="1">
        <v>1076618</v>
      </c>
      <c r="G9867" s="1">
        <v>1536382</v>
      </c>
      <c r="H9867" s="1">
        <v>1242030</v>
      </c>
      <c r="I9867" s="1">
        <v>84242</v>
      </c>
      <c r="J9867" s="1">
        <v>335226</v>
      </c>
      <c r="K9867" s="1">
        <v>351946</v>
      </c>
      <c r="L9867" s="1">
        <v>303713</v>
      </c>
      <c r="M9867" s="1">
        <v>253680</v>
      </c>
      <c r="N9867" s="1">
        <v>378705</v>
      </c>
      <c r="O9867" s="1">
        <v>261577</v>
      </c>
      <c r="P9867" s="1">
        <v>170552</v>
      </c>
      <c r="Q9867" s="1">
        <v>131045</v>
      </c>
      <c r="R9867" s="1">
        <v>80160</v>
      </c>
      <c r="S9867" s="1">
        <v>33585</v>
      </c>
      <c r="T9867" s="1">
        <v>6709</v>
      </c>
      <c r="U9867" s="1">
        <v>254</v>
      </c>
      <c r="V9867" s="1">
        <v>3</v>
      </c>
    </row>
    <row r="9868" spans="1:22" x14ac:dyDescent="0.25">
      <c r="A9868" t="s">
        <v>72</v>
      </c>
      <c r="B9868">
        <v>2001</v>
      </c>
      <c r="C9868" s="1">
        <v>2461930</v>
      </c>
      <c r="D9868" s="1">
        <v>86359</v>
      </c>
      <c r="E9868" s="1">
        <v>422944</v>
      </c>
      <c r="F9868" s="1">
        <v>1099857</v>
      </c>
      <c r="G9868" s="1">
        <v>1577302</v>
      </c>
      <c r="H9868" s="1">
        <v>1284633</v>
      </c>
      <c r="I9868" s="1">
        <v>84362</v>
      </c>
      <c r="J9868" s="1">
        <v>336585</v>
      </c>
      <c r="K9868" s="1">
        <v>365110</v>
      </c>
      <c r="L9868" s="1">
        <v>311803</v>
      </c>
      <c r="M9868" s="1">
        <v>263721</v>
      </c>
      <c r="N9868" s="1">
        <v>392309</v>
      </c>
      <c r="O9868" s="1">
        <v>271292</v>
      </c>
      <c r="P9868" s="1">
        <v>177310</v>
      </c>
      <c r="Q9868" s="1">
        <v>132092</v>
      </c>
      <c r="R9868" s="1">
        <v>82826</v>
      </c>
      <c r="S9868" s="1">
        <v>35071</v>
      </c>
      <c r="T9868" s="1">
        <v>7112</v>
      </c>
      <c r="U9868" s="1">
        <v>333</v>
      </c>
      <c r="V9868" s="1">
        <v>7</v>
      </c>
    </row>
    <row r="9869" spans="1:22" x14ac:dyDescent="0.25">
      <c r="A9869" t="s">
        <v>72</v>
      </c>
      <c r="B9869">
        <v>2002</v>
      </c>
      <c r="C9869" s="1">
        <v>2547428</v>
      </c>
      <c r="D9869" s="1">
        <v>88862</v>
      </c>
      <c r="E9869" s="1">
        <v>424766</v>
      </c>
      <c r="F9869" s="1">
        <v>1125614</v>
      </c>
      <c r="G9869" s="1">
        <v>1625370</v>
      </c>
      <c r="H9869" s="1">
        <v>1340692</v>
      </c>
      <c r="I9869" s="1">
        <v>85326</v>
      </c>
      <c r="J9869" s="1">
        <v>335904</v>
      </c>
      <c r="K9869" s="1">
        <v>380656</v>
      </c>
      <c r="L9869" s="1">
        <v>320192</v>
      </c>
      <c r="M9869" s="1">
        <v>274915</v>
      </c>
      <c r="N9869" s="1">
        <v>412147</v>
      </c>
      <c r="O9869" s="1">
        <v>284323</v>
      </c>
      <c r="P9869" s="1">
        <v>185619</v>
      </c>
      <c r="Q9869" s="1">
        <v>134124</v>
      </c>
      <c r="R9869" s="1">
        <v>85861</v>
      </c>
      <c r="S9869" s="1">
        <v>36798</v>
      </c>
      <c r="T9869" s="1">
        <v>7603</v>
      </c>
      <c r="U9869" s="1">
        <v>412</v>
      </c>
      <c r="V9869" s="1">
        <v>12</v>
      </c>
    </row>
    <row r="9870" spans="1:22" x14ac:dyDescent="0.25">
      <c r="A9870" t="s">
        <v>72</v>
      </c>
      <c r="B9870">
        <v>2003</v>
      </c>
      <c r="C9870" s="1">
        <v>2653393</v>
      </c>
      <c r="D9870" s="1">
        <v>92309</v>
      </c>
      <c r="E9870" s="1">
        <v>432237</v>
      </c>
      <c r="F9870" s="1">
        <v>1154707</v>
      </c>
      <c r="G9870" s="1">
        <v>1682121</v>
      </c>
      <c r="H9870" s="1">
        <v>1413370</v>
      </c>
      <c r="I9870" s="1">
        <v>88122</v>
      </c>
      <c r="J9870" s="1">
        <v>339928</v>
      </c>
      <c r="K9870" s="1">
        <v>393811</v>
      </c>
      <c r="L9870" s="1">
        <v>328659</v>
      </c>
      <c r="M9870" s="1">
        <v>287351</v>
      </c>
      <c r="N9870" s="1">
        <v>439554</v>
      </c>
      <c r="O9870" s="1">
        <v>301774</v>
      </c>
      <c r="P9870" s="1">
        <v>196080</v>
      </c>
      <c r="Q9870" s="1">
        <v>137110</v>
      </c>
      <c r="R9870" s="1">
        <v>89322</v>
      </c>
      <c r="S9870" s="1">
        <v>38747</v>
      </c>
      <c r="T9870" s="1">
        <v>8185</v>
      </c>
      <c r="U9870" s="1">
        <v>541</v>
      </c>
      <c r="V9870" s="1">
        <v>22</v>
      </c>
    </row>
    <row r="9871" spans="1:22" x14ac:dyDescent="0.25">
      <c r="A9871" t="s">
        <v>72</v>
      </c>
      <c r="B9871">
        <v>2004</v>
      </c>
      <c r="C9871" s="1">
        <v>2763143</v>
      </c>
      <c r="D9871" s="1">
        <v>96337</v>
      </c>
      <c r="E9871" s="1">
        <v>444403</v>
      </c>
      <c r="F9871" s="1">
        <v>1186022</v>
      </c>
      <c r="G9871" s="1">
        <v>1740354</v>
      </c>
      <c r="H9871" s="1">
        <v>1487570</v>
      </c>
      <c r="I9871" s="1">
        <v>91607</v>
      </c>
      <c r="J9871" s="1">
        <v>348066</v>
      </c>
      <c r="K9871" s="1">
        <v>403711</v>
      </c>
      <c r="L9871" s="1">
        <v>337908</v>
      </c>
      <c r="M9871" s="1">
        <v>298834</v>
      </c>
      <c r="N9871" s="1">
        <v>467564</v>
      </c>
      <c r="O9871" s="1">
        <v>320110</v>
      </c>
      <c r="P9871" s="1">
        <v>207122</v>
      </c>
      <c r="Q9871" s="1">
        <v>140352</v>
      </c>
      <c r="R9871" s="1">
        <v>92960</v>
      </c>
      <c r="S9871" s="1">
        <v>40739</v>
      </c>
      <c r="T9871" s="1">
        <v>8766</v>
      </c>
      <c r="U9871" s="1">
        <v>644</v>
      </c>
      <c r="V9871" s="1">
        <v>30</v>
      </c>
    </row>
    <row r="9872" spans="1:22" x14ac:dyDescent="0.25">
      <c r="A9872" t="s">
        <v>72</v>
      </c>
      <c r="B9872">
        <v>2005</v>
      </c>
      <c r="C9872" s="1">
        <v>2831735</v>
      </c>
      <c r="D9872" s="1">
        <v>99510</v>
      </c>
      <c r="E9872" s="1">
        <v>457267</v>
      </c>
      <c r="F9872" s="1">
        <v>1214774</v>
      </c>
      <c r="G9872" s="1">
        <v>1781234</v>
      </c>
      <c r="H9872" s="1">
        <v>1524177</v>
      </c>
      <c r="I9872" s="1">
        <v>95050</v>
      </c>
      <c r="J9872" s="1">
        <v>357757</v>
      </c>
      <c r="K9872" s="1">
        <v>410478</v>
      </c>
      <c r="L9872" s="1">
        <v>347029</v>
      </c>
      <c r="M9872" s="1">
        <v>304445</v>
      </c>
      <c r="N9872" s="1">
        <v>478918</v>
      </c>
      <c r="O9872" s="1">
        <v>329093</v>
      </c>
      <c r="P9872" s="1">
        <v>214362</v>
      </c>
      <c r="Q9872" s="1">
        <v>142021</v>
      </c>
      <c r="R9872" s="1">
        <v>95971</v>
      </c>
      <c r="S9872" s="1">
        <v>42388</v>
      </c>
      <c r="T9872" s="1">
        <v>9153</v>
      </c>
      <c r="U9872" s="1">
        <v>588</v>
      </c>
      <c r="V9872" s="1">
        <v>22</v>
      </c>
    </row>
    <row r="9873" spans="1:22" x14ac:dyDescent="0.25">
      <c r="A9873" t="s">
        <v>72</v>
      </c>
      <c r="B9873">
        <v>2006</v>
      </c>
      <c r="C9873" s="1">
        <v>2880094</v>
      </c>
      <c r="D9873" s="1">
        <v>100306</v>
      </c>
      <c r="E9873" s="1">
        <v>469190</v>
      </c>
      <c r="F9873" s="1">
        <v>1241478</v>
      </c>
      <c r="G9873" s="1">
        <v>1813274</v>
      </c>
      <c r="H9873" s="1">
        <v>1542862</v>
      </c>
      <c r="I9873" s="1">
        <v>97961</v>
      </c>
      <c r="J9873" s="1">
        <v>368884</v>
      </c>
      <c r="K9873" s="1">
        <v>412831</v>
      </c>
      <c r="L9873" s="1">
        <v>359457</v>
      </c>
      <c r="M9873" s="1">
        <v>307676</v>
      </c>
      <c r="N9873" s="1">
        <v>482245</v>
      </c>
      <c r="O9873" s="1">
        <v>333251</v>
      </c>
      <c r="P9873" s="1">
        <v>219726</v>
      </c>
      <c r="Q9873" s="1">
        <v>143040</v>
      </c>
      <c r="R9873" s="1">
        <v>98710</v>
      </c>
      <c r="S9873" s="1">
        <v>43960</v>
      </c>
      <c r="T9873" s="1">
        <v>9489</v>
      </c>
      <c r="U9873" s="1">
        <v>506</v>
      </c>
      <c r="V9873" s="1">
        <v>13</v>
      </c>
    </row>
    <row r="9874" spans="1:22" x14ac:dyDescent="0.25">
      <c r="A9874" t="s">
        <v>72</v>
      </c>
      <c r="B9874">
        <v>2007</v>
      </c>
      <c r="C9874" s="1">
        <v>2926172</v>
      </c>
      <c r="D9874" s="1">
        <v>100143</v>
      </c>
      <c r="E9874" s="1">
        <v>478709</v>
      </c>
      <c r="F9874" s="1">
        <v>1266646</v>
      </c>
      <c r="G9874" s="1">
        <v>1843883</v>
      </c>
      <c r="H9874" s="1">
        <v>1560615</v>
      </c>
      <c r="I9874" s="1">
        <v>98782</v>
      </c>
      <c r="J9874" s="1">
        <v>378566</v>
      </c>
      <c r="K9874" s="1">
        <v>413865</v>
      </c>
      <c r="L9874" s="1">
        <v>374072</v>
      </c>
      <c r="M9874" s="1">
        <v>311663</v>
      </c>
      <c r="N9874" s="1">
        <v>484849</v>
      </c>
      <c r="O9874" s="1">
        <v>336545</v>
      </c>
      <c r="P9874" s="1">
        <v>224859</v>
      </c>
      <c r="Q9874" s="1">
        <v>144268</v>
      </c>
      <c r="R9874" s="1">
        <v>101396</v>
      </c>
      <c r="S9874" s="1">
        <v>45606</v>
      </c>
      <c r="T9874" s="1">
        <v>9871</v>
      </c>
      <c r="U9874" s="1">
        <v>461</v>
      </c>
      <c r="V9874" s="1">
        <v>8</v>
      </c>
    </row>
    <row r="9875" spans="1:22" x14ac:dyDescent="0.25">
      <c r="A9875" t="s">
        <v>72</v>
      </c>
      <c r="B9875">
        <v>2008</v>
      </c>
      <c r="C9875" s="1">
        <v>3005783</v>
      </c>
      <c r="D9875" s="1">
        <v>100111</v>
      </c>
      <c r="E9875" s="1">
        <v>486986</v>
      </c>
      <c r="F9875" s="1">
        <v>1293842</v>
      </c>
      <c r="G9875" s="1">
        <v>1887613</v>
      </c>
      <c r="H9875" s="1">
        <v>1608888</v>
      </c>
      <c r="I9875" s="1">
        <v>99136</v>
      </c>
      <c r="J9875" s="1">
        <v>386875</v>
      </c>
      <c r="K9875" s="1">
        <v>419982</v>
      </c>
      <c r="L9875" s="1">
        <v>386874</v>
      </c>
      <c r="M9875" s="1">
        <v>320145</v>
      </c>
      <c r="N9875" s="1">
        <v>500778</v>
      </c>
      <c r="O9875" s="1">
        <v>347221</v>
      </c>
      <c r="P9875" s="1">
        <v>233310</v>
      </c>
      <c r="Q9875" s="1">
        <v>147628</v>
      </c>
      <c r="R9875" s="1">
        <v>104266</v>
      </c>
      <c r="S9875" s="1">
        <v>47598</v>
      </c>
      <c r="T9875" s="1">
        <v>10455</v>
      </c>
      <c r="U9875" s="1">
        <v>535</v>
      </c>
      <c r="V9875" s="1">
        <v>5</v>
      </c>
    </row>
    <row r="9876" spans="1:22" x14ac:dyDescent="0.25">
      <c r="A9876" t="s">
        <v>72</v>
      </c>
      <c r="B9876">
        <v>2009</v>
      </c>
      <c r="C9876" s="1">
        <v>3083900</v>
      </c>
      <c r="D9876" s="1">
        <v>101576</v>
      </c>
      <c r="E9876" s="1">
        <v>493229</v>
      </c>
      <c r="F9876" s="1">
        <v>1319615</v>
      </c>
      <c r="G9876" s="1">
        <v>1930137</v>
      </c>
      <c r="H9876" s="1">
        <v>1656969</v>
      </c>
      <c r="I9876" s="1">
        <v>99118</v>
      </c>
      <c r="J9876" s="1">
        <v>391653</v>
      </c>
      <c r="K9876" s="1">
        <v>430244</v>
      </c>
      <c r="L9876" s="1">
        <v>396142</v>
      </c>
      <c r="M9876" s="1">
        <v>329344</v>
      </c>
      <c r="N9876" s="1">
        <v>516094</v>
      </c>
      <c r="O9876" s="1">
        <v>357495</v>
      </c>
      <c r="P9876" s="1">
        <v>241658</v>
      </c>
      <c r="Q9876" s="1">
        <v>151473</v>
      </c>
      <c r="R9876" s="1">
        <v>106963</v>
      </c>
      <c r="S9876" s="1">
        <v>49607</v>
      </c>
      <c r="T9876" s="1">
        <v>11063</v>
      </c>
      <c r="U9876" s="1">
        <v>584</v>
      </c>
      <c r="V9876" s="1">
        <v>4</v>
      </c>
    </row>
    <row r="9877" spans="1:22" x14ac:dyDescent="0.25">
      <c r="A9877" t="s">
        <v>72</v>
      </c>
      <c r="B9877">
        <v>2010</v>
      </c>
      <c r="C9877" s="1">
        <v>3147733</v>
      </c>
      <c r="D9877" s="1">
        <v>102578</v>
      </c>
      <c r="E9877" s="1">
        <v>496699</v>
      </c>
      <c r="F9877" s="1">
        <v>1342540</v>
      </c>
      <c r="G9877" s="1">
        <v>1966318</v>
      </c>
      <c r="H9877" s="1">
        <v>1693787</v>
      </c>
      <c r="I9877" s="1">
        <v>100415</v>
      </c>
      <c r="J9877" s="1">
        <v>394121</v>
      </c>
      <c r="K9877" s="1">
        <v>442982</v>
      </c>
      <c r="L9877" s="1">
        <v>402859</v>
      </c>
      <c r="M9877" s="1">
        <v>337944</v>
      </c>
      <c r="N9877" s="1">
        <v>525733</v>
      </c>
      <c r="O9877" s="1">
        <v>364516</v>
      </c>
      <c r="P9877" s="1">
        <v>248730</v>
      </c>
      <c r="Q9877" s="1">
        <v>155905</v>
      </c>
      <c r="R9877" s="1">
        <v>108613</v>
      </c>
      <c r="S9877" s="1">
        <v>51523</v>
      </c>
      <c r="T9877" s="1">
        <v>11637</v>
      </c>
      <c r="U9877" s="1">
        <v>589</v>
      </c>
      <c r="V9877" s="1">
        <v>3</v>
      </c>
    </row>
    <row r="9878" spans="1:22" x14ac:dyDescent="0.25">
      <c r="A9878" t="s">
        <v>72</v>
      </c>
      <c r="B9878">
        <v>2011</v>
      </c>
      <c r="C9878" s="1">
        <v>3207574</v>
      </c>
      <c r="D9878" s="1">
        <v>102709</v>
      </c>
      <c r="E9878" s="1">
        <v>499098</v>
      </c>
      <c r="F9878" s="1">
        <v>1360612</v>
      </c>
      <c r="G9878" s="1">
        <v>2000318</v>
      </c>
      <c r="H9878" s="1">
        <v>1731379</v>
      </c>
      <c r="I9878" s="1">
        <v>101395</v>
      </c>
      <c r="J9878" s="1">
        <v>396389</v>
      </c>
      <c r="K9878" s="1">
        <v>455869</v>
      </c>
      <c r="L9878" s="1">
        <v>405645</v>
      </c>
      <c r="M9878" s="1">
        <v>349931</v>
      </c>
      <c r="N9878" s="1">
        <v>533687</v>
      </c>
      <c r="O9878" s="1">
        <v>370792</v>
      </c>
      <c r="P9878" s="1">
        <v>255529</v>
      </c>
      <c r="Q9878" s="1">
        <v>161312</v>
      </c>
      <c r="R9878" s="1">
        <v>109397</v>
      </c>
      <c r="S9878" s="1">
        <v>53458</v>
      </c>
      <c r="T9878" s="1">
        <v>12244</v>
      </c>
      <c r="U9878" s="1">
        <v>611</v>
      </c>
      <c r="V9878" s="1">
        <v>1</v>
      </c>
    </row>
    <row r="9879" spans="1:22" x14ac:dyDescent="0.25">
      <c r="A9879" t="s">
        <v>72</v>
      </c>
      <c r="B9879">
        <v>2012</v>
      </c>
      <c r="C9879" s="1">
        <v>3252600</v>
      </c>
      <c r="D9879" s="1">
        <v>102499</v>
      </c>
      <c r="E9879" s="1">
        <v>500533</v>
      </c>
      <c r="F9879" s="1">
        <v>1373655</v>
      </c>
      <c r="G9879" s="1">
        <v>2027740</v>
      </c>
      <c r="H9879" s="1">
        <v>1759435</v>
      </c>
      <c r="I9879" s="1">
        <v>101365</v>
      </c>
      <c r="J9879" s="1">
        <v>398034</v>
      </c>
      <c r="K9879" s="1">
        <v>466242</v>
      </c>
      <c r="L9879" s="1">
        <v>406880</v>
      </c>
      <c r="M9879" s="1">
        <v>362557</v>
      </c>
      <c r="N9879" s="1">
        <v>536409</v>
      </c>
      <c r="O9879" s="1">
        <v>374046</v>
      </c>
      <c r="P9879" s="1">
        <v>260756</v>
      </c>
      <c r="Q9879" s="1">
        <v>166178</v>
      </c>
      <c r="R9879" s="1">
        <v>110223</v>
      </c>
      <c r="S9879" s="1">
        <v>55334</v>
      </c>
      <c r="T9879" s="1">
        <v>12831</v>
      </c>
      <c r="U9879" s="1">
        <v>610</v>
      </c>
      <c r="V9879" s="1">
        <v>1</v>
      </c>
    </row>
    <row r="9880" spans="1:22" x14ac:dyDescent="0.25">
      <c r="A9880" t="s">
        <v>72</v>
      </c>
      <c r="B9880">
        <v>2013</v>
      </c>
      <c r="C9880" s="1">
        <v>3296370</v>
      </c>
      <c r="D9880" s="1">
        <v>101763</v>
      </c>
      <c r="E9880" s="1">
        <v>501583</v>
      </c>
      <c r="F9880" s="1">
        <v>1387455</v>
      </c>
      <c r="G9880" s="1">
        <v>2054101</v>
      </c>
      <c r="H9880" s="1">
        <v>1785806</v>
      </c>
      <c r="I9880" s="1">
        <v>101191</v>
      </c>
      <c r="J9880" s="1">
        <v>399820</v>
      </c>
      <c r="K9880" s="1">
        <v>473476</v>
      </c>
      <c r="L9880" s="1">
        <v>412396</v>
      </c>
      <c r="M9880" s="1">
        <v>372912</v>
      </c>
      <c r="N9880" s="1">
        <v>539256</v>
      </c>
      <c r="O9880" s="1">
        <v>377333</v>
      </c>
      <c r="P9880" s="1">
        <v>265720</v>
      </c>
      <c r="Q9880" s="1">
        <v>171166</v>
      </c>
      <c r="R9880" s="1">
        <v>111165</v>
      </c>
      <c r="S9880" s="1">
        <v>57277</v>
      </c>
      <c r="T9880" s="1">
        <v>13461</v>
      </c>
      <c r="U9880" s="1">
        <v>624</v>
      </c>
      <c r="V9880" s="1">
        <v>1</v>
      </c>
    </row>
    <row r="9881" spans="1:22" x14ac:dyDescent="0.25">
      <c r="A9881" t="s">
        <v>72</v>
      </c>
      <c r="B9881">
        <v>2014</v>
      </c>
      <c r="C9881" s="1">
        <v>3323429</v>
      </c>
      <c r="D9881" s="1">
        <v>100981</v>
      </c>
      <c r="E9881" s="1">
        <v>500098</v>
      </c>
      <c r="F9881" s="1">
        <v>1399891</v>
      </c>
      <c r="G9881" s="1">
        <v>2073124</v>
      </c>
      <c r="H9881" s="1">
        <v>1797288</v>
      </c>
      <c r="I9881" s="1">
        <v>100275</v>
      </c>
      <c r="J9881" s="1">
        <v>399117</v>
      </c>
      <c r="K9881" s="1">
        <v>478163</v>
      </c>
      <c r="L9881" s="1">
        <v>421630</v>
      </c>
      <c r="M9881" s="1">
        <v>378701</v>
      </c>
      <c r="N9881" s="1">
        <v>537757</v>
      </c>
      <c r="O9881" s="1">
        <v>376766</v>
      </c>
      <c r="P9881" s="1">
        <v>268954</v>
      </c>
      <c r="Q9881" s="1">
        <v>175604</v>
      </c>
      <c r="R9881" s="1">
        <v>111909</v>
      </c>
      <c r="S9881" s="1">
        <v>59181</v>
      </c>
      <c r="T9881" s="1">
        <v>14042</v>
      </c>
      <c r="U9881" s="1">
        <v>624</v>
      </c>
      <c r="V9881" s="1">
        <v>0</v>
      </c>
    </row>
    <row r="9882" spans="1:22" x14ac:dyDescent="0.25">
      <c r="A9882" t="s">
        <v>72</v>
      </c>
      <c r="B9882">
        <v>2015</v>
      </c>
      <c r="C9882" s="1">
        <v>3340005</v>
      </c>
      <c r="D9882" s="1">
        <v>99588</v>
      </c>
      <c r="E9882" s="1">
        <v>496196</v>
      </c>
      <c r="F9882" s="1">
        <v>1410062</v>
      </c>
      <c r="G9882" s="1">
        <v>2087679</v>
      </c>
      <c r="H9882" s="1">
        <v>1801411</v>
      </c>
      <c r="I9882" s="1">
        <v>99404</v>
      </c>
      <c r="J9882" s="1">
        <v>396608</v>
      </c>
      <c r="K9882" s="1">
        <v>480400</v>
      </c>
      <c r="L9882" s="1">
        <v>433466</v>
      </c>
      <c r="M9882" s="1">
        <v>382155</v>
      </c>
      <c r="N9882" s="1">
        <v>534698</v>
      </c>
      <c r="O9882" s="1">
        <v>373448</v>
      </c>
      <c r="P9882" s="1">
        <v>270962</v>
      </c>
      <c r="Q9882" s="1">
        <v>179747</v>
      </c>
      <c r="R9882" s="1">
        <v>112582</v>
      </c>
      <c r="S9882" s="1">
        <v>61109</v>
      </c>
      <c r="T9882" s="1">
        <v>14618</v>
      </c>
      <c r="U9882" s="1">
        <v>624</v>
      </c>
      <c r="V9882" s="1">
        <v>0</v>
      </c>
    </row>
    <row r="9883" spans="1:22" x14ac:dyDescent="0.25">
      <c r="A9883" t="s">
        <v>72</v>
      </c>
      <c r="B9883">
        <v>2016</v>
      </c>
      <c r="C9883" s="1">
        <v>3365288</v>
      </c>
      <c r="D9883" s="1">
        <v>98148</v>
      </c>
      <c r="E9883" s="1">
        <v>491615</v>
      </c>
      <c r="F9883" s="1">
        <v>1419242</v>
      </c>
      <c r="G9883" s="1">
        <v>2105841</v>
      </c>
      <c r="H9883" s="1">
        <v>1815668</v>
      </c>
      <c r="I9883" s="1">
        <v>98192</v>
      </c>
      <c r="J9883" s="1">
        <v>393467</v>
      </c>
      <c r="K9883" s="1">
        <v>481795</v>
      </c>
      <c r="L9883" s="1">
        <v>445832</v>
      </c>
      <c r="M9883" s="1">
        <v>383730</v>
      </c>
      <c r="N9883" s="1">
        <v>539998</v>
      </c>
      <c r="O9883" s="1">
        <v>371785</v>
      </c>
      <c r="P9883" s="1">
        <v>273526</v>
      </c>
      <c r="Q9883" s="1">
        <v>184313</v>
      </c>
      <c r="R9883" s="1">
        <v>113579</v>
      </c>
      <c r="S9883" s="1">
        <v>63171</v>
      </c>
      <c r="T9883" s="1">
        <v>15292</v>
      </c>
      <c r="U9883" s="1">
        <v>652</v>
      </c>
      <c r="V9883" s="1">
        <v>0</v>
      </c>
    </row>
    <row r="9884" spans="1:22" x14ac:dyDescent="0.25">
      <c r="A9884" t="s">
        <v>72</v>
      </c>
      <c r="B9884">
        <v>2017</v>
      </c>
      <c r="C9884" s="1">
        <v>3396933</v>
      </c>
      <c r="D9884" s="1">
        <v>97419</v>
      </c>
      <c r="E9884" s="1">
        <v>487035</v>
      </c>
      <c r="F9884" s="1">
        <v>1426228</v>
      </c>
      <c r="G9884" s="1">
        <v>2126104</v>
      </c>
      <c r="H9884" s="1">
        <v>1838000</v>
      </c>
      <c r="I9884" s="1">
        <v>96892</v>
      </c>
      <c r="J9884" s="1">
        <v>389616</v>
      </c>
      <c r="K9884" s="1">
        <v>483026</v>
      </c>
      <c r="L9884" s="1">
        <v>456167</v>
      </c>
      <c r="M9884" s="1">
        <v>385321</v>
      </c>
      <c r="N9884" s="1">
        <v>551633</v>
      </c>
      <c r="O9884" s="1">
        <v>371350</v>
      </c>
      <c r="P9884" s="1">
        <v>276330</v>
      </c>
      <c r="Q9884" s="1">
        <v>189120</v>
      </c>
      <c r="R9884" s="1">
        <v>114948</v>
      </c>
      <c r="S9884" s="1">
        <v>65262</v>
      </c>
      <c r="T9884" s="1">
        <v>16036</v>
      </c>
      <c r="U9884" s="1">
        <v>704</v>
      </c>
      <c r="V9884" s="1">
        <v>1</v>
      </c>
    </row>
    <row r="9885" spans="1:22" x14ac:dyDescent="0.25">
      <c r="A9885" t="s">
        <v>72</v>
      </c>
      <c r="B9885">
        <v>2018</v>
      </c>
      <c r="C9885" s="1">
        <v>3445380</v>
      </c>
      <c r="D9885" s="1">
        <v>97329</v>
      </c>
      <c r="E9885" s="1">
        <v>483992</v>
      </c>
      <c r="F9885" s="1">
        <v>1432008</v>
      </c>
      <c r="G9885" s="1">
        <v>2152694</v>
      </c>
      <c r="H9885" s="1">
        <v>1877723</v>
      </c>
      <c r="I9885" s="1">
        <v>96428</v>
      </c>
      <c r="J9885" s="1">
        <v>386663</v>
      </c>
      <c r="K9885" s="1">
        <v>484267</v>
      </c>
      <c r="L9885" s="1">
        <v>463749</v>
      </c>
      <c r="M9885" s="1">
        <v>393045</v>
      </c>
      <c r="N9885" s="1">
        <v>568467</v>
      </c>
      <c r="O9885" s="1">
        <v>374826</v>
      </c>
      <c r="P9885" s="1">
        <v>280359</v>
      </c>
      <c r="Q9885" s="1">
        <v>194581</v>
      </c>
      <c r="R9885" s="1">
        <v>117229</v>
      </c>
      <c r="S9885" s="1">
        <v>67184</v>
      </c>
      <c r="T9885" s="1">
        <v>16892</v>
      </c>
      <c r="U9885" s="1">
        <v>788</v>
      </c>
      <c r="V9885" s="1">
        <v>1</v>
      </c>
    </row>
    <row r="9886" spans="1:22" x14ac:dyDescent="0.25">
      <c r="A9886" t="s">
        <v>72</v>
      </c>
      <c r="B9886">
        <v>2019</v>
      </c>
      <c r="C9886" s="1">
        <v>3498819</v>
      </c>
      <c r="D9886" s="1">
        <v>98046</v>
      </c>
      <c r="E9886" s="1">
        <v>482414</v>
      </c>
      <c r="F9886" s="1">
        <v>1435619</v>
      </c>
      <c r="G9886" s="1">
        <v>2179448</v>
      </c>
      <c r="H9886" s="1">
        <v>1924326</v>
      </c>
      <c r="I9886" s="1">
        <v>96424</v>
      </c>
      <c r="J9886" s="1">
        <v>384368</v>
      </c>
      <c r="K9886" s="1">
        <v>484036</v>
      </c>
      <c r="L9886" s="1">
        <v>469169</v>
      </c>
      <c r="M9886" s="1">
        <v>404898</v>
      </c>
      <c r="N9886" s="1">
        <v>586250</v>
      </c>
      <c r="O9886" s="1">
        <v>379611</v>
      </c>
      <c r="P9886" s="1">
        <v>284575</v>
      </c>
      <c r="Q9886" s="1">
        <v>200171</v>
      </c>
      <c r="R9886" s="1">
        <v>120022</v>
      </c>
      <c r="S9886" s="1">
        <v>69015</v>
      </c>
      <c r="T9886" s="1">
        <v>17775</v>
      </c>
      <c r="U9886" s="1">
        <v>883</v>
      </c>
      <c r="V9886" s="1">
        <v>0</v>
      </c>
    </row>
    <row r="9887" spans="1:22" x14ac:dyDescent="0.25">
      <c r="A9887" t="s">
        <v>72</v>
      </c>
      <c r="B9887">
        <v>2020</v>
      </c>
      <c r="C9887" s="1">
        <v>3555869</v>
      </c>
      <c r="D9887" s="1">
        <v>98989</v>
      </c>
      <c r="E9887" s="1">
        <v>482856</v>
      </c>
      <c r="F9887" s="1">
        <v>1437457</v>
      </c>
      <c r="G9887" s="1">
        <v>2205879</v>
      </c>
      <c r="H9887" s="1">
        <v>1976297</v>
      </c>
      <c r="I9887" s="1">
        <v>97209</v>
      </c>
      <c r="J9887" s="1">
        <v>383867</v>
      </c>
      <c r="K9887" s="1">
        <v>482181</v>
      </c>
      <c r="L9887" s="1">
        <v>472420</v>
      </c>
      <c r="M9887" s="1">
        <v>419278</v>
      </c>
      <c r="N9887" s="1">
        <v>605606</v>
      </c>
      <c r="O9887" s="1">
        <v>385314</v>
      </c>
      <c r="P9887" s="1">
        <v>288936</v>
      </c>
      <c r="Q9887" s="1">
        <v>205877</v>
      </c>
      <c r="R9887" s="1">
        <v>123655</v>
      </c>
      <c r="S9887" s="1">
        <v>70136</v>
      </c>
      <c r="T9887" s="1">
        <v>18626</v>
      </c>
      <c r="U9887" s="1">
        <v>984</v>
      </c>
      <c r="V9887" s="1">
        <v>0</v>
      </c>
    </row>
    <row r="9888" spans="1:22" x14ac:dyDescent="0.25">
      <c r="A9888" t="s">
        <v>72</v>
      </c>
      <c r="B9888">
        <v>2021</v>
      </c>
      <c r="C9888" s="1">
        <v>3620324</v>
      </c>
      <c r="D9888" s="1">
        <v>100224</v>
      </c>
      <c r="E9888" s="1">
        <v>485894</v>
      </c>
      <c r="F9888" s="1">
        <v>1440228</v>
      </c>
      <c r="G9888" s="1">
        <v>2231381</v>
      </c>
      <c r="H9888" s="1">
        <v>2035012</v>
      </c>
      <c r="I9888" s="1">
        <v>98273</v>
      </c>
      <c r="J9888" s="1">
        <v>385670</v>
      </c>
      <c r="K9888" s="1">
        <v>479528</v>
      </c>
      <c r="L9888" s="1">
        <v>474806</v>
      </c>
      <c r="M9888" s="1">
        <v>434079</v>
      </c>
      <c r="N9888" s="1">
        <v>628516</v>
      </c>
      <c r="O9888" s="1">
        <v>392885</v>
      </c>
      <c r="P9888" s="1">
        <v>293995</v>
      </c>
      <c r="Q9888" s="1">
        <v>211775</v>
      </c>
      <c r="R9888" s="1">
        <v>127994</v>
      </c>
      <c r="S9888" s="1">
        <v>70393</v>
      </c>
      <c r="T9888" s="1">
        <v>19370</v>
      </c>
      <c r="U9888" s="1">
        <v>1089</v>
      </c>
      <c r="V9888" s="1">
        <v>0</v>
      </c>
    </row>
    <row r="9889" spans="1:22" x14ac:dyDescent="0.25">
      <c r="A9889" t="s">
        <v>72</v>
      </c>
      <c r="B9889">
        <v>2022</v>
      </c>
      <c r="C9889" s="1">
        <v>3684041</v>
      </c>
      <c r="D9889" s="1">
        <v>101558</v>
      </c>
      <c r="E9889" s="1">
        <v>490520</v>
      </c>
      <c r="F9889" s="1">
        <v>1444013</v>
      </c>
      <c r="G9889" s="1">
        <v>2253298</v>
      </c>
      <c r="H9889" s="1">
        <v>2092175</v>
      </c>
      <c r="I9889" s="1">
        <v>99504</v>
      </c>
      <c r="J9889" s="1">
        <v>388962</v>
      </c>
      <c r="K9889" s="1">
        <v>476642</v>
      </c>
      <c r="L9889" s="1">
        <v>476851</v>
      </c>
      <c r="M9889" s="1">
        <v>445952</v>
      </c>
      <c r="N9889" s="1">
        <v>652411</v>
      </c>
      <c r="O9889" s="1">
        <v>401035</v>
      </c>
      <c r="P9889" s="1">
        <v>299184</v>
      </c>
      <c r="Q9889" s="1">
        <v>217357</v>
      </c>
      <c r="R9889" s="1">
        <v>132197</v>
      </c>
      <c r="S9889" s="1">
        <v>70686</v>
      </c>
      <c r="T9889" s="1">
        <v>20012</v>
      </c>
      <c r="U9889" s="1">
        <v>1193</v>
      </c>
      <c r="V9889" s="1">
        <v>1</v>
      </c>
    </row>
    <row r="9890" spans="1:22" x14ac:dyDescent="0.25">
      <c r="A9890" t="s">
        <v>72</v>
      </c>
      <c r="B9890">
        <v>2023</v>
      </c>
      <c r="C9890" s="1">
        <v>3748908</v>
      </c>
      <c r="D9890" s="1">
        <v>102766</v>
      </c>
      <c r="E9890" s="1">
        <v>496210</v>
      </c>
      <c r="F9890" s="1">
        <v>1449152</v>
      </c>
      <c r="G9890" s="1">
        <v>2276517</v>
      </c>
      <c r="H9890" s="1">
        <v>2148556</v>
      </c>
      <c r="I9890" s="1">
        <v>100838</v>
      </c>
      <c r="J9890" s="1">
        <v>393444</v>
      </c>
      <c r="K9890" s="1">
        <v>474450</v>
      </c>
      <c r="L9890" s="1">
        <v>478492</v>
      </c>
      <c r="M9890" s="1">
        <v>454227</v>
      </c>
      <c r="N9890" s="1">
        <v>677891</v>
      </c>
      <c r="O9890" s="1">
        <v>410013</v>
      </c>
      <c r="P9890" s="1">
        <v>304703</v>
      </c>
      <c r="Q9890" s="1">
        <v>222886</v>
      </c>
      <c r="R9890" s="1">
        <v>136705</v>
      </c>
      <c r="S9890" s="1">
        <v>71255</v>
      </c>
      <c r="T9890" s="1">
        <v>20769</v>
      </c>
      <c r="U9890" s="1">
        <v>1306</v>
      </c>
      <c r="V9890" s="1">
        <v>1</v>
      </c>
    </row>
    <row r="9891" spans="1:22" x14ac:dyDescent="0.25">
      <c r="A9891" t="s">
        <v>72</v>
      </c>
      <c r="B9891">
        <v>2024</v>
      </c>
      <c r="C9891" s="1">
        <v>3817658</v>
      </c>
      <c r="D9891" s="1">
        <v>104081</v>
      </c>
      <c r="E9891" s="1">
        <v>502472</v>
      </c>
      <c r="F9891" s="1">
        <v>1454658</v>
      </c>
      <c r="G9891" s="1">
        <v>2301510</v>
      </c>
      <c r="H9891" s="1">
        <v>2207419</v>
      </c>
      <c r="I9891" s="1">
        <v>102106</v>
      </c>
      <c r="J9891" s="1">
        <v>398391</v>
      </c>
      <c r="K9891" s="1">
        <v>473571</v>
      </c>
      <c r="L9891" s="1">
        <v>478615</v>
      </c>
      <c r="M9891" s="1">
        <v>460251</v>
      </c>
      <c r="N9891" s="1">
        <v>704713</v>
      </c>
      <c r="O9891" s="1">
        <v>421678</v>
      </c>
      <c r="P9891" s="1">
        <v>310518</v>
      </c>
      <c r="Q9891" s="1">
        <v>228631</v>
      </c>
      <c r="R9891" s="1">
        <v>141723</v>
      </c>
      <c r="S9891" s="1">
        <v>72291</v>
      </c>
      <c r="T9891" s="1">
        <v>21770</v>
      </c>
      <c r="U9891" s="1">
        <v>1423</v>
      </c>
      <c r="V9891" s="1">
        <v>2</v>
      </c>
    </row>
    <row r="9892" spans="1:22" x14ac:dyDescent="0.25">
      <c r="A9892" t="s">
        <v>72</v>
      </c>
      <c r="B9892">
        <v>2025</v>
      </c>
      <c r="C9892" s="1">
        <v>3889630</v>
      </c>
      <c r="D9892" s="1">
        <v>105463</v>
      </c>
      <c r="E9892" s="1">
        <v>509181</v>
      </c>
      <c r="F9892" s="1">
        <v>1460892</v>
      </c>
      <c r="G9892" s="1">
        <v>2327239</v>
      </c>
      <c r="H9892" s="1">
        <v>2268074</v>
      </c>
      <c r="I9892" s="1">
        <v>103486</v>
      </c>
      <c r="J9892" s="1">
        <v>403718</v>
      </c>
      <c r="K9892" s="1">
        <v>474605</v>
      </c>
      <c r="L9892" s="1">
        <v>477106</v>
      </c>
      <c r="M9892" s="1">
        <v>464068</v>
      </c>
      <c r="N9892" s="1">
        <v>732331</v>
      </c>
      <c r="O9892" s="1">
        <v>436210</v>
      </c>
      <c r="P9892" s="1">
        <v>316433</v>
      </c>
      <c r="Q9892" s="1">
        <v>234468</v>
      </c>
      <c r="R9892" s="1">
        <v>147108</v>
      </c>
      <c r="S9892" s="1">
        <v>73655</v>
      </c>
      <c r="T9892" s="1">
        <v>22919</v>
      </c>
      <c r="U9892" s="1">
        <v>1543</v>
      </c>
      <c r="V9892" s="1">
        <v>3</v>
      </c>
    </row>
    <row r="9893" spans="1:22" x14ac:dyDescent="0.25">
      <c r="A9893" t="s">
        <v>72</v>
      </c>
      <c r="B9893">
        <v>2026</v>
      </c>
      <c r="C9893" s="1">
        <v>3963936</v>
      </c>
      <c r="D9893" s="1">
        <v>106847</v>
      </c>
      <c r="E9893" s="1">
        <v>516094</v>
      </c>
      <c r="F9893" s="1">
        <v>1468577</v>
      </c>
      <c r="G9893" s="1">
        <v>2353069</v>
      </c>
      <c r="H9893" s="1">
        <v>2329330</v>
      </c>
      <c r="I9893" s="1">
        <v>104904</v>
      </c>
      <c r="J9893" s="1">
        <v>409247</v>
      </c>
      <c r="K9893" s="1">
        <v>477845</v>
      </c>
      <c r="L9893" s="1">
        <v>474638</v>
      </c>
      <c r="M9893" s="1">
        <v>466853</v>
      </c>
      <c r="N9893" s="1">
        <v>756188</v>
      </c>
      <c r="O9893" s="1">
        <v>455972</v>
      </c>
      <c r="P9893" s="1">
        <v>322526</v>
      </c>
      <c r="Q9893" s="1">
        <v>240239</v>
      </c>
      <c r="R9893" s="1">
        <v>152622</v>
      </c>
      <c r="S9893" s="1">
        <v>75211</v>
      </c>
      <c r="T9893" s="1">
        <v>24074</v>
      </c>
      <c r="U9893" s="1">
        <v>1668</v>
      </c>
      <c r="V9893" s="1">
        <v>6</v>
      </c>
    </row>
    <row r="9894" spans="1:22" x14ac:dyDescent="0.25">
      <c r="A9894" t="s">
        <v>72</v>
      </c>
      <c r="B9894">
        <v>2027</v>
      </c>
      <c r="C9894" s="1">
        <v>4040636</v>
      </c>
      <c r="D9894" s="1">
        <v>108464</v>
      </c>
      <c r="E9894" s="1">
        <v>523303</v>
      </c>
      <c r="F9894" s="1">
        <v>1478060</v>
      </c>
      <c r="G9894" s="1">
        <v>2377844</v>
      </c>
      <c r="H9894" s="1">
        <v>2390834</v>
      </c>
      <c r="I9894" s="1">
        <v>106320</v>
      </c>
      <c r="J9894" s="1">
        <v>414839</v>
      </c>
      <c r="K9894" s="1">
        <v>482773</v>
      </c>
      <c r="L9894" s="1">
        <v>471984</v>
      </c>
      <c r="M9894" s="1">
        <v>469371</v>
      </c>
      <c r="N9894" s="1">
        <v>776255</v>
      </c>
      <c r="O9894" s="1">
        <v>479921</v>
      </c>
      <c r="P9894" s="1">
        <v>328908</v>
      </c>
      <c r="Q9894" s="1">
        <v>245869</v>
      </c>
      <c r="R9894" s="1">
        <v>158197</v>
      </c>
      <c r="S9894" s="1">
        <v>77035</v>
      </c>
      <c r="T9894" s="1">
        <v>25210</v>
      </c>
      <c r="U9894" s="1">
        <v>1802</v>
      </c>
      <c r="V9894" s="1">
        <v>8</v>
      </c>
    </row>
    <row r="9895" spans="1:22" x14ac:dyDescent="0.25">
      <c r="A9895" t="s">
        <v>72</v>
      </c>
      <c r="B9895">
        <v>2028</v>
      </c>
      <c r="C9895" s="1">
        <v>4119761</v>
      </c>
      <c r="D9895" s="1">
        <v>110283</v>
      </c>
      <c r="E9895" s="1">
        <v>531069</v>
      </c>
      <c r="F9895" s="1">
        <v>1490024</v>
      </c>
      <c r="G9895" s="1">
        <v>2401283</v>
      </c>
      <c r="H9895" s="1">
        <v>2451955</v>
      </c>
      <c r="I9895" s="1">
        <v>107963</v>
      </c>
      <c r="J9895" s="1">
        <v>420786</v>
      </c>
      <c r="K9895" s="1">
        <v>488887</v>
      </c>
      <c r="L9895" s="1">
        <v>470068</v>
      </c>
      <c r="M9895" s="1">
        <v>471503</v>
      </c>
      <c r="N9895" s="1">
        <v>796632</v>
      </c>
      <c r="O9895" s="1">
        <v>503181</v>
      </c>
      <c r="P9895" s="1">
        <v>335876</v>
      </c>
      <c r="Q9895" s="1">
        <v>251315</v>
      </c>
      <c r="R9895" s="1">
        <v>163813</v>
      </c>
      <c r="S9895" s="1">
        <v>79302</v>
      </c>
      <c r="T9895" s="1">
        <v>26161</v>
      </c>
      <c r="U9895" s="1">
        <v>1944</v>
      </c>
      <c r="V9895" s="1">
        <v>10</v>
      </c>
    </row>
    <row r="9896" spans="1:22" x14ac:dyDescent="0.25">
      <c r="A9896" t="s">
        <v>72</v>
      </c>
      <c r="B9896">
        <v>2029</v>
      </c>
      <c r="C9896" s="1">
        <v>4200711</v>
      </c>
      <c r="D9896" s="1">
        <v>111626</v>
      </c>
      <c r="E9896" s="1">
        <v>538818</v>
      </c>
      <c r="F9896" s="1">
        <v>1503778</v>
      </c>
      <c r="G9896" s="1">
        <v>2422587</v>
      </c>
      <c r="H9896" s="1">
        <v>2512825</v>
      </c>
      <c r="I9896" s="1">
        <v>109808</v>
      </c>
      <c r="J9896" s="1">
        <v>427192</v>
      </c>
      <c r="K9896" s="1">
        <v>495531</v>
      </c>
      <c r="L9896" s="1">
        <v>469429</v>
      </c>
      <c r="M9896" s="1">
        <v>472072</v>
      </c>
      <c r="N9896" s="1">
        <v>818096</v>
      </c>
      <c r="O9896" s="1">
        <v>526163</v>
      </c>
      <c r="P9896" s="1">
        <v>343478</v>
      </c>
      <c r="Q9896" s="1">
        <v>256656</v>
      </c>
      <c r="R9896" s="1">
        <v>169424</v>
      </c>
      <c r="S9896" s="1">
        <v>81899</v>
      </c>
      <c r="T9896" s="1">
        <v>27047</v>
      </c>
      <c r="U9896" s="1">
        <v>2085</v>
      </c>
      <c r="V9896" s="1">
        <v>13</v>
      </c>
    </row>
    <row r="9897" spans="1:22" x14ac:dyDescent="0.25">
      <c r="A9897" t="s">
        <v>72</v>
      </c>
      <c r="B9897">
        <v>2030</v>
      </c>
      <c r="C9897" s="1">
        <v>4283366</v>
      </c>
      <c r="D9897" s="1">
        <v>112853</v>
      </c>
      <c r="E9897" s="1">
        <v>546391</v>
      </c>
      <c r="F9897" s="1">
        <v>1519599</v>
      </c>
      <c r="G9897" s="1">
        <v>2442000</v>
      </c>
      <c r="H9897" s="1">
        <v>2573017</v>
      </c>
      <c r="I9897" s="1">
        <v>111175</v>
      </c>
      <c r="J9897" s="1">
        <v>433538</v>
      </c>
      <c r="K9897" s="1">
        <v>502549</v>
      </c>
      <c r="L9897" s="1">
        <v>470659</v>
      </c>
      <c r="M9897" s="1">
        <v>470973</v>
      </c>
      <c r="N9897" s="1">
        <v>839343</v>
      </c>
      <c r="O9897" s="1">
        <v>549871</v>
      </c>
      <c r="P9897" s="1">
        <v>351553</v>
      </c>
      <c r="Q9897" s="1">
        <v>261971</v>
      </c>
      <c r="R9897" s="1">
        <v>175116</v>
      </c>
      <c r="S9897" s="1">
        <v>85079</v>
      </c>
      <c r="T9897" s="1">
        <v>27611</v>
      </c>
      <c r="U9897" s="1">
        <v>2235</v>
      </c>
      <c r="V9897" s="1">
        <v>15</v>
      </c>
    </row>
    <row r="9898" spans="1:22" x14ac:dyDescent="0.25">
      <c r="A9898" t="s">
        <v>72</v>
      </c>
      <c r="B9898">
        <v>2031</v>
      </c>
      <c r="C9898" s="1">
        <v>4367632</v>
      </c>
      <c r="D9898" s="1">
        <v>114129</v>
      </c>
      <c r="E9898" s="1">
        <v>553846</v>
      </c>
      <c r="F9898" s="1">
        <v>1537655</v>
      </c>
      <c r="G9898" s="1">
        <v>2461538</v>
      </c>
      <c r="H9898" s="1">
        <v>2632293</v>
      </c>
      <c r="I9898" s="1">
        <v>112425</v>
      </c>
      <c r="J9898" s="1">
        <v>439717</v>
      </c>
      <c r="K9898" s="1">
        <v>509740</v>
      </c>
      <c r="L9898" s="1">
        <v>474069</v>
      </c>
      <c r="M9898" s="1">
        <v>468878</v>
      </c>
      <c r="N9898" s="1">
        <v>859056</v>
      </c>
      <c r="O9898" s="1">
        <v>574631</v>
      </c>
      <c r="P9898" s="1">
        <v>360042</v>
      </c>
      <c r="Q9898" s="1">
        <v>267409</v>
      </c>
      <c r="R9898" s="1">
        <v>180879</v>
      </c>
      <c r="S9898" s="1">
        <v>88788</v>
      </c>
      <c r="T9898" s="1">
        <v>27887</v>
      </c>
      <c r="U9898" s="1">
        <v>2390</v>
      </c>
      <c r="V9898" s="1">
        <v>17</v>
      </c>
    </row>
    <row r="9899" spans="1:22" x14ac:dyDescent="0.25">
      <c r="A9899" t="s">
        <v>72</v>
      </c>
      <c r="B9899">
        <v>2032</v>
      </c>
      <c r="C9899" s="1">
        <v>4453049</v>
      </c>
      <c r="D9899" s="1">
        <v>115148</v>
      </c>
      <c r="E9899" s="1">
        <v>560685</v>
      </c>
      <c r="F9899" s="1">
        <v>1557025</v>
      </c>
      <c r="G9899" s="1">
        <v>2481791</v>
      </c>
      <c r="H9899" s="1">
        <v>2691140</v>
      </c>
      <c r="I9899" s="1">
        <v>113720</v>
      </c>
      <c r="J9899" s="1">
        <v>445537</v>
      </c>
      <c r="K9899" s="1">
        <v>517198</v>
      </c>
      <c r="L9899" s="1">
        <v>479142</v>
      </c>
      <c r="M9899" s="1">
        <v>466557</v>
      </c>
      <c r="N9899" s="1">
        <v>875725</v>
      </c>
      <c r="O9899" s="1">
        <v>601024</v>
      </c>
      <c r="P9899" s="1">
        <v>369480</v>
      </c>
      <c r="Q9899" s="1">
        <v>273185</v>
      </c>
      <c r="R9899" s="1">
        <v>186535</v>
      </c>
      <c r="S9899" s="1">
        <v>92589</v>
      </c>
      <c r="T9899" s="1">
        <v>28358</v>
      </c>
      <c r="U9899" s="1">
        <v>2552</v>
      </c>
      <c r="V9899" s="1">
        <v>19</v>
      </c>
    </row>
    <row r="9900" spans="1:22" x14ac:dyDescent="0.25">
      <c r="A9900" t="s">
        <v>72</v>
      </c>
      <c r="B9900">
        <v>2033</v>
      </c>
      <c r="C9900" s="1">
        <v>4539274</v>
      </c>
      <c r="D9900" s="1">
        <v>116109</v>
      </c>
      <c r="E9900" s="1">
        <v>566641</v>
      </c>
      <c r="F9900" s="1">
        <v>1577207</v>
      </c>
      <c r="G9900" s="1">
        <v>2503016</v>
      </c>
      <c r="H9900" s="1">
        <v>2749738</v>
      </c>
      <c r="I9900" s="1">
        <v>114754</v>
      </c>
      <c r="J9900" s="1">
        <v>450532</v>
      </c>
      <c r="K9900" s="1">
        <v>525190</v>
      </c>
      <c r="L9900" s="1">
        <v>485376</v>
      </c>
      <c r="M9900" s="1">
        <v>464904</v>
      </c>
      <c r="N9900" s="1">
        <v>888357</v>
      </c>
      <c r="O9900" s="1">
        <v>629258</v>
      </c>
      <c r="P9900" s="1">
        <v>379918</v>
      </c>
      <c r="Q9900" s="1">
        <v>279313</v>
      </c>
      <c r="R9900" s="1">
        <v>192097</v>
      </c>
      <c r="S9900" s="1">
        <v>96516</v>
      </c>
      <c r="T9900" s="1">
        <v>28961</v>
      </c>
      <c r="U9900" s="1">
        <v>2721</v>
      </c>
      <c r="V9900" s="1">
        <v>22</v>
      </c>
    </row>
    <row r="9901" spans="1:22" x14ac:dyDescent="0.25">
      <c r="A9901" t="s">
        <v>72</v>
      </c>
      <c r="B9901">
        <v>2034</v>
      </c>
      <c r="C9901" s="1">
        <v>4625820</v>
      </c>
      <c r="D9901" s="1">
        <v>116749</v>
      </c>
      <c r="E9901" s="1">
        <v>571872</v>
      </c>
      <c r="F9901" s="1">
        <v>1597125</v>
      </c>
      <c r="G9901" s="1">
        <v>2523489</v>
      </c>
      <c r="H9901" s="1">
        <v>2808697</v>
      </c>
      <c r="I9901" s="1">
        <v>115728</v>
      </c>
      <c r="J9901" s="1">
        <v>455123</v>
      </c>
      <c r="K9901" s="1">
        <v>533130</v>
      </c>
      <c r="L9901" s="1">
        <v>492123</v>
      </c>
      <c r="M9901" s="1">
        <v>464456</v>
      </c>
      <c r="N9901" s="1">
        <v>896810</v>
      </c>
      <c r="O9901" s="1">
        <v>658327</v>
      </c>
      <c r="P9901" s="1">
        <v>392727</v>
      </c>
      <c r="Q9901" s="1">
        <v>285563</v>
      </c>
      <c r="R9901" s="1">
        <v>197648</v>
      </c>
      <c r="S9901" s="1">
        <v>100558</v>
      </c>
      <c r="T9901" s="1">
        <v>29686</v>
      </c>
      <c r="U9901" s="1">
        <v>2897</v>
      </c>
      <c r="V9901" s="1">
        <v>23</v>
      </c>
    </row>
    <row r="9902" spans="1:22" x14ac:dyDescent="0.25">
      <c r="A9902" t="s">
        <v>72</v>
      </c>
      <c r="B9902">
        <v>2035</v>
      </c>
      <c r="C9902" s="1">
        <v>4712527</v>
      </c>
      <c r="D9902" s="1">
        <v>117308</v>
      </c>
      <c r="E9902" s="1">
        <v>576416</v>
      </c>
      <c r="F9902" s="1">
        <v>1616499</v>
      </c>
      <c r="G9902" s="1">
        <v>2543437</v>
      </c>
      <c r="H9902" s="1">
        <v>2868101</v>
      </c>
      <c r="I9902" s="1">
        <v>116379</v>
      </c>
      <c r="J9902" s="1">
        <v>459108</v>
      </c>
      <c r="K9902" s="1">
        <v>540865</v>
      </c>
      <c r="L9902" s="1">
        <v>499218</v>
      </c>
      <c r="M9902" s="1">
        <v>465816</v>
      </c>
      <c r="N9902" s="1">
        <v>901051</v>
      </c>
      <c r="O9902" s="1">
        <v>687759</v>
      </c>
      <c r="P9902" s="1">
        <v>408106</v>
      </c>
      <c r="Q9902" s="1">
        <v>291790</v>
      </c>
      <c r="R9902" s="1">
        <v>203160</v>
      </c>
      <c r="S9902" s="1">
        <v>104715</v>
      </c>
      <c r="T9902" s="1">
        <v>30528</v>
      </c>
      <c r="U9902" s="1">
        <v>3078</v>
      </c>
      <c r="V9902" s="1">
        <v>25</v>
      </c>
    </row>
    <row r="9903" spans="1:22" x14ac:dyDescent="0.25">
      <c r="A9903" t="s">
        <v>72</v>
      </c>
      <c r="B9903">
        <v>2036</v>
      </c>
      <c r="C9903" s="1">
        <v>4799285</v>
      </c>
      <c r="D9903" s="1">
        <v>117740</v>
      </c>
      <c r="E9903" s="1">
        <v>580107</v>
      </c>
      <c r="F9903" s="1">
        <v>1635027</v>
      </c>
      <c r="G9903" s="1">
        <v>2563584</v>
      </c>
      <c r="H9903" s="1">
        <v>2928153</v>
      </c>
      <c r="I9903" s="1">
        <v>116951</v>
      </c>
      <c r="J9903" s="1">
        <v>462367</v>
      </c>
      <c r="K9903" s="1">
        <v>548446</v>
      </c>
      <c r="L9903" s="1">
        <v>506474</v>
      </c>
      <c r="M9903" s="1">
        <v>469312</v>
      </c>
      <c r="N9903" s="1">
        <v>902967</v>
      </c>
      <c r="O9903" s="1">
        <v>713156</v>
      </c>
      <c r="P9903" s="1">
        <v>428383</v>
      </c>
      <c r="Q9903" s="1">
        <v>298101</v>
      </c>
      <c r="R9903" s="1">
        <v>208586</v>
      </c>
      <c r="S9903" s="1">
        <v>108964</v>
      </c>
      <c r="T9903" s="1">
        <v>31499</v>
      </c>
      <c r="U9903" s="1">
        <v>3262</v>
      </c>
      <c r="V9903" s="1">
        <v>28</v>
      </c>
    </row>
    <row r="9904" spans="1:22" x14ac:dyDescent="0.25">
      <c r="A9904" t="s">
        <v>72</v>
      </c>
      <c r="B9904">
        <v>2037</v>
      </c>
      <c r="C9904" s="1">
        <v>4885823</v>
      </c>
      <c r="D9904" s="1">
        <v>117906</v>
      </c>
      <c r="E9904" s="1">
        <v>582941</v>
      </c>
      <c r="F9904" s="1">
        <v>1652323</v>
      </c>
      <c r="G9904" s="1">
        <v>2583829</v>
      </c>
      <c r="H9904" s="1">
        <v>2989085</v>
      </c>
      <c r="I9904" s="1">
        <v>117394</v>
      </c>
      <c r="J9904" s="1">
        <v>465035</v>
      </c>
      <c r="K9904" s="1">
        <v>555397</v>
      </c>
      <c r="L9904" s="1">
        <v>513985</v>
      </c>
      <c r="M9904" s="1">
        <v>474436</v>
      </c>
      <c r="N9904" s="1">
        <v>904123</v>
      </c>
      <c r="O9904" s="1">
        <v>734524</v>
      </c>
      <c r="P9904" s="1">
        <v>452565</v>
      </c>
      <c r="Q9904" s="1">
        <v>304614</v>
      </c>
      <c r="R9904" s="1">
        <v>213874</v>
      </c>
      <c r="S9904" s="1">
        <v>113260</v>
      </c>
      <c r="T9904" s="1">
        <v>32629</v>
      </c>
      <c r="U9904" s="1">
        <v>3445</v>
      </c>
      <c r="V9904" s="1">
        <v>30</v>
      </c>
    </row>
    <row r="9905" spans="1:22" x14ac:dyDescent="0.25">
      <c r="A9905" t="s">
        <v>72</v>
      </c>
      <c r="B9905">
        <v>2038</v>
      </c>
      <c r="C9905" s="1">
        <v>4972307</v>
      </c>
      <c r="D9905" s="1">
        <v>118263</v>
      </c>
      <c r="E9905" s="1">
        <v>585172</v>
      </c>
      <c r="F9905" s="1">
        <v>1668651</v>
      </c>
      <c r="G9905" s="1">
        <v>2604894</v>
      </c>
      <c r="H9905" s="1">
        <v>3050822</v>
      </c>
      <c r="I9905" s="1">
        <v>117573</v>
      </c>
      <c r="J9905" s="1">
        <v>466909</v>
      </c>
      <c r="K9905" s="1">
        <v>561460</v>
      </c>
      <c r="L9905" s="1">
        <v>522019</v>
      </c>
      <c r="M9905" s="1">
        <v>480709</v>
      </c>
      <c r="N9905" s="1">
        <v>905368</v>
      </c>
      <c r="O9905" s="1">
        <v>755897</v>
      </c>
      <c r="P9905" s="1">
        <v>475930</v>
      </c>
      <c r="Q9905" s="1">
        <v>311627</v>
      </c>
      <c r="R9905" s="1">
        <v>218975</v>
      </c>
      <c r="S9905" s="1">
        <v>117589</v>
      </c>
      <c r="T9905" s="1">
        <v>33938</v>
      </c>
      <c r="U9905" s="1">
        <v>3589</v>
      </c>
      <c r="V9905" s="1">
        <v>34</v>
      </c>
    </row>
    <row r="9906" spans="1:22" x14ac:dyDescent="0.25">
      <c r="A9906" t="s">
        <v>72</v>
      </c>
      <c r="B9906">
        <v>2039</v>
      </c>
      <c r="C9906" s="1">
        <v>5058649</v>
      </c>
      <c r="D9906" s="1">
        <v>118547</v>
      </c>
      <c r="E9906" s="1">
        <v>587045</v>
      </c>
      <c r="F9906" s="1">
        <v>1683843</v>
      </c>
      <c r="G9906" s="1">
        <v>2626518</v>
      </c>
      <c r="H9906" s="1">
        <v>3113388</v>
      </c>
      <c r="I9906" s="1">
        <v>117939</v>
      </c>
      <c r="J9906" s="1">
        <v>468498</v>
      </c>
      <c r="K9906" s="1">
        <v>566793</v>
      </c>
      <c r="L9906" s="1">
        <v>530005</v>
      </c>
      <c r="M9906" s="1">
        <v>487488</v>
      </c>
      <c r="N9906" s="1">
        <v>906120</v>
      </c>
      <c r="O9906" s="1">
        <v>778059</v>
      </c>
      <c r="P9906" s="1">
        <v>498889</v>
      </c>
      <c r="Q9906" s="1">
        <v>319183</v>
      </c>
      <c r="R9906" s="1">
        <v>223975</v>
      </c>
      <c r="S9906" s="1">
        <v>121928</v>
      </c>
      <c r="T9906" s="1">
        <v>35400</v>
      </c>
      <c r="U9906" s="1">
        <v>3728</v>
      </c>
      <c r="V9906" s="1">
        <v>36</v>
      </c>
    </row>
    <row r="9907" spans="1:22" x14ac:dyDescent="0.25">
      <c r="A9907" t="s">
        <v>72</v>
      </c>
      <c r="B9907">
        <v>2040</v>
      </c>
      <c r="C9907" s="1">
        <v>5144493</v>
      </c>
      <c r="D9907" s="1">
        <v>118507</v>
      </c>
      <c r="E9907" s="1">
        <v>588316</v>
      </c>
      <c r="F9907" s="1">
        <v>1697546</v>
      </c>
      <c r="G9907" s="1">
        <v>2648794</v>
      </c>
      <c r="H9907" s="1">
        <v>3176802</v>
      </c>
      <c r="I9907" s="1">
        <v>118233</v>
      </c>
      <c r="J9907" s="1">
        <v>469809</v>
      </c>
      <c r="K9907" s="1">
        <v>571444</v>
      </c>
      <c r="L9907" s="1">
        <v>537786</v>
      </c>
      <c r="M9907" s="1">
        <v>494619</v>
      </c>
      <c r="N9907" s="1">
        <v>906887</v>
      </c>
      <c r="O9907" s="1">
        <v>799730</v>
      </c>
      <c r="P9907" s="1">
        <v>522409</v>
      </c>
      <c r="Q9907" s="1">
        <v>327139</v>
      </c>
      <c r="R9907" s="1">
        <v>228932</v>
      </c>
      <c r="S9907" s="1">
        <v>126332</v>
      </c>
      <c r="T9907" s="1">
        <v>37052</v>
      </c>
      <c r="U9907" s="1">
        <v>3807</v>
      </c>
      <c r="V9907" s="1">
        <v>40</v>
      </c>
    </row>
    <row r="9908" spans="1:22" x14ac:dyDescent="0.25">
      <c r="A9908" t="s">
        <v>72</v>
      </c>
      <c r="B9908">
        <v>2041</v>
      </c>
      <c r="C9908" s="1">
        <v>5229673</v>
      </c>
      <c r="D9908" s="1">
        <v>118281</v>
      </c>
      <c r="E9908" s="1">
        <v>588924</v>
      </c>
      <c r="F9908" s="1">
        <v>1709576</v>
      </c>
      <c r="G9908" s="1">
        <v>2671667</v>
      </c>
      <c r="H9908" s="1">
        <v>3241112</v>
      </c>
      <c r="I9908" s="1">
        <v>118201</v>
      </c>
      <c r="J9908" s="1">
        <v>470643</v>
      </c>
      <c r="K9908" s="1">
        <v>575241</v>
      </c>
      <c r="L9908" s="1">
        <v>545411</v>
      </c>
      <c r="M9908" s="1">
        <v>501906</v>
      </c>
      <c r="N9908" s="1">
        <v>908679</v>
      </c>
      <c r="O9908" s="1">
        <v>819663</v>
      </c>
      <c r="P9908" s="1">
        <v>546822</v>
      </c>
      <c r="Q9908" s="1">
        <v>335447</v>
      </c>
      <c r="R9908" s="1">
        <v>234013</v>
      </c>
      <c r="S9908" s="1">
        <v>130813</v>
      </c>
      <c r="T9908" s="1">
        <v>38870</v>
      </c>
      <c r="U9908" s="1">
        <v>3841</v>
      </c>
      <c r="V9908" s="1">
        <v>43</v>
      </c>
    </row>
    <row r="9909" spans="1:22" x14ac:dyDescent="0.25">
      <c r="A9909" t="s">
        <v>72</v>
      </c>
      <c r="B9909">
        <v>2042</v>
      </c>
      <c r="C9909" s="1">
        <v>5314218</v>
      </c>
      <c r="D9909" s="1">
        <v>118093</v>
      </c>
      <c r="E9909" s="1">
        <v>589172</v>
      </c>
      <c r="F9909" s="1">
        <v>1719750</v>
      </c>
      <c r="G9909" s="1">
        <v>2694539</v>
      </c>
      <c r="H9909" s="1">
        <v>3306563</v>
      </c>
      <c r="I9909" s="1">
        <v>117984</v>
      </c>
      <c r="J9909" s="1">
        <v>471079</v>
      </c>
      <c r="K9909" s="1">
        <v>578178</v>
      </c>
      <c r="L9909" s="1">
        <v>552400</v>
      </c>
      <c r="M9909" s="1">
        <v>509438</v>
      </c>
      <c r="N9909" s="1">
        <v>911772</v>
      </c>
      <c r="O9909" s="1">
        <v>836431</v>
      </c>
      <c r="P9909" s="1">
        <v>572743</v>
      </c>
      <c r="Q9909" s="1">
        <v>344640</v>
      </c>
      <c r="R9909" s="1">
        <v>239415</v>
      </c>
      <c r="S9909" s="1">
        <v>135265</v>
      </c>
      <c r="T9909" s="1">
        <v>40779</v>
      </c>
      <c r="U9909" s="1">
        <v>3938</v>
      </c>
      <c r="V9909" s="1">
        <v>47</v>
      </c>
    </row>
    <row r="9910" spans="1:22" x14ac:dyDescent="0.25">
      <c r="A9910" t="s">
        <v>72</v>
      </c>
      <c r="B9910">
        <v>2043</v>
      </c>
      <c r="C9910" s="1">
        <v>5398164</v>
      </c>
      <c r="D9910" s="1">
        <v>117962</v>
      </c>
      <c r="E9910" s="1">
        <v>588926</v>
      </c>
      <c r="F9910" s="1">
        <v>1727932</v>
      </c>
      <c r="G9910" s="1">
        <v>2717067</v>
      </c>
      <c r="H9910" s="1">
        <v>3373396</v>
      </c>
      <c r="I9910" s="1">
        <v>117803</v>
      </c>
      <c r="J9910" s="1">
        <v>470964</v>
      </c>
      <c r="K9910" s="1">
        <v>580502</v>
      </c>
      <c r="L9910" s="1">
        <v>558504</v>
      </c>
      <c r="M9910" s="1">
        <v>517490</v>
      </c>
      <c r="N9910" s="1">
        <v>916613</v>
      </c>
      <c r="O9910" s="1">
        <v>849157</v>
      </c>
      <c r="P9910" s="1">
        <v>600413</v>
      </c>
      <c r="Q9910" s="1">
        <v>354795</v>
      </c>
      <c r="R9910" s="1">
        <v>245166</v>
      </c>
      <c r="S9910" s="1">
        <v>139691</v>
      </c>
      <c r="T9910" s="1">
        <v>42777</v>
      </c>
      <c r="U9910" s="1">
        <v>4079</v>
      </c>
      <c r="V9910" s="1">
        <v>51</v>
      </c>
    </row>
    <row r="9911" spans="1:22" x14ac:dyDescent="0.25">
      <c r="A9911" t="s">
        <v>72</v>
      </c>
      <c r="B9911">
        <v>2044</v>
      </c>
      <c r="C9911" s="1">
        <v>5481652</v>
      </c>
      <c r="D9911" s="1">
        <v>117981</v>
      </c>
      <c r="E9911" s="1">
        <v>588413</v>
      </c>
      <c r="F9911" s="1">
        <v>1734751</v>
      </c>
      <c r="G9911" s="1">
        <v>2738670</v>
      </c>
      <c r="H9911" s="1">
        <v>3441057</v>
      </c>
      <c r="I9911" s="1">
        <v>117680</v>
      </c>
      <c r="J9911" s="1">
        <v>470432</v>
      </c>
      <c r="K9911" s="1">
        <v>582462</v>
      </c>
      <c r="L9911" s="1">
        <v>563876</v>
      </c>
      <c r="M9911" s="1">
        <v>525484</v>
      </c>
      <c r="N9911" s="1">
        <v>923120</v>
      </c>
      <c r="O9911" s="1">
        <v>857766</v>
      </c>
      <c r="P9911" s="1">
        <v>628918</v>
      </c>
      <c r="Q9911" s="1">
        <v>367231</v>
      </c>
      <c r="R9911" s="1">
        <v>251051</v>
      </c>
      <c r="S9911" s="1">
        <v>144160</v>
      </c>
      <c r="T9911" s="1">
        <v>44860</v>
      </c>
      <c r="U9911" s="1">
        <v>4256</v>
      </c>
      <c r="V9911" s="1">
        <v>55</v>
      </c>
    </row>
    <row r="9912" spans="1:22" x14ac:dyDescent="0.25">
      <c r="A9912" t="s">
        <v>72</v>
      </c>
      <c r="B9912">
        <v>2045</v>
      </c>
      <c r="C9912" s="1">
        <v>5564347</v>
      </c>
      <c r="D9912" s="1">
        <v>117701</v>
      </c>
      <c r="E9912" s="1">
        <v>587657</v>
      </c>
      <c r="F9912" s="1">
        <v>1740034</v>
      </c>
      <c r="G9912" s="1">
        <v>2758874</v>
      </c>
      <c r="H9912" s="1">
        <v>3509289</v>
      </c>
      <c r="I9912" s="1">
        <v>117705</v>
      </c>
      <c r="J9912" s="1">
        <v>469956</v>
      </c>
      <c r="K9912" s="1">
        <v>583817</v>
      </c>
      <c r="L9912" s="1">
        <v>568560</v>
      </c>
      <c r="M9912" s="1">
        <v>533272</v>
      </c>
      <c r="N9912" s="1">
        <v>931735</v>
      </c>
      <c r="O9912" s="1">
        <v>862235</v>
      </c>
      <c r="P9912" s="1">
        <v>657794</v>
      </c>
      <c r="Q9912" s="1">
        <v>382132</v>
      </c>
      <c r="R9912" s="1">
        <v>256936</v>
      </c>
      <c r="S9912" s="1">
        <v>148657</v>
      </c>
      <c r="T9912" s="1">
        <v>47027</v>
      </c>
      <c r="U9912" s="1">
        <v>4465</v>
      </c>
      <c r="V9912" s="1">
        <v>60</v>
      </c>
    </row>
    <row r="9913" spans="1:22" x14ac:dyDescent="0.25">
      <c r="A9913" t="s">
        <v>72</v>
      </c>
      <c r="B9913">
        <v>2046</v>
      </c>
      <c r="C9913" s="1">
        <v>5646149</v>
      </c>
      <c r="D9913" s="1">
        <v>117323</v>
      </c>
      <c r="E9913" s="1">
        <v>586745</v>
      </c>
      <c r="F9913" s="1">
        <v>1743639</v>
      </c>
      <c r="G9913" s="1">
        <v>2777393</v>
      </c>
      <c r="H9913" s="1">
        <v>3578014</v>
      </c>
      <c r="I9913" s="1">
        <v>117430</v>
      </c>
      <c r="J9913" s="1">
        <v>469422</v>
      </c>
      <c r="K9913" s="1">
        <v>584503</v>
      </c>
      <c r="L9913" s="1">
        <v>572391</v>
      </c>
      <c r="M9913" s="1">
        <v>540903</v>
      </c>
      <c r="N9913" s="1">
        <v>942593</v>
      </c>
      <c r="O9913" s="1">
        <v>864399</v>
      </c>
      <c r="P9913" s="1">
        <v>682777</v>
      </c>
      <c r="Q9913" s="1">
        <v>401739</v>
      </c>
      <c r="R9913" s="1">
        <v>262922</v>
      </c>
      <c r="S9913" s="1">
        <v>153139</v>
      </c>
      <c r="T9913" s="1">
        <v>49272</v>
      </c>
      <c r="U9913" s="1">
        <v>4703</v>
      </c>
      <c r="V9913" s="1">
        <v>63</v>
      </c>
    </row>
    <row r="9914" spans="1:22" x14ac:dyDescent="0.25">
      <c r="A9914" t="s">
        <v>72</v>
      </c>
      <c r="B9914">
        <v>2047</v>
      </c>
      <c r="C9914" s="1">
        <v>5726854</v>
      </c>
      <c r="D9914" s="1">
        <v>116746</v>
      </c>
      <c r="E9914" s="1">
        <v>585445</v>
      </c>
      <c r="F9914" s="1">
        <v>1745635</v>
      </c>
      <c r="G9914" s="1">
        <v>2793920</v>
      </c>
      <c r="H9914" s="1">
        <v>3646878</v>
      </c>
      <c r="I9914" s="1">
        <v>117059</v>
      </c>
      <c r="J9914" s="1">
        <v>468699</v>
      </c>
      <c r="K9914" s="1">
        <v>584827</v>
      </c>
      <c r="L9914" s="1">
        <v>575363</v>
      </c>
      <c r="M9914" s="1">
        <v>547903</v>
      </c>
      <c r="N9914" s="1">
        <v>955293</v>
      </c>
      <c r="O9914" s="1">
        <v>865795</v>
      </c>
      <c r="P9914" s="1">
        <v>703861</v>
      </c>
      <c r="Q9914" s="1">
        <v>425082</v>
      </c>
      <c r="R9914" s="1">
        <v>269105</v>
      </c>
      <c r="S9914" s="1">
        <v>157558</v>
      </c>
      <c r="T9914" s="1">
        <v>51581</v>
      </c>
      <c r="U9914" s="1">
        <v>4973</v>
      </c>
      <c r="V9914" s="1">
        <v>68</v>
      </c>
    </row>
    <row r="9915" spans="1:22" x14ac:dyDescent="0.25">
      <c r="A9915" t="s">
        <v>72</v>
      </c>
      <c r="B9915">
        <v>2048</v>
      </c>
      <c r="C9915" s="1">
        <v>5806457</v>
      </c>
      <c r="D9915" s="1">
        <v>116184</v>
      </c>
      <c r="E9915" s="1">
        <v>583713</v>
      </c>
      <c r="F9915" s="1">
        <v>1746099</v>
      </c>
      <c r="G9915" s="1">
        <v>2808542</v>
      </c>
      <c r="H9915" s="1">
        <v>3715777</v>
      </c>
      <c r="I9915" s="1">
        <v>116489</v>
      </c>
      <c r="J9915" s="1">
        <v>467529</v>
      </c>
      <c r="K9915" s="1">
        <v>584661</v>
      </c>
      <c r="L9915" s="1">
        <v>577725</v>
      </c>
      <c r="M9915" s="1">
        <v>554017</v>
      </c>
      <c r="N9915" s="1">
        <v>969629</v>
      </c>
      <c r="O9915" s="1">
        <v>867254</v>
      </c>
      <c r="P9915" s="1">
        <v>724919</v>
      </c>
      <c r="Q9915" s="1">
        <v>447620</v>
      </c>
      <c r="R9915" s="1">
        <v>275750</v>
      </c>
      <c r="S9915" s="1">
        <v>161877</v>
      </c>
      <c r="T9915" s="1">
        <v>53944</v>
      </c>
      <c r="U9915" s="1">
        <v>5275</v>
      </c>
      <c r="V9915" s="1">
        <v>73</v>
      </c>
    </row>
    <row r="9916" spans="1:22" x14ac:dyDescent="0.25">
      <c r="A9916" t="s">
        <v>72</v>
      </c>
      <c r="B9916">
        <v>2049</v>
      </c>
      <c r="C9916" s="1">
        <v>5885495</v>
      </c>
      <c r="D9916" s="1">
        <v>116163</v>
      </c>
      <c r="E9916" s="1">
        <v>581941</v>
      </c>
      <c r="F9916" s="1">
        <v>1745891</v>
      </c>
      <c r="G9916" s="1">
        <v>2821711</v>
      </c>
      <c r="H9916" s="1">
        <v>3784539</v>
      </c>
      <c r="I9916" s="1">
        <v>115933</v>
      </c>
      <c r="J9916" s="1">
        <v>465778</v>
      </c>
      <c r="K9916" s="1">
        <v>584226</v>
      </c>
      <c r="L9916" s="1">
        <v>579724</v>
      </c>
      <c r="M9916" s="1">
        <v>559403</v>
      </c>
      <c r="N9916" s="1">
        <v>984403</v>
      </c>
      <c r="O9916" s="1">
        <v>868215</v>
      </c>
      <c r="P9916" s="1">
        <v>746730</v>
      </c>
      <c r="Q9916" s="1">
        <v>469752</v>
      </c>
      <c r="R9916" s="1">
        <v>282905</v>
      </c>
      <c r="S9916" s="1">
        <v>166157</v>
      </c>
      <c r="T9916" s="1">
        <v>56354</v>
      </c>
      <c r="U9916" s="1">
        <v>5608</v>
      </c>
      <c r="V9916" s="1">
        <v>77</v>
      </c>
    </row>
    <row r="9917" spans="1:22" x14ac:dyDescent="0.25">
      <c r="A9917" t="s">
        <v>72</v>
      </c>
      <c r="B9917">
        <v>2050</v>
      </c>
      <c r="C9917" s="1">
        <v>5964022</v>
      </c>
      <c r="D9917" s="1">
        <v>116228</v>
      </c>
      <c r="E9917" s="1">
        <v>580513</v>
      </c>
      <c r="F9917" s="1">
        <v>1745172</v>
      </c>
      <c r="G9917" s="1">
        <v>2833480</v>
      </c>
      <c r="H9917" s="1">
        <v>3853198</v>
      </c>
      <c r="I9917" s="1">
        <v>115918</v>
      </c>
      <c r="J9917" s="1">
        <v>464285</v>
      </c>
      <c r="K9917" s="1">
        <v>583544</v>
      </c>
      <c r="L9917" s="1">
        <v>581115</v>
      </c>
      <c r="M9917" s="1">
        <v>564105</v>
      </c>
      <c r="N9917" s="1">
        <v>999317</v>
      </c>
      <c r="O9917" s="1">
        <v>869179</v>
      </c>
      <c r="P9917" s="1">
        <v>768055</v>
      </c>
      <c r="Q9917" s="1">
        <v>492405</v>
      </c>
      <c r="R9917" s="1">
        <v>290440</v>
      </c>
      <c r="S9917" s="1">
        <v>170461</v>
      </c>
      <c r="T9917" s="1">
        <v>58844</v>
      </c>
      <c r="U9917" s="1">
        <v>5965</v>
      </c>
      <c r="V9917" s="1">
        <v>79</v>
      </c>
    </row>
    <row r="9918" spans="1:22" x14ac:dyDescent="0.25">
      <c r="A9918" t="s">
        <v>72</v>
      </c>
      <c r="B9918">
        <v>2051</v>
      </c>
      <c r="C9918" s="1">
        <v>6042219</v>
      </c>
      <c r="D9918" s="1">
        <v>116462</v>
      </c>
      <c r="E9918" s="1">
        <v>579695</v>
      </c>
      <c r="F9918" s="1">
        <v>1744248</v>
      </c>
      <c r="G9918" s="1">
        <v>2844041</v>
      </c>
      <c r="H9918" s="1">
        <v>3921570</v>
      </c>
      <c r="I9918" s="1">
        <v>115988</v>
      </c>
      <c r="J9918" s="1">
        <v>463233</v>
      </c>
      <c r="K9918" s="1">
        <v>582708</v>
      </c>
      <c r="L9918" s="1">
        <v>581845</v>
      </c>
      <c r="M9918" s="1">
        <v>567957</v>
      </c>
      <c r="N9918" s="1">
        <v>1014224</v>
      </c>
      <c r="O9918" s="1">
        <v>871137</v>
      </c>
      <c r="P9918" s="1">
        <v>787672</v>
      </c>
      <c r="Q9918" s="1">
        <v>515905</v>
      </c>
      <c r="R9918" s="1">
        <v>298324</v>
      </c>
      <c r="S9918" s="1">
        <v>174917</v>
      </c>
      <c r="T9918" s="1">
        <v>61412</v>
      </c>
      <c r="U9918" s="1">
        <v>6343</v>
      </c>
      <c r="V9918" s="1">
        <v>80</v>
      </c>
    </row>
    <row r="9919" spans="1:22" x14ac:dyDescent="0.25">
      <c r="A9919" t="s">
        <v>72</v>
      </c>
      <c r="B9919">
        <v>2052</v>
      </c>
      <c r="C9919" s="1">
        <v>6119997</v>
      </c>
      <c r="D9919" s="1">
        <v>116631</v>
      </c>
      <c r="E9919" s="1">
        <v>579618</v>
      </c>
      <c r="F9919" s="1">
        <v>1743312</v>
      </c>
      <c r="G9919" s="1">
        <v>2853102</v>
      </c>
      <c r="H9919" s="1">
        <v>3989341</v>
      </c>
      <c r="I9919" s="1">
        <v>116225</v>
      </c>
      <c r="J9919" s="1">
        <v>462987</v>
      </c>
      <c r="K9919" s="1">
        <v>581486</v>
      </c>
      <c r="L9919" s="1">
        <v>582208</v>
      </c>
      <c r="M9919" s="1">
        <v>570952</v>
      </c>
      <c r="N9919" s="1">
        <v>1028751</v>
      </c>
      <c r="O9919" s="1">
        <v>874380</v>
      </c>
      <c r="P9919" s="1">
        <v>804217</v>
      </c>
      <c r="Q9919" s="1">
        <v>540859</v>
      </c>
      <c r="R9919" s="1">
        <v>307055</v>
      </c>
      <c r="S9919" s="1">
        <v>179646</v>
      </c>
      <c r="T9919" s="1">
        <v>63988</v>
      </c>
      <c r="U9919" s="1">
        <v>6753</v>
      </c>
      <c r="V9919" s="1">
        <v>84</v>
      </c>
    </row>
    <row r="9920" spans="1:22" x14ac:dyDescent="0.25">
      <c r="A9920" t="s">
        <v>72</v>
      </c>
      <c r="B9920">
        <v>2053</v>
      </c>
      <c r="C9920" s="1">
        <v>6197149</v>
      </c>
      <c r="D9920" s="1">
        <v>116603</v>
      </c>
      <c r="E9920" s="1">
        <v>580073</v>
      </c>
      <c r="F9920" s="1">
        <v>1741986</v>
      </c>
      <c r="G9920" s="1">
        <v>2860290</v>
      </c>
      <c r="H9920" s="1">
        <v>4056475</v>
      </c>
      <c r="I9920" s="1">
        <v>116399</v>
      </c>
      <c r="J9920" s="1">
        <v>463470</v>
      </c>
      <c r="K9920" s="1">
        <v>579829</v>
      </c>
      <c r="L9920" s="1">
        <v>582084</v>
      </c>
      <c r="M9920" s="1">
        <v>573341</v>
      </c>
      <c r="N9920" s="1">
        <v>1042907</v>
      </c>
      <c r="O9920" s="1">
        <v>879341</v>
      </c>
      <c r="P9920" s="1">
        <v>816836</v>
      </c>
      <c r="Q9920" s="1">
        <v>567510</v>
      </c>
      <c r="R9920" s="1">
        <v>316698</v>
      </c>
      <c r="S9920" s="1">
        <v>184679</v>
      </c>
      <c r="T9920" s="1">
        <v>66580</v>
      </c>
      <c r="U9920" s="1">
        <v>7182</v>
      </c>
      <c r="V9920" s="1">
        <v>89</v>
      </c>
    </row>
    <row r="9921" spans="1:22" x14ac:dyDescent="0.25">
      <c r="A9921" t="s">
        <v>72</v>
      </c>
      <c r="B9921">
        <v>2054</v>
      </c>
      <c r="C9921" s="1">
        <v>6273697</v>
      </c>
      <c r="D9921" s="1">
        <v>116605</v>
      </c>
      <c r="E9921" s="1">
        <v>580548</v>
      </c>
      <c r="F9921" s="1">
        <v>1740367</v>
      </c>
      <c r="G9921" s="1">
        <v>2866096</v>
      </c>
      <c r="H9921" s="1">
        <v>4122805</v>
      </c>
      <c r="I9921" s="1">
        <v>116376</v>
      </c>
      <c r="J9921" s="1">
        <v>463943</v>
      </c>
      <c r="K9921" s="1">
        <v>578129</v>
      </c>
      <c r="L9921" s="1">
        <v>581690</v>
      </c>
      <c r="M9921" s="1">
        <v>575365</v>
      </c>
      <c r="N9921" s="1">
        <v>1056292</v>
      </c>
      <c r="O9921" s="1">
        <v>885939</v>
      </c>
      <c r="P9921" s="1">
        <v>825467</v>
      </c>
      <c r="Q9921" s="1">
        <v>595006</v>
      </c>
      <c r="R9921" s="1">
        <v>328469</v>
      </c>
      <c r="S9921" s="1">
        <v>189842</v>
      </c>
      <c r="T9921" s="1">
        <v>69221</v>
      </c>
      <c r="U9921" s="1">
        <v>7633</v>
      </c>
      <c r="V9921" s="1">
        <v>96</v>
      </c>
    </row>
    <row r="9922" spans="1:22" x14ac:dyDescent="0.25">
      <c r="A9922" t="s">
        <v>72</v>
      </c>
      <c r="B9922">
        <v>2055</v>
      </c>
      <c r="C9922" s="1">
        <v>6349898</v>
      </c>
      <c r="D9922" s="1">
        <v>116867</v>
      </c>
      <c r="E9922" s="1">
        <v>581220</v>
      </c>
      <c r="F9922" s="1">
        <v>1739045</v>
      </c>
      <c r="G9922" s="1">
        <v>2870916</v>
      </c>
      <c r="H9922" s="1">
        <v>4188007</v>
      </c>
      <c r="I9922" s="1">
        <v>116382</v>
      </c>
      <c r="J9922" s="1">
        <v>464353</v>
      </c>
      <c r="K9922" s="1">
        <v>576774</v>
      </c>
      <c r="L9922" s="1">
        <v>581051</v>
      </c>
      <c r="M9922" s="1">
        <v>576787</v>
      </c>
      <c r="N9922" s="1">
        <v>1068793</v>
      </c>
      <c r="O9922" s="1">
        <v>894609</v>
      </c>
      <c r="P9922" s="1">
        <v>830079</v>
      </c>
      <c r="Q9922" s="1">
        <v>622906</v>
      </c>
      <c r="R9922" s="1">
        <v>342521</v>
      </c>
      <c r="S9922" s="1">
        <v>195029</v>
      </c>
      <c r="T9922" s="1">
        <v>71917</v>
      </c>
      <c r="U9922" s="1">
        <v>8108</v>
      </c>
      <c r="V9922" s="1">
        <v>104</v>
      </c>
    </row>
    <row r="9923" spans="1:22" x14ac:dyDescent="0.25">
      <c r="A9923" t="s">
        <v>72</v>
      </c>
      <c r="B9923">
        <v>2056</v>
      </c>
      <c r="C9923" s="1">
        <v>6425650</v>
      </c>
      <c r="D9923" s="1">
        <v>117068</v>
      </c>
      <c r="E9923" s="1">
        <v>581858</v>
      </c>
      <c r="F9923" s="1">
        <v>1738136</v>
      </c>
      <c r="G9923" s="1">
        <v>2874644</v>
      </c>
      <c r="H9923" s="1">
        <v>4251816</v>
      </c>
      <c r="I9923" s="1">
        <v>116648</v>
      </c>
      <c r="J9923" s="1">
        <v>464790</v>
      </c>
      <c r="K9923" s="1">
        <v>576021</v>
      </c>
      <c r="L9923" s="1">
        <v>580257</v>
      </c>
      <c r="M9923" s="1">
        <v>577546</v>
      </c>
      <c r="N9923" s="1">
        <v>1080293</v>
      </c>
      <c r="O9923" s="1">
        <v>905484</v>
      </c>
      <c r="P9923" s="1">
        <v>832446</v>
      </c>
      <c r="Q9923" s="1">
        <v>647166</v>
      </c>
      <c r="R9923" s="1">
        <v>360932</v>
      </c>
      <c r="S9923" s="1">
        <v>200304</v>
      </c>
      <c r="T9923" s="1">
        <v>74628</v>
      </c>
      <c r="U9923" s="1">
        <v>8603</v>
      </c>
      <c r="V9923" s="1">
        <v>112</v>
      </c>
    </row>
    <row r="9924" spans="1:22" x14ac:dyDescent="0.25">
      <c r="A9924" t="s">
        <v>72</v>
      </c>
      <c r="B9924">
        <v>2057</v>
      </c>
      <c r="C9924" s="1">
        <v>6501067</v>
      </c>
      <c r="D9924" s="1">
        <v>117363</v>
      </c>
      <c r="E9924" s="1">
        <v>582622</v>
      </c>
      <c r="F9924" s="1">
        <v>1737706</v>
      </c>
      <c r="G9924" s="1">
        <v>2877635</v>
      </c>
      <c r="H9924" s="1">
        <v>4313717</v>
      </c>
      <c r="I9924" s="1">
        <v>116853</v>
      </c>
      <c r="J9924" s="1">
        <v>465259</v>
      </c>
      <c r="K9924" s="1">
        <v>576006</v>
      </c>
      <c r="L9924" s="1">
        <v>579078</v>
      </c>
      <c r="M9924" s="1">
        <v>577944</v>
      </c>
      <c r="N9924" s="1">
        <v>1090319</v>
      </c>
      <c r="O9924" s="1">
        <v>918173</v>
      </c>
      <c r="P9924" s="1">
        <v>834064</v>
      </c>
      <c r="Q9924" s="1">
        <v>667752</v>
      </c>
      <c r="R9924" s="1">
        <v>382789</v>
      </c>
      <c r="S9924" s="1">
        <v>205741</v>
      </c>
      <c r="T9924" s="1">
        <v>77336</v>
      </c>
      <c r="U9924" s="1">
        <v>9122</v>
      </c>
      <c r="V9924" s="1">
        <v>121</v>
      </c>
    </row>
    <row r="9925" spans="1:22" x14ac:dyDescent="0.25">
      <c r="A9925" t="s">
        <v>72</v>
      </c>
      <c r="B9925">
        <v>2058</v>
      </c>
      <c r="C9925" s="1">
        <v>6575916</v>
      </c>
      <c r="D9925" s="1">
        <v>117460</v>
      </c>
      <c r="E9925" s="1">
        <v>583508</v>
      </c>
      <c r="F9925" s="1">
        <v>1737486</v>
      </c>
      <c r="G9925" s="1">
        <v>2879746</v>
      </c>
      <c r="H9925" s="1">
        <v>4373677</v>
      </c>
      <c r="I9925" s="1">
        <v>117151</v>
      </c>
      <c r="J9925" s="1">
        <v>466048</v>
      </c>
      <c r="K9925" s="1">
        <v>576516</v>
      </c>
      <c r="L9925" s="1">
        <v>577462</v>
      </c>
      <c r="M9925" s="1">
        <v>577852</v>
      </c>
      <c r="N9925" s="1">
        <v>1098874</v>
      </c>
      <c r="O9925" s="1">
        <v>932474</v>
      </c>
      <c r="P9925" s="1">
        <v>835741</v>
      </c>
      <c r="Q9925" s="1">
        <v>688274</v>
      </c>
      <c r="R9925" s="1">
        <v>403864</v>
      </c>
      <c r="S9925" s="1">
        <v>211555</v>
      </c>
      <c r="T9925" s="1">
        <v>80005</v>
      </c>
      <c r="U9925" s="1">
        <v>9660</v>
      </c>
      <c r="V9925" s="1">
        <v>131</v>
      </c>
    </row>
    <row r="9926" spans="1:22" x14ac:dyDescent="0.25">
      <c r="A9926" t="s">
        <v>72</v>
      </c>
      <c r="B9926">
        <v>2059</v>
      </c>
      <c r="C9926" s="1">
        <v>6649909</v>
      </c>
      <c r="D9926" s="1">
        <v>117271</v>
      </c>
      <c r="E9926" s="1">
        <v>584200</v>
      </c>
      <c r="F9926" s="1">
        <v>1737050</v>
      </c>
      <c r="G9926" s="1">
        <v>2881007</v>
      </c>
      <c r="H9926" s="1">
        <v>4430808</v>
      </c>
      <c r="I9926" s="1">
        <v>117251</v>
      </c>
      <c r="J9926" s="1">
        <v>466929</v>
      </c>
      <c r="K9926" s="1">
        <v>577048</v>
      </c>
      <c r="L9926" s="1">
        <v>575802</v>
      </c>
      <c r="M9926" s="1">
        <v>577489</v>
      </c>
      <c r="N9926" s="1">
        <v>1106348</v>
      </c>
      <c r="O9926" s="1">
        <v>947212</v>
      </c>
      <c r="P9926" s="1">
        <v>836945</v>
      </c>
      <c r="Q9926" s="1">
        <v>709503</v>
      </c>
      <c r="R9926" s="1">
        <v>424523</v>
      </c>
      <c r="S9926" s="1">
        <v>217791</v>
      </c>
      <c r="T9926" s="1">
        <v>82688</v>
      </c>
      <c r="U9926" s="1">
        <v>10218</v>
      </c>
      <c r="V9926" s="1">
        <v>142</v>
      </c>
    </row>
    <row r="9927" spans="1:22" x14ac:dyDescent="0.25">
      <c r="A9927" t="s">
        <v>72</v>
      </c>
      <c r="B9927">
        <v>2060</v>
      </c>
      <c r="C9927" s="1">
        <v>6723286</v>
      </c>
      <c r="D9927" s="1">
        <v>117332</v>
      </c>
      <c r="E9927" s="1">
        <v>584693</v>
      </c>
      <c r="F9927" s="1">
        <v>1736950</v>
      </c>
      <c r="G9927" s="1">
        <v>2881761</v>
      </c>
      <c r="H9927" s="1">
        <v>4484771</v>
      </c>
      <c r="I9927" s="1">
        <v>117066</v>
      </c>
      <c r="J9927" s="1">
        <v>467361</v>
      </c>
      <c r="K9927" s="1">
        <v>577774</v>
      </c>
      <c r="L9927" s="1">
        <v>574483</v>
      </c>
      <c r="M9927" s="1">
        <v>576885</v>
      </c>
      <c r="N9927" s="1">
        <v>1112545</v>
      </c>
      <c r="O9927" s="1">
        <v>962087</v>
      </c>
      <c r="P9927" s="1">
        <v>838162</v>
      </c>
      <c r="Q9927" s="1">
        <v>730263</v>
      </c>
      <c r="R9927" s="1">
        <v>445634</v>
      </c>
      <c r="S9927" s="1">
        <v>224369</v>
      </c>
      <c r="T9927" s="1">
        <v>85429</v>
      </c>
      <c r="U9927" s="1">
        <v>10808</v>
      </c>
      <c r="V9927" s="1">
        <v>154</v>
      </c>
    </row>
    <row r="9928" spans="1:22" x14ac:dyDescent="0.25">
      <c r="A9928" t="s">
        <v>72</v>
      </c>
      <c r="B9928">
        <v>2061</v>
      </c>
      <c r="C9928" s="1">
        <v>6795826</v>
      </c>
      <c r="D9928" s="1">
        <v>117193</v>
      </c>
      <c r="E9928" s="1">
        <v>584844</v>
      </c>
      <c r="F9928" s="1">
        <v>1737077</v>
      </c>
      <c r="G9928" s="1">
        <v>2881930</v>
      </c>
      <c r="H9928" s="1">
        <v>4533466</v>
      </c>
      <c r="I9928" s="1">
        <v>117132</v>
      </c>
      <c r="J9928" s="1">
        <v>467651</v>
      </c>
      <c r="K9928" s="1">
        <v>578464</v>
      </c>
      <c r="L9928" s="1">
        <v>573769</v>
      </c>
      <c r="M9928" s="1">
        <v>576127</v>
      </c>
      <c r="N9928" s="1">
        <v>1117246</v>
      </c>
      <c r="O9928" s="1">
        <v>976961</v>
      </c>
      <c r="P9928" s="1">
        <v>840361</v>
      </c>
      <c r="Q9928" s="1">
        <v>749386</v>
      </c>
      <c r="R9928" s="1">
        <v>467500</v>
      </c>
      <c r="S9928" s="1">
        <v>231269</v>
      </c>
      <c r="T9928" s="1">
        <v>88309</v>
      </c>
      <c r="U9928" s="1">
        <v>11423</v>
      </c>
      <c r="V9928" s="1">
        <v>167</v>
      </c>
    </row>
    <row r="9929" spans="1:22" x14ac:dyDescent="0.25">
      <c r="A9929" t="s">
        <v>72</v>
      </c>
      <c r="B9929">
        <v>2062</v>
      </c>
      <c r="C9929" s="1">
        <v>6867636</v>
      </c>
      <c r="D9929" s="1">
        <v>117208</v>
      </c>
      <c r="E9929" s="1">
        <v>584716</v>
      </c>
      <c r="F9929" s="1">
        <v>1737782</v>
      </c>
      <c r="G9929" s="1">
        <v>2881925</v>
      </c>
      <c r="H9929" s="1">
        <v>4577509</v>
      </c>
      <c r="I9929" s="1">
        <v>116996</v>
      </c>
      <c r="J9929" s="1">
        <v>467508</v>
      </c>
      <c r="K9929" s="1">
        <v>579278</v>
      </c>
      <c r="L9929" s="1">
        <v>573788</v>
      </c>
      <c r="M9929" s="1">
        <v>574978</v>
      </c>
      <c r="N9929" s="1">
        <v>1120739</v>
      </c>
      <c r="O9929" s="1">
        <v>991459</v>
      </c>
      <c r="P9929" s="1">
        <v>843818</v>
      </c>
      <c r="Q9929" s="1">
        <v>765588</v>
      </c>
      <c r="R9929" s="1">
        <v>490728</v>
      </c>
      <c r="S9929" s="1">
        <v>238929</v>
      </c>
      <c r="T9929" s="1">
        <v>91388</v>
      </c>
      <c r="U9929" s="1">
        <v>12046</v>
      </c>
      <c r="V9929" s="1">
        <v>181</v>
      </c>
    </row>
    <row r="9930" spans="1:22" x14ac:dyDescent="0.25">
      <c r="A9930" t="s">
        <v>72</v>
      </c>
      <c r="B9930">
        <v>2063</v>
      </c>
      <c r="C9930" s="1">
        <v>6939153</v>
      </c>
      <c r="D9930" s="1">
        <v>117669</v>
      </c>
      <c r="E9930" s="1">
        <v>584951</v>
      </c>
      <c r="F9930" s="1">
        <v>1739493</v>
      </c>
      <c r="G9930" s="1">
        <v>2882009</v>
      </c>
      <c r="H9930" s="1">
        <v>4620734</v>
      </c>
      <c r="I9930" s="1">
        <v>117013</v>
      </c>
      <c r="J9930" s="1">
        <v>467282</v>
      </c>
      <c r="K9930" s="1">
        <v>580212</v>
      </c>
      <c r="L9930" s="1">
        <v>574330</v>
      </c>
      <c r="M9930" s="1">
        <v>573396</v>
      </c>
      <c r="N9930" s="1">
        <v>1123150</v>
      </c>
      <c r="O9930" s="1">
        <v>1005601</v>
      </c>
      <c r="P9930" s="1">
        <v>848957</v>
      </c>
      <c r="Q9930" s="1">
        <v>778056</v>
      </c>
      <c r="R9930" s="1">
        <v>515546</v>
      </c>
      <c r="S9930" s="1">
        <v>247405</v>
      </c>
      <c r="T9930" s="1">
        <v>94672</v>
      </c>
      <c r="U9930" s="1">
        <v>12681</v>
      </c>
      <c r="V9930" s="1">
        <v>196</v>
      </c>
    </row>
    <row r="9931" spans="1:22" x14ac:dyDescent="0.25">
      <c r="A9931" t="s">
        <v>72</v>
      </c>
      <c r="B9931">
        <v>2064</v>
      </c>
      <c r="C9931" s="1">
        <v>7009840</v>
      </c>
      <c r="D9931" s="1">
        <v>117592</v>
      </c>
      <c r="E9931" s="1">
        <v>585296</v>
      </c>
      <c r="F9931" s="1">
        <v>1741143</v>
      </c>
      <c r="G9931" s="1">
        <v>2881724</v>
      </c>
      <c r="H9931" s="1">
        <v>4663230</v>
      </c>
      <c r="I9931" s="1">
        <v>117477</v>
      </c>
      <c r="J9931" s="1">
        <v>467704</v>
      </c>
      <c r="K9931" s="1">
        <v>580953</v>
      </c>
      <c r="L9931" s="1">
        <v>574894</v>
      </c>
      <c r="M9931" s="1">
        <v>571775</v>
      </c>
      <c r="N9931" s="1">
        <v>1124932</v>
      </c>
      <c r="O9931" s="1">
        <v>1018986</v>
      </c>
      <c r="P9931" s="1">
        <v>855698</v>
      </c>
      <c r="Q9931" s="1">
        <v>786735</v>
      </c>
      <c r="R9931" s="1">
        <v>541236</v>
      </c>
      <c r="S9931" s="1">
        <v>257714</v>
      </c>
      <c r="T9931" s="1">
        <v>98065</v>
      </c>
      <c r="U9931" s="1">
        <v>13345</v>
      </c>
      <c r="V9931" s="1">
        <v>211</v>
      </c>
    </row>
    <row r="9932" spans="1:22" x14ac:dyDescent="0.25">
      <c r="A9932" t="s">
        <v>72</v>
      </c>
      <c r="B9932">
        <v>2065</v>
      </c>
      <c r="C9932" s="1">
        <v>7079188</v>
      </c>
      <c r="D9932" s="1">
        <v>117051</v>
      </c>
      <c r="E9932" s="1">
        <v>585039</v>
      </c>
      <c r="F9932" s="1">
        <v>1742182</v>
      </c>
      <c r="G9932" s="1">
        <v>2880916</v>
      </c>
      <c r="H9932" s="1">
        <v>4704250</v>
      </c>
      <c r="I9932" s="1">
        <v>117403</v>
      </c>
      <c r="J9932" s="1">
        <v>467988</v>
      </c>
      <c r="K9932" s="1">
        <v>581494</v>
      </c>
      <c r="L9932" s="1">
        <v>575649</v>
      </c>
      <c r="M9932" s="1">
        <v>570488</v>
      </c>
      <c r="N9932" s="1">
        <v>1125872</v>
      </c>
      <c r="O9932" s="1">
        <v>1031502</v>
      </c>
      <c r="P9932" s="1">
        <v>864463</v>
      </c>
      <c r="Q9932" s="1">
        <v>791600</v>
      </c>
      <c r="R9932" s="1">
        <v>567394</v>
      </c>
      <c r="S9932" s="1">
        <v>269938</v>
      </c>
      <c r="T9932" s="1">
        <v>101490</v>
      </c>
      <c r="U9932" s="1">
        <v>14030</v>
      </c>
      <c r="V9932" s="1">
        <v>229</v>
      </c>
    </row>
    <row r="9933" spans="1:22" x14ac:dyDescent="0.25">
      <c r="A9933" t="s">
        <v>72</v>
      </c>
      <c r="B9933">
        <v>2066</v>
      </c>
      <c r="C9933" s="1">
        <v>7147499</v>
      </c>
      <c r="D9933" s="1">
        <v>116826</v>
      </c>
      <c r="E9933" s="1">
        <v>584695</v>
      </c>
      <c r="F9933" s="1">
        <v>1742756</v>
      </c>
      <c r="G9933" s="1">
        <v>2880093</v>
      </c>
      <c r="H9933" s="1">
        <v>4743617</v>
      </c>
      <c r="I9933" s="1">
        <v>116865</v>
      </c>
      <c r="J9933" s="1">
        <v>467869</v>
      </c>
      <c r="K9933" s="1">
        <v>581693</v>
      </c>
      <c r="L9933" s="1">
        <v>576368</v>
      </c>
      <c r="M9933" s="1">
        <v>569802</v>
      </c>
      <c r="N9933" s="1">
        <v>1126006</v>
      </c>
      <c r="O9933" s="1">
        <v>1043035</v>
      </c>
      <c r="P9933" s="1">
        <v>875382</v>
      </c>
      <c r="Q9933" s="1">
        <v>794316</v>
      </c>
      <c r="R9933" s="1">
        <v>590373</v>
      </c>
      <c r="S9933" s="1">
        <v>285868</v>
      </c>
      <c r="T9933" s="1">
        <v>104982</v>
      </c>
      <c r="U9933" s="1">
        <v>14731</v>
      </c>
      <c r="V9933" s="1">
        <v>248</v>
      </c>
    </row>
    <row r="9934" spans="1:22" x14ac:dyDescent="0.25">
      <c r="A9934" t="s">
        <v>72</v>
      </c>
      <c r="B9934">
        <v>2067</v>
      </c>
      <c r="C9934" s="1">
        <v>7214716</v>
      </c>
      <c r="D9934" s="1">
        <v>116585</v>
      </c>
      <c r="E9934" s="1">
        <v>584095</v>
      </c>
      <c r="F9934" s="1">
        <v>1742918</v>
      </c>
      <c r="G9934" s="1">
        <v>2879204</v>
      </c>
      <c r="H9934" s="1">
        <v>4780193</v>
      </c>
      <c r="I9934" s="1">
        <v>116643</v>
      </c>
      <c r="J9934" s="1">
        <v>467510</v>
      </c>
      <c r="K9934" s="1">
        <v>581612</v>
      </c>
      <c r="L9934" s="1">
        <v>577211</v>
      </c>
      <c r="M9934" s="1">
        <v>569852</v>
      </c>
      <c r="N9934" s="1">
        <v>1125388</v>
      </c>
      <c r="O9934" s="1">
        <v>1053120</v>
      </c>
      <c r="P9934" s="1">
        <v>888073</v>
      </c>
      <c r="Q9934" s="1">
        <v>796315</v>
      </c>
      <c r="R9934" s="1">
        <v>610098</v>
      </c>
      <c r="S9934" s="1">
        <v>304667</v>
      </c>
      <c r="T9934" s="1">
        <v>108578</v>
      </c>
      <c r="U9934" s="1">
        <v>15440</v>
      </c>
      <c r="V9934" s="1">
        <v>267</v>
      </c>
    </row>
    <row r="9935" spans="1:22" x14ac:dyDescent="0.25">
      <c r="A9935" t="s">
        <v>72</v>
      </c>
      <c r="B9935">
        <v>2068</v>
      </c>
      <c r="C9935" s="1">
        <v>7280787</v>
      </c>
      <c r="D9935" s="1">
        <v>116334</v>
      </c>
      <c r="E9935" s="1">
        <v>582782</v>
      </c>
      <c r="F9935" s="1">
        <v>1742845</v>
      </c>
      <c r="G9935" s="1">
        <v>2878172</v>
      </c>
      <c r="H9935" s="1">
        <v>4813486</v>
      </c>
      <c r="I9935" s="1">
        <v>116404</v>
      </c>
      <c r="J9935" s="1">
        <v>466448</v>
      </c>
      <c r="K9935" s="1">
        <v>581892</v>
      </c>
      <c r="L9935" s="1">
        <v>578171</v>
      </c>
      <c r="M9935" s="1">
        <v>570424</v>
      </c>
      <c r="N9935" s="1">
        <v>1123857</v>
      </c>
      <c r="O9935" s="1">
        <v>1061751</v>
      </c>
      <c r="P9935" s="1">
        <v>902343</v>
      </c>
      <c r="Q9935" s="1">
        <v>798363</v>
      </c>
      <c r="R9935" s="1">
        <v>629681</v>
      </c>
      <c r="S9935" s="1">
        <v>322683</v>
      </c>
      <c r="T9935" s="1">
        <v>112406</v>
      </c>
      <c r="U9935" s="1">
        <v>16147</v>
      </c>
      <c r="V9935" s="1">
        <v>287</v>
      </c>
    </row>
    <row r="9936" spans="1:22" x14ac:dyDescent="0.25">
      <c r="A9936" t="s">
        <v>72</v>
      </c>
      <c r="B9936">
        <v>2069</v>
      </c>
      <c r="C9936" s="1">
        <v>7345538</v>
      </c>
      <c r="D9936" s="1">
        <v>115906</v>
      </c>
      <c r="E9936" s="1">
        <v>581119</v>
      </c>
      <c r="F9936" s="1">
        <v>1742343</v>
      </c>
      <c r="G9936" s="1">
        <v>2876682</v>
      </c>
      <c r="H9936" s="1">
        <v>4843330</v>
      </c>
      <c r="I9936" s="1">
        <v>116156</v>
      </c>
      <c r="J9936" s="1">
        <v>465213</v>
      </c>
      <c r="K9936" s="1">
        <v>582283</v>
      </c>
      <c r="L9936" s="1">
        <v>578941</v>
      </c>
      <c r="M9936" s="1">
        <v>571011</v>
      </c>
      <c r="N9936" s="1">
        <v>1122020</v>
      </c>
      <c r="O9936" s="1">
        <v>1069327</v>
      </c>
      <c r="P9936" s="1">
        <v>917041</v>
      </c>
      <c r="Q9936" s="1">
        <v>799983</v>
      </c>
      <c r="R9936" s="1">
        <v>649868</v>
      </c>
      <c r="S9936" s="1">
        <v>340255</v>
      </c>
      <c r="T9936" s="1">
        <v>116514</v>
      </c>
      <c r="U9936" s="1">
        <v>16866</v>
      </c>
      <c r="V9936" s="1">
        <v>310</v>
      </c>
    </row>
    <row r="9937" spans="1:22" x14ac:dyDescent="0.25">
      <c r="A9937" t="s">
        <v>72</v>
      </c>
      <c r="B9937">
        <v>2070</v>
      </c>
      <c r="C9937" s="1">
        <v>7408629</v>
      </c>
      <c r="D9937" s="1">
        <v>115181</v>
      </c>
      <c r="E9937" s="1">
        <v>579270</v>
      </c>
      <c r="F9937" s="1">
        <v>1740850</v>
      </c>
      <c r="G9937" s="1">
        <v>2874731</v>
      </c>
      <c r="H9937" s="1">
        <v>4870335</v>
      </c>
      <c r="I9937" s="1">
        <v>115731</v>
      </c>
      <c r="J9937" s="1">
        <v>464089</v>
      </c>
      <c r="K9937" s="1">
        <v>582070</v>
      </c>
      <c r="L9937" s="1">
        <v>579510</v>
      </c>
      <c r="M9937" s="1">
        <v>571790</v>
      </c>
      <c r="N9937" s="1">
        <v>1120277</v>
      </c>
      <c r="O9937" s="1">
        <v>1075637</v>
      </c>
      <c r="P9937" s="1">
        <v>931881</v>
      </c>
      <c r="Q9937" s="1">
        <v>801647</v>
      </c>
      <c r="R9937" s="1">
        <v>669606</v>
      </c>
      <c r="S9937" s="1">
        <v>358131</v>
      </c>
      <c r="T9937" s="1">
        <v>120859</v>
      </c>
      <c r="U9937" s="1">
        <v>17619</v>
      </c>
      <c r="V9937" s="1">
        <v>332</v>
      </c>
    </row>
    <row r="9938" spans="1:22" x14ac:dyDescent="0.25">
      <c r="A9938" t="s">
        <v>72</v>
      </c>
      <c r="B9938">
        <v>2071</v>
      </c>
      <c r="C9938" s="1">
        <v>7470508</v>
      </c>
      <c r="D9938" s="1">
        <v>114915</v>
      </c>
      <c r="E9938" s="1">
        <v>577379</v>
      </c>
      <c r="F9938" s="1">
        <v>1738884</v>
      </c>
      <c r="G9938" s="1">
        <v>2872871</v>
      </c>
      <c r="H9938" s="1">
        <v>4896172</v>
      </c>
      <c r="I9938" s="1">
        <v>115008</v>
      </c>
      <c r="J9938" s="1">
        <v>462464</v>
      </c>
      <c r="K9938" s="1">
        <v>581768</v>
      </c>
      <c r="L9938" s="1">
        <v>579737</v>
      </c>
      <c r="M9938" s="1">
        <v>572536</v>
      </c>
      <c r="N9938" s="1">
        <v>1118977</v>
      </c>
      <c r="O9938" s="1">
        <v>1080482</v>
      </c>
      <c r="P9938" s="1">
        <v>946724</v>
      </c>
      <c r="Q9938" s="1">
        <v>804265</v>
      </c>
      <c r="R9938" s="1">
        <v>687819</v>
      </c>
      <c r="S9938" s="1">
        <v>376580</v>
      </c>
      <c r="T9938" s="1">
        <v>125457</v>
      </c>
      <c r="U9938" s="1">
        <v>18427</v>
      </c>
      <c r="V9938" s="1">
        <v>357</v>
      </c>
    </row>
    <row r="9939" spans="1:22" x14ac:dyDescent="0.25">
      <c r="A9939" t="s">
        <v>72</v>
      </c>
      <c r="B9939">
        <v>2072</v>
      </c>
      <c r="C9939" s="1">
        <v>7531190</v>
      </c>
      <c r="D9939" s="1">
        <v>114672</v>
      </c>
      <c r="E9939" s="1">
        <v>575487</v>
      </c>
      <c r="F9939" s="1">
        <v>1736381</v>
      </c>
      <c r="G9939" s="1">
        <v>2871332</v>
      </c>
      <c r="H9939" s="1">
        <v>4921746</v>
      </c>
      <c r="I9939" s="1">
        <v>114745</v>
      </c>
      <c r="J9939" s="1">
        <v>460815</v>
      </c>
      <c r="K9939" s="1">
        <v>581210</v>
      </c>
      <c r="L9939" s="1">
        <v>579684</v>
      </c>
      <c r="M9939" s="1">
        <v>573404</v>
      </c>
      <c r="N9939" s="1">
        <v>1118030</v>
      </c>
      <c r="O9939" s="1">
        <v>1084144</v>
      </c>
      <c r="P9939" s="1">
        <v>961209</v>
      </c>
      <c r="Q9939" s="1">
        <v>808107</v>
      </c>
      <c r="R9939" s="1">
        <v>703376</v>
      </c>
      <c r="S9939" s="1">
        <v>396222</v>
      </c>
      <c r="T9939" s="1">
        <v>130627</v>
      </c>
      <c r="U9939" s="1">
        <v>19307</v>
      </c>
      <c r="V9939" s="1">
        <v>383</v>
      </c>
    </row>
    <row r="9940" spans="1:22" x14ac:dyDescent="0.25">
      <c r="A9940" t="s">
        <v>72</v>
      </c>
      <c r="B9940">
        <v>2073</v>
      </c>
      <c r="C9940" s="1">
        <v>7590216</v>
      </c>
      <c r="D9940" s="1">
        <v>114049</v>
      </c>
      <c r="E9940" s="1">
        <v>573217</v>
      </c>
      <c r="F9940" s="1">
        <v>1733145</v>
      </c>
      <c r="G9940" s="1">
        <v>2869695</v>
      </c>
      <c r="H9940" s="1">
        <v>4947219</v>
      </c>
      <c r="I9940" s="1">
        <v>114502</v>
      </c>
      <c r="J9940" s="1">
        <v>459168</v>
      </c>
      <c r="K9940" s="1">
        <v>579936</v>
      </c>
      <c r="L9940" s="1">
        <v>579992</v>
      </c>
      <c r="M9940" s="1">
        <v>574391</v>
      </c>
      <c r="N9940" s="1">
        <v>1117172</v>
      </c>
      <c r="O9940" s="1">
        <v>1086736</v>
      </c>
      <c r="P9940" s="1">
        <v>975348</v>
      </c>
      <c r="Q9940" s="1">
        <v>813572</v>
      </c>
      <c r="R9940" s="1">
        <v>715544</v>
      </c>
      <c r="S9940" s="1">
        <v>417250</v>
      </c>
      <c r="T9940" s="1">
        <v>136390</v>
      </c>
      <c r="U9940" s="1">
        <v>20258</v>
      </c>
      <c r="V9940" s="1">
        <v>410</v>
      </c>
    </row>
    <row r="9941" spans="1:22" x14ac:dyDescent="0.25">
      <c r="A9941" t="s">
        <v>72</v>
      </c>
      <c r="B9941">
        <v>2074</v>
      </c>
      <c r="C9941" s="1">
        <v>7647726</v>
      </c>
      <c r="D9941" s="1">
        <v>113534</v>
      </c>
      <c r="E9941" s="1">
        <v>570860</v>
      </c>
      <c r="F9941" s="1">
        <v>1729575</v>
      </c>
      <c r="G9941" s="1">
        <v>2867553</v>
      </c>
      <c r="H9941" s="1">
        <v>4971214</v>
      </c>
      <c r="I9941" s="1">
        <v>113880</v>
      </c>
      <c r="J9941" s="1">
        <v>457326</v>
      </c>
      <c r="K9941" s="1">
        <v>578310</v>
      </c>
      <c r="L9941" s="1">
        <v>580405</v>
      </c>
      <c r="M9941" s="1">
        <v>575189</v>
      </c>
      <c r="N9941" s="1">
        <v>1116294</v>
      </c>
      <c r="O9941" s="1">
        <v>1088714</v>
      </c>
      <c r="P9941" s="1">
        <v>988749</v>
      </c>
      <c r="Q9941" s="1">
        <v>820587</v>
      </c>
      <c r="R9941" s="1">
        <v>724303</v>
      </c>
      <c r="S9941" s="1">
        <v>439203</v>
      </c>
      <c r="T9941" s="1">
        <v>143421</v>
      </c>
      <c r="U9941" s="1">
        <v>21253</v>
      </c>
      <c r="V9941" s="1">
        <v>438</v>
      </c>
    </row>
    <row r="9942" spans="1:22" x14ac:dyDescent="0.25">
      <c r="A9942" t="s">
        <v>72</v>
      </c>
      <c r="B9942">
        <v>2075</v>
      </c>
      <c r="C9942" s="1">
        <v>7703763</v>
      </c>
      <c r="D9942" s="1">
        <v>113133</v>
      </c>
      <c r="E9942" s="1">
        <v>568830</v>
      </c>
      <c r="F9942" s="1">
        <v>1725544</v>
      </c>
      <c r="G9942" s="1">
        <v>2864936</v>
      </c>
      <c r="H9942" s="1">
        <v>4994243</v>
      </c>
      <c r="I9942" s="1">
        <v>113368</v>
      </c>
      <c r="J9942" s="1">
        <v>455697</v>
      </c>
      <c r="K9942" s="1">
        <v>576499</v>
      </c>
      <c r="L9942" s="1">
        <v>580215</v>
      </c>
      <c r="M9942" s="1">
        <v>575782</v>
      </c>
      <c r="N9942" s="1">
        <v>1115937</v>
      </c>
      <c r="O9942" s="1">
        <v>1089868</v>
      </c>
      <c r="P9942" s="1">
        <v>1001306</v>
      </c>
      <c r="Q9942" s="1">
        <v>829549</v>
      </c>
      <c r="R9942" s="1">
        <v>729613</v>
      </c>
      <c r="S9942" s="1">
        <v>461728</v>
      </c>
      <c r="T9942" s="1">
        <v>151704</v>
      </c>
      <c r="U9942" s="1">
        <v>22263</v>
      </c>
      <c r="V9942" s="1">
        <v>469</v>
      </c>
    </row>
    <row r="9943" spans="1:22" x14ac:dyDescent="0.25">
      <c r="A9943" t="s">
        <v>72</v>
      </c>
      <c r="B9943">
        <v>2076</v>
      </c>
      <c r="C9943" s="1">
        <v>7758387</v>
      </c>
      <c r="D9943" s="1">
        <v>112820</v>
      </c>
      <c r="E9943" s="1">
        <v>566750</v>
      </c>
      <c r="F9943" s="1">
        <v>1721336</v>
      </c>
      <c r="G9943" s="1">
        <v>2861769</v>
      </c>
      <c r="H9943" s="1">
        <v>5016835</v>
      </c>
      <c r="I9943" s="1">
        <v>112969</v>
      </c>
      <c r="J9943" s="1">
        <v>453930</v>
      </c>
      <c r="K9943" s="1">
        <v>574645</v>
      </c>
      <c r="L9943" s="1">
        <v>579941</v>
      </c>
      <c r="M9943" s="1">
        <v>576034</v>
      </c>
      <c r="N9943" s="1">
        <v>1116145</v>
      </c>
      <c r="O9943" s="1">
        <v>1090222</v>
      </c>
      <c r="P9943" s="1">
        <v>1012903</v>
      </c>
      <c r="Q9943" s="1">
        <v>840579</v>
      </c>
      <c r="R9943" s="1">
        <v>732951</v>
      </c>
      <c r="S9943" s="1">
        <v>481954</v>
      </c>
      <c r="T9943" s="1">
        <v>162465</v>
      </c>
      <c r="U9943" s="1">
        <v>23298</v>
      </c>
      <c r="V9943" s="1">
        <v>500</v>
      </c>
    </row>
    <row r="9944" spans="1:22" x14ac:dyDescent="0.25">
      <c r="A9944" t="s">
        <v>72</v>
      </c>
      <c r="B9944">
        <v>2077</v>
      </c>
      <c r="C9944" s="1">
        <v>7811373</v>
      </c>
      <c r="D9944" s="1">
        <v>112333</v>
      </c>
      <c r="E9944" s="1">
        <v>564426</v>
      </c>
      <c r="F9944" s="1">
        <v>1716622</v>
      </c>
      <c r="G9944" s="1">
        <v>2857933</v>
      </c>
      <c r="H9944" s="1">
        <v>5039281</v>
      </c>
      <c r="I9944" s="1">
        <v>112656</v>
      </c>
      <c r="J9944" s="1">
        <v>452093</v>
      </c>
      <c r="K9944" s="1">
        <v>572788</v>
      </c>
      <c r="L9944" s="1">
        <v>579408</v>
      </c>
      <c r="M9944" s="1">
        <v>576004</v>
      </c>
      <c r="N9944" s="1">
        <v>1117199</v>
      </c>
      <c r="O9944" s="1">
        <v>1089840</v>
      </c>
      <c r="P9944" s="1">
        <v>1023085</v>
      </c>
      <c r="Q9944" s="1">
        <v>853317</v>
      </c>
      <c r="R9944" s="1">
        <v>735618</v>
      </c>
      <c r="S9944" s="1">
        <v>499725</v>
      </c>
      <c r="T9944" s="1">
        <v>175054</v>
      </c>
      <c r="U9944" s="1">
        <v>24376</v>
      </c>
      <c r="V9944" s="1">
        <v>533</v>
      </c>
    </row>
    <row r="9945" spans="1:22" x14ac:dyDescent="0.25">
      <c r="A9945" t="s">
        <v>72</v>
      </c>
      <c r="B9945">
        <v>2078</v>
      </c>
      <c r="C9945" s="1">
        <v>7862578</v>
      </c>
      <c r="D9945" s="1">
        <v>111725</v>
      </c>
      <c r="E9945" s="1">
        <v>562116</v>
      </c>
      <c r="F9945" s="1">
        <v>1710830</v>
      </c>
      <c r="G9945" s="1">
        <v>2853500</v>
      </c>
      <c r="H9945" s="1">
        <v>5062473</v>
      </c>
      <c r="I9945" s="1">
        <v>112172</v>
      </c>
      <c r="J9945" s="1">
        <v>450391</v>
      </c>
      <c r="K9945" s="1">
        <v>570553</v>
      </c>
      <c r="L9945" s="1">
        <v>578161</v>
      </c>
      <c r="M9945" s="1">
        <v>576337</v>
      </c>
      <c r="N9945" s="1">
        <v>1118883</v>
      </c>
      <c r="O9945" s="1">
        <v>1088556</v>
      </c>
      <c r="P9945" s="1">
        <v>1031853</v>
      </c>
      <c r="Q9945" s="1">
        <v>867580</v>
      </c>
      <c r="R9945" s="1">
        <v>738330</v>
      </c>
      <c r="S9945" s="1">
        <v>517187</v>
      </c>
      <c r="T9945" s="1">
        <v>186920</v>
      </c>
      <c r="U9945" s="1">
        <v>25535</v>
      </c>
      <c r="V9945" s="1">
        <v>567</v>
      </c>
    </row>
    <row r="9946" spans="1:22" x14ac:dyDescent="0.25">
      <c r="A9946" t="s">
        <v>72</v>
      </c>
      <c r="B9946">
        <v>2079</v>
      </c>
      <c r="C9946" s="1">
        <v>7912052</v>
      </c>
      <c r="D9946" s="1">
        <v>111201</v>
      </c>
      <c r="E9946" s="1">
        <v>559799</v>
      </c>
      <c r="F9946" s="1">
        <v>1704593</v>
      </c>
      <c r="G9946" s="1">
        <v>2848537</v>
      </c>
      <c r="H9946" s="1">
        <v>5085727</v>
      </c>
      <c r="I9946" s="1">
        <v>111567</v>
      </c>
      <c r="J9946" s="1">
        <v>448598</v>
      </c>
      <c r="K9946" s="1">
        <v>568233</v>
      </c>
      <c r="L9946" s="1">
        <v>576561</v>
      </c>
      <c r="M9946" s="1">
        <v>576776</v>
      </c>
      <c r="N9946" s="1">
        <v>1120398</v>
      </c>
      <c r="O9946" s="1">
        <v>1086973</v>
      </c>
      <c r="P9946" s="1">
        <v>1039582</v>
      </c>
      <c r="Q9946" s="1">
        <v>882263</v>
      </c>
      <c r="R9946" s="1">
        <v>740700</v>
      </c>
      <c r="S9946" s="1">
        <v>535057</v>
      </c>
      <c r="T9946" s="1">
        <v>198318</v>
      </c>
      <c r="U9946" s="1">
        <v>26792</v>
      </c>
      <c r="V9946" s="1">
        <v>600</v>
      </c>
    </row>
    <row r="9947" spans="1:22" x14ac:dyDescent="0.25">
      <c r="A9947" t="s">
        <v>72</v>
      </c>
      <c r="B9947">
        <v>2080</v>
      </c>
      <c r="C9947" s="1">
        <v>7959759</v>
      </c>
      <c r="D9947" s="1">
        <v>110650</v>
      </c>
      <c r="E9947" s="1">
        <v>557331</v>
      </c>
      <c r="F9947" s="1">
        <v>1698341</v>
      </c>
      <c r="G9947" s="1">
        <v>2842755</v>
      </c>
      <c r="H9947" s="1">
        <v>5108945</v>
      </c>
      <c r="I9947" s="1">
        <v>111044</v>
      </c>
      <c r="J9947" s="1">
        <v>446681</v>
      </c>
      <c r="K9947" s="1">
        <v>566236</v>
      </c>
      <c r="L9947" s="1">
        <v>574774</v>
      </c>
      <c r="M9947" s="1">
        <v>576614</v>
      </c>
      <c r="N9947" s="1">
        <v>1121900</v>
      </c>
      <c r="O9947" s="1">
        <v>1085484</v>
      </c>
      <c r="P9947" s="1">
        <v>1046084</v>
      </c>
      <c r="Q9947" s="1">
        <v>897086</v>
      </c>
      <c r="R9947" s="1">
        <v>743167</v>
      </c>
      <c r="S9947" s="1">
        <v>552518</v>
      </c>
      <c r="T9947" s="1">
        <v>209792</v>
      </c>
      <c r="U9947" s="1">
        <v>28137</v>
      </c>
      <c r="V9947" s="1">
        <v>636</v>
      </c>
    </row>
    <row r="9948" spans="1:22" x14ac:dyDescent="0.25">
      <c r="A9948" t="s">
        <v>72</v>
      </c>
      <c r="B9948">
        <v>2081</v>
      </c>
      <c r="C9948" s="1">
        <v>8005463</v>
      </c>
      <c r="D9948" s="1">
        <v>109894</v>
      </c>
      <c r="E9948" s="1">
        <v>554421</v>
      </c>
      <c r="F9948" s="1">
        <v>1691551</v>
      </c>
      <c r="G9948" s="1">
        <v>2836006</v>
      </c>
      <c r="H9948" s="1">
        <v>5132541</v>
      </c>
      <c r="I9948" s="1">
        <v>110494</v>
      </c>
      <c r="J9948" s="1">
        <v>444527</v>
      </c>
      <c r="K9948" s="1">
        <v>564186</v>
      </c>
      <c r="L9948" s="1">
        <v>572944</v>
      </c>
      <c r="M9948" s="1">
        <v>576361</v>
      </c>
      <c r="N9948" s="1">
        <v>1123027</v>
      </c>
      <c r="O9948" s="1">
        <v>1084428</v>
      </c>
      <c r="P9948" s="1">
        <v>1051139</v>
      </c>
      <c r="Q9948" s="1">
        <v>911921</v>
      </c>
      <c r="R9948" s="1">
        <v>746556</v>
      </c>
      <c r="S9948" s="1">
        <v>568673</v>
      </c>
      <c r="T9948" s="1">
        <v>221548</v>
      </c>
      <c r="U9948" s="1">
        <v>29582</v>
      </c>
      <c r="V9948" s="1">
        <v>677</v>
      </c>
    </row>
    <row r="9949" spans="1:22" x14ac:dyDescent="0.25">
      <c r="A9949" t="s">
        <v>72</v>
      </c>
      <c r="B9949">
        <v>2082</v>
      </c>
      <c r="C9949" s="1">
        <v>8049431</v>
      </c>
      <c r="D9949" s="1">
        <v>109440</v>
      </c>
      <c r="E9949" s="1">
        <v>551541</v>
      </c>
      <c r="F9949" s="1">
        <v>1684541</v>
      </c>
      <c r="G9949" s="1">
        <v>2828497</v>
      </c>
      <c r="H9949" s="1">
        <v>5155970</v>
      </c>
      <c r="I9949" s="1">
        <v>109740</v>
      </c>
      <c r="J9949" s="1">
        <v>442101</v>
      </c>
      <c r="K9949" s="1">
        <v>561893</v>
      </c>
      <c r="L9949" s="1">
        <v>571107</v>
      </c>
      <c r="M9949" s="1">
        <v>575850</v>
      </c>
      <c r="N9949" s="1">
        <v>1123993</v>
      </c>
      <c r="O9949" s="1">
        <v>1083711</v>
      </c>
      <c r="P9949" s="1">
        <v>1055029</v>
      </c>
      <c r="Q9949" s="1">
        <v>926416</v>
      </c>
      <c r="R9949" s="1">
        <v>751111</v>
      </c>
      <c r="S9949" s="1">
        <v>582680</v>
      </c>
      <c r="T9949" s="1">
        <v>234142</v>
      </c>
      <c r="U9949" s="1">
        <v>31237</v>
      </c>
      <c r="V9949" s="1">
        <v>721</v>
      </c>
    </row>
    <row r="9950" spans="1:22" x14ac:dyDescent="0.25">
      <c r="A9950" t="s">
        <v>72</v>
      </c>
      <c r="B9950">
        <v>2083</v>
      </c>
      <c r="C9950" s="1">
        <v>8091967</v>
      </c>
      <c r="D9950" s="1">
        <v>109260</v>
      </c>
      <c r="E9950" s="1">
        <v>549089</v>
      </c>
      <c r="F9950" s="1">
        <v>1677607</v>
      </c>
      <c r="G9950" s="1">
        <v>2820715</v>
      </c>
      <c r="H9950" s="1">
        <v>5178874</v>
      </c>
      <c r="I9950" s="1">
        <v>109287</v>
      </c>
      <c r="J9950" s="1">
        <v>439829</v>
      </c>
      <c r="K9950" s="1">
        <v>559617</v>
      </c>
      <c r="L9950" s="1">
        <v>568901</v>
      </c>
      <c r="M9950" s="1">
        <v>574629</v>
      </c>
      <c r="N9950" s="1">
        <v>1125436</v>
      </c>
      <c r="O9950" s="1">
        <v>1083083</v>
      </c>
      <c r="P9950" s="1">
        <v>1057867</v>
      </c>
      <c r="Q9950" s="1">
        <v>940581</v>
      </c>
      <c r="R9950" s="1">
        <v>757188</v>
      </c>
      <c r="S9950" s="1">
        <v>593970</v>
      </c>
      <c r="T9950" s="1">
        <v>247728</v>
      </c>
      <c r="U9950" s="1">
        <v>33109</v>
      </c>
      <c r="V9950" s="1">
        <v>769</v>
      </c>
    </row>
    <row r="9951" spans="1:22" x14ac:dyDescent="0.25">
      <c r="A9951" t="s">
        <v>72</v>
      </c>
      <c r="B9951">
        <v>2084</v>
      </c>
      <c r="C9951" s="1">
        <v>8132709</v>
      </c>
      <c r="D9951" s="1">
        <v>108754</v>
      </c>
      <c r="E9951" s="1">
        <v>546653</v>
      </c>
      <c r="F9951" s="1">
        <v>1670586</v>
      </c>
      <c r="G9951" s="1">
        <v>2812598</v>
      </c>
      <c r="H9951" s="1">
        <v>5200441</v>
      </c>
      <c r="I9951" s="1">
        <v>109108</v>
      </c>
      <c r="J9951" s="1">
        <v>437899</v>
      </c>
      <c r="K9951" s="1">
        <v>557330</v>
      </c>
      <c r="L9951" s="1">
        <v>566603</v>
      </c>
      <c r="M9951" s="1">
        <v>573057</v>
      </c>
      <c r="N9951" s="1">
        <v>1126789</v>
      </c>
      <c r="O9951" s="1">
        <v>1082433</v>
      </c>
      <c r="P9951" s="1">
        <v>1060103</v>
      </c>
      <c r="Q9951" s="1">
        <v>954024</v>
      </c>
      <c r="R9951" s="1">
        <v>764715</v>
      </c>
      <c r="S9951" s="1">
        <v>602582</v>
      </c>
      <c r="T9951" s="1">
        <v>262181</v>
      </c>
      <c r="U9951" s="1">
        <v>35418</v>
      </c>
      <c r="V9951" s="1">
        <v>821</v>
      </c>
    </row>
    <row r="9952" spans="1:22" x14ac:dyDescent="0.25">
      <c r="A9952" t="s">
        <v>72</v>
      </c>
      <c r="B9952">
        <v>2085</v>
      </c>
      <c r="C9952" s="1">
        <v>8171627</v>
      </c>
      <c r="D9952" s="1">
        <v>108180</v>
      </c>
      <c r="E9952" s="1">
        <v>544197</v>
      </c>
      <c r="F9952" s="1">
        <v>1663717</v>
      </c>
      <c r="G9952" s="1">
        <v>2803842</v>
      </c>
      <c r="H9952" s="1">
        <v>5220221</v>
      </c>
      <c r="I9952" s="1">
        <v>108605</v>
      </c>
      <c r="J9952" s="1">
        <v>436017</v>
      </c>
      <c r="K9952" s="1">
        <v>554893</v>
      </c>
      <c r="L9952" s="1">
        <v>564627</v>
      </c>
      <c r="M9952" s="1">
        <v>571296</v>
      </c>
      <c r="N9952" s="1">
        <v>1127340</v>
      </c>
      <c r="O9952" s="1">
        <v>1082297</v>
      </c>
      <c r="P9952" s="1">
        <v>1061523</v>
      </c>
      <c r="Q9952" s="1">
        <v>966654</v>
      </c>
      <c r="R9952" s="1">
        <v>774052</v>
      </c>
      <c r="S9952" s="1">
        <v>608482</v>
      </c>
      <c r="T9952" s="1">
        <v>277259</v>
      </c>
      <c r="U9952" s="1">
        <v>38134</v>
      </c>
      <c r="V9952" s="1">
        <v>873</v>
      </c>
    </row>
    <row r="9953" spans="1:22" x14ac:dyDescent="0.25">
      <c r="A9953" t="s">
        <v>72</v>
      </c>
      <c r="B9953">
        <v>2086</v>
      </c>
      <c r="C9953" s="1">
        <v>8208964</v>
      </c>
      <c r="D9953" s="1">
        <v>107806</v>
      </c>
      <c r="E9953" s="1">
        <v>542119</v>
      </c>
      <c r="F9953" s="1">
        <v>1656729</v>
      </c>
      <c r="G9953" s="1">
        <v>2794836</v>
      </c>
      <c r="H9953" s="1">
        <v>5238536</v>
      </c>
      <c r="I9953" s="1">
        <v>108030</v>
      </c>
      <c r="J9953" s="1">
        <v>434313</v>
      </c>
      <c r="K9953" s="1">
        <v>552009</v>
      </c>
      <c r="L9953" s="1">
        <v>562601</v>
      </c>
      <c r="M9953" s="1">
        <v>569491</v>
      </c>
      <c r="N9953" s="1">
        <v>1127464</v>
      </c>
      <c r="O9953" s="1">
        <v>1082715</v>
      </c>
      <c r="P9953" s="1">
        <v>1062159</v>
      </c>
      <c r="Q9953" s="1">
        <v>978366</v>
      </c>
      <c r="R9953" s="1">
        <v>785308</v>
      </c>
      <c r="S9953" s="1">
        <v>612770</v>
      </c>
      <c r="T9953" s="1">
        <v>291322</v>
      </c>
      <c r="U9953" s="1">
        <v>41714</v>
      </c>
      <c r="V9953" s="1">
        <v>926</v>
      </c>
    </row>
    <row r="9954" spans="1:22" x14ac:dyDescent="0.25">
      <c r="A9954" t="s">
        <v>72</v>
      </c>
      <c r="B9954">
        <v>2087</v>
      </c>
      <c r="C9954" s="1">
        <v>8244857</v>
      </c>
      <c r="D9954" s="1">
        <v>107561</v>
      </c>
      <c r="E9954" s="1">
        <v>540250</v>
      </c>
      <c r="F9954" s="1">
        <v>1649740</v>
      </c>
      <c r="G9954" s="1">
        <v>2785565</v>
      </c>
      <c r="H9954" s="1">
        <v>5255293</v>
      </c>
      <c r="I9954" s="1">
        <v>107658</v>
      </c>
      <c r="J9954" s="1">
        <v>432689</v>
      </c>
      <c r="K9954" s="1">
        <v>549160</v>
      </c>
      <c r="L9954" s="1">
        <v>560330</v>
      </c>
      <c r="M9954" s="1">
        <v>567681</v>
      </c>
      <c r="N9954" s="1">
        <v>1127052</v>
      </c>
      <c r="O9954" s="1">
        <v>1083971</v>
      </c>
      <c r="P9954" s="1">
        <v>1062071</v>
      </c>
      <c r="Q9954" s="1">
        <v>988704</v>
      </c>
      <c r="R9954" s="1">
        <v>798154</v>
      </c>
      <c r="S9954" s="1">
        <v>616519</v>
      </c>
      <c r="T9954" s="1">
        <v>304128</v>
      </c>
      <c r="U9954" s="1">
        <v>45854</v>
      </c>
      <c r="V9954" s="1">
        <v>983</v>
      </c>
    </row>
    <row r="9955" spans="1:22" x14ac:dyDescent="0.25">
      <c r="A9955" t="s">
        <v>72</v>
      </c>
      <c r="B9955">
        <v>2088</v>
      </c>
      <c r="C9955" s="1">
        <v>8279158</v>
      </c>
      <c r="D9955" s="1">
        <v>107207</v>
      </c>
      <c r="E9955" s="1">
        <v>538210</v>
      </c>
      <c r="F9955" s="1">
        <v>1643018</v>
      </c>
      <c r="G9955" s="1">
        <v>2775477</v>
      </c>
      <c r="H9955" s="1">
        <v>5270161</v>
      </c>
      <c r="I9955" s="1">
        <v>107415</v>
      </c>
      <c r="J9955" s="1">
        <v>431003</v>
      </c>
      <c r="K9955" s="1">
        <v>546733</v>
      </c>
      <c r="L9955" s="1">
        <v>558075</v>
      </c>
      <c r="M9955" s="1">
        <v>565495</v>
      </c>
      <c r="N9955" s="1">
        <v>1126288</v>
      </c>
      <c r="O9955" s="1">
        <v>1085849</v>
      </c>
      <c r="P9955" s="1">
        <v>1061086</v>
      </c>
      <c r="Q9955" s="1">
        <v>997681</v>
      </c>
      <c r="R9955" s="1">
        <v>812428</v>
      </c>
      <c r="S9955" s="1">
        <v>620297</v>
      </c>
      <c r="T9955" s="1">
        <v>316407</v>
      </c>
      <c r="U9955" s="1">
        <v>49563</v>
      </c>
      <c r="V9955" s="1">
        <v>1046</v>
      </c>
    </row>
    <row r="9956" spans="1:22" x14ac:dyDescent="0.25">
      <c r="A9956" t="s">
        <v>72</v>
      </c>
      <c r="B9956">
        <v>2089</v>
      </c>
      <c r="C9956" s="1">
        <v>8311892</v>
      </c>
      <c r="D9956" s="1">
        <v>106842</v>
      </c>
      <c r="E9956" s="1">
        <v>536305</v>
      </c>
      <c r="F9956" s="1">
        <v>1636440</v>
      </c>
      <c r="G9956" s="1">
        <v>2765095</v>
      </c>
      <c r="H9956" s="1">
        <v>5283175</v>
      </c>
      <c r="I9956" s="1">
        <v>107061</v>
      </c>
      <c r="J9956" s="1">
        <v>429463</v>
      </c>
      <c r="K9956" s="1">
        <v>544327</v>
      </c>
      <c r="L9956" s="1">
        <v>555808</v>
      </c>
      <c r="M9956" s="1">
        <v>563223</v>
      </c>
      <c r="N9956" s="1">
        <v>1125275</v>
      </c>
      <c r="O9956" s="1">
        <v>1087546</v>
      </c>
      <c r="P9956" s="1">
        <v>1059801</v>
      </c>
      <c r="Q9956" s="1">
        <v>1005654</v>
      </c>
      <c r="R9956" s="1">
        <v>827102</v>
      </c>
      <c r="S9956" s="1">
        <v>623922</v>
      </c>
      <c r="T9956" s="1">
        <v>328811</v>
      </c>
      <c r="U9956" s="1">
        <v>53002</v>
      </c>
      <c r="V9956" s="1">
        <v>1116</v>
      </c>
    </row>
    <row r="9957" spans="1:22" x14ac:dyDescent="0.25">
      <c r="A9957" t="s">
        <v>72</v>
      </c>
      <c r="B9957">
        <v>2090</v>
      </c>
      <c r="C9957" s="1">
        <v>8343099</v>
      </c>
      <c r="D9957" s="1">
        <v>106430</v>
      </c>
      <c r="E9957" s="1">
        <v>534568</v>
      </c>
      <c r="F9957" s="1">
        <v>1629851</v>
      </c>
      <c r="G9957" s="1">
        <v>2754836</v>
      </c>
      <c r="H9957" s="1">
        <v>5294447</v>
      </c>
      <c r="I9957" s="1">
        <v>106698</v>
      </c>
      <c r="J9957" s="1">
        <v>428138</v>
      </c>
      <c r="K9957" s="1">
        <v>541894</v>
      </c>
      <c r="L9957" s="1">
        <v>553389</v>
      </c>
      <c r="M9957" s="1">
        <v>561272</v>
      </c>
      <c r="N9957" s="1">
        <v>1123477</v>
      </c>
      <c r="O9957" s="1">
        <v>1089233</v>
      </c>
      <c r="P9957" s="1">
        <v>1058612</v>
      </c>
      <c r="Q9957" s="1">
        <v>1012432</v>
      </c>
      <c r="R9957" s="1">
        <v>841918</v>
      </c>
      <c r="S9957" s="1">
        <v>627773</v>
      </c>
      <c r="T9957" s="1">
        <v>340918</v>
      </c>
      <c r="U9957" s="1">
        <v>56420</v>
      </c>
      <c r="V9957" s="1">
        <v>1193</v>
      </c>
    </row>
    <row r="9958" spans="1:22" x14ac:dyDescent="0.25">
      <c r="A9958" t="s">
        <v>72</v>
      </c>
      <c r="B9958">
        <v>2091</v>
      </c>
      <c r="C9958" s="1">
        <v>8372515</v>
      </c>
      <c r="D9958" s="1">
        <v>105744</v>
      </c>
      <c r="E9958" s="1">
        <v>532518</v>
      </c>
      <c r="F9958" s="1">
        <v>1622888</v>
      </c>
      <c r="G9958" s="1">
        <v>2744104</v>
      </c>
      <c r="H9958" s="1">
        <v>5304053</v>
      </c>
      <c r="I9958" s="1">
        <v>106287</v>
      </c>
      <c r="J9958" s="1">
        <v>426774</v>
      </c>
      <c r="K9958" s="1">
        <v>539840</v>
      </c>
      <c r="L9958" s="1">
        <v>550530</v>
      </c>
      <c r="M9958" s="1">
        <v>559268</v>
      </c>
      <c r="N9958" s="1">
        <v>1121543</v>
      </c>
      <c r="O9958" s="1">
        <v>1090546</v>
      </c>
      <c r="P9958" s="1">
        <v>1057850</v>
      </c>
      <c r="Q9958" s="1">
        <v>1017805</v>
      </c>
      <c r="R9958" s="1">
        <v>856759</v>
      </c>
      <c r="S9958" s="1">
        <v>632497</v>
      </c>
      <c r="T9958" s="1">
        <v>352157</v>
      </c>
      <c r="U9958" s="1">
        <v>59926</v>
      </c>
      <c r="V9958" s="1">
        <v>1276</v>
      </c>
    </row>
    <row r="9959" spans="1:22" x14ac:dyDescent="0.25">
      <c r="A9959" t="s">
        <v>72</v>
      </c>
      <c r="B9959">
        <v>2092</v>
      </c>
      <c r="C9959" s="1">
        <v>8400323</v>
      </c>
      <c r="D9959" s="1">
        <v>105168</v>
      </c>
      <c r="E9959" s="1">
        <v>530134</v>
      </c>
      <c r="F9959" s="1">
        <v>1615830</v>
      </c>
      <c r="G9959" s="1">
        <v>2733031</v>
      </c>
      <c r="H9959" s="1">
        <v>5311648</v>
      </c>
      <c r="I9959" s="1">
        <v>105602</v>
      </c>
      <c r="J9959" s="1">
        <v>424966</v>
      </c>
      <c r="K9959" s="1">
        <v>537997</v>
      </c>
      <c r="L9959" s="1">
        <v>547699</v>
      </c>
      <c r="M9959" s="1">
        <v>557021</v>
      </c>
      <c r="N9959" s="1">
        <v>1119348</v>
      </c>
      <c r="O9959" s="1">
        <v>1091700</v>
      </c>
      <c r="P9959" s="1">
        <v>1057418</v>
      </c>
      <c r="Q9959" s="1">
        <v>1022052</v>
      </c>
      <c r="R9959" s="1">
        <v>871289</v>
      </c>
      <c r="S9959" s="1">
        <v>638295</v>
      </c>
      <c r="T9959" s="1">
        <v>362185</v>
      </c>
      <c r="U9959" s="1">
        <v>63811</v>
      </c>
      <c r="V9959" s="1">
        <v>1374</v>
      </c>
    </row>
    <row r="9960" spans="1:22" x14ac:dyDescent="0.25">
      <c r="A9960" t="s">
        <v>72</v>
      </c>
      <c r="B9960">
        <v>2093</v>
      </c>
      <c r="C9960" s="1">
        <v>8426885</v>
      </c>
      <c r="D9960" s="1">
        <v>104934</v>
      </c>
      <c r="E9960" s="1">
        <v>527871</v>
      </c>
      <c r="F9960" s="1">
        <v>1609145</v>
      </c>
      <c r="G9960" s="1">
        <v>2721967</v>
      </c>
      <c r="H9960" s="1">
        <v>5316933</v>
      </c>
      <c r="I9960" s="1">
        <v>105028</v>
      </c>
      <c r="J9960" s="1">
        <v>422937</v>
      </c>
      <c r="K9960" s="1">
        <v>535979</v>
      </c>
      <c r="L9960" s="1">
        <v>545295</v>
      </c>
      <c r="M9960" s="1">
        <v>554786</v>
      </c>
      <c r="N9960" s="1">
        <v>1116071</v>
      </c>
      <c r="O9960" s="1">
        <v>1093323</v>
      </c>
      <c r="P9960" s="1">
        <v>1057072</v>
      </c>
      <c r="Q9960" s="1">
        <v>1025275</v>
      </c>
      <c r="R9960" s="1">
        <v>885514</v>
      </c>
      <c r="S9960" s="1">
        <v>645411</v>
      </c>
      <c r="T9960" s="1">
        <v>370672</v>
      </c>
      <c r="U9960" s="1">
        <v>68129</v>
      </c>
      <c r="V9960" s="1">
        <v>1487</v>
      </c>
    </row>
    <row r="9961" spans="1:22" x14ac:dyDescent="0.25">
      <c r="A9961" t="s">
        <v>72</v>
      </c>
      <c r="B9961">
        <v>2094</v>
      </c>
      <c r="C9961" s="1">
        <v>8452048</v>
      </c>
      <c r="D9961" s="1">
        <v>104454</v>
      </c>
      <c r="E9961" s="1">
        <v>525493</v>
      </c>
      <c r="F9961" s="1">
        <v>1602499</v>
      </c>
      <c r="G9961" s="1">
        <v>2710843</v>
      </c>
      <c r="H9961" s="1">
        <v>5320439</v>
      </c>
      <c r="I9961" s="1">
        <v>104794</v>
      </c>
      <c r="J9961" s="1">
        <v>421039</v>
      </c>
      <c r="K9961" s="1">
        <v>534101</v>
      </c>
      <c r="L9961" s="1">
        <v>542905</v>
      </c>
      <c r="M9961" s="1">
        <v>552542</v>
      </c>
      <c r="N9961" s="1">
        <v>1112356</v>
      </c>
      <c r="O9961" s="1">
        <v>1094862</v>
      </c>
      <c r="P9961" s="1">
        <v>1056696</v>
      </c>
      <c r="Q9961" s="1">
        <v>1027917</v>
      </c>
      <c r="R9961" s="1">
        <v>899077</v>
      </c>
      <c r="S9961" s="1">
        <v>653800</v>
      </c>
      <c r="T9961" s="1">
        <v>377760</v>
      </c>
      <c r="U9961" s="1">
        <v>72910</v>
      </c>
      <c r="V9961" s="1">
        <v>1629</v>
      </c>
    </row>
    <row r="9962" spans="1:22" x14ac:dyDescent="0.25">
      <c r="A9962" t="s">
        <v>72</v>
      </c>
      <c r="B9962">
        <v>2095</v>
      </c>
      <c r="C9962" s="1">
        <v>8475773</v>
      </c>
      <c r="D9962" s="1">
        <v>103910</v>
      </c>
      <c r="E9962" s="1">
        <v>522982</v>
      </c>
      <c r="F9962" s="1">
        <v>1595856</v>
      </c>
      <c r="G9962" s="1">
        <v>2699891</v>
      </c>
      <c r="H9962" s="1">
        <v>5322231</v>
      </c>
      <c r="I9962" s="1">
        <v>104314</v>
      </c>
      <c r="J9962" s="1">
        <v>419072</v>
      </c>
      <c r="K9962" s="1">
        <v>532384</v>
      </c>
      <c r="L9962" s="1">
        <v>540490</v>
      </c>
      <c r="M9962" s="1">
        <v>550148</v>
      </c>
      <c r="N9962" s="1">
        <v>1108767</v>
      </c>
      <c r="O9962" s="1">
        <v>1095596</v>
      </c>
      <c r="P9962" s="1">
        <v>1056835</v>
      </c>
      <c r="Q9962" s="1">
        <v>1029766</v>
      </c>
      <c r="R9962" s="1">
        <v>911875</v>
      </c>
      <c r="S9962" s="1">
        <v>663726</v>
      </c>
      <c r="T9962" s="1">
        <v>383390</v>
      </c>
      <c r="U9962" s="1">
        <v>78019</v>
      </c>
      <c r="V9962" s="1">
        <v>1795</v>
      </c>
    </row>
    <row r="9963" spans="1:22" x14ac:dyDescent="0.25">
      <c r="A9963" t="s">
        <v>72</v>
      </c>
      <c r="B9963">
        <v>2096</v>
      </c>
      <c r="C9963" s="1">
        <v>8498359</v>
      </c>
      <c r="D9963" s="1">
        <v>103617</v>
      </c>
      <c r="E9963" s="1">
        <v>520865</v>
      </c>
      <c r="F9963" s="1">
        <v>1589677</v>
      </c>
      <c r="G9963" s="1">
        <v>2688909</v>
      </c>
      <c r="H9963" s="1">
        <v>5322062</v>
      </c>
      <c r="I9963" s="1">
        <v>103772</v>
      </c>
      <c r="J9963" s="1">
        <v>417248</v>
      </c>
      <c r="K9963" s="1">
        <v>530356</v>
      </c>
      <c r="L9963" s="1">
        <v>538456</v>
      </c>
      <c r="M9963" s="1">
        <v>547309</v>
      </c>
      <c r="N9963" s="1">
        <v>1105086</v>
      </c>
      <c r="O9963" s="1">
        <v>1095904</v>
      </c>
      <c r="P9963" s="1">
        <v>1057508</v>
      </c>
      <c r="Q9963" s="1">
        <v>1030841</v>
      </c>
      <c r="R9963" s="1">
        <v>923798</v>
      </c>
      <c r="S9963" s="1">
        <v>675231</v>
      </c>
      <c r="T9963" s="1">
        <v>388055</v>
      </c>
      <c r="U9963" s="1">
        <v>82929</v>
      </c>
      <c r="V9963" s="1">
        <v>20209999</v>
      </c>
    </row>
    <row r="9964" spans="1:22" x14ac:dyDescent="0.25">
      <c r="A9964" t="s">
        <v>72</v>
      </c>
      <c r="B9964">
        <v>2097</v>
      </c>
      <c r="C9964" s="1">
        <v>8519700</v>
      </c>
      <c r="D9964" s="1">
        <v>103141</v>
      </c>
      <c r="E9964" s="1">
        <v>518847</v>
      </c>
      <c r="F9964" s="1">
        <v>1583469</v>
      </c>
      <c r="G9964" s="1">
        <v>2677684</v>
      </c>
      <c r="H9964" s="1">
        <v>5320478</v>
      </c>
      <c r="I9964" s="1">
        <v>103480</v>
      </c>
      <c r="J9964" s="1">
        <v>415706</v>
      </c>
      <c r="K9964" s="1">
        <v>527994</v>
      </c>
      <c r="L9964" s="1">
        <v>536628</v>
      </c>
      <c r="M9964" s="1">
        <v>544502</v>
      </c>
      <c r="N9964" s="1">
        <v>1101151</v>
      </c>
      <c r="O9964" s="1">
        <v>1095680</v>
      </c>
      <c r="P9964" s="1">
        <v>1059003</v>
      </c>
      <c r="Q9964" s="1">
        <v>1031198</v>
      </c>
      <c r="R9964" s="1">
        <v>934435</v>
      </c>
      <c r="S9964" s="1">
        <v>688089</v>
      </c>
      <c r="T9964" s="1">
        <v>392416</v>
      </c>
      <c r="U9964" s="1">
        <v>87480</v>
      </c>
      <c r="V9964" s="1">
        <v>2277</v>
      </c>
    </row>
    <row r="9965" spans="1:22" x14ac:dyDescent="0.25">
      <c r="A9965" t="s">
        <v>72</v>
      </c>
      <c r="B9965">
        <v>2098</v>
      </c>
      <c r="C9965" s="1">
        <v>8539595</v>
      </c>
      <c r="D9965" s="1">
        <v>102434</v>
      </c>
      <c r="E9965" s="1">
        <v>516352</v>
      </c>
      <c r="F9965" s="1">
        <v>1576731</v>
      </c>
      <c r="G9965" s="1">
        <v>2666363</v>
      </c>
      <c r="H9965" s="1">
        <v>5317797</v>
      </c>
      <c r="I9965" s="1">
        <v>103004</v>
      </c>
      <c r="J9965" s="1">
        <v>413918</v>
      </c>
      <c r="K9965" s="1">
        <v>525753</v>
      </c>
      <c r="L9965" s="1">
        <v>534626</v>
      </c>
      <c r="M9965" s="1">
        <v>542115</v>
      </c>
      <c r="N9965" s="1">
        <v>1096857</v>
      </c>
      <c r="O9965" s="1">
        <v>1095104</v>
      </c>
      <c r="P9965" s="1">
        <v>1061107</v>
      </c>
      <c r="Q9965" s="1">
        <v>1030681</v>
      </c>
      <c r="R9965" s="1">
        <v>943799</v>
      </c>
      <c r="S9965" s="1">
        <v>702177</v>
      </c>
      <c r="T9965" s="1">
        <v>396850</v>
      </c>
      <c r="U9965" s="1">
        <v>91685</v>
      </c>
      <c r="V9965" s="1">
        <v>2489</v>
      </c>
    </row>
    <row r="9966" spans="1:22" x14ac:dyDescent="0.25">
      <c r="A9966" t="s">
        <v>72</v>
      </c>
      <c r="B9966">
        <v>2099</v>
      </c>
      <c r="C9966" s="1">
        <v>8558087</v>
      </c>
      <c r="D9966" s="1">
        <v>101752</v>
      </c>
      <c r="E9966" s="1">
        <v>513659</v>
      </c>
      <c r="F9966" s="1">
        <v>1569814</v>
      </c>
      <c r="G9966" s="1">
        <v>2654867</v>
      </c>
      <c r="H9966" s="1">
        <v>5313983</v>
      </c>
      <c r="I9966" s="1">
        <v>102299</v>
      </c>
      <c r="J9966" s="1">
        <v>411907</v>
      </c>
      <c r="K9966" s="1">
        <v>523393</v>
      </c>
      <c r="L9966" s="1">
        <v>532762</v>
      </c>
      <c r="M9966" s="1">
        <v>539746</v>
      </c>
      <c r="N9966" s="1">
        <v>1092459</v>
      </c>
      <c r="O9966" s="1">
        <v>1094280</v>
      </c>
      <c r="P9966" s="1">
        <v>1063035</v>
      </c>
      <c r="Q9966" s="1">
        <v>1029870</v>
      </c>
      <c r="R9966" s="1">
        <v>952211</v>
      </c>
      <c r="S9966" s="1">
        <v>716620</v>
      </c>
      <c r="T9966" s="1">
        <v>401465</v>
      </c>
      <c r="U9966" s="1">
        <v>95909</v>
      </c>
      <c r="V9966" s="1">
        <v>2678</v>
      </c>
    </row>
    <row r="9967" spans="1:22" x14ac:dyDescent="0.25">
      <c r="A9967" t="s">
        <v>72</v>
      </c>
      <c r="B9967">
        <v>2100</v>
      </c>
      <c r="C9967" s="1">
        <v>8575295</v>
      </c>
      <c r="D9967" s="1">
        <v>101138</v>
      </c>
      <c r="E9967" s="1">
        <v>510895</v>
      </c>
      <c r="F9967" s="1">
        <v>1562857</v>
      </c>
      <c r="G9967" s="1">
        <v>2643151</v>
      </c>
      <c r="H9967" s="1">
        <v>5309023</v>
      </c>
      <c r="I9967" s="1">
        <v>101618</v>
      </c>
      <c r="J9967" s="1">
        <v>409757</v>
      </c>
      <c r="K9967" s="1">
        <v>520902</v>
      </c>
      <c r="L9967" s="1">
        <v>531060</v>
      </c>
      <c r="M9967" s="1">
        <v>537348</v>
      </c>
      <c r="N9967" s="1">
        <v>1088226</v>
      </c>
      <c r="O9967" s="1">
        <v>1092666</v>
      </c>
      <c r="P9967" s="1">
        <v>1064941</v>
      </c>
      <c r="Q9967" s="1">
        <v>1029142</v>
      </c>
      <c r="R9967" s="1">
        <v>959491</v>
      </c>
      <c r="S9967" s="1">
        <v>731194</v>
      </c>
      <c r="T9967" s="1">
        <v>406496</v>
      </c>
      <c r="U9967" s="1">
        <v>100064</v>
      </c>
      <c r="V9967" s="1">
        <v>2870</v>
      </c>
    </row>
    <row r="9968" spans="1:22" x14ac:dyDescent="0.25">
      <c r="A9968" t="s">
        <v>73</v>
      </c>
      <c r="B9968">
        <v>1950</v>
      </c>
      <c r="C9968" s="1">
        <v>1102086</v>
      </c>
      <c r="D9968" s="1">
        <v>21151</v>
      </c>
      <c r="E9968" s="1">
        <v>91306</v>
      </c>
      <c r="F9968" s="1">
        <v>280348</v>
      </c>
      <c r="G9968" s="1">
        <v>474835</v>
      </c>
      <c r="H9968" s="1">
        <v>705400</v>
      </c>
      <c r="I9968" s="1">
        <v>19547</v>
      </c>
      <c r="J9968" s="1">
        <v>70155</v>
      </c>
      <c r="K9968" s="1">
        <v>87283</v>
      </c>
      <c r="L9968" s="1">
        <v>101759</v>
      </c>
      <c r="M9968" s="1">
        <v>96791</v>
      </c>
      <c r="N9968" s="1">
        <v>174717</v>
      </c>
      <c r="O9968" s="1">
        <v>132284</v>
      </c>
      <c r="P9968" s="1">
        <v>143822</v>
      </c>
      <c r="Q9968" s="1">
        <v>111501</v>
      </c>
      <c r="R9968" s="1">
        <v>86456</v>
      </c>
      <c r="S9968" s="1">
        <v>56864</v>
      </c>
      <c r="T9968" s="1">
        <v>17762</v>
      </c>
      <c r="U9968" s="1">
        <v>1535</v>
      </c>
      <c r="V9968" s="1">
        <v>6</v>
      </c>
    </row>
    <row r="9969" spans="1:22" x14ac:dyDescent="0.25">
      <c r="A9969" t="s">
        <v>73</v>
      </c>
      <c r="B9969">
        <v>1951</v>
      </c>
      <c r="C9969" s="1">
        <v>1116343</v>
      </c>
      <c r="D9969" s="1">
        <v>20171</v>
      </c>
      <c r="E9969" s="1">
        <v>94972</v>
      </c>
      <c r="F9969" s="1">
        <v>280612</v>
      </c>
      <c r="G9969" s="1">
        <v>478961</v>
      </c>
      <c r="H9969" s="1">
        <v>719255</v>
      </c>
      <c r="I9969" s="1">
        <v>21111</v>
      </c>
      <c r="J9969" s="1">
        <v>74801</v>
      </c>
      <c r="K9969" s="1">
        <v>85364</v>
      </c>
      <c r="L9969" s="1">
        <v>100276</v>
      </c>
      <c r="M9969" s="1">
        <v>98108</v>
      </c>
      <c r="N9969" s="1">
        <v>183565</v>
      </c>
      <c r="O9969" s="1">
        <v>131316</v>
      </c>
      <c r="P9969" s="1">
        <v>145949</v>
      </c>
      <c r="Q9969" s="1">
        <v>113863</v>
      </c>
      <c r="R9969" s="1">
        <v>86618</v>
      </c>
      <c r="S9969" s="1">
        <v>56620</v>
      </c>
      <c r="T9969" s="1">
        <v>18091</v>
      </c>
      <c r="U9969" s="1">
        <v>1585</v>
      </c>
      <c r="V9969" s="1">
        <v>16</v>
      </c>
    </row>
    <row r="9970" spans="1:22" x14ac:dyDescent="0.25">
      <c r="A9970" t="s">
        <v>73</v>
      </c>
      <c r="B9970">
        <v>1952</v>
      </c>
      <c r="C9970" s="1">
        <v>1130243</v>
      </c>
      <c r="D9970" s="1">
        <v>20701</v>
      </c>
      <c r="E9970" s="1">
        <v>98653</v>
      </c>
      <c r="F9970" s="1">
        <v>280694</v>
      </c>
      <c r="G9970" s="1">
        <v>481879</v>
      </c>
      <c r="H9970" s="1">
        <v>732847</v>
      </c>
      <c r="I9970" s="1">
        <v>20123</v>
      </c>
      <c r="J9970" s="1">
        <v>77952</v>
      </c>
      <c r="K9970" s="1">
        <v>84526</v>
      </c>
      <c r="L9970" s="1">
        <v>97515</v>
      </c>
      <c r="M9970" s="1">
        <v>100194</v>
      </c>
      <c r="N9970" s="1">
        <v>190352</v>
      </c>
      <c r="O9970" s="1">
        <v>130996</v>
      </c>
      <c r="P9970" s="1">
        <v>148034</v>
      </c>
      <c r="Q9970" s="1">
        <v>116602</v>
      </c>
      <c r="R9970" s="1">
        <v>86894</v>
      </c>
      <c r="S9970" s="1">
        <v>56360</v>
      </c>
      <c r="T9970" s="1">
        <v>18470</v>
      </c>
      <c r="U9970" s="1">
        <v>1624</v>
      </c>
      <c r="V9970" s="1">
        <v>23</v>
      </c>
    </row>
    <row r="9971" spans="1:22" x14ac:dyDescent="0.25">
      <c r="A9971" t="s">
        <v>73</v>
      </c>
      <c r="B9971">
        <v>1953</v>
      </c>
      <c r="C9971" s="1">
        <v>1143309</v>
      </c>
      <c r="D9971" s="1">
        <v>20538</v>
      </c>
      <c r="E9971" s="1">
        <v>102094</v>
      </c>
      <c r="F9971" s="1">
        <v>280318</v>
      </c>
      <c r="G9971" s="1">
        <v>483427</v>
      </c>
      <c r="H9971" s="1">
        <v>745964</v>
      </c>
      <c r="I9971" s="1">
        <v>20645</v>
      </c>
      <c r="J9971" s="1">
        <v>81556</v>
      </c>
      <c r="K9971" s="1">
        <v>84325</v>
      </c>
      <c r="L9971" s="1">
        <v>93899</v>
      </c>
      <c r="M9971" s="1">
        <v>102467</v>
      </c>
      <c r="N9971" s="1">
        <v>195401</v>
      </c>
      <c r="O9971" s="1">
        <v>131939</v>
      </c>
      <c r="P9971" s="1">
        <v>149637</v>
      </c>
      <c r="Q9971" s="1">
        <v>119563</v>
      </c>
      <c r="R9971" s="1">
        <v>87296</v>
      </c>
      <c r="S9971" s="1">
        <v>56146</v>
      </c>
      <c r="T9971" s="1">
        <v>18851</v>
      </c>
      <c r="U9971" s="1">
        <v>1663</v>
      </c>
      <c r="V9971" s="1">
        <v>28</v>
      </c>
    </row>
    <row r="9972" spans="1:22" x14ac:dyDescent="0.25">
      <c r="A9972" t="s">
        <v>73</v>
      </c>
      <c r="B9972">
        <v>1954</v>
      </c>
      <c r="C9972" s="1">
        <v>1155806</v>
      </c>
      <c r="D9972" s="1">
        <v>20531</v>
      </c>
      <c r="E9972" s="1">
        <v>102968</v>
      </c>
      <c r="F9972" s="1">
        <v>280521</v>
      </c>
      <c r="G9972" s="1">
        <v>484530</v>
      </c>
      <c r="H9972" s="1">
        <v>757888</v>
      </c>
      <c r="I9972" s="1">
        <v>20480</v>
      </c>
      <c r="J9972" s="1">
        <v>82437</v>
      </c>
      <c r="K9972" s="1">
        <v>87145</v>
      </c>
      <c r="L9972" s="1">
        <v>90408</v>
      </c>
      <c r="M9972" s="1">
        <v>103597</v>
      </c>
      <c r="N9972" s="1">
        <v>199499</v>
      </c>
      <c r="O9972" s="1">
        <v>134819</v>
      </c>
      <c r="P9972" s="1">
        <v>150145</v>
      </c>
      <c r="Q9972" s="1">
        <v>122464</v>
      </c>
      <c r="R9972" s="1">
        <v>87839</v>
      </c>
      <c r="S9972" s="1">
        <v>56041</v>
      </c>
      <c r="T9972" s="1">
        <v>19158</v>
      </c>
      <c r="U9972" s="1">
        <v>1695</v>
      </c>
      <c r="V9972" s="1">
        <v>28</v>
      </c>
    </row>
    <row r="9973" spans="1:22" x14ac:dyDescent="0.25">
      <c r="A9973" t="s">
        <v>73</v>
      </c>
      <c r="B9973">
        <v>1955</v>
      </c>
      <c r="C9973" s="1">
        <v>1168284</v>
      </c>
      <c r="D9973" s="1">
        <v>20840</v>
      </c>
      <c r="E9973" s="1">
        <v>102608</v>
      </c>
      <c r="F9973" s="1">
        <v>281972</v>
      </c>
      <c r="G9973" s="1">
        <v>485824</v>
      </c>
      <c r="H9973" s="1">
        <v>768440</v>
      </c>
      <c r="I9973" s="1">
        <v>20472</v>
      </c>
      <c r="J9973" s="1">
        <v>81768</v>
      </c>
      <c r="K9973" s="1">
        <v>91738</v>
      </c>
      <c r="L9973" s="1">
        <v>87626</v>
      </c>
      <c r="M9973" s="1">
        <v>103176</v>
      </c>
      <c r="N9973" s="1">
        <v>203011</v>
      </c>
      <c r="O9973" s="1">
        <v>139721</v>
      </c>
      <c r="P9973" s="1">
        <v>149386</v>
      </c>
      <c r="Q9973" s="1">
        <v>125218</v>
      </c>
      <c r="R9973" s="1">
        <v>88585</v>
      </c>
      <c r="S9973" s="1">
        <v>56073</v>
      </c>
      <c r="T9973" s="1">
        <v>19392</v>
      </c>
      <c r="U9973" s="1">
        <v>1724</v>
      </c>
      <c r="V9973" s="1">
        <v>26</v>
      </c>
    </row>
    <row r="9974" spans="1:22" x14ac:dyDescent="0.25">
      <c r="A9974" t="s">
        <v>73</v>
      </c>
      <c r="B9974">
        <v>1956</v>
      </c>
      <c r="C9974" s="1">
        <v>1179959</v>
      </c>
      <c r="D9974" s="1">
        <v>20224</v>
      </c>
      <c r="E9974" s="1">
        <v>102625</v>
      </c>
      <c r="F9974" s="1">
        <v>283536</v>
      </c>
      <c r="G9974" s="1">
        <v>486561</v>
      </c>
      <c r="H9974" s="1">
        <v>777939</v>
      </c>
      <c r="I9974" s="1">
        <v>20779</v>
      </c>
      <c r="J9974" s="1">
        <v>82401</v>
      </c>
      <c r="K9974" s="1">
        <v>95264</v>
      </c>
      <c r="L9974" s="1">
        <v>85647</v>
      </c>
      <c r="M9974" s="1">
        <v>101520</v>
      </c>
      <c r="N9974" s="1">
        <v>205760</v>
      </c>
      <c r="O9974" s="1">
        <v>146787</v>
      </c>
      <c r="P9974" s="1">
        <v>147492</v>
      </c>
      <c r="Q9974" s="1">
        <v>127768</v>
      </c>
      <c r="R9974" s="1">
        <v>89506</v>
      </c>
      <c r="S9974" s="1">
        <v>56223</v>
      </c>
      <c r="T9974" s="1">
        <v>19595</v>
      </c>
      <c r="U9974" s="1">
        <v>1746</v>
      </c>
      <c r="V9974" s="1">
        <v>26</v>
      </c>
    </row>
    <row r="9975" spans="1:22" x14ac:dyDescent="0.25">
      <c r="A9975" t="s">
        <v>73</v>
      </c>
      <c r="B9975">
        <v>1957</v>
      </c>
      <c r="C9975" s="1">
        <v>1190798</v>
      </c>
      <c r="D9975" s="1">
        <v>19555</v>
      </c>
      <c r="E9975" s="1">
        <v>101472</v>
      </c>
      <c r="F9975" s="1">
        <v>285070</v>
      </c>
      <c r="G9975" s="1">
        <v>486952</v>
      </c>
      <c r="H9975" s="1">
        <v>786562</v>
      </c>
      <c r="I9975" s="1">
        <v>20169</v>
      </c>
      <c r="J9975" s="1">
        <v>81917</v>
      </c>
      <c r="K9975" s="1">
        <v>98838</v>
      </c>
      <c r="L9975" s="1">
        <v>84760</v>
      </c>
      <c r="M9975" s="1">
        <v>98646</v>
      </c>
      <c r="N9975" s="1">
        <v>207796</v>
      </c>
      <c r="O9975" s="1">
        <v>156268</v>
      </c>
      <c r="P9975" s="1">
        <v>144436</v>
      </c>
      <c r="Q9975" s="1">
        <v>130060</v>
      </c>
      <c r="R9975" s="1">
        <v>90529</v>
      </c>
      <c r="S9975" s="1">
        <v>56455</v>
      </c>
      <c r="T9975" s="1">
        <v>19758</v>
      </c>
      <c r="U9975" s="1">
        <v>1752</v>
      </c>
      <c r="V9975" s="1">
        <v>28</v>
      </c>
    </row>
    <row r="9976" spans="1:22" x14ac:dyDescent="0.25">
      <c r="A9976" t="s">
        <v>73</v>
      </c>
      <c r="B9976">
        <v>1958</v>
      </c>
      <c r="C9976" s="1">
        <v>1199877</v>
      </c>
      <c r="D9976" s="1">
        <v>19281</v>
      </c>
      <c r="E9976" s="1">
        <v>98360</v>
      </c>
      <c r="F9976" s="1">
        <v>279858</v>
      </c>
      <c r="G9976" s="1">
        <v>474224</v>
      </c>
      <c r="H9976" s="1">
        <v>797540</v>
      </c>
      <c r="I9976" s="1">
        <v>19102</v>
      </c>
      <c r="J9976" s="1">
        <v>79079</v>
      </c>
      <c r="K9976" s="1">
        <v>97594</v>
      </c>
      <c r="L9976" s="1">
        <v>83904</v>
      </c>
      <c r="M9976" s="1">
        <v>92383</v>
      </c>
      <c r="N9976" s="1">
        <v>206054</v>
      </c>
      <c r="O9976" s="1">
        <v>167943</v>
      </c>
      <c r="P9976" s="1">
        <v>141714</v>
      </c>
      <c r="Q9976" s="1">
        <v>136872</v>
      </c>
      <c r="R9976" s="1">
        <v>96607</v>
      </c>
      <c r="S9976" s="1">
        <v>58244</v>
      </c>
      <c r="T9976" s="1">
        <v>18675</v>
      </c>
      <c r="U9976" s="1">
        <v>1504</v>
      </c>
      <c r="V9976" s="1">
        <v>23</v>
      </c>
    </row>
    <row r="9977" spans="1:22" x14ac:dyDescent="0.25">
      <c r="A9977" t="s">
        <v>73</v>
      </c>
      <c r="B9977">
        <v>1959</v>
      </c>
      <c r="C9977" s="1">
        <v>1207081</v>
      </c>
      <c r="D9977" s="1">
        <v>19304</v>
      </c>
      <c r="E9977" s="1">
        <v>95793</v>
      </c>
      <c r="F9977" s="1">
        <v>276256</v>
      </c>
      <c r="G9977" s="1">
        <v>461531</v>
      </c>
      <c r="H9977" s="1">
        <v>804570</v>
      </c>
      <c r="I9977" s="1">
        <v>18772</v>
      </c>
      <c r="J9977" s="1">
        <v>76489</v>
      </c>
      <c r="K9977" s="1">
        <v>94804</v>
      </c>
      <c r="L9977" s="1">
        <v>85659</v>
      </c>
      <c r="M9977" s="1">
        <v>85270</v>
      </c>
      <c r="N9977" s="1">
        <v>202449</v>
      </c>
      <c r="O9977" s="1">
        <v>178521</v>
      </c>
      <c r="P9977" s="1">
        <v>138862</v>
      </c>
      <c r="Q9977" s="1">
        <v>143248</v>
      </c>
      <c r="R9977" s="1">
        <v>102975</v>
      </c>
      <c r="S9977" s="1">
        <v>60460</v>
      </c>
      <c r="T9977" s="1">
        <v>17768</v>
      </c>
      <c r="U9977" s="1">
        <v>1254</v>
      </c>
      <c r="V9977" s="1">
        <v>18</v>
      </c>
    </row>
    <row r="9978" spans="1:22" x14ac:dyDescent="0.25">
      <c r="A9978" t="s">
        <v>73</v>
      </c>
      <c r="B9978">
        <v>1960</v>
      </c>
      <c r="C9978" s="1">
        <v>1218073</v>
      </c>
      <c r="D9978" s="1">
        <v>19624</v>
      </c>
      <c r="E9978" s="1">
        <v>95740</v>
      </c>
      <c r="F9978" s="1">
        <v>282314</v>
      </c>
      <c r="G9978" s="1">
        <v>464306</v>
      </c>
      <c r="H9978" s="1">
        <v>807411</v>
      </c>
      <c r="I9978" s="1">
        <v>19220</v>
      </c>
      <c r="J9978" s="1">
        <v>76116</v>
      </c>
      <c r="K9978" s="1">
        <v>95831</v>
      </c>
      <c r="L9978" s="1">
        <v>90743</v>
      </c>
      <c r="M9978" s="1">
        <v>81547</v>
      </c>
      <c r="N9978" s="1">
        <v>200271</v>
      </c>
      <c r="O9978" s="1">
        <v>186997</v>
      </c>
      <c r="P9978" s="1">
        <v>135656</v>
      </c>
      <c r="Q9978" s="1">
        <v>144610</v>
      </c>
      <c r="R9978" s="1">
        <v>105378</v>
      </c>
      <c r="S9978" s="1">
        <v>61703</v>
      </c>
      <c r="T9978" s="1">
        <v>18285</v>
      </c>
      <c r="U9978" s="1">
        <v>1298</v>
      </c>
      <c r="V9978" s="1">
        <v>14</v>
      </c>
    </row>
    <row r="9979" spans="1:22" x14ac:dyDescent="0.25">
      <c r="A9979" t="s">
        <v>73</v>
      </c>
      <c r="B9979">
        <v>1961</v>
      </c>
      <c r="C9979" s="1">
        <v>1233247</v>
      </c>
      <c r="D9979" s="1">
        <v>19823</v>
      </c>
      <c r="E9979" s="1">
        <v>96550</v>
      </c>
      <c r="F9979" s="1">
        <v>287980</v>
      </c>
      <c r="G9979" s="1">
        <v>468814</v>
      </c>
      <c r="H9979" s="1">
        <v>814355</v>
      </c>
      <c r="I9979" s="1">
        <v>19624</v>
      </c>
      <c r="J9979" s="1">
        <v>76727</v>
      </c>
      <c r="K9979" s="1">
        <v>96655</v>
      </c>
      <c r="L9979" s="1">
        <v>94775</v>
      </c>
      <c r="M9979" s="1">
        <v>79643</v>
      </c>
      <c r="N9979" s="1">
        <v>199676</v>
      </c>
      <c r="O9979" s="1">
        <v>194418</v>
      </c>
      <c r="P9979" s="1">
        <v>134249</v>
      </c>
      <c r="Q9979" s="1">
        <v>146181</v>
      </c>
      <c r="R9979" s="1">
        <v>107950</v>
      </c>
      <c r="S9979" s="1">
        <v>63062</v>
      </c>
      <c r="T9979" s="1">
        <v>18705</v>
      </c>
      <c r="U9979" s="1">
        <v>1372</v>
      </c>
      <c r="V9979" s="1">
        <v>11</v>
      </c>
    </row>
    <row r="9980" spans="1:22" x14ac:dyDescent="0.25">
      <c r="A9980" t="s">
        <v>73</v>
      </c>
      <c r="B9980">
        <v>1962</v>
      </c>
      <c r="C9980" s="1">
        <v>1248165</v>
      </c>
      <c r="D9980" s="1">
        <v>19770</v>
      </c>
      <c r="E9980" s="1">
        <v>97847</v>
      </c>
      <c r="F9980" s="1">
        <v>291621</v>
      </c>
      <c r="G9980" s="1">
        <v>472001</v>
      </c>
      <c r="H9980" s="1">
        <v>823518</v>
      </c>
      <c r="I9980" s="1">
        <v>19843</v>
      </c>
      <c r="J9980" s="1">
        <v>78077</v>
      </c>
      <c r="K9980" s="1">
        <v>96529</v>
      </c>
      <c r="L9980" s="1">
        <v>97245</v>
      </c>
      <c r="M9980" s="1">
        <v>80043</v>
      </c>
      <c r="N9980" s="1">
        <v>199371</v>
      </c>
      <c r="O9980" s="1">
        <v>200023</v>
      </c>
      <c r="P9980" s="1">
        <v>134485</v>
      </c>
      <c r="Q9980" s="1">
        <v>147590</v>
      </c>
      <c r="R9980" s="1">
        <v>110343</v>
      </c>
      <c r="S9980" s="1">
        <v>64248</v>
      </c>
      <c r="T9980" s="1">
        <v>19013</v>
      </c>
      <c r="U9980" s="1">
        <v>1417</v>
      </c>
      <c r="V9980" s="1">
        <v>11</v>
      </c>
    </row>
    <row r="9981" spans="1:22" x14ac:dyDescent="0.25">
      <c r="A9981" t="s">
        <v>73</v>
      </c>
      <c r="B9981">
        <v>1963</v>
      </c>
      <c r="C9981" s="1">
        <v>1262540</v>
      </c>
      <c r="D9981" s="1">
        <v>19313</v>
      </c>
      <c r="E9981" s="1">
        <v>98542</v>
      </c>
      <c r="F9981" s="1">
        <v>293681</v>
      </c>
      <c r="G9981" s="1">
        <v>474184</v>
      </c>
      <c r="H9981" s="1">
        <v>833442</v>
      </c>
      <c r="I9981" s="1">
        <v>19814</v>
      </c>
      <c r="J9981" s="1">
        <v>79229</v>
      </c>
      <c r="K9981" s="1">
        <v>96912</v>
      </c>
      <c r="L9981" s="1">
        <v>98227</v>
      </c>
      <c r="M9981" s="1">
        <v>84218</v>
      </c>
      <c r="N9981" s="1">
        <v>197353</v>
      </c>
      <c r="O9981" s="1">
        <v>203444</v>
      </c>
      <c r="P9981" s="1">
        <v>136050</v>
      </c>
      <c r="Q9981" s="1">
        <v>148389</v>
      </c>
      <c r="R9981" s="1">
        <v>113203</v>
      </c>
      <c r="S9981" s="1">
        <v>65215</v>
      </c>
      <c r="T9981" s="1">
        <v>19492</v>
      </c>
      <c r="U9981" s="1">
        <v>1482</v>
      </c>
      <c r="V9981" s="1">
        <v>13</v>
      </c>
    </row>
    <row r="9982" spans="1:22" x14ac:dyDescent="0.25">
      <c r="A9982" t="s">
        <v>73</v>
      </c>
      <c r="B9982">
        <v>1964</v>
      </c>
      <c r="C9982" s="1">
        <v>1277336</v>
      </c>
      <c r="D9982" s="1">
        <v>19151</v>
      </c>
      <c r="E9982" s="1">
        <v>98571</v>
      </c>
      <c r="F9982" s="1">
        <v>294300</v>
      </c>
      <c r="G9982" s="1">
        <v>476546</v>
      </c>
      <c r="H9982" s="1">
        <v>844244</v>
      </c>
      <c r="I9982" s="1">
        <v>19365</v>
      </c>
      <c r="J9982" s="1">
        <v>79420</v>
      </c>
      <c r="K9982" s="1">
        <v>97745</v>
      </c>
      <c r="L9982" s="1">
        <v>97984</v>
      </c>
      <c r="M9982" s="1">
        <v>90770</v>
      </c>
      <c r="N9982" s="1">
        <v>195503</v>
      </c>
      <c r="O9982" s="1">
        <v>205042</v>
      </c>
      <c r="P9982" s="1">
        <v>138610</v>
      </c>
      <c r="Q9982" s="1">
        <v>148872</v>
      </c>
      <c r="R9982" s="1">
        <v>116247</v>
      </c>
      <c r="S9982" s="1">
        <v>66116</v>
      </c>
      <c r="T9982" s="1">
        <v>20251</v>
      </c>
      <c r="U9982" s="1">
        <v>1609</v>
      </c>
      <c r="V9982" s="1">
        <v>16</v>
      </c>
    </row>
    <row r="9983" spans="1:22" x14ac:dyDescent="0.25">
      <c r="A9983" t="s">
        <v>73</v>
      </c>
      <c r="B9983">
        <v>1965</v>
      </c>
      <c r="C9983" s="1">
        <v>1292004</v>
      </c>
      <c r="D9983" s="1">
        <v>18999</v>
      </c>
      <c r="E9983" s="1">
        <v>98040</v>
      </c>
      <c r="F9983" s="1">
        <v>294683</v>
      </c>
      <c r="G9983" s="1">
        <v>479416</v>
      </c>
      <c r="H9983" s="1">
        <v>854752</v>
      </c>
      <c r="I9983" s="1">
        <v>19218</v>
      </c>
      <c r="J9983" s="1">
        <v>79041</v>
      </c>
      <c r="K9983" s="1">
        <v>98442</v>
      </c>
      <c r="L9983" s="1">
        <v>98201</v>
      </c>
      <c r="M9983" s="1">
        <v>97086</v>
      </c>
      <c r="N9983" s="1">
        <v>193796</v>
      </c>
      <c r="O9983" s="1">
        <v>206701</v>
      </c>
      <c r="P9983" s="1">
        <v>142579</v>
      </c>
      <c r="Q9983" s="1">
        <v>148466</v>
      </c>
      <c r="R9983" s="1">
        <v>118815</v>
      </c>
      <c r="S9983" s="1">
        <v>67119</v>
      </c>
      <c r="T9983" s="1">
        <v>21023</v>
      </c>
      <c r="U9983" s="1">
        <v>1717</v>
      </c>
      <c r="V9983" s="1">
        <v>19</v>
      </c>
    </row>
    <row r="9984" spans="1:22" x14ac:dyDescent="0.25">
      <c r="A9984" t="s">
        <v>73</v>
      </c>
      <c r="B9984">
        <v>1966</v>
      </c>
      <c r="C9984" s="1">
        <v>1305809</v>
      </c>
      <c r="D9984" s="1">
        <v>18544</v>
      </c>
      <c r="E9984" s="1">
        <v>96858</v>
      </c>
      <c r="F9984" s="1">
        <v>294700</v>
      </c>
      <c r="G9984" s="1">
        <v>480977</v>
      </c>
      <c r="H9984" s="1">
        <v>865032</v>
      </c>
      <c r="I9984" s="1">
        <v>19064</v>
      </c>
      <c r="J9984" s="1">
        <v>78314</v>
      </c>
      <c r="K9984" s="1">
        <v>99618</v>
      </c>
      <c r="L9984" s="1">
        <v>98224</v>
      </c>
      <c r="M9984" s="1">
        <v>101393</v>
      </c>
      <c r="N9984" s="1">
        <v>192862</v>
      </c>
      <c r="O9984" s="1">
        <v>208633</v>
      </c>
      <c r="P9984" s="1">
        <v>149565</v>
      </c>
      <c r="Q9984" s="1">
        <v>145669</v>
      </c>
      <c r="R9984" s="1">
        <v>121280</v>
      </c>
      <c r="S9984" s="1">
        <v>68185</v>
      </c>
      <c r="T9984" s="1">
        <v>21725</v>
      </c>
      <c r="U9984" s="1">
        <v>1776</v>
      </c>
      <c r="V9984" s="1">
        <v>21</v>
      </c>
    </row>
    <row r="9985" spans="1:22" x14ac:dyDescent="0.25">
      <c r="A9985" t="s">
        <v>73</v>
      </c>
      <c r="B9985">
        <v>1967</v>
      </c>
      <c r="C9985" s="1">
        <v>1319747</v>
      </c>
      <c r="D9985" s="1">
        <v>18475</v>
      </c>
      <c r="E9985" s="1">
        <v>95599</v>
      </c>
      <c r="F9985" s="1">
        <v>294743</v>
      </c>
      <c r="G9985" s="1">
        <v>482943</v>
      </c>
      <c r="H9985" s="1">
        <v>875169</v>
      </c>
      <c r="I9985" s="1">
        <v>18614</v>
      </c>
      <c r="J9985" s="1">
        <v>77124</v>
      </c>
      <c r="K9985" s="1">
        <v>101134</v>
      </c>
      <c r="L9985" s="1">
        <v>98010</v>
      </c>
      <c r="M9985" s="1">
        <v>103404</v>
      </c>
      <c r="N9985" s="1">
        <v>192593</v>
      </c>
      <c r="O9985" s="1">
        <v>210601</v>
      </c>
      <c r="P9985" s="1">
        <v>159868</v>
      </c>
      <c r="Q9985" s="1">
        <v>140756</v>
      </c>
      <c r="R9985" s="1">
        <v>124083</v>
      </c>
      <c r="S9985" s="1">
        <v>69383</v>
      </c>
      <c r="T9985" s="1">
        <v>22446</v>
      </c>
      <c r="U9985" s="1">
        <v>1848</v>
      </c>
      <c r="V9985" s="1">
        <v>22</v>
      </c>
    </row>
    <row r="9986" spans="1:22" x14ac:dyDescent="0.25">
      <c r="A9986" t="s">
        <v>73</v>
      </c>
      <c r="B9986">
        <v>1968</v>
      </c>
      <c r="C9986" s="1">
        <v>1334232</v>
      </c>
      <c r="D9986" s="1">
        <v>19092</v>
      </c>
      <c r="E9986" s="1">
        <v>95437</v>
      </c>
      <c r="F9986" s="1">
        <v>296327</v>
      </c>
      <c r="G9986" s="1">
        <v>488676</v>
      </c>
      <c r="H9986" s="1">
        <v>883972</v>
      </c>
      <c r="I9986" s="1">
        <v>18616</v>
      </c>
      <c r="J9986" s="1">
        <v>76345</v>
      </c>
      <c r="K9986" s="1">
        <v>101973</v>
      </c>
      <c r="L9986" s="1">
        <v>98917</v>
      </c>
      <c r="M9986" s="1">
        <v>103266</v>
      </c>
      <c r="N9986" s="1">
        <v>192833</v>
      </c>
      <c r="O9986" s="1">
        <v>212286</v>
      </c>
      <c r="P9986" s="1">
        <v>170354</v>
      </c>
      <c r="Q9986" s="1">
        <v>137023</v>
      </c>
      <c r="R9986" s="1">
        <v>126244</v>
      </c>
      <c r="S9986" s="1">
        <v>70773</v>
      </c>
      <c r="T9986" s="1">
        <v>23166</v>
      </c>
      <c r="U9986" s="1">
        <v>1941</v>
      </c>
      <c r="V9986" s="1">
        <v>19</v>
      </c>
    </row>
    <row r="9987" spans="1:22" x14ac:dyDescent="0.25">
      <c r="A9987" t="s">
        <v>73</v>
      </c>
      <c r="B9987">
        <v>1969</v>
      </c>
      <c r="C9987" s="1">
        <v>1348708</v>
      </c>
      <c r="D9987" s="1">
        <v>19637</v>
      </c>
      <c r="E9987" s="1">
        <v>96095</v>
      </c>
      <c r="F9987" s="1">
        <v>298515</v>
      </c>
      <c r="G9987" s="1">
        <v>496320</v>
      </c>
      <c r="H9987" s="1">
        <v>892793</v>
      </c>
      <c r="I9987" s="1">
        <v>19314</v>
      </c>
      <c r="J9987" s="1">
        <v>76458</v>
      </c>
      <c r="K9987" s="1">
        <v>102146</v>
      </c>
      <c r="L9987" s="1">
        <v>100274</v>
      </c>
      <c r="M9987" s="1">
        <v>101580</v>
      </c>
      <c r="N9987" s="1">
        <v>194575</v>
      </c>
      <c r="O9987" s="1">
        <v>213950</v>
      </c>
      <c r="P9987" s="1">
        <v>179669</v>
      </c>
      <c r="Q9987" s="1">
        <v>134443</v>
      </c>
      <c r="R9987" s="1">
        <v>127967</v>
      </c>
      <c r="S9987" s="1">
        <v>72199</v>
      </c>
      <c r="T9987" s="1">
        <v>23782</v>
      </c>
      <c r="U9987" s="1">
        <v>2010</v>
      </c>
      <c r="V9987" s="1">
        <v>18</v>
      </c>
    </row>
    <row r="9988" spans="1:22" x14ac:dyDescent="0.25">
      <c r="A9988" t="s">
        <v>73</v>
      </c>
      <c r="B9988">
        <v>1970</v>
      </c>
      <c r="C9988" s="1">
        <v>1362004</v>
      </c>
      <c r="D9988" s="1">
        <v>20413</v>
      </c>
      <c r="E9988" s="1">
        <v>97498</v>
      </c>
      <c r="F9988" s="1">
        <v>300508</v>
      </c>
      <c r="G9988" s="1">
        <v>504704</v>
      </c>
      <c r="H9988" s="1">
        <v>901145</v>
      </c>
      <c r="I9988" s="1">
        <v>19776</v>
      </c>
      <c r="J9988" s="1">
        <v>77085</v>
      </c>
      <c r="K9988" s="1">
        <v>101310</v>
      </c>
      <c r="L9988" s="1">
        <v>101700</v>
      </c>
      <c r="M9988" s="1">
        <v>101314</v>
      </c>
      <c r="N9988" s="1">
        <v>195974</v>
      </c>
      <c r="O9988" s="1">
        <v>214358</v>
      </c>
      <c r="P9988" s="1">
        <v>188699</v>
      </c>
      <c r="Q9988" s="1">
        <v>131370</v>
      </c>
      <c r="R9988" s="1">
        <v>129452</v>
      </c>
      <c r="S9988" s="1">
        <v>73951</v>
      </c>
      <c r="T9988" s="1">
        <v>24287</v>
      </c>
      <c r="U9988" s="1">
        <v>2071</v>
      </c>
      <c r="V9988" s="1">
        <v>20</v>
      </c>
    </row>
    <row r="9989" spans="1:22" x14ac:dyDescent="0.25">
      <c r="A9989" t="s">
        <v>73</v>
      </c>
      <c r="B9989">
        <v>1971</v>
      </c>
      <c r="C9989" s="1">
        <v>1374799</v>
      </c>
      <c r="D9989" s="1">
        <v>21515</v>
      </c>
      <c r="E9989" s="1">
        <v>100256</v>
      </c>
      <c r="F9989" s="1">
        <v>303032</v>
      </c>
      <c r="G9989" s="1">
        <v>512484</v>
      </c>
      <c r="H9989" s="1">
        <v>908244</v>
      </c>
      <c r="I9989" s="1">
        <v>20441</v>
      </c>
      <c r="J9989" s="1">
        <v>78741</v>
      </c>
      <c r="K9989" s="1">
        <v>99453</v>
      </c>
      <c r="L9989" s="1">
        <v>103323</v>
      </c>
      <c r="M9989" s="1">
        <v>102495</v>
      </c>
      <c r="N9989" s="1">
        <v>195688</v>
      </c>
      <c r="O9989" s="1">
        <v>214536</v>
      </c>
      <c r="P9989" s="1">
        <v>195849</v>
      </c>
      <c r="Q9989" s="1">
        <v>129641</v>
      </c>
      <c r="R9989" s="1">
        <v>130662</v>
      </c>
      <c r="S9989" s="1">
        <v>75798</v>
      </c>
      <c r="T9989" s="1">
        <v>24925</v>
      </c>
      <c r="U9989" s="1">
        <v>2151</v>
      </c>
      <c r="V9989" s="1">
        <v>22</v>
      </c>
    </row>
    <row r="9990" spans="1:22" x14ac:dyDescent="0.25">
      <c r="A9990" t="s">
        <v>73</v>
      </c>
      <c r="B9990">
        <v>1972</v>
      </c>
      <c r="C9990" s="1">
        <v>1387624</v>
      </c>
      <c r="D9990" s="1">
        <v>21684</v>
      </c>
      <c r="E9990" s="1">
        <v>103327</v>
      </c>
      <c r="F9990" s="1">
        <v>305517</v>
      </c>
      <c r="G9990" s="1">
        <v>518205</v>
      </c>
      <c r="H9990" s="1">
        <v>915122</v>
      </c>
      <c r="I9990" s="1">
        <v>21527</v>
      </c>
      <c r="J9990" s="1">
        <v>81643</v>
      </c>
      <c r="K9990" s="1">
        <v>97598</v>
      </c>
      <c r="L9990" s="1">
        <v>104592</v>
      </c>
      <c r="M9990" s="1">
        <v>103800</v>
      </c>
      <c r="N9990" s="1">
        <v>196579</v>
      </c>
      <c r="O9990" s="1">
        <v>213896</v>
      </c>
      <c r="P9990" s="1">
        <v>200886</v>
      </c>
      <c r="Q9990" s="1">
        <v>129601</v>
      </c>
      <c r="R9990" s="1">
        <v>131718</v>
      </c>
      <c r="S9990" s="1">
        <v>77744</v>
      </c>
      <c r="T9990" s="1">
        <v>25593</v>
      </c>
      <c r="U9990" s="1">
        <v>2267</v>
      </c>
      <c r="V9990" s="1">
        <v>23</v>
      </c>
    </row>
    <row r="9991" spans="1:22" x14ac:dyDescent="0.25">
      <c r="A9991" t="s">
        <v>73</v>
      </c>
      <c r="B9991">
        <v>1973</v>
      </c>
      <c r="C9991" s="1">
        <v>1399859</v>
      </c>
      <c r="D9991" s="1">
        <v>21281</v>
      </c>
      <c r="E9991" s="1">
        <v>105413</v>
      </c>
      <c r="F9991" s="1">
        <v>307110</v>
      </c>
      <c r="G9991" s="1">
        <v>522295</v>
      </c>
      <c r="H9991" s="1">
        <v>922764</v>
      </c>
      <c r="I9991" s="1">
        <v>21721</v>
      </c>
      <c r="J9991" s="1">
        <v>84132</v>
      </c>
      <c r="K9991" s="1">
        <v>96970</v>
      </c>
      <c r="L9991" s="1">
        <v>104727</v>
      </c>
      <c r="M9991" s="1">
        <v>105831</v>
      </c>
      <c r="N9991" s="1">
        <v>201041</v>
      </c>
      <c r="O9991" s="1">
        <v>210668</v>
      </c>
      <c r="P9991" s="1">
        <v>203609</v>
      </c>
      <c r="Q9991" s="1">
        <v>130958</v>
      </c>
      <c r="R9991" s="1">
        <v>132181</v>
      </c>
      <c r="S9991" s="1">
        <v>79960</v>
      </c>
      <c r="T9991" s="1">
        <v>26091</v>
      </c>
      <c r="U9991" s="1">
        <v>2383</v>
      </c>
      <c r="V9991" s="1">
        <v>27</v>
      </c>
    </row>
    <row r="9992" spans="1:22" x14ac:dyDescent="0.25">
      <c r="A9992" t="s">
        <v>73</v>
      </c>
      <c r="B9992">
        <v>1974</v>
      </c>
      <c r="C9992" s="1">
        <v>1412123</v>
      </c>
      <c r="D9992" s="1">
        <v>21124</v>
      </c>
      <c r="E9992" s="1">
        <v>106743</v>
      </c>
      <c r="F9992" s="1">
        <v>307822</v>
      </c>
      <c r="G9992" s="1">
        <v>524861</v>
      </c>
      <c r="H9992" s="1">
        <v>931326</v>
      </c>
      <c r="I9992" s="1">
        <v>21349</v>
      </c>
      <c r="J9992" s="1">
        <v>85619</v>
      </c>
      <c r="K9992" s="1">
        <v>97388</v>
      </c>
      <c r="L9992" s="1">
        <v>103691</v>
      </c>
      <c r="M9992" s="1">
        <v>107581</v>
      </c>
      <c r="N9992" s="1">
        <v>208112</v>
      </c>
      <c r="O9992" s="1">
        <v>207325</v>
      </c>
      <c r="P9992" s="1">
        <v>204322</v>
      </c>
      <c r="Q9992" s="1">
        <v>133337</v>
      </c>
      <c r="R9992" s="1">
        <v>132416</v>
      </c>
      <c r="S9992" s="1">
        <v>82179</v>
      </c>
      <c r="T9992" s="1">
        <v>26504</v>
      </c>
      <c r="U9992" s="1">
        <v>2494</v>
      </c>
      <c r="V9992" s="1">
        <v>31</v>
      </c>
    </row>
    <row r="9993" spans="1:22" x14ac:dyDescent="0.25">
      <c r="A9993" t="s">
        <v>73</v>
      </c>
      <c r="B9993">
        <v>1975</v>
      </c>
      <c r="C9993" s="1">
        <v>1424043</v>
      </c>
      <c r="D9993" s="1">
        <v>21193</v>
      </c>
      <c r="E9993" s="1">
        <v>107462</v>
      </c>
      <c r="F9993" s="1">
        <v>308219</v>
      </c>
      <c r="G9993" s="1">
        <v>527472</v>
      </c>
      <c r="H9993" s="1">
        <v>939896</v>
      </c>
      <c r="I9993" s="1">
        <v>21198</v>
      </c>
      <c r="J9993" s="1">
        <v>86269</v>
      </c>
      <c r="K9993" s="1">
        <v>98995</v>
      </c>
      <c r="L9993" s="1">
        <v>101762</v>
      </c>
      <c r="M9993" s="1">
        <v>108271</v>
      </c>
      <c r="N9993" s="1">
        <v>216592</v>
      </c>
      <c r="O9993" s="1">
        <v>203707</v>
      </c>
      <c r="P9993" s="1">
        <v>205074</v>
      </c>
      <c r="Q9993" s="1">
        <v>136941</v>
      </c>
      <c r="R9993" s="1">
        <v>131805</v>
      </c>
      <c r="S9993" s="1">
        <v>83871</v>
      </c>
      <c r="T9993" s="1">
        <v>26928</v>
      </c>
      <c r="U9993" s="1">
        <v>2601</v>
      </c>
      <c r="V9993" s="1">
        <v>34</v>
      </c>
    </row>
    <row r="9994" spans="1:22" x14ac:dyDescent="0.25">
      <c r="A9994" t="s">
        <v>73</v>
      </c>
      <c r="B9994">
        <v>1976</v>
      </c>
      <c r="C9994" s="1">
        <v>1435356</v>
      </c>
      <c r="D9994" s="1">
        <v>21373</v>
      </c>
      <c r="E9994" s="1">
        <v>107586</v>
      </c>
      <c r="F9994" s="1">
        <v>309310</v>
      </c>
      <c r="G9994" s="1">
        <v>530499</v>
      </c>
      <c r="H9994" s="1">
        <v>947721</v>
      </c>
      <c r="I9994" s="1">
        <v>21320</v>
      </c>
      <c r="J9994" s="1">
        <v>86213</v>
      </c>
      <c r="K9994" s="1">
        <v>102069</v>
      </c>
      <c r="L9994" s="1">
        <v>99655</v>
      </c>
      <c r="M9994" s="1">
        <v>108233</v>
      </c>
      <c r="N9994" s="1">
        <v>223419</v>
      </c>
      <c r="O9994" s="1">
        <v>200899</v>
      </c>
      <c r="P9994" s="1">
        <v>206211</v>
      </c>
      <c r="Q9994" s="1">
        <v>143296</v>
      </c>
      <c r="R9994" s="1">
        <v>128797</v>
      </c>
      <c r="S9994" s="1">
        <v>85240</v>
      </c>
      <c r="T9994" s="1">
        <v>27231</v>
      </c>
      <c r="U9994" s="1">
        <v>2688</v>
      </c>
      <c r="V9994" s="1">
        <v>32</v>
      </c>
    </row>
    <row r="9995" spans="1:22" x14ac:dyDescent="0.25">
      <c r="A9995" t="s">
        <v>73</v>
      </c>
      <c r="B9995">
        <v>1977</v>
      </c>
      <c r="C9995" s="1">
        <v>1447123</v>
      </c>
      <c r="D9995" s="1">
        <v>21719</v>
      </c>
      <c r="E9995" s="1">
        <v>107905</v>
      </c>
      <c r="F9995" s="1">
        <v>311344</v>
      </c>
      <c r="G9995" s="1">
        <v>533297</v>
      </c>
      <c r="H9995" s="1">
        <v>954947</v>
      </c>
      <c r="I9995" s="1">
        <v>21520</v>
      </c>
      <c r="J9995" s="1">
        <v>86186</v>
      </c>
      <c r="K9995" s="1">
        <v>105581</v>
      </c>
      <c r="L9995" s="1">
        <v>97858</v>
      </c>
      <c r="M9995" s="1">
        <v>108052</v>
      </c>
      <c r="N9995" s="1">
        <v>227468</v>
      </c>
      <c r="O9995" s="1">
        <v>199182</v>
      </c>
      <c r="P9995" s="1">
        <v>207343</v>
      </c>
      <c r="Q9995" s="1">
        <v>152543</v>
      </c>
      <c r="R9995" s="1">
        <v>123929</v>
      </c>
      <c r="S9995" s="1">
        <v>86830</v>
      </c>
      <c r="T9995" s="1">
        <v>27603</v>
      </c>
      <c r="U9995" s="1">
        <v>2796</v>
      </c>
      <c r="V9995" s="1">
        <v>33</v>
      </c>
    </row>
    <row r="9996" spans="1:22" x14ac:dyDescent="0.25">
      <c r="A9996" t="s">
        <v>73</v>
      </c>
      <c r="B9996">
        <v>1978</v>
      </c>
      <c r="C9996" s="1">
        <v>1458858</v>
      </c>
      <c r="D9996" s="1">
        <v>21628</v>
      </c>
      <c r="E9996" s="1">
        <v>108571</v>
      </c>
      <c r="F9996" s="1">
        <v>314100</v>
      </c>
      <c r="G9996" s="1">
        <v>535883</v>
      </c>
      <c r="H9996" s="1">
        <v>961806</v>
      </c>
      <c r="I9996" s="1">
        <v>21942</v>
      </c>
      <c r="J9996" s="1">
        <v>86943</v>
      </c>
      <c r="K9996" s="1">
        <v>108154</v>
      </c>
      <c r="L9996" s="1">
        <v>97375</v>
      </c>
      <c r="M9996" s="1">
        <v>107092</v>
      </c>
      <c r="N9996" s="1">
        <v>230323</v>
      </c>
      <c r="O9996" s="1">
        <v>198139</v>
      </c>
      <c r="P9996" s="1">
        <v>208192</v>
      </c>
      <c r="Q9996" s="1">
        <v>161696</v>
      </c>
      <c r="R9996" s="1">
        <v>120176</v>
      </c>
      <c r="S9996" s="1">
        <v>88062</v>
      </c>
      <c r="T9996" s="1">
        <v>28156</v>
      </c>
      <c r="U9996" s="1">
        <v>2886</v>
      </c>
      <c r="V9996" s="1">
        <v>36</v>
      </c>
    </row>
    <row r="9997" spans="1:22" x14ac:dyDescent="0.25">
      <c r="A9997" t="s">
        <v>73</v>
      </c>
      <c r="B9997">
        <v>1979</v>
      </c>
      <c r="C9997" s="1">
        <v>1468657</v>
      </c>
      <c r="D9997" s="1">
        <v>21490</v>
      </c>
      <c r="E9997" s="1">
        <v>108978</v>
      </c>
      <c r="F9997" s="1">
        <v>316877</v>
      </c>
      <c r="G9997" s="1">
        <v>537331</v>
      </c>
      <c r="H9997" s="1">
        <v>967426</v>
      </c>
      <c r="I9997" s="1">
        <v>21792</v>
      </c>
      <c r="J9997" s="1">
        <v>87488</v>
      </c>
      <c r="K9997" s="1">
        <v>109296</v>
      </c>
      <c r="L9997" s="1">
        <v>98603</v>
      </c>
      <c r="M9997" s="1">
        <v>105554</v>
      </c>
      <c r="N9997" s="1">
        <v>231428</v>
      </c>
      <c r="O9997" s="1">
        <v>198378</v>
      </c>
      <c r="P9997" s="1">
        <v>208836</v>
      </c>
      <c r="Q9997" s="1">
        <v>169425</v>
      </c>
      <c r="R9997" s="1">
        <v>117490</v>
      </c>
      <c r="S9997" s="1">
        <v>89048</v>
      </c>
      <c r="T9997" s="1">
        <v>28652</v>
      </c>
      <c r="U9997" s="1">
        <v>2931</v>
      </c>
      <c r="V9997" s="1">
        <v>38</v>
      </c>
    </row>
    <row r="9998" spans="1:22" x14ac:dyDescent="0.25">
      <c r="A9998" t="s">
        <v>73</v>
      </c>
      <c r="B9998">
        <v>1980</v>
      </c>
      <c r="C9998" s="1">
        <v>1476989</v>
      </c>
      <c r="D9998" s="1">
        <v>21759</v>
      </c>
      <c r="E9998" s="1">
        <v>109105</v>
      </c>
      <c r="F9998" s="1">
        <v>319773</v>
      </c>
      <c r="G9998" s="1">
        <v>537965</v>
      </c>
      <c r="H9998" s="1">
        <v>972641</v>
      </c>
      <c r="I9998" s="1">
        <v>21509</v>
      </c>
      <c r="J9998" s="1">
        <v>87346</v>
      </c>
      <c r="K9998" s="1">
        <v>109659</v>
      </c>
      <c r="L9998" s="1">
        <v>101009</v>
      </c>
      <c r="M9998" s="1">
        <v>104077</v>
      </c>
      <c r="N9998" s="1">
        <v>231633</v>
      </c>
      <c r="O9998" s="1">
        <v>199367</v>
      </c>
      <c r="P9998" s="1">
        <v>208405</v>
      </c>
      <c r="Q9998" s="1">
        <v>177074</v>
      </c>
      <c r="R9998" s="1">
        <v>114427</v>
      </c>
      <c r="S9998" s="1">
        <v>89927</v>
      </c>
      <c r="T9998" s="1">
        <v>29278</v>
      </c>
      <c r="U9998" s="1">
        <v>2987</v>
      </c>
      <c r="V9998" s="1">
        <v>41</v>
      </c>
    </row>
    <row r="9999" spans="1:22" x14ac:dyDescent="0.25">
      <c r="A9999" t="s">
        <v>73</v>
      </c>
      <c r="B9999">
        <v>1981</v>
      </c>
      <c r="C9999" s="1">
        <v>1485771</v>
      </c>
      <c r="D9999" s="1">
        <v>22298</v>
      </c>
      <c r="E9999" s="1">
        <v>109706</v>
      </c>
      <c r="F9999" s="1">
        <v>323489</v>
      </c>
      <c r="G9999" s="1">
        <v>539605</v>
      </c>
      <c r="H9999" s="1">
        <v>979437</v>
      </c>
      <c r="I9999" s="1">
        <v>21787</v>
      </c>
      <c r="J9999" s="1">
        <v>87408</v>
      </c>
      <c r="K9999" s="1">
        <v>109630</v>
      </c>
      <c r="L9999" s="1">
        <v>104153</v>
      </c>
      <c r="M9999" s="1">
        <v>102679</v>
      </c>
      <c r="N9999" s="1">
        <v>231679</v>
      </c>
      <c r="O9999" s="1">
        <v>199860</v>
      </c>
      <c r="P9999" s="1">
        <v>208284</v>
      </c>
      <c r="Q9999" s="1">
        <v>183173</v>
      </c>
      <c r="R9999" s="1">
        <v>112654</v>
      </c>
      <c r="S9999" s="1">
        <v>90801</v>
      </c>
      <c r="T9999" s="1">
        <v>30030</v>
      </c>
      <c r="U9999" s="1">
        <v>3078</v>
      </c>
      <c r="V9999" s="1">
        <v>44</v>
      </c>
    </row>
    <row r="10000" spans="1:22" x14ac:dyDescent="0.25">
      <c r="A10000" t="s">
        <v>73</v>
      </c>
      <c r="B10000">
        <v>1982</v>
      </c>
      <c r="C10000" s="1">
        <v>1495377</v>
      </c>
      <c r="D10000" s="1">
        <v>22750</v>
      </c>
      <c r="E10000" s="1">
        <v>110596</v>
      </c>
      <c r="F10000" s="1">
        <v>327728</v>
      </c>
      <c r="G10000" s="1">
        <v>542497</v>
      </c>
      <c r="H10000" s="1">
        <v>987669</v>
      </c>
      <c r="I10000" s="1">
        <v>22320</v>
      </c>
      <c r="J10000" s="1">
        <v>87846</v>
      </c>
      <c r="K10000" s="1">
        <v>109665</v>
      </c>
      <c r="L10000" s="1">
        <v>107467</v>
      </c>
      <c r="M10000" s="1">
        <v>101298</v>
      </c>
      <c r="N10000" s="1">
        <v>231331</v>
      </c>
      <c r="O10000" s="1">
        <v>201801</v>
      </c>
      <c r="P10000" s="1">
        <v>207380</v>
      </c>
      <c r="Q10000" s="1">
        <v>187302</v>
      </c>
      <c r="R10000" s="1">
        <v>112554</v>
      </c>
      <c r="S10000" s="1">
        <v>91832</v>
      </c>
      <c r="T10000" s="1">
        <v>30935</v>
      </c>
      <c r="U10000" s="1">
        <v>3170</v>
      </c>
      <c r="V10000" s="1">
        <v>46</v>
      </c>
    </row>
    <row r="10001" spans="1:22" x14ac:dyDescent="0.25">
      <c r="A10001" t="s">
        <v>73</v>
      </c>
      <c r="B10001">
        <v>1983</v>
      </c>
      <c r="C10001" s="1">
        <v>1505721</v>
      </c>
      <c r="D10001" s="1">
        <v>23363</v>
      </c>
      <c r="E10001" s="1">
        <v>112265</v>
      </c>
      <c r="F10001" s="1">
        <v>331861</v>
      </c>
      <c r="G10001" s="1">
        <v>545907</v>
      </c>
      <c r="H10001" s="1">
        <v>995819</v>
      </c>
      <c r="I10001" s="1">
        <v>22765</v>
      </c>
      <c r="J10001" s="1">
        <v>88902</v>
      </c>
      <c r="K10001" s="1">
        <v>109837</v>
      </c>
      <c r="L10001" s="1">
        <v>109759</v>
      </c>
      <c r="M10001" s="1">
        <v>100763</v>
      </c>
      <c r="N10001" s="1">
        <v>231120</v>
      </c>
      <c r="O10001" s="1">
        <v>207262</v>
      </c>
      <c r="P10001" s="1">
        <v>203859</v>
      </c>
      <c r="Q10001" s="1">
        <v>189410</v>
      </c>
      <c r="R10001" s="1">
        <v>113738</v>
      </c>
      <c r="S10001" s="1">
        <v>92416</v>
      </c>
      <c r="T10001" s="1">
        <v>32005</v>
      </c>
      <c r="U10001" s="1">
        <v>3239</v>
      </c>
      <c r="V10001" s="1">
        <v>48</v>
      </c>
    </row>
    <row r="10002" spans="1:22" x14ac:dyDescent="0.25">
      <c r="A10002" t="s">
        <v>73</v>
      </c>
      <c r="B10002">
        <v>1984</v>
      </c>
      <c r="C10002" s="1">
        <v>1516125</v>
      </c>
      <c r="D10002" s="1">
        <v>23944</v>
      </c>
      <c r="E10002" s="1">
        <v>114696</v>
      </c>
      <c r="F10002" s="1">
        <v>335100</v>
      </c>
      <c r="G10002" s="1">
        <v>549266</v>
      </c>
      <c r="H10002" s="1">
        <v>1004350</v>
      </c>
      <c r="I10002" s="1">
        <v>23392</v>
      </c>
      <c r="J10002" s="1">
        <v>90752</v>
      </c>
      <c r="K10002" s="1">
        <v>110165</v>
      </c>
      <c r="L10002" s="1">
        <v>110239</v>
      </c>
      <c r="M10002" s="1">
        <v>101792</v>
      </c>
      <c r="N10002" s="1">
        <v>230565</v>
      </c>
      <c r="O10002" s="1">
        <v>214586</v>
      </c>
      <c r="P10002" s="1">
        <v>200170</v>
      </c>
      <c r="Q10002" s="1">
        <v>189557</v>
      </c>
      <c r="R10002" s="1">
        <v>115650</v>
      </c>
      <c r="S10002" s="1">
        <v>92494</v>
      </c>
      <c r="T10002" s="1">
        <v>32893</v>
      </c>
      <c r="U10002" s="1">
        <v>3270</v>
      </c>
      <c r="V10002" s="1">
        <v>48</v>
      </c>
    </row>
    <row r="10003" spans="1:22" x14ac:dyDescent="0.25">
      <c r="A10003" t="s">
        <v>73</v>
      </c>
      <c r="B10003">
        <v>1985</v>
      </c>
      <c r="C10003" s="1">
        <v>1525790</v>
      </c>
      <c r="D10003" s="1">
        <v>23730</v>
      </c>
      <c r="E10003" s="1">
        <v>116637</v>
      </c>
      <c r="F10003" s="1">
        <v>337445</v>
      </c>
      <c r="G10003" s="1">
        <v>552037</v>
      </c>
      <c r="H10003" s="1">
        <v>1013622</v>
      </c>
      <c r="I10003" s="1">
        <v>23980</v>
      </c>
      <c r="J10003" s="1">
        <v>92907</v>
      </c>
      <c r="K10003" s="1">
        <v>110722</v>
      </c>
      <c r="L10003" s="1">
        <v>110086</v>
      </c>
      <c r="M10003" s="1">
        <v>103758</v>
      </c>
      <c r="N10003" s="1">
        <v>229154</v>
      </c>
      <c r="O10003" s="1">
        <v>222530</v>
      </c>
      <c r="P10003" s="1">
        <v>196266</v>
      </c>
      <c r="Q10003" s="1">
        <v>189794</v>
      </c>
      <c r="R10003" s="1">
        <v>118480</v>
      </c>
      <c r="S10003" s="1">
        <v>91645</v>
      </c>
      <c r="T10003" s="1">
        <v>33385</v>
      </c>
      <c r="U10003" s="1">
        <v>3286</v>
      </c>
      <c r="V10003" s="1">
        <v>47</v>
      </c>
    </row>
    <row r="10004" spans="1:22" x14ac:dyDescent="0.25">
      <c r="A10004" t="s">
        <v>73</v>
      </c>
      <c r="B10004">
        <v>1986</v>
      </c>
      <c r="C10004" s="1">
        <v>1536031</v>
      </c>
      <c r="D10004" s="1">
        <v>23648</v>
      </c>
      <c r="E10004" s="1">
        <v>118059</v>
      </c>
      <c r="F10004" s="1">
        <v>339845</v>
      </c>
      <c r="G10004" s="1">
        <v>554660</v>
      </c>
      <c r="H10004" s="1">
        <v>1021853</v>
      </c>
      <c r="I10004" s="1">
        <v>23813</v>
      </c>
      <c r="J10004" s="1">
        <v>94411</v>
      </c>
      <c r="K10004" s="1">
        <v>111607</v>
      </c>
      <c r="L10004" s="1">
        <v>110179</v>
      </c>
      <c r="M10004" s="1">
        <v>106237</v>
      </c>
      <c r="N10004" s="1">
        <v>227424</v>
      </c>
      <c r="O10004" s="1">
        <v>228398</v>
      </c>
      <c r="P10004" s="1">
        <v>193419</v>
      </c>
      <c r="Q10004" s="1">
        <v>190482</v>
      </c>
      <c r="R10004" s="1">
        <v>123788</v>
      </c>
      <c r="S10004" s="1">
        <v>89133</v>
      </c>
      <c r="T10004" s="1">
        <v>33911</v>
      </c>
      <c r="U10004" s="1">
        <v>3347</v>
      </c>
      <c r="V10004" s="1">
        <v>47</v>
      </c>
    </row>
    <row r="10005" spans="1:22" x14ac:dyDescent="0.25">
      <c r="A10005" t="s">
        <v>73</v>
      </c>
      <c r="B10005">
        <v>1987</v>
      </c>
      <c r="C10005" s="1">
        <v>1547709</v>
      </c>
      <c r="D10005" s="1">
        <v>24325</v>
      </c>
      <c r="E10005" s="1">
        <v>119803</v>
      </c>
      <c r="F10005" s="1">
        <v>342935</v>
      </c>
      <c r="G10005" s="1">
        <v>558045</v>
      </c>
      <c r="H10005" s="1">
        <v>1029104</v>
      </c>
      <c r="I10005" s="1">
        <v>23734</v>
      </c>
      <c r="J10005" s="1">
        <v>95478</v>
      </c>
      <c r="K10005" s="1">
        <v>112720</v>
      </c>
      <c r="L10005" s="1">
        <v>110412</v>
      </c>
      <c r="M10005" s="1">
        <v>109089</v>
      </c>
      <c r="N10005" s="1">
        <v>225716</v>
      </c>
      <c r="O10005" s="1">
        <v>231651</v>
      </c>
      <c r="P10005" s="1">
        <v>191832</v>
      </c>
      <c r="Q10005" s="1">
        <v>191354</v>
      </c>
      <c r="R10005" s="1">
        <v>131598</v>
      </c>
      <c r="S10005" s="1">
        <v>85451</v>
      </c>
      <c r="T10005" s="1">
        <v>34661</v>
      </c>
      <c r="U10005" s="1">
        <v>3375</v>
      </c>
      <c r="V10005" s="1">
        <v>47</v>
      </c>
    </row>
    <row r="10006" spans="1:22" x14ac:dyDescent="0.25">
      <c r="A10006" t="s">
        <v>73</v>
      </c>
      <c r="B10006">
        <v>1988</v>
      </c>
      <c r="C10006" s="1">
        <v>1559598</v>
      </c>
      <c r="D10006" s="1">
        <v>24718</v>
      </c>
      <c r="E10006" s="1">
        <v>121291</v>
      </c>
      <c r="F10006" s="1">
        <v>346636</v>
      </c>
      <c r="G10006" s="1">
        <v>562184</v>
      </c>
      <c r="H10006" s="1">
        <v>1035264</v>
      </c>
      <c r="I10006" s="1">
        <v>24377</v>
      </c>
      <c r="J10006" s="1">
        <v>96573</v>
      </c>
      <c r="K10006" s="1">
        <v>114500</v>
      </c>
      <c r="L10006" s="1">
        <v>110845</v>
      </c>
      <c r="M10006" s="1">
        <v>111158</v>
      </c>
      <c r="N10006" s="1">
        <v>224217</v>
      </c>
      <c r="O10006" s="1">
        <v>234176</v>
      </c>
      <c r="P10006" s="1">
        <v>190765</v>
      </c>
      <c r="Q10006" s="1">
        <v>192069</v>
      </c>
      <c r="R10006" s="1">
        <v>139320</v>
      </c>
      <c r="S10006" s="1">
        <v>82642</v>
      </c>
      <c r="T10006" s="1">
        <v>35177</v>
      </c>
      <c r="U10006" s="1">
        <v>3393</v>
      </c>
      <c r="V10006" s="1">
        <v>45</v>
      </c>
    </row>
    <row r="10007" spans="1:22" x14ac:dyDescent="0.25">
      <c r="A10007" t="s">
        <v>73</v>
      </c>
      <c r="B10007">
        <v>1989</v>
      </c>
      <c r="C10007" s="1">
        <v>1568053</v>
      </c>
      <c r="D10007" s="1">
        <v>24319</v>
      </c>
      <c r="E10007" s="1">
        <v>121498</v>
      </c>
      <c r="F10007" s="1">
        <v>349387</v>
      </c>
      <c r="G10007" s="1">
        <v>564956</v>
      </c>
      <c r="H10007" s="1">
        <v>1038388</v>
      </c>
      <c r="I10007" s="1">
        <v>24704</v>
      </c>
      <c r="J10007" s="1">
        <v>97179</v>
      </c>
      <c r="K10007" s="1">
        <v>116593</v>
      </c>
      <c r="L10007" s="1">
        <v>111296</v>
      </c>
      <c r="M10007" s="1">
        <v>110690</v>
      </c>
      <c r="N10007" s="1">
        <v>223331</v>
      </c>
      <c r="O10007" s="1">
        <v>235514</v>
      </c>
      <c r="P10007" s="1">
        <v>190993</v>
      </c>
      <c r="Q10007" s="1">
        <v>192525</v>
      </c>
      <c r="R10007" s="1">
        <v>145792</v>
      </c>
      <c r="S10007" s="1">
        <v>80590</v>
      </c>
      <c r="T10007" s="1">
        <v>35713</v>
      </c>
      <c r="U10007" s="1">
        <v>3472</v>
      </c>
      <c r="V10007" s="1">
        <v>46</v>
      </c>
    </row>
    <row r="10008" spans="1:22" x14ac:dyDescent="0.25">
      <c r="A10008" t="s">
        <v>73</v>
      </c>
      <c r="B10008">
        <v>1990</v>
      </c>
      <c r="C10008" s="1">
        <v>1570676</v>
      </c>
      <c r="D10008" s="1">
        <v>23047</v>
      </c>
      <c r="E10008" s="1">
        <v>120127</v>
      </c>
      <c r="F10008" s="1">
        <v>349561</v>
      </c>
      <c r="G10008" s="1">
        <v>565253</v>
      </c>
      <c r="H10008" s="1">
        <v>1038397</v>
      </c>
      <c r="I10008" s="1">
        <v>24227</v>
      </c>
      <c r="J10008" s="1">
        <v>97080</v>
      </c>
      <c r="K10008" s="1">
        <v>117897</v>
      </c>
      <c r="L10008" s="1">
        <v>111537</v>
      </c>
      <c r="M10008" s="1">
        <v>109215</v>
      </c>
      <c r="N10008" s="1">
        <v>221716</v>
      </c>
      <c r="O10008" s="1">
        <v>236190</v>
      </c>
      <c r="P10008" s="1">
        <v>191953</v>
      </c>
      <c r="Q10008" s="1">
        <v>191991</v>
      </c>
      <c r="R10008" s="1">
        <v>151810</v>
      </c>
      <c r="S10008" s="1">
        <v>78218</v>
      </c>
      <c r="T10008" s="1">
        <v>36355</v>
      </c>
      <c r="U10008" s="1">
        <v>3621</v>
      </c>
      <c r="V10008" s="1">
        <v>46</v>
      </c>
    </row>
    <row r="10009" spans="1:22" x14ac:dyDescent="0.25">
      <c r="A10009" t="s">
        <v>73</v>
      </c>
      <c r="B10009">
        <v>1991</v>
      </c>
      <c r="C10009" s="1">
        <v>1565621</v>
      </c>
      <c r="D10009" s="1">
        <v>20559</v>
      </c>
      <c r="E10009" s="1">
        <v>116235</v>
      </c>
      <c r="F10009" s="1">
        <v>346126</v>
      </c>
      <c r="G10009" s="1">
        <v>561589</v>
      </c>
      <c r="H10009" s="1">
        <v>1034199</v>
      </c>
      <c r="I10009" s="1">
        <v>22918</v>
      </c>
      <c r="J10009" s="1">
        <v>95676</v>
      </c>
      <c r="K10009" s="1">
        <v>118255</v>
      </c>
      <c r="L10009" s="1">
        <v>111636</v>
      </c>
      <c r="M10009" s="1">
        <v>108383</v>
      </c>
      <c r="N10009" s="1">
        <v>217654</v>
      </c>
      <c r="O10009" s="1">
        <v>236163</v>
      </c>
      <c r="P10009" s="1">
        <v>191854</v>
      </c>
      <c r="Q10009" s="1">
        <v>191631</v>
      </c>
      <c r="R10009" s="1">
        <v>156149</v>
      </c>
      <c r="S10009" s="1">
        <v>77048</v>
      </c>
      <c r="T10009" s="1">
        <v>36814</v>
      </c>
      <c r="U10009" s="1">
        <v>3754</v>
      </c>
      <c r="V10009" s="1">
        <v>45</v>
      </c>
    </row>
    <row r="10010" spans="1:22" x14ac:dyDescent="0.25">
      <c r="A10010" t="s">
        <v>73</v>
      </c>
      <c r="B10010">
        <v>1992</v>
      </c>
      <c r="C10010" s="1">
        <v>1540386</v>
      </c>
      <c r="D10010" s="1">
        <v>18357</v>
      </c>
      <c r="E10010" s="1">
        <v>108824</v>
      </c>
      <c r="F10010" s="1">
        <v>335987</v>
      </c>
      <c r="G10010" s="1">
        <v>547915</v>
      </c>
      <c r="H10010" s="1">
        <v>1016171</v>
      </c>
      <c r="I10010" s="1">
        <v>20274</v>
      </c>
      <c r="J10010" s="1">
        <v>90467</v>
      </c>
      <c r="K10010" s="1">
        <v>117011</v>
      </c>
      <c r="L10010" s="1">
        <v>110152</v>
      </c>
      <c r="M10010" s="1">
        <v>106723</v>
      </c>
      <c r="N10010" s="1">
        <v>209646</v>
      </c>
      <c r="O10010" s="1">
        <v>231177</v>
      </c>
      <c r="P10010" s="1">
        <v>191014</v>
      </c>
      <c r="Q10010" s="1">
        <v>189468</v>
      </c>
      <c r="R10010" s="1">
        <v>158312</v>
      </c>
      <c r="S10010" s="1">
        <v>76957</v>
      </c>
      <c r="T10010" s="1">
        <v>37202</v>
      </c>
      <c r="U10010" s="1">
        <v>3855</v>
      </c>
      <c r="V10010" s="1">
        <v>45</v>
      </c>
    </row>
    <row r="10011" spans="1:22" x14ac:dyDescent="0.25">
      <c r="A10011" t="s">
        <v>73</v>
      </c>
      <c r="B10011">
        <v>1993</v>
      </c>
      <c r="C10011" s="1">
        <v>1504446</v>
      </c>
      <c r="D10011" s="1">
        <v>16299</v>
      </c>
      <c r="E10011" s="1">
        <v>99225</v>
      </c>
      <c r="F10011" s="1">
        <v>322459</v>
      </c>
      <c r="G10011" s="1">
        <v>529506</v>
      </c>
      <c r="H10011" s="1">
        <v>990951</v>
      </c>
      <c r="I10011" s="1">
        <v>18049</v>
      </c>
      <c r="J10011" s="1">
        <v>82926</v>
      </c>
      <c r="K10011" s="1">
        <v>114807</v>
      </c>
      <c r="L10011" s="1">
        <v>108427</v>
      </c>
      <c r="M10011" s="1">
        <v>104118</v>
      </c>
      <c r="N10011" s="1">
        <v>201714</v>
      </c>
      <c r="O10011" s="1">
        <v>223052</v>
      </c>
      <c r="P10011" s="1">
        <v>191915</v>
      </c>
      <c r="Q10011" s="1">
        <v>184108</v>
      </c>
      <c r="R10011" s="1">
        <v>158252</v>
      </c>
      <c r="S10011" s="1">
        <v>77601</v>
      </c>
      <c r="T10011" s="1">
        <v>37276</v>
      </c>
      <c r="U10011" s="1">
        <v>3910</v>
      </c>
      <c r="V10011" s="1">
        <v>41</v>
      </c>
    </row>
    <row r="10012" spans="1:22" x14ac:dyDescent="0.25">
      <c r="A10012" t="s">
        <v>73</v>
      </c>
      <c r="B10012">
        <v>1994</v>
      </c>
      <c r="C10012" s="1">
        <v>1475730</v>
      </c>
      <c r="D10012" s="1">
        <v>14412</v>
      </c>
      <c r="E10012" s="1">
        <v>89556</v>
      </c>
      <c r="F10012" s="1">
        <v>310964</v>
      </c>
      <c r="G10012" s="1">
        <v>514348</v>
      </c>
      <c r="H10012" s="1">
        <v>971257</v>
      </c>
      <c r="I10012" s="1">
        <v>16111</v>
      </c>
      <c r="J10012" s="1">
        <v>75144</v>
      </c>
      <c r="K10012" s="1">
        <v>113050</v>
      </c>
      <c r="L10012" s="1">
        <v>108358</v>
      </c>
      <c r="M10012" s="1">
        <v>101922</v>
      </c>
      <c r="N10012" s="1">
        <v>196930</v>
      </c>
      <c r="O10012" s="1">
        <v>216026</v>
      </c>
      <c r="P10012" s="1">
        <v>194600</v>
      </c>
      <c r="Q10012" s="1">
        <v>178779</v>
      </c>
      <c r="R10012" s="1">
        <v>156474</v>
      </c>
      <c r="S10012" s="1">
        <v>78924</v>
      </c>
      <c r="T10012" s="1">
        <v>37125</v>
      </c>
      <c r="U10012" s="1">
        <v>3949</v>
      </c>
      <c r="V10012" s="1">
        <v>37</v>
      </c>
    </row>
    <row r="10013" spans="1:22" x14ac:dyDescent="0.25">
      <c r="A10013" t="s">
        <v>73</v>
      </c>
      <c r="B10013">
        <v>1995</v>
      </c>
      <c r="C10013" s="1">
        <v>1452777</v>
      </c>
      <c r="D10013" s="1">
        <v>13634</v>
      </c>
      <c r="E10013" s="1">
        <v>80923</v>
      </c>
      <c r="F10013" s="1">
        <v>300736</v>
      </c>
      <c r="G10013" s="1">
        <v>501140</v>
      </c>
      <c r="H10013" s="1">
        <v>955750</v>
      </c>
      <c r="I10013" s="1">
        <v>14261</v>
      </c>
      <c r="J10013" s="1">
        <v>67289</v>
      </c>
      <c r="K10013" s="1">
        <v>111131</v>
      </c>
      <c r="L10013" s="1">
        <v>108682</v>
      </c>
      <c r="M10013" s="1">
        <v>100694</v>
      </c>
      <c r="N10013" s="1">
        <v>193925</v>
      </c>
      <c r="O10013" s="1">
        <v>209409</v>
      </c>
      <c r="P10013" s="1">
        <v>197858</v>
      </c>
      <c r="Q10013" s="1">
        <v>173318</v>
      </c>
      <c r="R10013" s="1">
        <v>155159</v>
      </c>
      <c r="S10013" s="1">
        <v>80868</v>
      </c>
      <c r="T10013" s="1">
        <v>36739</v>
      </c>
      <c r="U10013" s="1">
        <v>4036</v>
      </c>
      <c r="V10013" s="1">
        <v>35</v>
      </c>
    </row>
    <row r="10014" spans="1:22" x14ac:dyDescent="0.25">
      <c r="A10014" t="s">
        <v>73</v>
      </c>
      <c r="B10014">
        <v>1996</v>
      </c>
      <c r="C10014" s="1">
        <v>1434670</v>
      </c>
      <c r="D10014" s="1">
        <v>13271</v>
      </c>
      <c r="E10014" s="1">
        <v>74428</v>
      </c>
      <c r="F10014" s="1">
        <v>290679</v>
      </c>
      <c r="G10014" s="1">
        <v>489107</v>
      </c>
      <c r="H10014" s="1">
        <v>944281</v>
      </c>
      <c r="I10014" s="1">
        <v>13515</v>
      </c>
      <c r="J10014" s="1">
        <v>61157</v>
      </c>
      <c r="K10014" s="1">
        <v>107687</v>
      </c>
      <c r="L10014" s="1">
        <v>108564</v>
      </c>
      <c r="M10014" s="1">
        <v>100430</v>
      </c>
      <c r="N10014" s="1">
        <v>192870</v>
      </c>
      <c r="O10014" s="1">
        <v>203339</v>
      </c>
      <c r="P10014" s="1">
        <v>199472</v>
      </c>
      <c r="Q10014" s="1">
        <v>168996</v>
      </c>
      <c r="R10014" s="1">
        <v>154674</v>
      </c>
      <c r="S10014" s="1">
        <v>84396</v>
      </c>
      <c r="T10014" s="1">
        <v>35613</v>
      </c>
      <c r="U10014" s="1">
        <v>4163</v>
      </c>
      <c r="V10014" s="1">
        <v>38</v>
      </c>
    </row>
    <row r="10015" spans="1:22" x14ac:dyDescent="0.25">
      <c r="A10015" t="s">
        <v>73</v>
      </c>
      <c r="B10015">
        <v>1997</v>
      </c>
      <c r="C10015" s="1">
        <v>1421491</v>
      </c>
      <c r="D10015" s="1">
        <v>12861</v>
      </c>
      <c r="E10015" s="1">
        <v>69423</v>
      </c>
      <c r="F10015" s="1">
        <v>280931</v>
      </c>
      <c r="G10015" s="1">
        <v>478610</v>
      </c>
      <c r="H10015" s="1">
        <v>937099</v>
      </c>
      <c r="I10015" s="1">
        <v>13159</v>
      </c>
      <c r="J10015" s="1">
        <v>56562</v>
      </c>
      <c r="K10015" s="1">
        <v>102577</v>
      </c>
      <c r="L10015" s="1">
        <v>108931</v>
      </c>
      <c r="M10015" s="1">
        <v>100888</v>
      </c>
      <c r="N10015" s="1">
        <v>193068</v>
      </c>
      <c r="O10015" s="1">
        <v>198391</v>
      </c>
      <c r="P10015" s="1">
        <v>199338</v>
      </c>
      <c r="Q10015" s="1">
        <v>166272</v>
      </c>
      <c r="R10015" s="1">
        <v>154830</v>
      </c>
      <c r="S10015" s="1">
        <v>89426</v>
      </c>
      <c r="T10015" s="1">
        <v>33952</v>
      </c>
      <c r="U10015" s="1">
        <v>4352</v>
      </c>
      <c r="V10015" s="1">
        <v>43</v>
      </c>
    </row>
    <row r="10016" spans="1:22" x14ac:dyDescent="0.25">
      <c r="A10016" t="s">
        <v>73</v>
      </c>
      <c r="B10016">
        <v>1998</v>
      </c>
      <c r="C10016" s="1">
        <v>1411151</v>
      </c>
      <c r="D10016" s="1">
        <v>12347</v>
      </c>
      <c r="E10016" s="1">
        <v>65648</v>
      </c>
      <c r="F10016" s="1">
        <v>271030</v>
      </c>
      <c r="G10016" s="1">
        <v>469780</v>
      </c>
      <c r="H10016" s="1">
        <v>934010</v>
      </c>
      <c r="I10016" s="1">
        <v>12743</v>
      </c>
      <c r="J10016" s="1">
        <v>53301</v>
      </c>
      <c r="K10016" s="1">
        <v>95770</v>
      </c>
      <c r="L10016" s="1">
        <v>109612</v>
      </c>
      <c r="M10016" s="1">
        <v>102371</v>
      </c>
      <c r="N10016" s="1">
        <v>193382</v>
      </c>
      <c r="O10016" s="1">
        <v>194607</v>
      </c>
      <c r="P10016" s="1">
        <v>199095</v>
      </c>
      <c r="Q10016" s="1">
        <v>164107</v>
      </c>
      <c r="R10016" s="1">
        <v>154984</v>
      </c>
      <c r="S10016" s="1">
        <v>94234</v>
      </c>
      <c r="T10016" s="1">
        <v>32763</v>
      </c>
      <c r="U10016" s="1">
        <v>4531</v>
      </c>
      <c r="V10016" s="1">
        <v>47</v>
      </c>
    </row>
    <row r="10017" spans="1:22" x14ac:dyDescent="0.25">
      <c r="A10017" t="s">
        <v>73</v>
      </c>
      <c r="B10017">
        <v>1999</v>
      </c>
      <c r="C10017" s="1">
        <v>1403494</v>
      </c>
      <c r="D10017" s="1">
        <v>12210</v>
      </c>
      <c r="E10017" s="1">
        <v>63604</v>
      </c>
      <c r="F10017" s="1">
        <v>258083</v>
      </c>
      <c r="G10017" s="1">
        <v>458102</v>
      </c>
      <c r="H10017" s="1">
        <v>938014</v>
      </c>
      <c r="I10017" s="1">
        <v>12231</v>
      </c>
      <c r="J10017" s="1">
        <v>51394</v>
      </c>
      <c r="K10017" s="1">
        <v>87151</v>
      </c>
      <c r="L10017" s="1">
        <v>107328</v>
      </c>
      <c r="M10017" s="1">
        <v>102720</v>
      </c>
      <c r="N10017" s="1">
        <v>195652</v>
      </c>
      <c r="O10017" s="1">
        <v>193742</v>
      </c>
      <c r="P10017" s="1">
        <v>199390</v>
      </c>
      <c r="Q10017" s="1">
        <v>163787</v>
      </c>
      <c r="R10017" s="1">
        <v>154956</v>
      </c>
      <c r="S10017" s="1">
        <v>98306</v>
      </c>
      <c r="T10017" s="1">
        <v>32080</v>
      </c>
      <c r="U10017" s="1">
        <v>4728</v>
      </c>
      <c r="V10017" s="1">
        <v>50</v>
      </c>
    </row>
    <row r="10018" spans="1:22" x14ac:dyDescent="0.25">
      <c r="A10018" t="s">
        <v>73</v>
      </c>
      <c r="B10018">
        <v>2000</v>
      </c>
      <c r="C10018" s="1">
        <v>1396881</v>
      </c>
      <c r="D10018" s="1">
        <v>12680</v>
      </c>
      <c r="E10018" s="1">
        <v>62810</v>
      </c>
      <c r="F10018" s="1">
        <v>246333</v>
      </c>
      <c r="G10018" s="1">
        <v>446513</v>
      </c>
      <c r="H10018" s="1">
        <v>941249</v>
      </c>
      <c r="I10018" s="1">
        <v>12140</v>
      </c>
      <c r="J10018" s="1">
        <v>50130</v>
      </c>
      <c r="K10018" s="1">
        <v>79118</v>
      </c>
      <c r="L10018" s="1">
        <v>104405</v>
      </c>
      <c r="M10018" s="1">
        <v>102028</v>
      </c>
      <c r="N10018" s="1">
        <v>197387</v>
      </c>
      <c r="O10018" s="1">
        <v>193417</v>
      </c>
      <c r="P10018" s="1">
        <v>200120</v>
      </c>
      <c r="Q10018" s="1">
        <v>164310</v>
      </c>
      <c r="R10018" s="1">
        <v>154429</v>
      </c>
      <c r="S10018" s="1">
        <v>102377</v>
      </c>
      <c r="T10018" s="1">
        <v>31430</v>
      </c>
      <c r="U10018" s="1">
        <v>4994</v>
      </c>
      <c r="V10018" s="1">
        <v>56</v>
      </c>
    </row>
    <row r="10019" spans="1:22" x14ac:dyDescent="0.25">
      <c r="A10019" t="s">
        <v>73</v>
      </c>
      <c r="B10019">
        <v>2001</v>
      </c>
      <c r="C10019" s="1">
        <v>1388000</v>
      </c>
      <c r="D10019" s="1">
        <v>12915</v>
      </c>
      <c r="E10019" s="1">
        <v>62505</v>
      </c>
      <c r="F10019" s="1">
        <v>238121</v>
      </c>
      <c r="G10019" s="1">
        <v>438041</v>
      </c>
      <c r="H10019" s="1">
        <v>937865</v>
      </c>
      <c r="I10019" s="1">
        <v>12650</v>
      </c>
      <c r="J10019" s="1">
        <v>49590</v>
      </c>
      <c r="K10019" s="1">
        <v>73373</v>
      </c>
      <c r="L10019" s="1">
        <v>102243</v>
      </c>
      <c r="M10019" s="1">
        <v>101946</v>
      </c>
      <c r="N10019" s="1">
        <v>196175</v>
      </c>
      <c r="O10019" s="1">
        <v>191441</v>
      </c>
      <c r="P10019" s="1">
        <v>200222</v>
      </c>
      <c r="Q10019" s="1">
        <v>163602</v>
      </c>
      <c r="R10019" s="1">
        <v>154026</v>
      </c>
      <c r="S10019" s="1">
        <v>105550</v>
      </c>
      <c r="T10019" s="1">
        <v>31617</v>
      </c>
      <c r="U10019" s="1">
        <v>5236</v>
      </c>
      <c r="V10019" s="1">
        <v>64</v>
      </c>
    </row>
    <row r="10020" spans="1:22" x14ac:dyDescent="0.25">
      <c r="A10020" t="s">
        <v>73</v>
      </c>
      <c r="B10020">
        <v>2002</v>
      </c>
      <c r="C10020" s="1">
        <v>1379241</v>
      </c>
      <c r="D10020" s="1">
        <v>12950</v>
      </c>
      <c r="E10020" s="1">
        <v>62658</v>
      </c>
      <c r="F10020" s="1">
        <v>229639</v>
      </c>
      <c r="G10020" s="1">
        <v>429622</v>
      </c>
      <c r="H10020" s="1">
        <v>933987</v>
      </c>
      <c r="I10020" s="1">
        <v>12880</v>
      </c>
      <c r="J10020" s="1">
        <v>49708</v>
      </c>
      <c r="K10020" s="1">
        <v>68707</v>
      </c>
      <c r="L10020" s="1">
        <v>98274</v>
      </c>
      <c r="M10020" s="1">
        <v>102218</v>
      </c>
      <c r="N10020" s="1">
        <v>195088</v>
      </c>
      <c r="O10020" s="1">
        <v>189892</v>
      </c>
      <c r="P10020" s="1">
        <v>199645</v>
      </c>
      <c r="Q10020" s="1">
        <v>163872</v>
      </c>
      <c r="R10020" s="1">
        <v>153123</v>
      </c>
      <c r="S10020" s="1">
        <v>107627</v>
      </c>
      <c r="T10020" s="1">
        <v>32673</v>
      </c>
      <c r="U10020" s="1">
        <v>5394</v>
      </c>
      <c r="V10020" s="1">
        <v>70</v>
      </c>
    </row>
    <row r="10021" spans="1:22" x14ac:dyDescent="0.25">
      <c r="A10021" t="s">
        <v>73</v>
      </c>
      <c r="B10021">
        <v>2003</v>
      </c>
      <c r="C10021" s="1">
        <v>1370663</v>
      </c>
      <c r="D10021" s="1">
        <v>13146</v>
      </c>
      <c r="E10021" s="1">
        <v>63561</v>
      </c>
      <c r="F10021" s="1">
        <v>220917</v>
      </c>
      <c r="G10021" s="1">
        <v>421673</v>
      </c>
      <c r="H10021" s="1">
        <v>930287</v>
      </c>
      <c r="I10021" s="1">
        <v>12911</v>
      </c>
      <c r="J10021" s="1">
        <v>50415</v>
      </c>
      <c r="K10021" s="1">
        <v>64986</v>
      </c>
      <c r="L10021" s="1">
        <v>92370</v>
      </c>
      <c r="M10021" s="1">
        <v>102665</v>
      </c>
      <c r="N10021" s="1">
        <v>194745</v>
      </c>
      <c r="O10021" s="1">
        <v>188768</v>
      </c>
      <c r="P10021" s="1">
        <v>198544</v>
      </c>
      <c r="Q10021" s="1">
        <v>166777</v>
      </c>
      <c r="R10021" s="1">
        <v>150149</v>
      </c>
      <c r="S10021" s="1">
        <v>108394</v>
      </c>
      <c r="T10021" s="1">
        <v>34114</v>
      </c>
      <c r="U10021" s="1">
        <v>5514</v>
      </c>
      <c r="V10021" s="1">
        <v>76</v>
      </c>
    </row>
    <row r="10022" spans="1:22" x14ac:dyDescent="0.25">
      <c r="A10022" t="s">
        <v>73</v>
      </c>
      <c r="B10022">
        <v>2004</v>
      </c>
      <c r="C10022" s="1">
        <v>1362489</v>
      </c>
      <c r="D10022" s="1">
        <v>13560</v>
      </c>
      <c r="E10022" s="1">
        <v>64900</v>
      </c>
      <c r="F10022" s="1">
        <v>212724</v>
      </c>
      <c r="G10022" s="1">
        <v>414259</v>
      </c>
      <c r="H10022" s="1">
        <v>926678</v>
      </c>
      <c r="I10022" s="1">
        <v>13101</v>
      </c>
      <c r="J10022" s="1">
        <v>51340</v>
      </c>
      <c r="K10022" s="1">
        <v>62847</v>
      </c>
      <c r="L10022" s="1">
        <v>84977</v>
      </c>
      <c r="M10022" s="1">
        <v>102716</v>
      </c>
      <c r="N10022" s="1">
        <v>194746</v>
      </c>
      <c r="O10022" s="1">
        <v>187872</v>
      </c>
      <c r="P10022" s="1">
        <v>196757</v>
      </c>
      <c r="Q10022" s="1">
        <v>171085</v>
      </c>
      <c r="R10022" s="1">
        <v>147001</v>
      </c>
      <c r="S10022" s="1">
        <v>108118</v>
      </c>
      <c r="T10022" s="1">
        <v>35776</v>
      </c>
      <c r="U10022" s="1">
        <v>5612</v>
      </c>
      <c r="V10022" s="1">
        <v>82</v>
      </c>
    </row>
    <row r="10023" spans="1:22" x14ac:dyDescent="0.25">
      <c r="A10023" t="s">
        <v>73</v>
      </c>
      <c r="B10023">
        <v>2005</v>
      </c>
      <c r="C10023" s="1">
        <v>1354665</v>
      </c>
      <c r="D10023" s="1">
        <v>14155</v>
      </c>
      <c r="E10023" s="1">
        <v>66280</v>
      </c>
      <c r="F10023" s="1">
        <v>206015</v>
      </c>
      <c r="G10023" s="1">
        <v>407129</v>
      </c>
      <c r="H10023" s="1">
        <v>922294</v>
      </c>
      <c r="I10023" s="1">
        <v>13521</v>
      </c>
      <c r="J10023" s="1">
        <v>52125</v>
      </c>
      <c r="K10023" s="1">
        <v>61933</v>
      </c>
      <c r="L10023" s="1">
        <v>77802</v>
      </c>
      <c r="M10023" s="1">
        <v>102187</v>
      </c>
      <c r="N10023" s="1">
        <v>194126</v>
      </c>
      <c r="O10023" s="1">
        <v>187214</v>
      </c>
      <c r="P10023" s="1">
        <v>193798</v>
      </c>
      <c r="Q10023" s="1">
        <v>175872</v>
      </c>
      <c r="R10023" s="1">
        <v>143860</v>
      </c>
      <c r="S10023" s="1">
        <v>108293</v>
      </c>
      <c r="T10023" s="1">
        <v>37642</v>
      </c>
      <c r="U10023" s="1">
        <v>5570</v>
      </c>
      <c r="V10023" s="1">
        <v>88</v>
      </c>
    </row>
    <row r="10024" spans="1:22" x14ac:dyDescent="0.25">
      <c r="A10024" t="s">
        <v>73</v>
      </c>
      <c r="B10024">
        <v>2006</v>
      </c>
      <c r="C10024" s="1">
        <v>1346711</v>
      </c>
      <c r="D10024" s="1">
        <v>14591</v>
      </c>
      <c r="E10024" s="1">
        <v>67896</v>
      </c>
      <c r="F10024" s="1">
        <v>201464</v>
      </c>
      <c r="G10024" s="1">
        <v>400170</v>
      </c>
      <c r="H10024" s="1">
        <v>915393</v>
      </c>
      <c r="I10024" s="1">
        <v>14136</v>
      </c>
      <c r="J10024" s="1">
        <v>53305</v>
      </c>
      <c r="K10024" s="1">
        <v>61491</v>
      </c>
      <c r="L10024" s="1">
        <v>72077</v>
      </c>
      <c r="M10024" s="1">
        <v>100058</v>
      </c>
      <c r="N10024" s="1">
        <v>193189</v>
      </c>
      <c r="O10024" s="1">
        <v>186995</v>
      </c>
      <c r="P10024" s="1">
        <v>190185</v>
      </c>
      <c r="Q10024" s="1">
        <v>179028</v>
      </c>
      <c r="R10024" s="1">
        <v>141355</v>
      </c>
      <c r="S10024" s="1">
        <v>109020</v>
      </c>
      <c r="T10024" s="1">
        <v>40001</v>
      </c>
      <c r="U10024" s="1">
        <v>5321</v>
      </c>
      <c r="V10024" s="1">
        <v>95</v>
      </c>
    </row>
    <row r="10025" spans="1:22" x14ac:dyDescent="0.25">
      <c r="A10025" t="s">
        <v>73</v>
      </c>
      <c r="B10025">
        <v>2007</v>
      </c>
      <c r="C10025" s="1">
        <v>1340576</v>
      </c>
      <c r="D10025" s="1">
        <v>15276</v>
      </c>
      <c r="E10025" s="1">
        <v>70269</v>
      </c>
      <c r="F10025" s="1">
        <v>199141</v>
      </c>
      <c r="G10025" s="1">
        <v>394404</v>
      </c>
      <c r="H10025" s="1">
        <v>908693</v>
      </c>
      <c r="I10025" s="1">
        <v>14581</v>
      </c>
      <c r="J10025" s="1">
        <v>54993</v>
      </c>
      <c r="K10025" s="1">
        <v>61513</v>
      </c>
      <c r="L10025" s="1">
        <v>67359</v>
      </c>
      <c r="M10025" s="1">
        <v>96215</v>
      </c>
      <c r="N10025" s="1">
        <v>193091</v>
      </c>
      <c r="O10025" s="1">
        <v>187387</v>
      </c>
      <c r="P10025" s="1">
        <v>186690</v>
      </c>
      <c r="Q10025" s="1">
        <v>179930</v>
      </c>
      <c r="R10025" s="1">
        <v>139921</v>
      </c>
      <c r="S10025" s="1">
        <v>110270</v>
      </c>
      <c r="T10025" s="1">
        <v>42818</v>
      </c>
      <c r="U10025" s="1">
        <v>5013</v>
      </c>
      <c r="V10025" s="1">
        <v>100</v>
      </c>
    </row>
    <row r="10026" spans="1:22" x14ac:dyDescent="0.25">
      <c r="A10026" t="s">
        <v>73</v>
      </c>
      <c r="B10026">
        <v>2008</v>
      </c>
      <c r="C10026" s="1">
        <v>1337013</v>
      </c>
      <c r="D10026" s="1">
        <v>15826</v>
      </c>
      <c r="E10026" s="1">
        <v>73090</v>
      </c>
      <c r="F10026" s="1">
        <v>199056</v>
      </c>
      <c r="G10026" s="1">
        <v>389525</v>
      </c>
      <c r="H10026" s="1">
        <v>904838</v>
      </c>
      <c r="I10026" s="1">
        <v>15296</v>
      </c>
      <c r="J10026" s="1">
        <v>57264</v>
      </c>
      <c r="K10026" s="1">
        <v>62333</v>
      </c>
      <c r="L10026" s="1">
        <v>63633</v>
      </c>
      <c r="M10026" s="1">
        <v>90590</v>
      </c>
      <c r="N10026" s="1">
        <v>194189</v>
      </c>
      <c r="O10026" s="1">
        <v>187602</v>
      </c>
      <c r="P10026" s="1">
        <v>183858</v>
      </c>
      <c r="Q10026" s="1">
        <v>180336</v>
      </c>
      <c r="R10026" s="1">
        <v>139057</v>
      </c>
      <c r="S10026" s="1">
        <v>111589</v>
      </c>
      <c r="T10026" s="1">
        <v>45742</v>
      </c>
      <c r="U10026" s="1">
        <v>4888</v>
      </c>
      <c r="V10026" s="1">
        <v>106</v>
      </c>
    </row>
    <row r="10027" spans="1:22" x14ac:dyDescent="0.25">
      <c r="A10027" t="s">
        <v>73</v>
      </c>
      <c r="B10027">
        <v>2009</v>
      </c>
      <c r="C10027" s="1">
        <v>1334557</v>
      </c>
      <c r="D10027" s="1">
        <v>15871</v>
      </c>
      <c r="E10027" s="1">
        <v>75512</v>
      </c>
      <c r="F10027" s="1">
        <v>200660</v>
      </c>
      <c r="G10027" s="1">
        <v>384590</v>
      </c>
      <c r="H10027" s="1">
        <v>901264</v>
      </c>
      <c r="I10027" s="1">
        <v>15871</v>
      </c>
      <c r="J10027" s="1">
        <v>59641</v>
      </c>
      <c r="K10027" s="1">
        <v>63612</v>
      </c>
      <c r="L10027" s="1">
        <v>61536</v>
      </c>
      <c r="M10027" s="1">
        <v>83474</v>
      </c>
      <c r="N10027" s="1">
        <v>195652</v>
      </c>
      <c r="O10027" s="1">
        <v>186867</v>
      </c>
      <c r="P10027" s="1">
        <v>181923</v>
      </c>
      <c r="Q10027" s="1">
        <v>180366</v>
      </c>
      <c r="R10027" s="1">
        <v>139331</v>
      </c>
      <c r="S10027" s="1">
        <v>112763</v>
      </c>
      <c r="T10027" s="1">
        <v>48500</v>
      </c>
      <c r="U10027" s="1">
        <v>4906</v>
      </c>
      <c r="V10027" s="1">
        <v>115</v>
      </c>
    </row>
    <row r="10028" spans="1:22" x14ac:dyDescent="0.25">
      <c r="A10028" t="s">
        <v>73</v>
      </c>
      <c r="B10028">
        <v>2010</v>
      </c>
      <c r="C10028" s="1">
        <v>1331535</v>
      </c>
      <c r="D10028" s="1">
        <v>15857</v>
      </c>
      <c r="E10028" s="1">
        <v>77258</v>
      </c>
      <c r="F10028" s="1">
        <v>202864</v>
      </c>
      <c r="G10028" s="1">
        <v>379709</v>
      </c>
      <c r="H10028" s="1">
        <v>896410</v>
      </c>
      <c r="I10028" s="1">
        <v>15901</v>
      </c>
      <c r="J10028" s="1">
        <v>61401</v>
      </c>
      <c r="K10028" s="1">
        <v>64953</v>
      </c>
      <c r="L10028" s="1">
        <v>60653</v>
      </c>
      <c r="M10028" s="1">
        <v>76471</v>
      </c>
      <c r="N10028" s="1">
        <v>195985</v>
      </c>
      <c r="O10028" s="1">
        <v>185483</v>
      </c>
      <c r="P10028" s="1">
        <v>180214</v>
      </c>
      <c r="Q10028" s="1">
        <v>180736</v>
      </c>
      <c r="R10028" s="1">
        <v>140119</v>
      </c>
      <c r="S10028" s="1">
        <v>113534</v>
      </c>
      <c r="T10028" s="1">
        <v>51041</v>
      </c>
      <c r="U10028" s="1">
        <v>4965</v>
      </c>
      <c r="V10028" s="1">
        <v>123</v>
      </c>
    </row>
    <row r="10029" spans="1:22" x14ac:dyDescent="0.25">
      <c r="A10029" t="s">
        <v>73</v>
      </c>
      <c r="B10029">
        <v>2011</v>
      </c>
      <c r="C10029" s="1">
        <v>1327435</v>
      </c>
      <c r="D10029" s="1">
        <v>15331</v>
      </c>
      <c r="E10029" s="1">
        <v>78022</v>
      </c>
      <c r="F10029" s="1">
        <v>204859</v>
      </c>
      <c r="G10029" s="1">
        <v>374121</v>
      </c>
      <c r="H10029" s="1">
        <v>889301</v>
      </c>
      <c r="I10029" s="1">
        <v>15876</v>
      </c>
      <c r="J10029" s="1">
        <v>62691</v>
      </c>
      <c r="K10029" s="1">
        <v>66633</v>
      </c>
      <c r="L10029" s="1">
        <v>60204</v>
      </c>
      <c r="M10029" s="1">
        <v>70912</v>
      </c>
      <c r="N10029" s="1">
        <v>193956</v>
      </c>
      <c r="O10029" s="1">
        <v>183762</v>
      </c>
      <c r="P10029" s="1">
        <v>178701</v>
      </c>
      <c r="Q10029" s="1">
        <v>181493</v>
      </c>
      <c r="R10029" s="1">
        <v>140433</v>
      </c>
      <c r="S10029" s="1">
        <v>114559</v>
      </c>
      <c r="T10029" s="1">
        <v>53338</v>
      </c>
      <c r="U10029" s="1">
        <v>5295</v>
      </c>
      <c r="V10029" s="1">
        <v>12700001</v>
      </c>
    </row>
    <row r="10030" spans="1:22" x14ac:dyDescent="0.25">
      <c r="A10030" t="s">
        <v>73</v>
      </c>
      <c r="B10030">
        <v>2012</v>
      </c>
      <c r="C10030" s="1">
        <v>1322682</v>
      </c>
      <c r="D10030" s="1">
        <v>14374</v>
      </c>
      <c r="E10030" s="1">
        <v>77053</v>
      </c>
      <c r="F10030" s="1">
        <v>206223</v>
      </c>
      <c r="G10030" s="1">
        <v>366998</v>
      </c>
      <c r="H10030" s="1">
        <v>880180</v>
      </c>
      <c r="I10030" s="1">
        <v>15338</v>
      </c>
      <c r="J10030" s="1">
        <v>62679</v>
      </c>
      <c r="K10030" s="1">
        <v>69026</v>
      </c>
      <c r="L10030" s="1">
        <v>60144</v>
      </c>
      <c r="M10030" s="1">
        <v>66330</v>
      </c>
      <c r="N10030" s="1">
        <v>190631</v>
      </c>
      <c r="O10030" s="1">
        <v>182249</v>
      </c>
      <c r="P10030" s="1">
        <v>177542</v>
      </c>
      <c r="Q10030" s="1">
        <v>181602</v>
      </c>
      <c r="R10030" s="1">
        <v>141482</v>
      </c>
      <c r="S10030" s="1">
        <v>115255</v>
      </c>
      <c r="T10030" s="1">
        <v>55385</v>
      </c>
      <c r="U10030" s="1">
        <v>5852</v>
      </c>
      <c r="V10030" s="1">
        <v>131</v>
      </c>
    </row>
    <row r="10031" spans="1:22" x14ac:dyDescent="0.25">
      <c r="A10031" t="s">
        <v>73</v>
      </c>
      <c r="B10031">
        <v>2013</v>
      </c>
      <c r="C10031" s="1">
        <v>1317985</v>
      </c>
      <c r="D10031" s="1">
        <v>13801</v>
      </c>
      <c r="E10031" s="1">
        <v>74907</v>
      </c>
      <c r="F10031" s="1">
        <v>207436</v>
      </c>
      <c r="G10031" s="1">
        <v>359036</v>
      </c>
      <c r="H10031" s="1">
        <v>870687</v>
      </c>
      <c r="I10031" s="1">
        <v>14394</v>
      </c>
      <c r="J10031" s="1">
        <v>61106</v>
      </c>
      <c r="K10031" s="1">
        <v>71699</v>
      </c>
      <c r="L10031" s="1">
        <v>60830</v>
      </c>
      <c r="M10031" s="1">
        <v>62667</v>
      </c>
      <c r="N10031" s="1">
        <v>186071</v>
      </c>
      <c r="O10031" s="1">
        <v>181791</v>
      </c>
      <c r="P10031" s="1">
        <v>176793</v>
      </c>
      <c r="Q10031" s="1">
        <v>181206</v>
      </c>
      <c r="R10031" s="1">
        <v>144653</v>
      </c>
      <c r="S10031" s="1">
        <v>113998</v>
      </c>
      <c r="T10031" s="1">
        <v>56687</v>
      </c>
      <c r="U10031" s="1">
        <v>6544</v>
      </c>
      <c r="V10031" s="1">
        <v>139</v>
      </c>
    </row>
    <row r="10032" spans="1:22" x14ac:dyDescent="0.25">
      <c r="A10032" t="s">
        <v>73</v>
      </c>
      <c r="B10032">
        <v>2014</v>
      </c>
      <c r="C10032" s="1">
        <v>1314531</v>
      </c>
      <c r="D10032" s="1">
        <v>13603</v>
      </c>
      <c r="E10032" s="1">
        <v>72697</v>
      </c>
      <c r="F10032" s="1">
        <v>208823</v>
      </c>
      <c r="G10032" s="1">
        <v>351478</v>
      </c>
      <c r="H10032" s="1">
        <v>861693</v>
      </c>
      <c r="I10032" s="1">
        <v>13839</v>
      </c>
      <c r="J10032" s="1">
        <v>59094</v>
      </c>
      <c r="K10032" s="1">
        <v>74013</v>
      </c>
      <c r="L10032" s="1">
        <v>62113</v>
      </c>
      <c r="M10032" s="1">
        <v>60579</v>
      </c>
      <c r="N10032" s="1">
        <v>179943</v>
      </c>
      <c r="O10032" s="1">
        <v>182351</v>
      </c>
      <c r="P10032" s="1">
        <v>176502</v>
      </c>
      <c r="Q10032" s="1">
        <v>180314</v>
      </c>
      <c r="R10032" s="1">
        <v>149047</v>
      </c>
      <c r="S10032" s="1">
        <v>112295</v>
      </c>
      <c r="T10032" s="1">
        <v>57286</v>
      </c>
      <c r="U10032" s="1">
        <v>7249</v>
      </c>
      <c r="V10032" s="1">
        <v>142</v>
      </c>
    </row>
    <row r="10033" spans="1:22" x14ac:dyDescent="0.25">
      <c r="A10033" t="s">
        <v>73</v>
      </c>
      <c r="B10033">
        <v>2015</v>
      </c>
      <c r="C10033" s="1">
        <v>1314658</v>
      </c>
      <c r="D10033" s="1">
        <v>13836</v>
      </c>
      <c r="E10033" s="1">
        <v>71164</v>
      </c>
      <c r="F10033" s="1">
        <v>210539</v>
      </c>
      <c r="G10033" s="1">
        <v>346924</v>
      </c>
      <c r="H10033" s="1">
        <v>855782</v>
      </c>
      <c r="I10033" s="1">
        <v>13707</v>
      </c>
      <c r="J10033" s="1">
        <v>57328</v>
      </c>
      <c r="K10033" s="1">
        <v>75775</v>
      </c>
      <c r="L10033" s="1">
        <v>63600</v>
      </c>
      <c r="M10033" s="1">
        <v>59890</v>
      </c>
      <c r="N10033" s="1">
        <v>175179</v>
      </c>
      <c r="O10033" s="1">
        <v>183484</v>
      </c>
      <c r="P10033" s="1">
        <v>176677</v>
      </c>
      <c r="Q10033" s="1">
        <v>177858</v>
      </c>
      <c r="R10033" s="1">
        <v>154327</v>
      </c>
      <c r="S10033" s="1">
        <v>110503</v>
      </c>
      <c r="T10033" s="1">
        <v>58097</v>
      </c>
      <c r="U10033" s="1">
        <v>7965</v>
      </c>
      <c r="V10033" s="1">
        <v>139</v>
      </c>
    </row>
    <row r="10034" spans="1:22" x14ac:dyDescent="0.25">
      <c r="A10034" t="s">
        <v>73</v>
      </c>
      <c r="B10034">
        <v>2016</v>
      </c>
      <c r="C10034" s="1">
        <v>1315928</v>
      </c>
      <c r="D10034" s="1">
        <v>14062</v>
      </c>
      <c r="E10034" s="1">
        <v>70401</v>
      </c>
      <c r="F10034" s="1">
        <v>212548</v>
      </c>
      <c r="G10034" s="1">
        <v>344734</v>
      </c>
      <c r="H10034" s="1">
        <v>850911</v>
      </c>
      <c r="I10034" s="1">
        <v>13984</v>
      </c>
      <c r="J10034" s="1">
        <v>56339</v>
      </c>
      <c r="K10034" s="1">
        <v>76735</v>
      </c>
      <c r="L10034" s="1">
        <v>65412</v>
      </c>
      <c r="M10034" s="1">
        <v>59742</v>
      </c>
      <c r="N10034" s="1">
        <v>170315</v>
      </c>
      <c r="O10034" s="1">
        <v>184776</v>
      </c>
      <c r="P10034" s="1">
        <v>177592</v>
      </c>
      <c r="Q10034" s="1">
        <v>174923</v>
      </c>
      <c r="R10034" s="1">
        <v>158378</v>
      </c>
      <c r="S10034" s="1">
        <v>109372</v>
      </c>
      <c r="T10034" s="1">
        <v>59401</v>
      </c>
      <c r="U10034" s="1">
        <v>8745</v>
      </c>
      <c r="V10034" s="1">
        <v>136</v>
      </c>
    </row>
    <row r="10035" spans="1:22" x14ac:dyDescent="0.25">
      <c r="A10035" t="s">
        <v>73</v>
      </c>
      <c r="B10035">
        <v>2017</v>
      </c>
      <c r="C10035" s="1">
        <v>1317550</v>
      </c>
      <c r="D10035" s="1">
        <v>13935</v>
      </c>
      <c r="E10035" s="1">
        <v>70118</v>
      </c>
      <c r="F10035" s="1">
        <v>214442</v>
      </c>
      <c r="G10035" s="1">
        <v>342799</v>
      </c>
      <c r="H10035" s="1">
        <v>846590</v>
      </c>
      <c r="I10035" s="1">
        <v>14195</v>
      </c>
      <c r="J10035" s="1">
        <v>56183</v>
      </c>
      <c r="K10035" s="1">
        <v>76358</v>
      </c>
      <c r="L10035" s="1">
        <v>67966</v>
      </c>
      <c r="M10035" s="1">
        <v>59863</v>
      </c>
      <c r="N10035" s="1">
        <v>163483</v>
      </c>
      <c r="O10035" s="1">
        <v>186830</v>
      </c>
      <c r="P10035" s="1">
        <v>179487</v>
      </c>
      <c r="Q10035" s="1">
        <v>173045</v>
      </c>
      <c r="R10035" s="1">
        <v>160256</v>
      </c>
      <c r="S10035" s="1">
        <v>109246</v>
      </c>
      <c r="T10035" s="1">
        <v>61185</v>
      </c>
      <c r="U10035" s="1">
        <v>9582</v>
      </c>
      <c r="V10035" s="1">
        <v>131</v>
      </c>
    </row>
    <row r="10036" spans="1:22" x14ac:dyDescent="0.25">
      <c r="A10036" t="s">
        <v>73</v>
      </c>
      <c r="B10036">
        <v>2018</v>
      </c>
      <c r="C10036" s="1">
        <v>1322146</v>
      </c>
      <c r="D10036" s="1">
        <v>14096</v>
      </c>
      <c r="E10036" s="1">
        <v>70392</v>
      </c>
      <c r="F10036" s="1">
        <v>216355</v>
      </c>
      <c r="G10036" s="1">
        <v>342704</v>
      </c>
      <c r="H10036" s="1">
        <v>845591</v>
      </c>
      <c r="I10036" s="1">
        <v>14056</v>
      </c>
      <c r="J10036" s="1">
        <v>56296</v>
      </c>
      <c r="K10036" s="1">
        <v>75018</v>
      </c>
      <c r="L10036" s="1">
        <v>70945</v>
      </c>
      <c r="M10036" s="1">
        <v>60705</v>
      </c>
      <c r="N10036" s="1">
        <v>156409</v>
      </c>
      <c r="O10036" s="1">
        <v>190431</v>
      </c>
      <c r="P10036" s="1">
        <v>181367</v>
      </c>
      <c r="Q10036" s="1">
        <v>172064</v>
      </c>
      <c r="R10036" s="1">
        <v>161735</v>
      </c>
      <c r="S10036" s="1">
        <v>109470</v>
      </c>
      <c r="T10036" s="1">
        <v>63030</v>
      </c>
      <c r="U10036" s="1">
        <v>10448</v>
      </c>
      <c r="V10036" s="1">
        <v>132</v>
      </c>
    </row>
    <row r="10037" spans="1:22" x14ac:dyDescent="0.25">
      <c r="A10037" t="s">
        <v>73</v>
      </c>
      <c r="B10037">
        <v>2019</v>
      </c>
      <c r="C10037" s="1">
        <v>1327039</v>
      </c>
      <c r="D10037" s="1">
        <v>14267</v>
      </c>
      <c r="E10037" s="1">
        <v>70992</v>
      </c>
      <c r="F10037" s="1">
        <v>218093</v>
      </c>
      <c r="G10037" s="1">
        <v>344048</v>
      </c>
      <c r="H10037" s="1">
        <v>844837</v>
      </c>
      <c r="I10037" s="1">
        <v>14219</v>
      </c>
      <c r="J10037" s="1">
        <v>56725</v>
      </c>
      <c r="K10037" s="1">
        <v>73492</v>
      </c>
      <c r="L10037" s="1">
        <v>73609</v>
      </c>
      <c r="M10037" s="1">
        <v>62079</v>
      </c>
      <c r="N10037" s="1">
        <v>148787</v>
      </c>
      <c r="O10037" s="1">
        <v>194455</v>
      </c>
      <c r="P10037" s="1">
        <v>182416</v>
      </c>
      <c r="Q10037" s="1">
        <v>171684</v>
      </c>
      <c r="R10037" s="1">
        <v>162817</v>
      </c>
      <c r="S10037" s="1">
        <v>110556</v>
      </c>
      <c r="T10037" s="1">
        <v>64724</v>
      </c>
      <c r="U10037" s="1">
        <v>11290</v>
      </c>
      <c r="V10037" s="1">
        <v>138</v>
      </c>
    </row>
    <row r="10038" spans="1:22" x14ac:dyDescent="0.25">
      <c r="A10038" t="s">
        <v>73</v>
      </c>
      <c r="B10038">
        <v>2020</v>
      </c>
      <c r="C10038" s="1">
        <v>1329449</v>
      </c>
      <c r="D10038" s="1">
        <v>14034</v>
      </c>
      <c r="E10038" s="1">
        <v>71100</v>
      </c>
      <c r="F10038" s="1">
        <v>218904</v>
      </c>
      <c r="G10038" s="1">
        <v>345612</v>
      </c>
      <c r="H10038" s="1">
        <v>842242</v>
      </c>
      <c r="I10038" s="1">
        <v>14358</v>
      </c>
      <c r="J10038" s="1">
        <v>57066</v>
      </c>
      <c r="K10038" s="1">
        <v>72123</v>
      </c>
      <c r="L10038" s="1">
        <v>75681</v>
      </c>
      <c r="M10038" s="1">
        <v>63765</v>
      </c>
      <c r="N10038" s="1">
        <v>141847</v>
      </c>
      <c r="O10038" s="1">
        <v>197067</v>
      </c>
      <c r="P10038" s="1">
        <v>182711</v>
      </c>
      <c r="Q10038" s="1">
        <v>171219</v>
      </c>
      <c r="R10038" s="1">
        <v>163709</v>
      </c>
      <c r="S10038" s="1">
        <v>111827</v>
      </c>
      <c r="T10038" s="1">
        <v>66068</v>
      </c>
      <c r="U10038" s="1">
        <v>12184</v>
      </c>
      <c r="V10038" s="1">
        <v>148</v>
      </c>
    </row>
    <row r="10039" spans="1:22" x14ac:dyDescent="0.25">
      <c r="A10039" t="s">
        <v>73</v>
      </c>
      <c r="B10039">
        <v>2021</v>
      </c>
      <c r="C10039" s="1">
        <v>1328704</v>
      </c>
      <c r="D10039" s="1">
        <v>13801</v>
      </c>
      <c r="E10039" s="1">
        <v>70679</v>
      </c>
      <c r="F10039" s="1">
        <v>218827</v>
      </c>
      <c r="G10039" s="1">
        <v>347205</v>
      </c>
      <c r="H10039" s="1">
        <v>839198</v>
      </c>
      <c r="I10039" s="1">
        <v>14069</v>
      </c>
      <c r="J10039" s="1">
        <v>56878</v>
      </c>
      <c r="K10039" s="1">
        <v>71276</v>
      </c>
      <c r="L10039" s="1">
        <v>76872</v>
      </c>
      <c r="M10039" s="1">
        <v>65882</v>
      </c>
      <c r="N10039" s="1">
        <v>136967</v>
      </c>
      <c r="O10039" s="1">
        <v>197275</v>
      </c>
      <c r="P10039" s="1">
        <v>182524</v>
      </c>
      <c r="Q10039" s="1">
        <v>170837</v>
      </c>
      <c r="R10039" s="1">
        <v>164265</v>
      </c>
      <c r="S10039" s="1">
        <v>112175</v>
      </c>
      <c r="T10039" s="1">
        <v>66863</v>
      </c>
      <c r="U10039" s="1">
        <v>12912</v>
      </c>
      <c r="V10039" s="1">
        <v>177</v>
      </c>
    </row>
    <row r="10040" spans="1:22" x14ac:dyDescent="0.25">
      <c r="A10040" t="s">
        <v>73</v>
      </c>
      <c r="B10040">
        <v>2022</v>
      </c>
      <c r="C10040" s="1">
        <v>1326064</v>
      </c>
      <c r="D10040" s="1">
        <v>13528</v>
      </c>
      <c r="E10040" s="1">
        <v>70084</v>
      </c>
      <c r="F10040" s="1">
        <v>217554</v>
      </c>
      <c r="G10040" s="1">
        <v>348001</v>
      </c>
      <c r="H10040" s="1">
        <v>835616</v>
      </c>
      <c r="I10040" s="1">
        <v>13809</v>
      </c>
      <c r="J10040" s="1">
        <v>56556</v>
      </c>
      <c r="K10040" s="1">
        <v>70913</v>
      </c>
      <c r="L10040" s="1">
        <v>76557</v>
      </c>
      <c r="M10040" s="1">
        <v>68470</v>
      </c>
      <c r="N10040" s="1">
        <v>132622</v>
      </c>
      <c r="O10040" s="1">
        <v>195620</v>
      </c>
      <c r="P10040" s="1">
        <v>182378</v>
      </c>
      <c r="Q10040" s="1">
        <v>170734</v>
      </c>
      <c r="R10040" s="1">
        <v>164328</v>
      </c>
      <c r="S10040" s="1">
        <v>113211</v>
      </c>
      <c r="T10040" s="1">
        <v>67322</v>
      </c>
      <c r="U10040" s="1">
        <v>13600</v>
      </c>
      <c r="V10040" s="1">
        <v>225</v>
      </c>
    </row>
    <row r="10041" spans="1:22" x14ac:dyDescent="0.25">
      <c r="A10041" t="s">
        <v>73</v>
      </c>
      <c r="B10041">
        <v>2023</v>
      </c>
      <c r="C10041" s="1">
        <v>1322764</v>
      </c>
      <c r="D10041" s="1">
        <v>13227</v>
      </c>
      <c r="E10041" s="1">
        <v>68972</v>
      </c>
      <c r="F10041" s="1">
        <v>215145</v>
      </c>
      <c r="G10041" s="1">
        <v>348325</v>
      </c>
      <c r="H10041" s="1">
        <v>831092</v>
      </c>
      <c r="I10041" s="1">
        <v>13509</v>
      </c>
      <c r="J10041" s="1">
        <v>55745</v>
      </c>
      <c r="K10041" s="1">
        <v>70980</v>
      </c>
      <c r="L10041" s="1">
        <v>75193</v>
      </c>
      <c r="M10041" s="1">
        <v>71265</v>
      </c>
      <c r="N10041" s="1">
        <v>129011</v>
      </c>
      <c r="O10041" s="1">
        <v>191859</v>
      </c>
      <c r="P10041" s="1">
        <v>182912</v>
      </c>
      <c r="Q10041" s="1">
        <v>170851</v>
      </c>
      <c r="R10041" s="1">
        <v>164092</v>
      </c>
      <c r="S10041" s="1">
        <v>116219</v>
      </c>
      <c r="T10041" s="1">
        <v>66912</v>
      </c>
      <c r="U10041" s="1">
        <v>14204</v>
      </c>
      <c r="V10041" s="1">
        <v>294</v>
      </c>
    </row>
    <row r="10042" spans="1:22" x14ac:dyDescent="0.25">
      <c r="A10042" t="s">
        <v>73</v>
      </c>
      <c r="B10042">
        <v>2024</v>
      </c>
      <c r="C10042" s="1">
        <v>1319040</v>
      </c>
      <c r="D10042" s="1">
        <v>12898</v>
      </c>
      <c r="E10042" s="1">
        <v>67419</v>
      </c>
      <c r="F10042" s="1">
        <v>212307</v>
      </c>
      <c r="G10042" s="1">
        <v>348668</v>
      </c>
      <c r="H10042" s="1">
        <v>826548</v>
      </c>
      <c r="I10042" s="1">
        <v>13207</v>
      </c>
      <c r="J10042" s="1">
        <v>54521</v>
      </c>
      <c r="K10042" s="1">
        <v>71292</v>
      </c>
      <c r="L10042" s="1">
        <v>73596</v>
      </c>
      <c r="M10042" s="1">
        <v>73753</v>
      </c>
      <c r="N10042" s="1">
        <v>127317</v>
      </c>
      <c r="O10042" s="1">
        <v>186203</v>
      </c>
      <c r="P10042" s="1">
        <v>184031</v>
      </c>
      <c r="Q10042" s="1">
        <v>171212</v>
      </c>
      <c r="R10042" s="1">
        <v>163253</v>
      </c>
      <c r="S10042" s="1">
        <v>120115</v>
      </c>
      <c r="T10042" s="1">
        <v>65916</v>
      </c>
      <c r="U10042" s="1">
        <v>14570</v>
      </c>
      <c r="V10042" s="1">
        <v>363</v>
      </c>
    </row>
    <row r="10043" spans="1:22" x14ac:dyDescent="0.25">
      <c r="A10043" t="s">
        <v>73</v>
      </c>
      <c r="B10043">
        <v>2025</v>
      </c>
      <c r="C10043" s="1">
        <v>1314904</v>
      </c>
      <c r="D10043" s="1">
        <v>12554</v>
      </c>
      <c r="E10043" s="1">
        <v>65860</v>
      </c>
      <c r="F10043" s="1">
        <v>209102</v>
      </c>
      <c r="G10043" s="1">
        <v>348491</v>
      </c>
      <c r="H10043" s="1">
        <v>821910</v>
      </c>
      <c r="I10043" s="1">
        <v>12878</v>
      </c>
      <c r="J10043" s="1">
        <v>53306</v>
      </c>
      <c r="K10043" s="1">
        <v>71116</v>
      </c>
      <c r="L10043" s="1">
        <v>72126</v>
      </c>
      <c r="M10043" s="1">
        <v>75654</v>
      </c>
      <c r="N10043" s="1">
        <v>126949</v>
      </c>
      <c r="O10043" s="1">
        <v>179875</v>
      </c>
      <c r="P10043" s="1">
        <v>185091</v>
      </c>
      <c r="Q10043" s="1">
        <v>171991</v>
      </c>
      <c r="R10043" s="1">
        <v>161593</v>
      </c>
      <c r="S10043" s="1">
        <v>124397</v>
      </c>
      <c r="T10043" s="1">
        <v>64783</v>
      </c>
      <c r="U10043" s="1">
        <v>15040</v>
      </c>
      <c r="V10043" s="1">
        <v>429</v>
      </c>
    </row>
    <row r="10044" spans="1:22" x14ac:dyDescent="0.25">
      <c r="A10044" t="s">
        <v>73</v>
      </c>
      <c r="B10044">
        <v>2026</v>
      </c>
      <c r="C10044" s="1">
        <v>1310382</v>
      </c>
      <c r="D10044" s="1">
        <v>12237</v>
      </c>
      <c r="E10044" s="1">
        <v>64270</v>
      </c>
      <c r="F10044" s="1">
        <v>205949</v>
      </c>
      <c r="G10044" s="1">
        <v>347980</v>
      </c>
      <c r="H10044" s="1">
        <v>816942</v>
      </c>
      <c r="I10044" s="1">
        <v>12534</v>
      </c>
      <c r="J10044" s="1">
        <v>52033</v>
      </c>
      <c r="K10044" s="1">
        <v>70491</v>
      </c>
      <c r="L10044" s="1">
        <v>71188</v>
      </c>
      <c r="M10044" s="1">
        <v>76703</v>
      </c>
      <c r="N10044" s="1">
        <v>127344</v>
      </c>
      <c r="O10044" s="1">
        <v>173301</v>
      </c>
      <c r="P10044" s="1">
        <v>186110</v>
      </c>
      <c r="Q10044" s="1">
        <v>173248</v>
      </c>
      <c r="R10044" s="1">
        <v>159685</v>
      </c>
      <c r="S10044" s="1">
        <v>127609</v>
      </c>
      <c r="T10044" s="1">
        <v>64225</v>
      </c>
      <c r="U10044" s="1">
        <v>15710</v>
      </c>
      <c r="V10044" s="1">
        <v>498</v>
      </c>
    </row>
    <row r="10045" spans="1:22" x14ac:dyDescent="0.25">
      <c r="A10045" t="s">
        <v>73</v>
      </c>
      <c r="B10045">
        <v>2027</v>
      </c>
      <c r="C10045" s="1">
        <v>1305542</v>
      </c>
      <c r="D10045" s="1">
        <v>11966</v>
      </c>
      <c r="E10045" s="1">
        <v>62710</v>
      </c>
      <c r="F10045" s="1">
        <v>203274</v>
      </c>
      <c r="G10045" s="1">
        <v>347274</v>
      </c>
      <c r="H10045" s="1">
        <v>811566</v>
      </c>
      <c r="I10045" s="1">
        <v>12219</v>
      </c>
      <c r="J10045" s="1">
        <v>50744</v>
      </c>
      <c r="K10045" s="1">
        <v>69786</v>
      </c>
      <c r="L10045" s="1">
        <v>70778</v>
      </c>
      <c r="M10045" s="1">
        <v>76328</v>
      </c>
      <c r="N10045" s="1">
        <v>128796</v>
      </c>
      <c r="O10045" s="1">
        <v>165834</v>
      </c>
      <c r="P10045" s="1">
        <v>187590</v>
      </c>
      <c r="Q10045" s="1">
        <v>174767</v>
      </c>
      <c r="R10045" s="1">
        <v>157891</v>
      </c>
      <c r="S10045" s="1">
        <v>129244</v>
      </c>
      <c r="T10045" s="1">
        <v>64606</v>
      </c>
      <c r="U10045" s="1">
        <v>16642</v>
      </c>
      <c r="V10045" s="1">
        <v>570</v>
      </c>
    </row>
    <row r="10046" spans="1:22" x14ac:dyDescent="0.25">
      <c r="A10046" t="s">
        <v>73</v>
      </c>
      <c r="B10046">
        <v>2028</v>
      </c>
      <c r="C10046" s="1">
        <v>1300424</v>
      </c>
      <c r="D10046" s="1">
        <v>11717</v>
      </c>
      <c r="E10046" s="1">
        <v>61199</v>
      </c>
      <c r="F10046" s="1">
        <v>200719</v>
      </c>
      <c r="G10046" s="1">
        <v>346152</v>
      </c>
      <c r="H10046" s="1">
        <v>806498</v>
      </c>
      <c r="I10046" s="1">
        <v>11947</v>
      </c>
      <c r="J10046" s="1">
        <v>49482</v>
      </c>
      <c r="K10046" s="1">
        <v>68674</v>
      </c>
      <c r="L10046" s="1">
        <v>70846</v>
      </c>
      <c r="M10046" s="1">
        <v>74964</v>
      </c>
      <c r="N10046" s="1">
        <v>131535</v>
      </c>
      <c r="O10046" s="1">
        <v>157166</v>
      </c>
      <c r="P10046" s="1">
        <v>189830</v>
      </c>
      <c r="Q10046" s="1">
        <v>175745</v>
      </c>
      <c r="R10046" s="1">
        <v>156416</v>
      </c>
      <c r="S10046" s="1">
        <v>130395</v>
      </c>
      <c r="T10046" s="1">
        <v>65410</v>
      </c>
      <c r="U10046" s="1">
        <v>17591</v>
      </c>
      <c r="V10046" s="1">
        <v>653</v>
      </c>
    </row>
    <row r="10047" spans="1:22" x14ac:dyDescent="0.25">
      <c r="A10047" t="s">
        <v>73</v>
      </c>
      <c r="B10047">
        <v>2029</v>
      </c>
      <c r="C10047" s="1">
        <v>1295053</v>
      </c>
      <c r="D10047" s="1">
        <v>11473</v>
      </c>
      <c r="E10047" s="1">
        <v>59778</v>
      </c>
      <c r="F10047" s="1">
        <v>198060</v>
      </c>
      <c r="G10047" s="1">
        <v>344385</v>
      </c>
      <c r="H10047" s="1">
        <v>801715</v>
      </c>
      <c r="I10047" s="1">
        <v>11699</v>
      </c>
      <c r="J10047" s="1">
        <v>48305</v>
      </c>
      <c r="K10047" s="1">
        <v>67124</v>
      </c>
      <c r="L10047" s="1">
        <v>71158</v>
      </c>
      <c r="M10047" s="1">
        <v>73371</v>
      </c>
      <c r="N10047" s="1">
        <v>134717</v>
      </c>
      <c r="O10047" s="1">
        <v>148267</v>
      </c>
      <c r="P10047" s="1">
        <v>192100</v>
      </c>
      <c r="Q10047" s="1">
        <v>175868</v>
      </c>
      <c r="R10047" s="1">
        <v>155544</v>
      </c>
      <c r="S10047" s="1">
        <v>131200</v>
      </c>
      <c r="T10047" s="1">
        <v>66806</v>
      </c>
      <c r="U10047" s="1">
        <v>18388</v>
      </c>
      <c r="V10047" s="1">
        <v>732</v>
      </c>
    </row>
    <row r="10048" spans="1:22" x14ac:dyDescent="0.25">
      <c r="A10048" t="s">
        <v>73</v>
      </c>
      <c r="B10048">
        <v>2030</v>
      </c>
      <c r="C10048" s="1">
        <v>1289441</v>
      </c>
      <c r="D10048" s="1">
        <v>11258</v>
      </c>
      <c r="E10048" s="1">
        <v>58483</v>
      </c>
      <c r="F10048" s="1">
        <v>195030</v>
      </c>
      <c r="G10048" s="1">
        <v>341787</v>
      </c>
      <c r="H10048" s="1">
        <v>797462</v>
      </c>
      <c r="I10048" s="1">
        <v>11456</v>
      </c>
      <c r="J10048" s="1">
        <v>47225</v>
      </c>
      <c r="K10048" s="1">
        <v>65566</v>
      </c>
      <c r="L10048" s="1">
        <v>70981</v>
      </c>
      <c r="M10048" s="1">
        <v>71905</v>
      </c>
      <c r="N10048" s="1">
        <v>137739</v>
      </c>
      <c r="O10048" s="1">
        <v>140343</v>
      </c>
      <c r="P10048" s="1">
        <v>193435</v>
      </c>
      <c r="Q10048" s="1">
        <v>175641</v>
      </c>
      <c r="R10048" s="1">
        <v>155061</v>
      </c>
      <c r="S10048" s="1">
        <v>132145</v>
      </c>
      <c r="T10048" s="1">
        <v>68351</v>
      </c>
      <c r="U10048" s="1">
        <v>18996</v>
      </c>
      <c r="V10048" s="1">
        <v>795</v>
      </c>
    </row>
    <row r="10049" spans="1:22" x14ac:dyDescent="0.25">
      <c r="A10049" t="s">
        <v>73</v>
      </c>
      <c r="B10049">
        <v>2031</v>
      </c>
      <c r="C10049" s="1">
        <v>1283664</v>
      </c>
      <c r="D10049" s="1">
        <v>11104</v>
      </c>
      <c r="E10049" s="1">
        <v>57352</v>
      </c>
      <c r="F10049" s="1">
        <v>191689</v>
      </c>
      <c r="G10049" s="1">
        <v>338559</v>
      </c>
      <c r="H10049" s="1">
        <v>793812</v>
      </c>
      <c r="I10049" s="1">
        <v>11241</v>
      </c>
      <c r="J10049" s="1">
        <v>46248</v>
      </c>
      <c r="K10049" s="1">
        <v>63978</v>
      </c>
      <c r="L10049" s="1">
        <v>70359</v>
      </c>
      <c r="M10049" s="1">
        <v>70968</v>
      </c>
      <c r="N10049" s="1">
        <v>140384</v>
      </c>
      <c r="O10049" s="1">
        <v>134142</v>
      </c>
      <c r="P10049" s="1">
        <v>192887</v>
      </c>
      <c r="Q10049" s="1">
        <v>175251</v>
      </c>
      <c r="R10049" s="1">
        <v>154948</v>
      </c>
      <c r="S10049" s="1">
        <v>133230</v>
      </c>
      <c r="T10049" s="1">
        <v>69700</v>
      </c>
      <c r="U10049" s="1">
        <v>19613</v>
      </c>
      <c r="V10049" s="1">
        <v>852</v>
      </c>
    </row>
    <row r="10050" spans="1:22" x14ac:dyDescent="0.25">
      <c r="A10050" t="s">
        <v>73</v>
      </c>
      <c r="B10050">
        <v>2032</v>
      </c>
      <c r="C10050" s="1">
        <v>1277805</v>
      </c>
      <c r="D10050" s="1">
        <v>11024</v>
      </c>
      <c r="E10050" s="1">
        <v>56410</v>
      </c>
      <c r="F10050" s="1">
        <v>188482</v>
      </c>
      <c r="G10050" s="1">
        <v>334572</v>
      </c>
      <c r="H10050" s="1">
        <v>790151</v>
      </c>
      <c r="I10050" s="1">
        <v>11086</v>
      </c>
      <c r="J10050" s="1">
        <v>45386</v>
      </c>
      <c r="K10050" s="1">
        <v>62419</v>
      </c>
      <c r="L10050" s="1">
        <v>69653</v>
      </c>
      <c r="M10050" s="1">
        <v>70559</v>
      </c>
      <c r="N10050" s="1">
        <v>142358</v>
      </c>
      <c r="O10050" s="1">
        <v>129159</v>
      </c>
      <c r="P10050" s="1">
        <v>190881</v>
      </c>
      <c r="Q10050" s="1">
        <v>175076</v>
      </c>
      <c r="R10050" s="1">
        <v>155114</v>
      </c>
      <c r="S10050" s="1">
        <v>133831</v>
      </c>
      <c r="T10050" s="1">
        <v>71395</v>
      </c>
      <c r="U10050" s="1">
        <v>20040</v>
      </c>
      <c r="V10050" s="1">
        <v>910</v>
      </c>
    </row>
    <row r="10051" spans="1:22" x14ac:dyDescent="0.25">
      <c r="A10051" t="s">
        <v>73</v>
      </c>
      <c r="B10051">
        <v>2033</v>
      </c>
      <c r="C10051" s="1">
        <v>1271862</v>
      </c>
      <c r="D10051" s="1">
        <v>10969</v>
      </c>
      <c r="E10051" s="1">
        <v>55663</v>
      </c>
      <c r="F10051" s="1">
        <v>185114</v>
      </c>
      <c r="G10051" s="1">
        <v>329911</v>
      </c>
      <c r="H10051" s="1">
        <v>786282</v>
      </c>
      <c r="I10051" s="1">
        <v>11006</v>
      </c>
      <c r="J10051" s="1">
        <v>44694</v>
      </c>
      <c r="K10051" s="1">
        <v>60911</v>
      </c>
      <c r="L10051" s="1">
        <v>68540</v>
      </c>
      <c r="M10051" s="1">
        <v>70626</v>
      </c>
      <c r="N10051" s="1">
        <v>143788</v>
      </c>
      <c r="O10051" s="1">
        <v>125602</v>
      </c>
      <c r="P10051" s="1">
        <v>187214</v>
      </c>
      <c r="Q10051" s="1">
        <v>175713</v>
      </c>
      <c r="R10051" s="1">
        <v>155498</v>
      </c>
      <c r="S10051" s="1">
        <v>133962</v>
      </c>
      <c r="T10051" s="1">
        <v>73646</v>
      </c>
      <c r="U10051" s="1">
        <v>19752</v>
      </c>
      <c r="V10051" s="1">
        <v>947</v>
      </c>
    </row>
    <row r="10052" spans="1:22" x14ac:dyDescent="0.25">
      <c r="A10052" t="s">
        <v>73</v>
      </c>
      <c r="B10052">
        <v>2034</v>
      </c>
      <c r="C10052" s="1">
        <v>1265907</v>
      </c>
      <c r="D10052" s="1">
        <v>10945</v>
      </c>
      <c r="E10052" s="1">
        <v>55134</v>
      </c>
      <c r="F10052" s="1">
        <v>181616</v>
      </c>
      <c r="G10052" s="1">
        <v>325135</v>
      </c>
      <c r="H10052" s="1">
        <v>781858</v>
      </c>
      <c r="I10052" s="1">
        <v>10951</v>
      </c>
      <c r="J10052" s="1">
        <v>44189</v>
      </c>
      <c r="K10052" s="1">
        <v>59489</v>
      </c>
      <c r="L10052" s="1">
        <v>66993</v>
      </c>
      <c r="M10052" s="1">
        <v>70937</v>
      </c>
      <c r="N10052" s="1">
        <v>144684</v>
      </c>
      <c r="O10052" s="1">
        <v>123941</v>
      </c>
      <c r="P10052" s="1">
        <v>181671</v>
      </c>
      <c r="Q10052" s="1">
        <v>176919</v>
      </c>
      <c r="R10052" s="1">
        <v>156084</v>
      </c>
      <c r="S10052" s="1">
        <v>133599</v>
      </c>
      <c r="T10052" s="1">
        <v>76271</v>
      </c>
      <c r="U10052" s="1">
        <v>19221</v>
      </c>
      <c r="V10052" s="1">
        <v>964</v>
      </c>
    </row>
    <row r="10053" spans="1:22" x14ac:dyDescent="0.25">
      <c r="A10053" t="s">
        <v>73</v>
      </c>
      <c r="B10053">
        <v>2035</v>
      </c>
      <c r="C10053" s="1">
        <v>1259965</v>
      </c>
      <c r="D10053" s="1">
        <v>10980</v>
      </c>
      <c r="E10053" s="1">
        <v>54856</v>
      </c>
      <c r="F10053" s="1">
        <v>178489</v>
      </c>
      <c r="G10053" s="1">
        <v>320374</v>
      </c>
      <c r="H10053" s="1">
        <v>776615</v>
      </c>
      <c r="I10053" s="1">
        <v>10928</v>
      </c>
      <c r="J10053" s="1">
        <v>43876</v>
      </c>
      <c r="K10053" s="1">
        <v>58197</v>
      </c>
      <c r="L10053" s="1">
        <v>65436</v>
      </c>
      <c r="M10053" s="1">
        <v>70765</v>
      </c>
      <c r="N10053" s="1">
        <v>145120</v>
      </c>
      <c r="O10053" s="1">
        <v>123595</v>
      </c>
      <c r="P10053" s="1">
        <v>175465</v>
      </c>
      <c r="Q10053" s="1">
        <v>178062</v>
      </c>
      <c r="R10053" s="1">
        <v>157023</v>
      </c>
      <c r="S10053" s="1">
        <v>132586</v>
      </c>
      <c r="T10053" s="1">
        <v>79095</v>
      </c>
      <c r="U10053" s="1">
        <v>18765</v>
      </c>
      <c r="V10053" s="1">
        <v>1000</v>
      </c>
    </row>
    <row r="10054" spans="1:22" x14ac:dyDescent="0.25">
      <c r="A10054" t="s">
        <v>73</v>
      </c>
      <c r="B10054">
        <v>2036</v>
      </c>
      <c r="C10054" s="1">
        <v>1254073</v>
      </c>
      <c r="D10054" s="1">
        <v>11026</v>
      </c>
      <c r="E10054" s="1">
        <v>54780</v>
      </c>
      <c r="F10054" s="1">
        <v>175694</v>
      </c>
      <c r="G10054" s="1">
        <v>316022</v>
      </c>
      <c r="H10054" s="1">
        <v>770780</v>
      </c>
      <c r="I10054" s="1">
        <v>10963</v>
      </c>
      <c r="J10054" s="1">
        <v>43754</v>
      </c>
      <c r="K10054" s="1">
        <v>57066</v>
      </c>
      <c r="L10054" s="1">
        <v>63848</v>
      </c>
      <c r="M10054" s="1">
        <v>70143</v>
      </c>
      <c r="N10054" s="1">
        <v>145234</v>
      </c>
      <c r="O10054" s="1">
        <v>124010</v>
      </c>
      <c r="P10054" s="1">
        <v>169025</v>
      </c>
      <c r="Q10054" s="1">
        <v>179163</v>
      </c>
      <c r="R10054" s="1">
        <v>158376</v>
      </c>
      <c r="S10054" s="1">
        <v>131344</v>
      </c>
      <c r="T10054" s="1">
        <v>81285</v>
      </c>
      <c r="U10054" s="1">
        <v>18738</v>
      </c>
      <c r="V10054" s="1">
        <v>1061</v>
      </c>
    </row>
    <row r="10055" spans="1:22" x14ac:dyDescent="0.25">
      <c r="A10055" t="s">
        <v>73</v>
      </c>
      <c r="B10055">
        <v>2037</v>
      </c>
      <c r="C10055" s="1">
        <v>1248226</v>
      </c>
      <c r="D10055" s="1">
        <v>11092</v>
      </c>
      <c r="E10055" s="1">
        <v>54849</v>
      </c>
      <c r="F10055" s="1">
        <v>173260</v>
      </c>
      <c r="G10055" s="1">
        <v>312478</v>
      </c>
      <c r="H10055" s="1">
        <v>764692</v>
      </c>
      <c r="I10055" s="1">
        <v>11008</v>
      </c>
      <c r="J10055" s="1">
        <v>43757</v>
      </c>
      <c r="K10055" s="1">
        <v>56124</v>
      </c>
      <c r="L10055" s="1">
        <v>62287</v>
      </c>
      <c r="M10055" s="1">
        <v>69439</v>
      </c>
      <c r="N10055" s="1">
        <v>144459</v>
      </c>
      <c r="O10055" s="1">
        <v>125476</v>
      </c>
      <c r="P10055" s="1">
        <v>161711</v>
      </c>
      <c r="Q10055" s="1">
        <v>180712</v>
      </c>
      <c r="R10055" s="1">
        <v>159958</v>
      </c>
      <c r="S10055" s="1">
        <v>130170</v>
      </c>
      <c r="T10055" s="1">
        <v>82612</v>
      </c>
      <c r="U10055" s="1">
        <v>19278</v>
      </c>
      <c r="V10055" s="1">
        <v>1151</v>
      </c>
    </row>
    <row r="10056" spans="1:22" x14ac:dyDescent="0.25">
      <c r="A10056" t="s">
        <v>73</v>
      </c>
      <c r="B10056">
        <v>2038</v>
      </c>
      <c r="C10056" s="1">
        <v>1242449</v>
      </c>
      <c r="D10056" s="1">
        <v>11181</v>
      </c>
      <c r="E10056" s="1">
        <v>55062</v>
      </c>
      <c r="F10056" s="1">
        <v>171222</v>
      </c>
      <c r="G10056" s="1">
        <v>309400</v>
      </c>
      <c r="H10056" s="1">
        <v>758692</v>
      </c>
      <c r="I10056" s="1">
        <v>11075</v>
      </c>
      <c r="J10056" s="1">
        <v>43881</v>
      </c>
      <c r="K10056" s="1">
        <v>55376</v>
      </c>
      <c r="L10056" s="1">
        <v>60784</v>
      </c>
      <c r="M10056" s="1">
        <v>68328</v>
      </c>
      <c r="N10056" s="1">
        <v>143178</v>
      </c>
      <c r="O10056" s="1">
        <v>128216</v>
      </c>
      <c r="P10056" s="1">
        <v>153215</v>
      </c>
      <c r="Q10056" s="1">
        <v>182994</v>
      </c>
      <c r="R10056" s="1">
        <v>161039</v>
      </c>
      <c r="S10056" s="1">
        <v>129284</v>
      </c>
      <c r="T10056" s="1">
        <v>83692</v>
      </c>
      <c r="U10056" s="1">
        <v>20037</v>
      </c>
      <c r="V10056" s="1">
        <v>1244</v>
      </c>
    </row>
    <row r="10057" spans="1:22" x14ac:dyDescent="0.25">
      <c r="A10057" t="s">
        <v>73</v>
      </c>
      <c r="B10057">
        <v>2039</v>
      </c>
      <c r="C10057" s="1">
        <v>1236708</v>
      </c>
      <c r="D10057" s="1">
        <v>11246</v>
      </c>
      <c r="E10057" s="1">
        <v>55362</v>
      </c>
      <c r="F10057" s="1">
        <v>169575</v>
      </c>
      <c r="G10057" s="1">
        <v>306518</v>
      </c>
      <c r="H10057" s="1">
        <v>752530</v>
      </c>
      <c r="I10057" s="1">
        <v>11163</v>
      </c>
      <c r="J10057" s="1">
        <v>44116</v>
      </c>
      <c r="K10057" s="1">
        <v>54850</v>
      </c>
      <c r="L10057" s="1">
        <v>59363</v>
      </c>
      <c r="M10057" s="1">
        <v>66779</v>
      </c>
      <c r="N10057" s="1">
        <v>141907</v>
      </c>
      <c r="O10057" s="1">
        <v>131395</v>
      </c>
      <c r="P10057" s="1">
        <v>144492</v>
      </c>
      <c r="Q10057" s="1">
        <v>185296</v>
      </c>
      <c r="R10057" s="1">
        <v>161350</v>
      </c>
      <c r="S10057" s="1">
        <v>128956</v>
      </c>
      <c r="T10057" s="1">
        <v>84627</v>
      </c>
      <c r="U10057" s="1">
        <v>21016</v>
      </c>
      <c r="V10057" s="1">
        <v>1315</v>
      </c>
    </row>
    <row r="10058" spans="1:22" x14ac:dyDescent="0.25">
      <c r="A10058" t="s">
        <v>73</v>
      </c>
      <c r="B10058">
        <v>2040</v>
      </c>
      <c r="C10058" s="1">
        <v>1231001</v>
      </c>
      <c r="D10058" s="1">
        <v>11284</v>
      </c>
      <c r="E10058" s="1">
        <v>55665</v>
      </c>
      <c r="F10058" s="1">
        <v>168311</v>
      </c>
      <c r="G10058" s="1">
        <v>303527</v>
      </c>
      <c r="H10058" s="1">
        <v>746016</v>
      </c>
      <c r="I10058" s="1">
        <v>11229</v>
      </c>
      <c r="J10058" s="1">
        <v>44381</v>
      </c>
      <c r="K10058" s="1">
        <v>54576</v>
      </c>
      <c r="L10058" s="1">
        <v>58070</v>
      </c>
      <c r="M10058" s="1">
        <v>65226</v>
      </c>
      <c r="N10058" s="1">
        <v>140276</v>
      </c>
      <c r="O10058" s="1">
        <v>134421</v>
      </c>
      <c r="P10058" s="1">
        <v>136733</v>
      </c>
      <c r="Q10058" s="1">
        <v>186676</v>
      </c>
      <c r="R10058" s="1">
        <v>161353</v>
      </c>
      <c r="S10058" s="1">
        <v>129003</v>
      </c>
      <c r="T10058" s="1">
        <v>85671</v>
      </c>
      <c r="U10058" s="1">
        <v>21970</v>
      </c>
      <c r="V10058" s="1">
        <v>1361</v>
      </c>
    </row>
    <row r="10059" spans="1:22" x14ac:dyDescent="0.25">
      <c r="A10059" t="s">
        <v>73</v>
      </c>
      <c r="B10059">
        <v>2041</v>
      </c>
      <c r="C10059" s="1">
        <v>1225304</v>
      </c>
      <c r="D10059" s="1">
        <v>11328</v>
      </c>
      <c r="E10059" s="1">
        <v>55970</v>
      </c>
      <c r="F10059" s="1">
        <v>167406</v>
      </c>
      <c r="G10059" s="1">
        <v>300414</v>
      </c>
      <c r="H10059" s="1">
        <v>739170</v>
      </c>
      <c r="I10059" s="1">
        <v>11267</v>
      </c>
      <c r="J10059" s="1">
        <v>44642</v>
      </c>
      <c r="K10059" s="1">
        <v>54496</v>
      </c>
      <c r="L10059" s="1">
        <v>56940</v>
      </c>
      <c r="M10059" s="1">
        <v>63639</v>
      </c>
      <c r="N10059" s="1">
        <v>138727</v>
      </c>
      <c r="O10059" s="1">
        <v>137062</v>
      </c>
      <c r="P10059" s="1">
        <v>130662</v>
      </c>
      <c r="Q10059" s="1">
        <v>186217</v>
      </c>
      <c r="R10059" s="1">
        <v>161225</v>
      </c>
      <c r="S10059" s="1">
        <v>129376</v>
      </c>
      <c r="T10059" s="1">
        <v>86776</v>
      </c>
      <c r="U10059" s="1">
        <v>22800</v>
      </c>
      <c r="V10059" s="1">
        <v>1414</v>
      </c>
    </row>
    <row r="10060" spans="1:22" x14ac:dyDescent="0.25">
      <c r="A10060" t="s">
        <v>73</v>
      </c>
      <c r="B10060">
        <v>2042</v>
      </c>
      <c r="C10060" s="1">
        <v>1219595</v>
      </c>
      <c r="D10060" s="1">
        <v>11345</v>
      </c>
      <c r="E10060" s="1">
        <v>56221</v>
      </c>
      <c r="F10060" s="1">
        <v>166786</v>
      </c>
      <c r="G10060" s="1">
        <v>297534</v>
      </c>
      <c r="H10060" s="1">
        <v>732005</v>
      </c>
      <c r="I10060" s="1">
        <v>11310</v>
      </c>
      <c r="J10060" s="1">
        <v>44876</v>
      </c>
      <c r="K10060" s="1">
        <v>54566</v>
      </c>
      <c r="L10060" s="1">
        <v>55999</v>
      </c>
      <c r="M10060" s="1">
        <v>62081</v>
      </c>
      <c r="N10060" s="1">
        <v>137622</v>
      </c>
      <c r="O10060" s="1">
        <v>139031</v>
      </c>
      <c r="P10060" s="1">
        <v>125790</v>
      </c>
      <c r="Q10060" s="1">
        <v>184324</v>
      </c>
      <c r="R10060" s="1">
        <v>161303</v>
      </c>
      <c r="S10060" s="1">
        <v>129963</v>
      </c>
      <c r="T10060" s="1">
        <v>87554</v>
      </c>
      <c r="U10060" s="1">
        <v>23693</v>
      </c>
      <c r="V10060" s="1">
        <v>1448</v>
      </c>
    </row>
    <row r="10061" spans="1:22" x14ac:dyDescent="0.25">
      <c r="A10061" t="s">
        <v>73</v>
      </c>
      <c r="B10061">
        <v>2043</v>
      </c>
      <c r="C10061" s="1">
        <v>1213851</v>
      </c>
      <c r="D10061" s="1">
        <v>11332</v>
      </c>
      <c r="E10061" s="1">
        <v>56371</v>
      </c>
      <c r="F10061" s="1">
        <v>166401</v>
      </c>
      <c r="G10061" s="1">
        <v>294542</v>
      </c>
      <c r="H10061" s="1">
        <v>724812</v>
      </c>
      <c r="I10061" s="1">
        <v>11327</v>
      </c>
      <c r="J10061" s="1">
        <v>45039</v>
      </c>
      <c r="K10061" s="1">
        <v>54778</v>
      </c>
      <c r="L10061" s="1">
        <v>55252</v>
      </c>
      <c r="M10061" s="1">
        <v>60578</v>
      </c>
      <c r="N10061" s="1">
        <v>136588</v>
      </c>
      <c r="O10061" s="1">
        <v>140467</v>
      </c>
      <c r="P10061" s="1">
        <v>122322</v>
      </c>
      <c r="Q10061" s="1">
        <v>180814</v>
      </c>
      <c r="R10061" s="1">
        <v>162134</v>
      </c>
      <c r="S10061" s="1">
        <v>130679</v>
      </c>
      <c r="T10061" s="1">
        <v>87927</v>
      </c>
      <c r="U10061" s="1">
        <v>24538</v>
      </c>
      <c r="V10061" s="1">
        <v>1403</v>
      </c>
    </row>
    <row r="10062" spans="1:22" x14ac:dyDescent="0.25">
      <c r="A10062" t="s">
        <v>73</v>
      </c>
      <c r="B10062">
        <v>2044</v>
      </c>
      <c r="C10062" s="1">
        <v>1208048</v>
      </c>
      <c r="D10062" s="1">
        <v>11302</v>
      </c>
      <c r="E10062" s="1">
        <v>56429</v>
      </c>
      <c r="F10062" s="1">
        <v>166236</v>
      </c>
      <c r="G10062" s="1">
        <v>291407</v>
      </c>
      <c r="H10062" s="1">
        <v>717487</v>
      </c>
      <c r="I10062" s="1">
        <v>11315</v>
      </c>
      <c r="J10062" s="1">
        <v>45127</v>
      </c>
      <c r="K10062" s="1">
        <v>55081</v>
      </c>
      <c r="L10062" s="1">
        <v>54726</v>
      </c>
      <c r="M10062" s="1">
        <v>59156</v>
      </c>
      <c r="N10062" s="1">
        <v>135356</v>
      </c>
      <c r="O10062" s="1">
        <v>141365</v>
      </c>
      <c r="P10062" s="1">
        <v>120719</v>
      </c>
      <c r="Q10062" s="1">
        <v>175476</v>
      </c>
      <c r="R10062" s="1">
        <v>163477</v>
      </c>
      <c r="S10062" s="1">
        <v>131529</v>
      </c>
      <c r="T10062" s="1">
        <v>87968</v>
      </c>
      <c r="U10062" s="1">
        <v>25425</v>
      </c>
      <c r="V10062" s="1">
        <v>1341</v>
      </c>
    </row>
    <row r="10063" spans="1:22" x14ac:dyDescent="0.25">
      <c r="A10063" t="s">
        <v>73</v>
      </c>
      <c r="B10063">
        <v>2045</v>
      </c>
      <c r="C10063" s="1">
        <v>1202181</v>
      </c>
      <c r="D10063" s="1">
        <v>11257</v>
      </c>
      <c r="E10063" s="1">
        <v>56402</v>
      </c>
      <c r="F10063" s="1">
        <v>166235</v>
      </c>
      <c r="G10063" s="1">
        <v>288563</v>
      </c>
      <c r="H10063" s="1">
        <v>709818</v>
      </c>
      <c r="I10063" s="1">
        <v>11285</v>
      </c>
      <c r="J10063" s="1">
        <v>45145</v>
      </c>
      <c r="K10063" s="1">
        <v>55385</v>
      </c>
      <c r="L10063" s="1">
        <v>54448</v>
      </c>
      <c r="M10063" s="1">
        <v>57863</v>
      </c>
      <c r="N10063" s="1">
        <v>133632</v>
      </c>
      <c r="O10063" s="1">
        <v>141804</v>
      </c>
      <c r="P10063" s="1">
        <v>120413</v>
      </c>
      <c r="Q10063" s="1">
        <v>169500</v>
      </c>
      <c r="R10063" s="1">
        <v>164754</v>
      </c>
      <c r="S10063" s="1">
        <v>132646</v>
      </c>
      <c r="T10063" s="1">
        <v>87628</v>
      </c>
      <c r="U10063" s="1">
        <v>26400</v>
      </c>
      <c r="V10063" s="1">
        <v>1306</v>
      </c>
    </row>
    <row r="10064" spans="1:22" x14ac:dyDescent="0.25">
      <c r="A10064" t="s">
        <v>73</v>
      </c>
      <c r="B10064">
        <v>2046</v>
      </c>
      <c r="C10064" s="1">
        <v>1196253</v>
      </c>
      <c r="D10064" s="1">
        <v>11202</v>
      </c>
      <c r="E10064" s="1">
        <v>56278</v>
      </c>
      <c r="F10064" s="1">
        <v>166336</v>
      </c>
      <c r="G10064" s="1">
        <v>285950</v>
      </c>
      <c r="H10064" s="1">
        <v>701845</v>
      </c>
      <c r="I10064" s="1">
        <v>11240</v>
      </c>
      <c r="J10064" s="1">
        <v>45076</v>
      </c>
      <c r="K10064" s="1">
        <v>55686</v>
      </c>
      <c r="L10064" s="1">
        <v>54372</v>
      </c>
      <c r="M10064" s="1">
        <v>56733</v>
      </c>
      <c r="N10064" s="1">
        <v>131434</v>
      </c>
      <c r="O10064" s="1">
        <v>141935</v>
      </c>
      <c r="P10064" s="1">
        <v>120854</v>
      </c>
      <c r="Q10064" s="1">
        <v>163293</v>
      </c>
      <c r="R10064" s="1">
        <v>165981</v>
      </c>
      <c r="S10064" s="1">
        <v>134068</v>
      </c>
      <c r="T10064" s="1">
        <v>87096</v>
      </c>
      <c r="U10064" s="1">
        <v>27187</v>
      </c>
      <c r="V10064" s="1">
        <v>1336</v>
      </c>
    </row>
    <row r="10065" spans="1:22" x14ac:dyDescent="0.25">
      <c r="A10065" t="s">
        <v>73</v>
      </c>
      <c r="B10065">
        <v>2047</v>
      </c>
      <c r="C10065" s="1">
        <v>1190251</v>
      </c>
      <c r="D10065" s="1">
        <v>11136</v>
      </c>
      <c r="E10065" s="1">
        <v>56069</v>
      </c>
      <c r="F10065" s="1">
        <v>166450</v>
      </c>
      <c r="G10065" s="1">
        <v>283572</v>
      </c>
      <c r="H10065" s="1">
        <v>693635</v>
      </c>
      <c r="I10065" s="1">
        <v>11185</v>
      </c>
      <c r="J10065" s="1">
        <v>44933</v>
      </c>
      <c r="K10065" s="1">
        <v>55938</v>
      </c>
      <c r="L10065" s="1">
        <v>54443</v>
      </c>
      <c r="M10065" s="1">
        <v>55796</v>
      </c>
      <c r="N10065" s="1">
        <v>129180</v>
      </c>
      <c r="O10065" s="1">
        <v>141176</v>
      </c>
      <c r="P10065" s="1">
        <v>122333</v>
      </c>
      <c r="Q10065" s="1">
        <v>156252</v>
      </c>
      <c r="R10065" s="1">
        <v>167629</v>
      </c>
      <c r="S10065" s="1">
        <v>135663</v>
      </c>
      <c r="T10065" s="1">
        <v>86578</v>
      </c>
      <c r="U10065" s="1">
        <v>27757</v>
      </c>
      <c r="V10065" s="1">
        <v>1437</v>
      </c>
    </row>
    <row r="10066" spans="1:22" x14ac:dyDescent="0.25">
      <c r="A10066" t="s">
        <v>73</v>
      </c>
      <c r="B10066">
        <v>2048</v>
      </c>
      <c r="C10066" s="1">
        <v>1184167</v>
      </c>
      <c r="D10066" s="1">
        <v>11044</v>
      </c>
      <c r="E10066" s="1">
        <v>55783</v>
      </c>
      <c r="F10066" s="1">
        <v>166528</v>
      </c>
      <c r="G10066" s="1">
        <v>281400</v>
      </c>
      <c r="H10066" s="1">
        <v>685005</v>
      </c>
      <c r="I10066" s="1">
        <v>11120</v>
      </c>
      <c r="J10066" s="1">
        <v>44739</v>
      </c>
      <c r="K10066" s="1">
        <v>56090</v>
      </c>
      <c r="L10066" s="1">
        <v>54655</v>
      </c>
      <c r="M10066" s="1">
        <v>55048</v>
      </c>
      <c r="N10066" s="1">
        <v>126576</v>
      </c>
      <c r="O10066" s="1">
        <v>139912</v>
      </c>
      <c r="P10066" s="1">
        <v>125074</v>
      </c>
      <c r="Q10066" s="1">
        <v>148074</v>
      </c>
      <c r="R10066" s="1">
        <v>169962</v>
      </c>
      <c r="S10066" s="1">
        <v>136819</v>
      </c>
      <c r="T10066" s="1">
        <v>86330</v>
      </c>
      <c r="U10066" s="1">
        <v>28291</v>
      </c>
      <c r="V10066" s="1">
        <v>1553</v>
      </c>
    </row>
    <row r="10067" spans="1:22" x14ac:dyDescent="0.25">
      <c r="A10067" t="s">
        <v>73</v>
      </c>
      <c r="B10067">
        <v>2049</v>
      </c>
      <c r="C10067" s="1">
        <v>1177984</v>
      </c>
      <c r="D10067" s="1">
        <v>10930</v>
      </c>
      <c r="E10067" s="1">
        <v>55411</v>
      </c>
      <c r="F10067" s="1">
        <v>166513</v>
      </c>
      <c r="G10067" s="1">
        <v>279444</v>
      </c>
      <c r="H10067" s="1">
        <v>676014</v>
      </c>
      <c r="I10067" s="1">
        <v>11028</v>
      </c>
      <c r="J10067" s="1">
        <v>44481</v>
      </c>
      <c r="K10067" s="1">
        <v>56147</v>
      </c>
      <c r="L10067" s="1">
        <v>54955</v>
      </c>
      <c r="M10067" s="1">
        <v>54525</v>
      </c>
      <c r="N10067" s="1">
        <v>123616</v>
      </c>
      <c r="O10067" s="1">
        <v>138662</v>
      </c>
      <c r="P10067" s="1">
        <v>128244</v>
      </c>
      <c r="Q10067" s="1">
        <v>139687</v>
      </c>
      <c r="R10067" s="1">
        <v>172292</v>
      </c>
      <c r="S10067" s="1">
        <v>137353</v>
      </c>
      <c r="T10067" s="1">
        <v>86566</v>
      </c>
      <c r="U10067" s="1">
        <v>28844</v>
      </c>
      <c r="V10067" s="1">
        <v>1682</v>
      </c>
    </row>
    <row r="10068" spans="1:22" x14ac:dyDescent="0.25">
      <c r="A10068" t="s">
        <v>73</v>
      </c>
      <c r="B10068">
        <v>2050</v>
      </c>
      <c r="C10068" s="1">
        <v>1171694</v>
      </c>
      <c r="D10068" s="1">
        <v>10806</v>
      </c>
      <c r="E10068" s="1">
        <v>54959</v>
      </c>
      <c r="F10068" s="1">
        <v>166337</v>
      </c>
      <c r="G10068" s="1">
        <v>277703</v>
      </c>
      <c r="H10068" s="1">
        <v>667101</v>
      </c>
      <c r="I10068" s="1">
        <v>10912</v>
      </c>
      <c r="J10068" s="1">
        <v>44153</v>
      </c>
      <c r="K10068" s="1">
        <v>56120</v>
      </c>
      <c r="L10068" s="1">
        <v>55258</v>
      </c>
      <c r="M10068" s="1">
        <v>54248</v>
      </c>
      <c r="N10068" s="1">
        <v>120780</v>
      </c>
      <c r="O10068" s="1">
        <v>137050</v>
      </c>
      <c r="P10068" s="1">
        <v>131256</v>
      </c>
      <c r="Q10068" s="1">
        <v>132240</v>
      </c>
      <c r="R10068" s="1">
        <v>173734</v>
      </c>
      <c r="S10068" s="1">
        <v>137649</v>
      </c>
      <c r="T10068" s="1">
        <v>87159</v>
      </c>
      <c r="U10068" s="1">
        <v>29448</v>
      </c>
      <c r="V10068" s="1">
        <v>1793</v>
      </c>
    </row>
    <row r="10069" spans="1:22" x14ac:dyDescent="0.25">
      <c r="A10069" t="s">
        <v>73</v>
      </c>
      <c r="B10069">
        <v>2051</v>
      </c>
      <c r="C10069" s="1">
        <v>1165303</v>
      </c>
      <c r="D10069" s="1">
        <v>10661</v>
      </c>
      <c r="E10069" s="1">
        <v>54420</v>
      </c>
      <c r="F10069" s="1">
        <v>165978</v>
      </c>
      <c r="G10069" s="1">
        <v>276140</v>
      </c>
      <c r="H10069" s="1">
        <v>658292</v>
      </c>
      <c r="I10069" s="1">
        <v>10789</v>
      </c>
      <c r="J10069" s="1">
        <v>43759</v>
      </c>
      <c r="K10069" s="1">
        <v>55996</v>
      </c>
      <c r="L10069" s="1">
        <v>55562</v>
      </c>
      <c r="M10069" s="1">
        <v>54172</v>
      </c>
      <c r="N10069" s="1">
        <v>118073</v>
      </c>
      <c r="O10069" s="1">
        <v>135522</v>
      </c>
      <c r="P10069" s="1">
        <v>133890</v>
      </c>
      <c r="Q10069" s="1">
        <v>126425</v>
      </c>
      <c r="R10069" s="1">
        <v>173415</v>
      </c>
      <c r="S10069" s="1">
        <v>137861</v>
      </c>
      <c r="T10069" s="1">
        <v>88023</v>
      </c>
      <c r="U10069" s="1">
        <v>30062</v>
      </c>
      <c r="V10069" s="1">
        <v>1882</v>
      </c>
    </row>
    <row r="10070" spans="1:22" x14ac:dyDescent="0.25">
      <c r="A10070" t="s">
        <v>73</v>
      </c>
      <c r="B10070">
        <v>2052</v>
      </c>
      <c r="C10070" s="1">
        <v>1158809</v>
      </c>
      <c r="D10070" s="1">
        <v>10521</v>
      </c>
      <c r="E10070" s="1">
        <v>53806</v>
      </c>
      <c r="F10070" s="1">
        <v>165408</v>
      </c>
      <c r="G10070" s="1">
        <v>274704</v>
      </c>
      <c r="H10070" s="1">
        <v>649107</v>
      </c>
      <c r="I10070" s="1">
        <v>10645</v>
      </c>
      <c r="J10070" s="1">
        <v>43285</v>
      </c>
      <c r="K10070" s="1">
        <v>55789</v>
      </c>
      <c r="L10070" s="1">
        <v>55813</v>
      </c>
      <c r="M10070" s="1">
        <v>54242</v>
      </c>
      <c r="N10070" s="1">
        <v>115585</v>
      </c>
      <c r="O10070" s="1">
        <v>134432</v>
      </c>
      <c r="P10070" s="1">
        <v>135851</v>
      </c>
      <c r="Q10070" s="1">
        <v>121766</v>
      </c>
      <c r="R10070" s="1">
        <v>171734</v>
      </c>
      <c r="S10070" s="1">
        <v>138268</v>
      </c>
      <c r="T10070" s="1">
        <v>89009</v>
      </c>
      <c r="U10070" s="1">
        <v>30542</v>
      </c>
      <c r="V10070" s="1">
        <v>1972</v>
      </c>
    </row>
    <row r="10071" spans="1:22" x14ac:dyDescent="0.25">
      <c r="A10071" t="s">
        <v>73</v>
      </c>
      <c r="B10071">
        <v>2053</v>
      </c>
      <c r="C10071" s="1">
        <v>1152227</v>
      </c>
      <c r="D10071" s="1">
        <v>10383</v>
      </c>
      <c r="E10071" s="1">
        <v>53143</v>
      </c>
      <c r="F10071" s="1">
        <v>164614</v>
      </c>
      <c r="G10071" s="1">
        <v>273376</v>
      </c>
      <c r="H10071" s="1">
        <v>639557</v>
      </c>
      <c r="I10071" s="1">
        <v>10505</v>
      </c>
      <c r="J10071" s="1">
        <v>42760</v>
      </c>
      <c r="K10071" s="1">
        <v>55505</v>
      </c>
      <c r="L10071" s="1">
        <v>55966</v>
      </c>
      <c r="M10071" s="1">
        <v>54454</v>
      </c>
      <c r="N10071" s="1">
        <v>113341</v>
      </c>
      <c r="O10071" s="1">
        <v>133408</v>
      </c>
      <c r="P10071" s="1">
        <v>137283</v>
      </c>
      <c r="Q10071" s="1">
        <v>118470</v>
      </c>
      <c r="R10071" s="1">
        <v>168520</v>
      </c>
      <c r="S10071" s="1">
        <v>139319</v>
      </c>
      <c r="T10071" s="1">
        <v>89973</v>
      </c>
      <c r="U10071" s="1">
        <v>30799</v>
      </c>
      <c r="V10071" s="1">
        <v>2046</v>
      </c>
    </row>
    <row r="10072" spans="1:22" x14ac:dyDescent="0.25">
      <c r="A10072" t="s">
        <v>73</v>
      </c>
      <c r="B10072">
        <v>2054</v>
      </c>
      <c r="C10072" s="1">
        <v>1145533</v>
      </c>
      <c r="D10072" s="1">
        <v>10226</v>
      </c>
      <c r="E10072" s="1">
        <v>52441</v>
      </c>
      <c r="F10072" s="1">
        <v>163596</v>
      </c>
      <c r="G10072" s="1">
        <v>272137</v>
      </c>
      <c r="H10072" s="1">
        <v>630201</v>
      </c>
      <c r="I10072" s="1">
        <v>10367</v>
      </c>
      <c r="J10072" s="1">
        <v>42215</v>
      </c>
      <c r="K10072" s="1">
        <v>55131</v>
      </c>
      <c r="L10072" s="1">
        <v>56024</v>
      </c>
      <c r="M10072" s="1">
        <v>54756</v>
      </c>
      <c r="N10072" s="1">
        <v>111403</v>
      </c>
      <c r="O10072" s="1">
        <v>132194</v>
      </c>
      <c r="P10072" s="1">
        <v>138180</v>
      </c>
      <c r="Q10072" s="1">
        <v>116975</v>
      </c>
      <c r="R10072" s="1">
        <v>163588</v>
      </c>
      <c r="S10072" s="1">
        <v>140806</v>
      </c>
      <c r="T10072" s="1">
        <v>90973</v>
      </c>
      <c r="U10072" s="1">
        <v>30937</v>
      </c>
      <c r="V10072" s="1">
        <v>2125</v>
      </c>
    </row>
    <row r="10073" spans="1:22" x14ac:dyDescent="0.25">
      <c r="A10073" t="s">
        <v>73</v>
      </c>
      <c r="B10073">
        <v>2055</v>
      </c>
      <c r="C10073" s="1">
        <v>1138706</v>
      </c>
      <c r="D10073" s="1">
        <v>10055</v>
      </c>
      <c r="E10073" s="1">
        <v>51689</v>
      </c>
      <c r="F10073" s="1">
        <v>162369</v>
      </c>
      <c r="G10073" s="1">
        <v>270938</v>
      </c>
      <c r="H10073" s="1">
        <v>621623</v>
      </c>
      <c r="I10073" s="1">
        <v>10209</v>
      </c>
      <c r="J10073" s="1">
        <v>41634</v>
      </c>
      <c r="K10073" s="1">
        <v>54680</v>
      </c>
      <c r="L10073" s="1">
        <v>56000</v>
      </c>
      <c r="M10073" s="1">
        <v>55060</v>
      </c>
      <c r="N10073" s="1">
        <v>109840</v>
      </c>
      <c r="O10073" s="1">
        <v>130484</v>
      </c>
      <c r="P10073" s="1">
        <v>138630</v>
      </c>
      <c r="Q10073" s="1">
        <v>116737</v>
      </c>
      <c r="R10073" s="1">
        <v>158049</v>
      </c>
      <c r="S10073" s="1">
        <v>142231</v>
      </c>
      <c r="T10073" s="1">
        <v>92106</v>
      </c>
      <c r="U10073" s="1">
        <v>30977</v>
      </c>
      <c r="V10073" s="1">
        <v>2223</v>
      </c>
    </row>
    <row r="10074" spans="1:22" x14ac:dyDescent="0.25">
      <c r="A10074" t="s">
        <v>73</v>
      </c>
      <c r="B10074">
        <v>2056</v>
      </c>
      <c r="C10074" s="1">
        <v>1131775</v>
      </c>
      <c r="D10074" s="1">
        <v>9893</v>
      </c>
      <c r="E10074" s="1">
        <v>50919</v>
      </c>
      <c r="F10074" s="1">
        <v>160937</v>
      </c>
      <c r="G10074" s="1">
        <v>269732</v>
      </c>
      <c r="H10074" s="1">
        <v>614659</v>
      </c>
      <c r="I10074" s="1">
        <v>10037</v>
      </c>
      <c r="J10074" s="1">
        <v>41026</v>
      </c>
      <c r="K10074" s="1">
        <v>54142</v>
      </c>
      <c r="L10074" s="1">
        <v>55876</v>
      </c>
      <c r="M10074" s="1">
        <v>55362</v>
      </c>
      <c r="N10074" s="1">
        <v>108640</v>
      </c>
      <c r="O10074" s="1">
        <v>128300</v>
      </c>
      <c r="P10074" s="1">
        <v>138771</v>
      </c>
      <c r="Q10074" s="1">
        <v>117231</v>
      </c>
      <c r="R10074" s="1">
        <v>152313</v>
      </c>
      <c r="S10074" s="1">
        <v>143594</v>
      </c>
      <c r="T10074" s="1">
        <v>93387</v>
      </c>
      <c r="U10074" s="1">
        <v>30935</v>
      </c>
      <c r="V10074" s="1">
        <v>2305</v>
      </c>
    </row>
    <row r="10075" spans="1:22" x14ac:dyDescent="0.25">
      <c r="A10075" t="s">
        <v>73</v>
      </c>
      <c r="B10075">
        <v>2057</v>
      </c>
      <c r="C10075" s="1">
        <v>1124723</v>
      </c>
      <c r="D10075" s="1">
        <v>9734</v>
      </c>
      <c r="E10075" s="1">
        <v>50133</v>
      </c>
      <c r="F10075" s="1">
        <v>159327</v>
      </c>
      <c r="G10075" s="1">
        <v>268449</v>
      </c>
      <c r="H10075" s="1">
        <v>608897</v>
      </c>
      <c r="I10075" s="1">
        <v>9877</v>
      </c>
      <c r="J10075" s="1">
        <v>40399</v>
      </c>
      <c r="K10075" s="1">
        <v>53526</v>
      </c>
      <c r="L10075" s="1">
        <v>55668</v>
      </c>
      <c r="M10075" s="1">
        <v>55617</v>
      </c>
      <c r="N10075" s="1">
        <v>107777</v>
      </c>
      <c r="O10075" s="1">
        <v>126064</v>
      </c>
      <c r="P10075" s="1">
        <v>138036</v>
      </c>
      <c r="Q10075" s="1">
        <v>118738</v>
      </c>
      <c r="R10075" s="1">
        <v>145818</v>
      </c>
      <c r="S10075" s="1">
        <v>145342</v>
      </c>
      <c r="T10075" s="1">
        <v>94734</v>
      </c>
      <c r="U10075" s="1">
        <v>30901</v>
      </c>
      <c r="V10075" s="1">
        <v>2369</v>
      </c>
    </row>
    <row r="10076" spans="1:22" x14ac:dyDescent="0.25">
      <c r="A10076" t="s">
        <v>73</v>
      </c>
      <c r="B10076">
        <v>2058</v>
      </c>
      <c r="C10076" s="1">
        <v>1117553</v>
      </c>
      <c r="D10076" s="1">
        <v>9572</v>
      </c>
      <c r="E10076" s="1">
        <v>49322</v>
      </c>
      <c r="F10076" s="1">
        <v>157567</v>
      </c>
      <c r="G10076" s="1">
        <v>267055</v>
      </c>
      <c r="H10076" s="1">
        <v>604285</v>
      </c>
      <c r="I10076" s="1">
        <v>9717</v>
      </c>
      <c r="J10076" s="1">
        <v>39750</v>
      </c>
      <c r="K10076" s="1">
        <v>52864</v>
      </c>
      <c r="L10076" s="1">
        <v>55381</v>
      </c>
      <c r="M10076" s="1">
        <v>55769</v>
      </c>
      <c r="N10076" s="1">
        <v>107250</v>
      </c>
      <c r="O10076" s="1">
        <v>123478</v>
      </c>
      <c r="P10076" s="1">
        <v>136806</v>
      </c>
      <c r="Q10076" s="1">
        <v>121470</v>
      </c>
      <c r="R10076" s="1">
        <v>138278</v>
      </c>
      <c r="S10076" s="1">
        <v>147686</v>
      </c>
      <c r="T10076" s="1">
        <v>95769</v>
      </c>
      <c r="U10076" s="1">
        <v>31044</v>
      </c>
      <c r="V10076" s="1">
        <v>2436</v>
      </c>
    </row>
    <row r="10077" spans="1:22" x14ac:dyDescent="0.25">
      <c r="A10077" t="s">
        <v>73</v>
      </c>
      <c r="B10077">
        <v>2059</v>
      </c>
      <c r="C10077" s="1">
        <v>1110299</v>
      </c>
      <c r="D10077" s="1">
        <v>9432</v>
      </c>
      <c r="E10077" s="1">
        <v>48529</v>
      </c>
      <c r="F10077" s="1">
        <v>155700</v>
      </c>
      <c r="G10077" s="1">
        <v>265546</v>
      </c>
      <c r="H10077" s="1">
        <v>600992</v>
      </c>
      <c r="I10077" s="1">
        <v>9556</v>
      </c>
      <c r="J10077" s="1">
        <v>39097</v>
      </c>
      <c r="K10077" s="1">
        <v>52163</v>
      </c>
      <c r="L10077" s="1">
        <v>55008</v>
      </c>
      <c r="M10077" s="1">
        <v>55826</v>
      </c>
      <c r="N10077" s="1">
        <v>107027</v>
      </c>
      <c r="O10077" s="1">
        <v>120542</v>
      </c>
      <c r="P10077" s="1">
        <v>135587</v>
      </c>
      <c r="Q10077" s="1">
        <v>124610</v>
      </c>
      <c r="R10077" s="1">
        <v>130559</v>
      </c>
      <c r="S10077" s="1">
        <v>150000</v>
      </c>
      <c r="T10077" s="1">
        <v>96437</v>
      </c>
      <c r="U10077" s="1">
        <v>31499</v>
      </c>
      <c r="V10077" s="1">
        <v>2512</v>
      </c>
    </row>
    <row r="10078" spans="1:22" x14ac:dyDescent="0.25">
      <c r="A10078" t="s">
        <v>73</v>
      </c>
      <c r="B10078">
        <v>2060</v>
      </c>
      <c r="C10078" s="1">
        <v>1102952</v>
      </c>
      <c r="D10078" s="1">
        <v>9293</v>
      </c>
      <c r="E10078" s="1">
        <v>47768</v>
      </c>
      <c r="F10078" s="1">
        <v>153739</v>
      </c>
      <c r="G10078" s="1">
        <v>263863</v>
      </c>
      <c r="H10078" s="1">
        <v>598297</v>
      </c>
      <c r="I10078" s="1">
        <v>9416</v>
      </c>
      <c r="J10078" s="1">
        <v>38475</v>
      </c>
      <c r="K10078" s="1">
        <v>51411</v>
      </c>
      <c r="L10078" s="1">
        <v>54560</v>
      </c>
      <c r="M10078" s="1">
        <v>55800</v>
      </c>
      <c r="N10078" s="1">
        <v>107058</v>
      </c>
      <c r="O10078" s="1">
        <v>117725</v>
      </c>
      <c r="P10078" s="1">
        <v>134014</v>
      </c>
      <c r="Q10078" s="1">
        <v>127600</v>
      </c>
      <c r="R10078" s="1">
        <v>123741</v>
      </c>
      <c r="S10078" s="1">
        <v>151494</v>
      </c>
      <c r="T10078" s="1">
        <v>97010</v>
      </c>
      <c r="U10078" s="1">
        <v>32175</v>
      </c>
      <c r="V10078" s="1">
        <v>2596</v>
      </c>
    </row>
    <row r="10079" spans="1:22" x14ac:dyDescent="0.25">
      <c r="A10079" t="s">
        <v>73</v>
      </c>
      <c r="B10079">
        <v>2061</v>
      </c>
      <c r="C10079" s="1">
        <v>1095530</v>
      </c>
      <c r="D10079" s="1">
        <v>9170</v>
      </c>
      <c r="E10079" s="1">
        <v>47047</v>
      </c>
      <c r="F10079" s="1">
        <v>151710</v>
      </c>
      <c r="G10079" s="1">
        <v>262013</v>
      </c>
      <c r="H10079" s="1">
        <v>595804</v>
      </c>
      <c r="I10079" s="1">
        <v>9277</v>
      </c>
      <c r="J10079" s="1">
        <v>37877</v>
      </c>
      <c r="K10079" s="1">
        <v>50646</v>
      </c>
      <c r="L10079" s="1">
        <v>54017</v>
      </c>
      <c r="M10079" s="1">
        <v>55676</v>
      </c>
      <c r="N10079" s="1">
        <v>107288</v>
      </c>
      <c r="O10079" s="1">
        <v>115034</v>
      </c>
      <c r="P10079" s="1">
        <v>132523</v>
      </c>
      <c r="Q10079" s="1">
        <v>130212</v>
      </c>
      <c r="R10079" s="1">
        <v>118437</v>
      </c>
      <c r="S10079" s="1">
        <v>151393</v>
      </c>
      <c r="T10079" s="1">
        <v>97592</v>
      </c>
      <c r="U10079" s="1">
        <v>32984</v>
      </c>
      <c r="V10079" s="1">
        <v>2681</v>
      </c>
    </row>
    <row r="10080" spans="1:22" x14ac:dyDescent="0.25">
      <c r="A10080" t="s">
        <v>73</v>
      </c>
      <c r="B10080">
        <v>2062</v>
      </c>
      <c r="C10080" s="1">
        <v>1088044</v>
      </c>
      <c r="D10080" s="1">
        <v>9062</v>
      </c>
      <c r="E10080" s="1">
        <v>46376</v>
      </c>
      <c r="F10080" s="1">
        <v>149637</v>
      </c>
      <c r="G10080" s="1">
        <v>259987</v>
      </c>
      <c r="H10080" s="1">
        <v>593589</v>
      </c>
      <c r="I10080" s="1">
        <v>9155</v>
      </c>
      <c r="J10080" s="1">
        <v>37314</v>
      </c>
      <c r="K10080" s="1">
        <v>49858</v>
      </c>
      <c r="L10080" s="1">
        <v>53403</v>
      </c>
      <c r="M10080" s="1">
        <v>55469</v>
      </c>
      <c r="N10080" s="1">
        <v>107613</v>
      </c>
      <c r="O10080" s="1">
        <v>112565</v>
      </c>
      <c r="P10080" s="1">
        <v>131461</v>
      </c>
      <c r="Q10080" s="1">
        <v>132153</v>
      </c>
      <c r="R10080" s="1">
        <v>114204</v>
      </c>
      <c r="S10080" s="1">
        <v>150060</v>
      </c>
      <c r="T10080" s="1">
        <v>98344</v>
      </c>
      <c r="U10080" s="1">
        <v>33792</v>
      </c>
      <c r="V10080" s="1">
        <v>2746</v>
      </c>
    </row>
    <row r="10081" spans="1:22" x14ac:dyDescent="0.25">
      <c r="A10081" t="s">
        <v>73</v>
      </c>
      <c r="B10081">
        <v>2063</v>
      </c>
      <c r="C10081" s="1">
        <v>1080495</v>
      </c>
      <c r="D10081" s="1">
        <v>8957</v>
      </c>
      <c r="E10081" s="1">
        <v>45761</v>
      </c>
      <c r="F10081" s="1">
        <v>147552</v>
      </c>
      <c r="G10081" s="1">
        <v>257768</v>
      </c>
      <c r="H10081" s="1">
        <v>591879</v>
      </c>
      <c r="I10081" s="1">
        <v>9046</v>
      </c>
      <c r="J10081" s="1">
        <v>36804</v>
      </c>
      <c r="K10081" s="1">
        <v>49047</v>
      </c>
      <c r="L10081" s="1">
        <v>52744</v>
      </c>
      <c r="M10081" s="1">
        <v>55183</v>
      </c>
      <c r="N10081" s="1">
        <v>107980</v>
      </c>
      <c r="O10081" s="1">
        <v>110339</v>
      </c>
      <c r="P10081" s="1">
        <v>130460</v>
      </c>
      <c r="Q10081" s="1">
        <v>133567</v>
      </c>
      <c r="R10081" s="1">
        <v>111245</v>
      </c>
      <c r="S10081" s="1">
        <v>147363</v>
      </c>
      <c r="T10081" s="1">
        <v>99555</v>
      </c>
      <c r="U10081" s="1">
        <v>34471</v>
      </c>
      <c r="V10081" s="1">
        <v>2780</v>
      </c>
    </row>
    <row r="10082" spans="1:22" x14ac:dyDescent="0.25">
      <c r="A10082" t="s">
        <v>73</v>
      </c>
      <c r="B10082">
        <v>2064</v>
      </c>
      <c r="C10082" s="1">
        <v>1072909</v>
      </c>
      <c r="D10082" s="1">
        <v>8890</v>
      </c>
      <c r="E10082" s="1">
        <v>45219</v>
      </c>
      <c r="F10082" s="1">
        <v>145515</v>
      </c>
      <c r="G10082" s="1">
        <v>255417</v>
      </c>
      <c r="H10082" s="1">
        <v>590355</v>
      </c>
      <c r="I10082" s="1">
        <v>8941</v>
      </c>
      <c r="J10082" s="1">
        <v>36329</v>
      </c>
      <c r="K10082" s="1">
        <v>48255</v>
      </c>
      <c r="L10082" s="1">
        <v>52041</v>
      </c>
      <c r="M10082" s="1">
        <v>54811</v>
      </c>
      <c r="N10082" s="1">
        <v>108341</v>
      </c>
      <c r="O10082" s="1">
        <v>108416</v>
      </c>
      <c r="P10082" s="1">
        <v>129266</v>
      </c>
      <c r="Q10082" s="1">
        <v>134462</v>
      </c>
      <c r="R10082" s="1">
        <v>109964</v>
      </c>
      <c r="S10082" s="1">
        <v>143134</v>
      </c>
      <c r="T10082" s="1">
        <v>101085</v>
      </c>
      <c r="U10082" s="1">
        <v>35107</v>
      </c>
      <c r="V10082" s="1">
        <v>2808</v>
      </c>
    </row>
    <row r="10083" spans="1:22" x14ac:dyDescent="0.25">
      <c r="A10083" t="s">
        <v>73</v>
      </c>
      <c r="B10083">
        <v>2065</v>
      </c>
      <c r="C10083" s="1">
        <v>1065280</v>
      </c>
      <c r="D10083" s="1">
        <v>8822</v>
      </c>
      <c r="E10083" s="1">
        <v>44748</v>
      </c>
      <c r="F10083" s="1">
        <v>143532</v>
      </c>
      <c r="G10083" s="1">
        <v>252961</v>
      </c>
      <c r="H10083" s="1">
        <v>588542</v>
      </c>
      <c r="I10083" s="1">
        <v>8873</v>
      </c>
      <c r="J10083" s="1">
        <v>35926</v>
      </c>
      <c r="K10083" s="1">
        <v>47493</v>
      </c>
      <c r="L10083" s="1">
        <v>51291</v>
      </c>
      <c r="M10083" s="1">
        <v>54363</v>
      </c>
      <c r="N10083" s="1">
        <v>108620</v>
      </c>
      <c r="O10083" s="1">
        <v>106869</v>
      </c>
      <c r="P10083" s="1">
        <v>127590</v>
      </c>
      <c r="Q10083" s="1">
        <v>134925</v>
      </c>
      <c r="R10083" s="1">
        <v>109863</v>
      </c>
      <c r="S10083" s="1">
        <v>138374</v>
      </c>
      <c r="T10083" s="1">
        <v>102548</v>
      </c>
      <c r="U10083" s="1">
        <v>35767</v>
      </c>
      <c r="V10083" s="1">
        <v>2829</v>
      </c>
    </row>
    <row r="10084" spans="1:22" x14ac:dyDescent="0.25">
      <c r="A10084" t="s">
        <v>73</v>
      </c>
      <c r="B10084">
        <v>2066</v>
      </c>
      <c r="C10084" s="1">
        <v>1057640</v>
      </c>
      <c r="D10084" s="1">
        <v>8771</v>
      </c>
      <c r="E10084" s="1">
        <v>44349</v>
      </c>
      <c r="F10084" s="1">
        <v>141645</v>
      </c>
      <c r="G10084" s="1">
        <v>250411</v>
      </c>
      <c r="H10084" s="1">
        <v>586570</v>
      </c>
      <c r="I10084" s="1">
        <v>8806</v>
      </c>
      <c r="J10084" s="1">
        <v>35578</v>
      </c>
      <c r="K10084" s="1">
        <v>46773</v>
      </c>
      <c r="L10084" s="1">
        <v>50523</v>
      </c>
      <c r="M10084" s="1">
        <v>53823</v>
      </c>
      <c r="N10084" s="1">
        <v>108801</v>
      </c>
      <c r="O10084" s="1">
        <v>105684</v>
      </c>
      <c r="P10084" s="1">
        <v>125442</v>
      </c>
      <c r="Q10084" s="1">
        <v>135096</v>
      </c>
      <c r="R10084" s="1">
        <v>110456</v>
      </c>
      <c r="S10084" s="1">
        <v>133456</v>
      </c>
      <c r="T10084" s="1">
        <v>103954</v>
      </c>
      <c r="U10084" s="1">
        <v>36441</v>
      </c>
      <c r="V10084" s="1">
        <v>2842</v>
      </c>
    </row>
    <row r="10085" spans="1:22" x14ac:dyDescent="0.25">
      <c r="A10085" t="s">
        <v>73</v>
      </c>
      <c r="B10085">
        <v>2067</v>
      </c>
      <c r="C10085" s="1">
        <v>1050005</v>
      </c>
      <c r="D10085" s="1">
        <v>8752</v>
      </c>
      <c r="E10085" s="1">
        <v>44037</v>
      </c>
      <c r="F10085" s="1">
        <v>139874</v>
      </c>
      <c r="G10085" s="1">
        <v>247819</v>
      </c>
      <c r="H10085" s="1">
        <v>584498</v>
      </c>
      <c r="I10085" s="1">
        <v>8755</v>
      </c>
      <c r="J10085" s="1">
        <v>35285</v>
      </c>
      <c r="K10085" s="1">
        <v>46100</v>
      </c>
      <c r="L10085" s="1">
        <v>49737</v>
      </c>
      <c r="M10085" s="1">
        <v>53210</v>
      </c>
      <c r="N10085" s="1">
        <v>108847</v>
      </c>
      <c r="O10085" s="1">
        <v>104826</v>
      </c>
      <c r="P10085" s="1">
        <v>123239</v>
      </c>
      <c r="Q10085" s="1">
        <v>134408</v>
      </c>
      <c r="R10085" s="1">
        <v>112018</v>
      </c>
      <c r="S10085" s="1">
        <v>127916</v>
      </c>
      <c r="T10085" s="1">
        <v>105674</v>
      </c>
      <c r="U10085" s="1">
        <v>37128</v>
      </c>
      <c r="V10085" s="1">
        <v>2865</v>
      </c>
    </row>
    <row r="10086" spans="1:22" x14ac:dyDescent="0.25">
      <c r="A10086" t="s">
        <v>73</v>
      </c>
      <c r="B10086">
        <v>2068</v>
      </c>
      <c r="C10086" s="1">
        <v>1042381</v>
      </c>
      <c r="D10086" s="1">
        <v>8721</v>
      </c>
      <c r="E10086" s="1">
        <v>43800</v>
      </c>
      <c r="F10086" s="1">
        <v>138213</v>
      </c>
      <c r="G10086" s="1">
        <v>245213</v>
      </c>
      <c r="H10086" s="1">
        <v>582133</v>
      </c>
      <c r="I10086" s="1">
        <v>8736</v>
      </c>
      <c r="J10086" s="1">
        <v>35079</v>
      </c>
      <c r="K10086" s="1">
        <v>45485</v>
      </c>
      <c r="L10086" s="1">
        <v>48928</v>
      </c>
      <c r="M10086" s="1">
        <v>52550</v>
      </c>
      <c r="N10086" s="1">
        <v>108715</v>
      </c>
      <c r="O10086" s="1">
        <v>104309</v>
      </c>
      <c r="P10086" s="1">
        <v>120689</v>
      </c>
      <c r="Q10086" s="1">
        <v>133244</v>
      </c>
      <c r="R10086" s="1">
        <v>114729</v>
      </c>
      <c r="S10086" s="1">
        <v>121495</v>
      </c>
      <c r="T10086" s="1">
        <v>107830</v>
      </c>
      <c r="U10086" s="1">
        <v>37685</v>
      </c>
      <c r="V10086" s="1">
        <v>2922</v>
      </c>
    </row>
    <row r="10087" spans="1:22" x14ac:dyDescent="0.25">
      <c r="A10087" t="s">
        <v>73</v>
      </c>
      <c r="B10087">
        <v>2069</v>
      </c>
      <c r="C10087" s="1">
        <v>1034760</v>
      </c>
      <c r="D10087" s="1">
        <v>8681</v>
      </c>
      <c r="E10087" s="1">
        <v>43593</v>
      </c>
      <c r="F10087" s="1">
        <v>136670</v>
      </c>
      <c r="G10087" s="1">
        <v>242598</v>
      </c>
      <c r="H10087" s="1">
        <v>579234</v>
      </c>
      <c r="I10087" s="1">
        <v>8704</v>
      </c>
      <c r="J10087" s="1">
        <v>34912</v>
      </c>
      <c r="K10087" s="1">
        <v>44943</v>
      </c>
      <c r="L10087" s="1">
        <v>48134</v>
      </c>
      <c r="M10087" s="1">
        <v>51847</v>
      </c>
      <c r="N10087" s="1">
        <v>108407</v>
      </c>
      <c r="O10087" s="1">
        <v>104095</v>
      </c>
      <c r="P10087" s="1">
        <v>117791</v>
      </c>
      <c r="Q10087" s="1">
        <v>132096</v>
      </c>
      <c r="R10087" s="1">
        <v>117817</v>
      </c>
      <c r="S10087" s="1">
        <v>114950</v>
      </c>
      <c r="T10087" s="1">
        <v>109904</v>
      </c>
      <c r="U10087" s="1">
        <v>38156</v>
      </c>
      <c r="V10087" s="1">
        <v>3027</v>
      </c>
    </row>
    <row r="10088" spans="1:22" x14ac:dyDescent="0.25">
      <c r="A10088" t="s">
        <v>73</v>
      </c>
      <c r="B10088">
        <v>2070</v>
      </c>
      <c r="C10088" s="1">
        <v>1027173</v>
      </c>
      <c r="D10088" s="1">
        <v>8674</v>
      </c>
      <c r="E10088" s="1">
        <v>43446</v>
      </c>
      <c r="F10088" s="1">
        <v>135292</v>
      </c>
      <c r="G10088" s="1">
        <v>240020</v>
      </c>
      <c r="H10088" s="1">
        <v>575596</v>
      </c>
      <c r="I10088" s="1">
        <v>8665</v>
      </c>
      <c r="J10088" s="1">
        <v>34772</v>
      </c>
      <c r="K10088" s="1">
        <v>44473</v>
      </c>
      <c r="L10088" s="1">
        <v>47373</v>
      </c>
      <c r="M10088" s="1">
        <v>51096</v>
      </c>
      <c r="N10088" s="1">
        <v>107932</v>
      </c>
      <c r="O10088" s="1">
        <v>104133</v>
      </c>
      <c r="P10088" s="1">
        <v>115010</v>
      </c>
      <c r="Q10088" s="1">
        <v>130598</v>
      </c>
      <c r="R10088" s="1">
        <v>120754</v>
      </c>
      <c r="S10088" s="1">
        <v>109221</v>
      </c>
      <c r="T10088" s="1">
        <v>111301</v>
      </c>
      <c r="U10088" s="1">
        <v>38671</v>
      </c>
      <c r="V10088" s="1">
        <v>3165</v>
      </c>
    </row>
    <row r="10089" spans="1:22" x14ac:dyDescent="0.25">
      <c r="A10089" t="s">
        <v>73</v>
      </c>
      <c r="B10089">
        <v>2071</v>
      </c>
      <c r="C10089" s="1">
        <v>1019650</v>
      </c>
      <c r="D10089" s="1">
        <v>8672</v>
      </c>
      <c r="E10089" s="1">
        <v>43347</v>
      </c>
      <c r="F10089" s="1">
        <v>134072</v>
      </c>
      <c r="G10089" s="1">
        <v>237495</v>
      </c>
      <c r="H10089" s="1">
        <v>571367</v>
      </c>
      <c r="I10089" s="1">
        <v>8658</v>
      </c>
      <c r="J10089" s="1">
        <v>34675</v>
      </c>
      <c r="K10089" s="1">
        <v>44073</v>
      </c>
      <c r="L10089" s="1">
        <v>46652</v>
      </c>
      <c r="M10089" s="1">
        <v>50328</v>
      </c>
      <c r="N10089" s="1">
        <v>107272</v>
      </c>
      <c r="O10089" s="1">
        <v>104366</v>
      </c>
      <c r="P10089" s="1">
        <v>112359</v>
      </c>
      <c r="Q10089" s="1">
        <v>129179</v>
      </c>
      <c r="R10089" s="1">
        <v>123319</v>
      </c>
      <c r="S10089" s="1">
        <v>104801</v>
      </c>
      <c r="T10089" s="1">
        <v>111385</v>
      </c>
      <c r="U10089" s="1">
        <v>39256</v>
      </c>
      <c r="V10089" s="1">
        <v>3313</v>
      </c>
    </row>
    <row r="10090" spans="1:22" x14ac:dyDescent="0.25">
      <c r="A10090" t="s">
        <v>73</v>
      </c>
      <c r="B10090">
        <v>2072</v>
      </c>
      <c r="C10090" s="1">
        <v>1012158</v>
      </c>
      <c r="D10090" s="1">
        <v>8649</v>
      </c>
      <c r="E10090" s="1">
        <v>43244</v>
      </c>
      <c r="F10090" s="1">
        <v>132990</v>
      </c>
      <c r="G10090" s="1">
        <v>235013</v>
      </c>
      <c r="H10090" s="1">
        <v>566355</v>
      </c>
      <c r="I10090" s="1">
        <v>8656</v>
      </c>
      <c r="J10090" s="1">
        <v>34595</v>
      </c>
      <c r="K10090" s="1">
        <v>43764</v>
      </c>
      <c r="L10090" s="1">
        <v>45982</v>
      </c>
      <c r="M10090" s="1">
        <v>49542</v>
      </c>
      <c r="N10090" s="1">
        <v>106455</v>
      </c>
      <c r="O10090" s="1">
        <v>104694</v>
      </c>
      <c r="P10090" s="1">
        <v>109924</v>
      </c>
      <c r="Q10090" s="1">
        <v>128170</v>
      </c>
      <c r="R10090" s="1">
        <v>125222</v>
      </c>
      <c r="S10090" s="1">
        <v>101306</v>
      </c>
      <c r="T10090" s="1">
        <v>110479</v>
      </c>
      <c r="U10090" s="1">
        <v>39931</v>
      </c>
      <c r="V10090" s="1">
        <v>3445</v>
      </c>
    </row>
    <row r="10091" spans="1:22" x14ac:dyDescent="0.25">
      <c r="A10091" t="s">
        <v>73</v>
      </c>
      <c r="B10091">
        <v>2073</v>
      </c>
      <c r="C10091" s="1">
        <v>1004713</v>
      </c>
      <c r="D10091" s="1">
        <v>8627</v>
      </c>
      <c r="E10091" s="1">
        <v>43148</v>
      </c>
      <c r="F10091" s="1">
        <v>132045</v>
      </c>
      <c r="G10091" s="1">
        <v>232600</v>
      </c>
      <c r="H10091" s="1">
        <v>560623</v>
      </c>
      <c r="I10091" s="1">
        <v>8633</v>
      </c>
      <c r="J10091" s="1">
        <v>34521</v>
      </c>
      <c r="K10091" s="1">
        <v>43528</v>
      </c>
      <c r="L10091" s="1">
        <v>45369</v>
      </c>
      <c r="M10091" s="1">
        <v>48733</v>
      </c>
      <c r="N10091" s="1">
        <v>105510</v>
      </c>
      <c r="O10091" s="1">
        <v>105067</v>
      </c>
      <c r="P10091" s="1">
        <v>107733</v>
      </c>
      <c r="Q10091" s="1">
        <v>127218</v>
      </c>
      <c r="R10091" s="1">
        <v>126610</v>
      </c>
      <c r="S10091" s="1">
        <v>98933</v>
      </c>
      <c r="T10091" s="1">
        <v>108515</v>
      </c>
      <c r="U10091" s="1">
        <v>40806</v>
      </c>
      <c r="V10091" s="1">
        <v>3543</v>
      </c>
    </row>
    <row r="10092" spans="1:22" x14ac:dyDescent="0.25">
      <c r="A10092" t="s">
        <v>73</v>
      </c>
      <c r="B10092">
        <v>2074</v>
      </c>
      <c r="C10092" s="1">
        <v>997318</v>
      </c>
      <c r="D10092" s="1">
        <v>8598</v>
      </c>
      <c r="E10092" s="1">
        <v>43065</v>
      </c>
      <c r="F10092" s="1">
        <v>131210</v>
      </c>
      <c r="G10092" s="1">
        <v>230272</v>
      </c>
      <c r="H10092" s="1">
        <v>554656</v>
      </c>
      <c r="I10092" s="1">
        <v>8611</v>
      </c>
      <c r="J10092" s="1">
        <v>34467</v>
      </c>
      <c r="K10092" s="1">
        <v>43319</v>
      </c>
      <c r="L10092" s="1">
        <v>44826</v>
      </c>
      <c r="M10092" s="1">
        <v>47941</v>
      </c>
      <c r="N10092" s="1">
        <v>104440</v>
      </c>
      <c r="O10092" s="1">
        <v>105428</v>
      </c>
      <c r="P10092" s="1">
        <v>105839</v>
      </c>
      <c r="Q10092" s="1">
        <v>126072</v>
      </c>
      <c r="R10092" s="1">
        <v>127503</v>
      </c>
      <c r="S10092" s="1">
        <v>98022</v>
      </c>
      <c r="T10092" s="1">
        <v>105400</v>
      </c>
      <c r="U10092" s="1">
        <v>41831</v>
      </c>
      <c r="V10092" s="1">
        <v>3632</v>
      </c>
    </row>
    <row r="10093" spans="1:22" x14ac:dyDescent="0.25">
      <c r="A10093" t="s">
        <v>73</v>
      </c>
      <c r="B10093">
        <v>2075</v>
      </c>
      <c r="C10093" s="1">
        <v>989984</v>
      </c>
      <c r="D10093" s="1">
        <v>8566</v>
      </c>
      <c r="E10093" s="1">
        <v>42958</v>
      </c>
      <c r="F10093" s="1">
        <v>130483</v>
      </c>
      <c r="G10093" s="1">
        <v>228035</v>
      </c>
      <c r="H10093" s="1">
        <v>548542</v>
      </c>
      <c r="I10093" s="1">
        <v>8582</v>
      </c>
      <c r="J10093" s="1">
        <v>34392</v>
      </c>
      <c r="K10093" s="1">
        <v>43170</v>
      </c>
      <c r="L10093" s="1">
        <v>44355</v>
      </c>
      <c r="M10093" s="1">
        <v>47181</v>
      </c>
      <c r="N10093" s="1">
        <v>103244</v>
      </c>
      <c r="O10093" s="1">
        <v>105714</v>
      </c>
      <c r="P10093" s="1">
        <v>104317</v>
      </c>
      <c r="Q10093" s="1">
        <v>124448</v>
      </c>
      <c r="R10093" s="1">
        <v>128005</v>
      </c>
      <c r="S10093" s="1">
        <v>98151</v>
      </c>
      <c r="T10093" s="1">
        <v>101904</v>
      </c>
      <c r="U10093" s="1">
        <v>42810</v>
      </c>
      <c r="V10093" s="1">
        <v>3727</v>
      </c>
    </row>
    <row r="10094" spans="1:22" x14ac:dyDescent="0.25">
      <c r="A10094" t="s">
        <v>73</v>
      </c>
      <c r="B10094">
        <v>2076</v>
      </c>
      <c r="C10094" s="1">
        <v>982730</v>
      </c>
      <c r="D10094" s="1">
        <v>8536</v>
      </c>
      <c r="E10094" s="1">
        <v>42826</v>
      </c>
      <c r="F10094" s="1">
        <v>129856</v>
      </c>
      <c r="G10094" s="1">
        <v>225922</v>
      </c>
      <c r="H10094" s="1">
        <v>542658</v>
      </c>
      <c r="I10094" s="1">
        <v>8551</v>
      </c>
      <c r="J10094" s="1">
        <v>34290</v>
      </c>
      <c r="K10094" s="1">
        <v>43075</v>
      </c>
      <c r="L10094" s="1">
        <v>43955</v>
      </c>
      <c r="M10094" s="1">
        <v>46461</v>
      </c>
      <c r="N10094" s="1">
        <v>101939</v>
      </c>
      <c r="O10094" s="1">
        <v>105900</v>
      </c>
      <c r="P10094" s="1">
        <v>103151</v>
      </c>
      <c r="Q10094" s="1">
        <v>122369</v>
      </c>
      <c r="R10094" s="1">
        <v>128236</v>
      </c>
      <c r="S10094" s="1">
        <v>98907</v>
      </c>
      <c r="T10094" s="1">
        <v>98346</v>
      </c>
      <c r="U10094" s="1">
        <v>43740</v>
      </c>
      <c r="V10094" s="1">
        <v>3825</v>
      </c>
    </row>
    <row r="10095" spans="1:22" x14ac:dyDescent="0.25">
      <c r="A10095" t="s">
        <v>73</v>
      </c>
      <c r="B10095">
        <v>2077</v>
      </c>
      <c r="C10095" s="1">
        <v>975538</v>
      </c>
      <c r="D10095" s="1">
        <v>8492</v>
      </c>
      <c r="E10095" s="1">
        <v>42670</v>
      </c>
      <c r="F10095" s="1">
        <v>129287</v>
      </c>
      <c r="G10095" s="1">
        <v>223897</v>
      </c>
      <c r="H10095" s="1">
        <v>537352</v>
      </c>
      <c r="I10095" s="1">
        <v>8521</v>
      </c>
      <c r="J10095" s="1">
        <v>34178</v>
      </c>
      <c r="K10095" s="1">
        <v>42971</v>
      </c>
      <c r="L10095" s="1">
        <v>43646</v>
      </c>
      <c r="M10095" s="1">
        <v>45790</v>
      </c>
      <c r="N10095" s="1">
        <v>100544</v>
      </c>
      <c r="O10095" s="1">
        <v>105951</v>
      </c>
      <c r="P10095" s="1">
        <v>102318</v>
      </c>
      <c r="Q10095" s="1">
        <v>120236</v>
      </c>
      <c r="R10095" s="1">
        <v>127652</v>
      </c>
      <c r="S10095" s="1">
        <v>100546</v>
      </c>
      <c r="T10095" s="1">
        <v>94445</v>
      </c>
      <c r="U10095" s="1">
        <v>44841</v>
      </c>
      <c r="V10095" s="1">
        <v>3928</v>
      </c>
    </row>
    <row r="10096" spans="1:22" x14ac:dyDescent="0.25">
      <c r="A10096" t="s">
        <v>73</v>
      </c>
      <c r="B10096">
        <v>2078</v>
      </c>
      <c r="C10096" s="1">
        <v>968409</v>
      </c>
      <c r="D10096" s="1">
        <v>8433</v>
      </c>
      <c r="E10096" s="1">
        <v>42475</v>
      </c>
      <c r="F10096" s="1">
        <v>128762</v>
      </c>
      <c r="G10096" s="1">
        <v>221949</v>
      </c>
      <c r="H10096" s="1">
        <v>532292</v>
      </c>
      <c r="I10096" s="1">
        <v>8476</v>
      </c>
      <c r="J10096" s="1">
        <v>34042</v>
      </c>
      <c r="K10096" s="1">
        <v>42877</v>
      </c>
      <c r="L10096" s="1">
        <v>43410</v>
      </c>
      <c r="M10096" s="1">
        <v>45175</v>
      </c>
      <c r="N10096" s="1">
        <v>99079</v>
      </c>
      <c r="O10096" s="1">
        <v>105826</v>
      </c>
      <c r="P10096" s="1">
        <v>101817</v>
      </c>
      <c r="Q10096" s="1">
        <v>117764</v>
      </c>
      <c r="R10096" s="1">
        <v>126628</v>
      </c>
      <c r="S10096" s="1">
        <v>103201</v>
      </c>
      <c r="T10096" s="1">
        <v>90003</v>
      </c>
      <c r="U10096" s="1">
        <v>46138</v>
      </c>
      <c r="V10096" s="1">
        <v>40159998</v>
      </c>
    </row>
    <row r="10097" spans="1:22" x14ac:dyDescent="0.25">
      <c r="A10097" t="s">
        <v>73</v>
      </c>
      <c r="B10097">
        <v>2079</v>
      </c>
      <c r="C10097" s="1">
        <v>961378</v>
      </c>
      <c r="D10097" s="1">
        <v>8384</v>
      </c>
      <c r="E10097" s="1">
        <v>42261</v>
      </c>
      <c r="F10097" s="1">
        <v>128257</v>
      </c>
      <c r="G10097" s="1">
        <v>220113</v>
      </c>
      <c r="H10097" s="1">
        <v>527285</v>
      </c>
      <c r="I10097" s="1">
        <v>8418</v>
      </c>
      <c r="J10097" s="1">
        <v>33877</v>
      </c>
      <c r="K10097" s="1">
        <v>42793</v>
      </c>
      <c r="L10097" s="1">
        <v>43203</v>
      </c>
      <c r="M10097" s="1">
        <v>44635</v>
      </c>
      <c r="N10097" s="1">
        <v>97588</v>
      </c>
      <c r="O10097" s="1">
        <v>105518</v>
      </c>
      <c r="P10097" s="1">
        <v>101615</v>
      </c>
      <c r="Q10097" s="1">
        <v>114951</v>
      </c>
      <c r="R10097" s="1">
        <v>125625</v>
      </c>
      <c r="S10097" s="1">
        <v>106171</v>
      </c>
      <c r="T10097" s="1">
        <v>85571</v>
      </c>
      <c r="U10097" s="1">
        <v>47343</v>
      </c>
      <c r="V10097" s="1">
        <v>4104</v>
      </c>
    </row>
    <row r="10098" spans="1:22" x14ac:dyDescent="0.25">
      <c r="A10098" t="s">
        <v>73</v>
      </c>
      <c r="B10098">
        <v>2080</v>
      </c>
      <c r="C10098" s="1">
        <v>954429</v>
      </c>
      <c r="D10098" s="1">
        <v>8316</v>
      </c>
      <c r="E10098" s="1">
        <v>42009</v>
      </c>
      <c r="F10098" s="1">
        <v>127751</v>
      </c>
      <c r="G10098" s="1">
        <v>218377</v>
      </c>
      <c r="H10098" s="1">
        <v>522079</v>
      </c>
      <c r="I10098" s="1">
        <v>8368</v>
      </c>
      <c r="J10098" s="1">
        <v>33693</v>
      </c>
      <c r="K10098" s="1">
        <v>42688</v>
      </c>
      <c r="L10098" s="1">
        <v>43054</v>
      </c>
      <c r="M10098" s="1">
        <v>44166</v>
      </c>
      <c r="N10098" s="1">
        <v>96080</v>
      </c>
      <c r="O10098" s="1">
        <v>105052</v>
      </c>
      <c r="P10098" s="1">
        <v>101665</v>
      </c>
      <c r="Q10098" s="1">
        <v>112251</v>
      </c>
      <c r="R10098" s="1">
        <v>124284</v>
      </c>
      <c r="S10098" s="1">
        <v>109004</v>
      </c>
      <c r="T10098" s="1">
        <v>81826</v>
      </c>
      <c r="U10098" s="1">
        <v>48139</v>
      </c>
      <c r="V10098" s="1">
        <v>4211</v>
      </c>
    </row>
    <row r="10099" spans="1:22" x14ac:dyDescent="0.25">
      <c r="A10099" t="s">
        <v>73</v>
      </c>
      <c r="B10099">
        <v>2081</v>
      </c>
      <c r="C10099" s="1">
        <v>947551</v>
      </c>
      <c r="D10099" s="1">
        <v>8220</v>
      </c>
      <c r="E10099" s="1">
        <v>41694</v>
      </c>
      <c r="F10099" s="1">
        <v>127201</v>
      </c>
      <c r="G10099" s="1">
        <v>216708</v>
      </c>
      <c r="H10099" s="1">
        <v>516681</v>
      </c>
      <c r="I10099" s="1">
        <v>8300</v>
      </c>
      <c r="J10099" s="1">
        <v>33474</v>
      </c>
      <c r="K10099" s="1">
        <v>42553</v>
      </c>
      <c r="L10099" s="1">
        <v>42954</v>
      </c>
      <c r="M10099" s="1">
        <v>43766</v>
      </c>
      <c r="N10099" s="1">
        <v>94595</v>
      </c>
      <c r="O10099" s="1">
        <v>104399</v>
      </c>
      <c r="P10099" s="1">
        <v>101907</v>
      </c>
      <c r="Q10099" s="1">
        <v>109675</v>
      </c>
      <c r="R10099" s="1">
        <v>123012</v>
      </c>
      <c r="S10099" s="1">
        <v>111474</v>
      </c>
      <c r="T10099" s="1">
        <v>79012</v>
      </c>
      <c r="U10099" s="1">
        <v>48178</v>
      </c>
      <c r="V10099" s="1">
        <v>4332</v>
      </c>
    </row>
    <row r="10100" spans="1:22" x14ac:dyDescent="0.25">
      <c r="A10100" t="s">
        <v>73</v>
      </c>
      <c r="B10100">
        <v>2082</v>
      </c>
      <c r="C10100" s="1">
        <v>940775</v>
      </c>
      <c r="D10100" s="1">
        <v>81330005</v>
      </c>
      <c r="E10100" s="1">
        <v>41333</v>
      </c>
      <c r="F10100" s="1">
        <v>126585</v>
      </c>
      <c r="G10100" s="1">
        <v>215114</v>
      </c>
      <c r="H10100" s="1">
        <v>511474</v>
      </c>
      <c r="I10100" s="1">
        <v>8204</v>
      </c>
      <c r="J10100" s="1">
        <v>33200</v>
      </c>
      <c r="K10100" s="1">
        <v>42398</v>
      </c>
      <c r="L10100" s="1">
        <v>42854</v>
      </c>
      <c r="M10100" s="1">
        <v>43457</v>
      </c>
      <c r="N10100" s="1">
        <v>93144</v>
      </c>
      <c r="O10100" s="1">
        <v>103587</v>
      </c>
      <c r="P10100" s="1">
        <v>102243</v>
      </c>
      <c r="Q10100" s="1">
        <v>107310</v>
      </c>
      <c r="R10100" s="1">
        <v>122117</v>
      </c>
      <c r="S10100" s="1">
        <v>113298</v>
      </c>
      <c r="T10100" s="1">
        <v>76862</v>
      </c>
      <c r="U10100" s="1">
        <v>47704</v>
      </c>
      <c r="V10100" s="1">
        <v>4468</v>
      </c>
    </row>
    <row r="10101" spans="1:22" x14ac:dyDescent="0.25">
      <c r="A10101" t="s">
        <v>73</v>
      </c>
      <c r="B10101">
        <v>2083</v>
      </c>
      <c r="C10101" s="1">
        <v>934134</v>
      </c>
      <c r="D10101" s="1">
        <v>80550005</v>
      </c>
      <c r="E10101" s="1">
        <v>40957</v>
      </c>
      <c r="F10101" s="1">
        <v>125918</v>
      </c>
      <c r="G10101" s="1">
        <v>213599</v>
      </c>
      <c r="H10101" s="1">
        <v>506151</v>
      </c>
      <c r="I10101" s="1">
        <v>8118</v>
      </c>
      <c r="J10101" s="1">
        <v>32902</v>
      </c>
      <c r="K10101" s="1">
        <v>42203</v>
      </c>
      <c r="L10101" s="1">
        <v>42758</v>
      </c>
      <c r="M10101" s="1">
        <v>43222</v>
      </c>
      <c r="N10101" s="1">
        <v>91724</v>
      </c>
      <c r="O10101" s="1">
        <v>102652</v>
      </c>
      <c r="P10101" s="1">
        <v>102626</v>
      </c>
      <c r="Q10101" s="1">
        <v>105186</v>
      </c>
      <c r="R10101" s="1">
        <v>121265</v>
      </c>
      <c r="S10101" s="1">
        <v>114639</v>
      </c>
      <c r="T10101" s="1">
        <v>75538</v>
      </c>
      <c r="U10101" s="1">
        <v>46728</v>
      </c>
      <c r="V10101" s="1">
        <v>4636</v>
      </c>
    </row>
    <row r="10102" spans="1:22" x14ac:dyDescent="0.25">
      <c r="A10102" t="s">
        <v>73</v>
      </c>
      <c r="B10102">
        <v>2084</v>
      </c>
      <c r="C10102" s="1">
        <v>927609</v>
      </c>
      <c r="D10102" s="1">
        <v>7971</v>
      </c>
      <c r="E10102" s="1">
        <v>40544</v>
      </c>
      <c r="F10102" s="1">
        <v>125208</v>
      </c>
      <c r="G10102" s="1">
        <v>212140</v>
      </c>
      <c r="H10102" s="1">
        <v>500679</v>
      </c>
      <c r="I10102" s="1">
        <v>80389995</v>
      </c>
      <c r="J10102" s="1">
        <v>32573</v>
      </c>
      <c r="K10102" s="1">
        <v>41988</v>
      </c>
      <c r="L10102" s="1">
        <v>42676</v>
      </c>
      <c r="M10102" s="1">
        <v>43013</v>
      </c>
      <c r="N10102" s="1">
        <v>90393</v>
      </c>
      <c r="O10102" s="1">
        <v>101589</v>
      </c>
      <c r="P10102" s="1">
        <v>102998</v>
      </c>
      <c r="Q10102" s="1">
        <v>103352</v>
      </c>
      <c r="R10102" s="1">
        <v>120222</v>
      </c>
      <c r="S10102" s="1">
        <v>115531</v>
      </c>
      <c r="T10102" s="1">
        <v>75256</v>
      </c>
      <c r="U10102" s="1">
        <v>45220</v>
      </c>
      <c r="V10102" s="1">
        <v>4827</v>
      </c>
    </row>
    <row r="10103" spans="1:22" x14ac:dyDescent="0.25">
      <c r="A10103" t="s">
        <v>73</v>
      </c>
      <c r="B10103">
        <v>2085</v>
      </c>
      <c r="C10103" s="1">
        <v>921228</v>
      </c>
      <c r="D10103" s="1">
        <v>7885</v>
      </c>
      <c r="E10103" s="1">
        <v>40113</v>
      </c>
      <c r="F10103" s="1">
        <v>124423</v>
      </c>
      <c r="G10103" s="1">
        <v>210737</v>
      </c>
      <c r="H10103" s="1">
        <v>495523</v>
      </c>
      <c r="I10103" s="1">
        <v>7955</v>
      </c>
      <c r="J10103" s="1">
        <v>32228</v>
      </c>
      <c r="K10103" s="1">
        <v>41739</v>
      </c>
      <c r="L10103" s="1">
        <v>42571</v>
      </c>
      <c r="M10103" s="1">
        <v>42864</v>
      </c>
      <c r="N10103" s="1">
        <v>89167</v>
      </c>
      <c r="O10103" s="1">
        <v>100400</v>
      </c>
      <c r="P10103" s="1">
        <v>103290</v>
      </c>
      <c r="Q10103" s="1">
        <v>101888</v>
      </c>
      <c r="R10103" s="1">
        <v>118718</v>
      </c>
      <c r="S10103" s="1">
        <v>116088</v>
      </c>
      <c r="T10103" s="1">
        <v>75769</v>
      </c>
      <c r="U10103" s="1">
        <v>43618</v>
      </c>
      <c r="V10103" s="1">
        <v>5003</v>
      </c>
    </row>
    <row r="10104" spans="1:22" x14ac:dyDescent="0.25">
      <c r="A10104" t="s">
        <v>73</v>
      </c>
      <c r="B10104">
        <v>2086</v>
      </c>
      <c r="C10104" s="1">
        <v>914960</v>
      </c>
      <c r="D10104" s="1">
        <v>7787</v>
      </c>
      <c r="E10104" s="1">
        <v>39680</v>
      </c>
      <c r="F10104" s="1">
        <v>123540</v>
      </c>
      <c r="G10104" s="1">
        <v>209359</v>
      </c>
      <c r="H10104" s="1">
        <v>490635</v>
      </c>
      <c r="I10104" s="1">
        <v>7870</v>
      </c>
      <c r="J10104" s="1">
        <v>31893</v>
      </c>
      <c r="K10104" s="1">
        <v>41423</v>
      </c>
      <c r="L10104" s="1">
        <v>42437</v>
      </c>
      <c r="M10104" s="1">
        <v>42768</v>
      </c>
      <c r="N10104" s="1">
        <v>88047</v>
      </c>
      <c r="O10104" s="1">
        <v>99104</v>
      </c>
      <c r="P10104" s="1">
        <v>103481</v>
      </c>
      <c r="Q10104" s="1">
        <v>100770</v>
      </c>
      <c r="R10104" s="1">
        <v>116786</v>
      </c>
      <c r="S10104" s="1">
        <v>116418</v>
      </c>
      <c r="T10104" s="1">
        <v>76781</v>
      </c>
      <c r="U10104" s="1">
        <v>42101</v>
      </c>
      <c r="V10104" s="1">
        <v>5164</v>
      </c>
    </row>
    <row r="10105" spans="1:22" x14ac:dyDescent="0.25">
      <c r="A10105" t="s">
        <v>73</v>
      </c>
      <c r="B10105">
        <v>2087</v>
      </c>
      <c r="C10105" s="1">
        <v>908804</v>
      </c>
      <c r="D10105" s="1">
        <v>7676</v>
      </c>
      <c r="E10105" s="1">
        <v>39225</v>
      </c>
      <c r="F10105" s="1">
        <v>122569</v>
      </c>
      <c r="G10105" s="1">
        <v>207975</v>
      </c>
      <c r="H10105" s="1">
        <v>486010</v>
      </c>
      <c r="I10105" s="1">
        <v>7773</v>
      </c>
      <c r="J10105" s="1">
        <v>31549</v>
      </c>
      <c r="K10105" s="1">
        <v>41065</v>
      </c>
      <c r="L10105" s="1">
        <v>42279</v>
      </c>
      <c r="M10105" s="1">
        <v>42663</v>
      </c>
      <c r="N10105" s="1">
        <v>87072</v>
      </c>
      <c r="O10105" s="1">
        <v>97714</v>
      </c>
      <c r="P10105" s="1">
        <v>103540</v>
      </c>
      <c r="Q10105" s="1">
        <v>99978</v>
      </c>
      <c r="R10105" s="1">
        <v>114802</v>
      </c>
      <c r="S10105" s="1">
        <v>116014</v>
      </c>
      <c r="T10105" s="1">
        <v>78495</v>
      </c>
      <c r="U10105" s="1">
        <v>40595</v>
      </c>
      <c r="V10105" s="1">
        <v>5362</v>
      </c>
    </row>
    <row r="10106" spans="1:22" x14ac:dyDescent="0.25">
      <c r="A10106" t="s">
        <v>73</v>
      </c>
      <c r="B10106">
        <v>2088</v>
      </c>
      <c r="C10106" s="1">
        <v>902780</v>
      </c>
      <c r="D10106" s="1">
        <v>7580</v>
      </c>
      <c r="E10106" s="1">
        <v>38751</v>
      </c>
      <c r="F10106" s="1">
        <v>121524</v>
      </c>
      <c r="G10106" s="1">
        <v>206604</v>
      </c>
      <c r="H10106" s="1">
        <v>481654</v>
      </c>
      <c r="I10106" s="1">
        <v>7661</v>
      </c>
      <c r="J10106" s="1">
        <v>31171</v>
      </c>
      <c r="K10106" s="1">
        <v>40687</v>
      </c>
      <c r="L10106" s="1">
        <v>42086</v>
      </c>
      <c r="M10106" s="1">
        <v>42572</v>
      </c>
      <c r="N10106" s="1">
        <v>86226</v>
      </c>
      <c r="O10106" s="1">
        <v>96258</v>
      </c>
      <c r="P10106" s="1">
        <v>103423</v>
      </c>
      <c r="Q10106" s="1">
        <v>99507</v>
      </c>
      <c r="R10106" s="1">
        <v>112484</v>
      </c>
      <c r="S10106" s="1">
        <v>115241</v>
      </c>
      <c r="T10106" s="1">
        <v>80968</v>
      </c>
      <c r="U10106" s="1">
        <v>38984</v>
      </c>
      <c r="V10106" s="1">
        <v>5593</v>
      </c>
    </row>
    <row r="10107" spans="1:22" x14ac:dyDescent="0.25">
      <c r="A10107" t="s">
        <v>73</v>
      </c>
      <c r="B10107">
        <v>2089</v>
      </c>
      <c r="C10107" s="1">
        <v>896878</v>
      </c>
      <c r="D10107" s="1">
        <v>7481</v>
      </c>
      <c r="E10107" s="1">
        <v>38260</v>
      </c>
      <c r="F10107" s="1">
        <v>120407</v>
      </c>
      <c r="G10107" s="1">
        <v>205196</v>
      </c>
      <c r="H10107" s="1">
        <v>477578</v>
      </c>
      <c r="I10107" s="1">
        <v>7564</v>
      </c>
      <c r="J10107" s="1">
        <v>30779</v>
      </c>
      <c r="K10107" s="1">
        <v>40275</v>
      </c>
      <c r="L10107" s="1">
        <v>41872</v>
      </c>
      <c r="M10107" s="1">
        <v>42489</v>
      </c>
      <c r="N10107" s="1">
        <v>85477</v>
      </c>
      <c r="O10107" s="1">
        <v>94778</v>
      </c>
      <c r="P10107" s="1">
        <v>103126</v>
      </c>
      <c r="Q10107" s="1">
        <v>99340</v>
      </c>
      <c r="R10107" s="1">
        <v>109837</v>
      </c>
      <c r="S10107" s="1">
        <v>114499</v>
      </c>
      <c r="T10107" s="1">
        <v>83623</v>
      </c>
      <c r="U10107" s="1">
        <v>37501</v>
      </c>
      <c r="V10107" s="1">
        <v>5801</v>
      </c>
    </row>
    <row r="10108" spans="1:22" x14ac:dyDescent="0.25">
      <c r="A10108" t="s">
        <v>73</v>
      </c>
      <c r="B10108">
        <v>2090</v>
      </c>
      <c r="C10108" s="1">
        <v>891074</v>
      </c>
      <c r="D10108" s="1">
        <v>7372</v>
      </c>
      <c r="E10108" s="1">
        <v>37747</v>
      </c>
      <c r="F10108" s="1">
        <v>119210</v>
      </c>
      <c r="G10108" s="1">
        <v>203745</v>
      </c>
      <c r="H10108" s="1">
        <v>473799</v>
      </c>
      <c r="I10108" s="1">
        <v>7466</v>
      </c>
      <c r="J10108" s="1">
        <v>30375</v>
      </c>
      <c r="K10108" s="1">
        <v>39842</v>
      </c>
      <c r="L10108" s="1">
        <v>41621</v>
      </c>
      <c r="M10108" s="1">
        <v>42383</v>
      </c>
      <c r="N10108" s="1">
        <v>84862</v>
      </c>
      <c r="O10108" s="1">
        <v>93280</v>
      </c>
      <c r="P10108" s="1">
        <v>102676</v>
      </c>
      <c r="Q10108" s="1">
        <v>99410</v>
      </c>
      <c r="R10108" s="1">
        <v>107300</v>
      </c>
      <c r="S10108" s="1">
        <v>113447</v>
      </c>
      <c r="T10108" s="1">
        <v>86155</v>
      </c>
      <c r="U10108" s="1">
        <v>36425</v>
      </c>
      <c r="V10108" s="1">
        <v>5926</v>
      </c>
    </row>
    <row r="10109" spans="1:22" x14ac:dyDescent="0.25">
      <c r="A10109" t="s">
        <v>73</v>
      </c>
      <c r="B10109">
        <v>2091</v>
      </c>
      <c r="C10109" s="1">
        <v>885351</v>
      </c>
      <c r="D10109" s="1">
        <v>7277</v>
      </c>
      <c r="E10109" s="1">
        <v>37237</v>
      </c>
      <c r="F10109" s="1">
        <v>117953</v>
      </c>
      <c r="G10109" s="1">
        <v>202257</v>
      </c>
      <c r="H10109" s="1">
        <v>470276</v>
      </c>
      <c r="I10109" s="1">
        <v>7357</v>
      </c>
      <c r="J10109" s="1">
        <v>29960</v>
      </c>
      <c r="K10109" s="1">
        <v>39409</v>
      </c>
      <c r="L10109" s="1">
        <v>41307</v>
      </c>
      <c r="M10109" s="1">
        <v>42250</v>
      </c>
      <c r="N10109" s="1">
        <v>84366</v>
      </c>
      <c r="O10109" s="1">
        <v>91800</v>
      </c>
      <c r="P10109" s="1">
        <v>102030</v>
      </c>
      <c r="Q10109" s="1">
        <v>99671</v>
      </c>
      <c r="R10109" s="1">
        <v>104881</v>
      </c>
      <c r="S10109" s="1">
        <v>112446</v>
      </c>
      <c r="T10109" s="1">
        <v>88329</v>
      </c>
      <c r="U10109" s="1">
        <v>35718</v>
      </c>
      <c r="V10109" s="1">
        <v>5907</v>
      </c>
    </row>
    <row r="10110" spans="1:22" x14ac:dyDescent="0.25">
      <c r="A10110" t="s">
        <v>73</v>
      </c>
      <c r="B10110">
        <v>2092</v>
      </c>
      <c r="C10110" s="1">
        <v>879710</v>
      </c>
      <c r="D10110" s="1">
        <v>7189</v>
      </c>
      <c r="E10110" s="1">
        <v>36750</v>
      </c>
      <c r="F10110" s="1">
        <v>116652</v>
      </c>
      <c r="G10110" s="1">
        <v>200697</v>
      </c>
      <c r="H10110" s="1">
        <v>466967</v>
      </c>
      <c r="I10110" s="1">
        <v>7261</v>
      </c>
      <c r="J10110" s="1">
        <v>29561</v>
      </c>
      <c r="K10110" s="1">
        <v>38954</v>
      </c>
      <c r="L10110" s="1">
        <v>40948</v>
      </c>
      <c r="M10110" s="1">
        <v>42093</v>
      </c>
      <c r="N10110" s="1">
        <v>83955</v>
      </c>
      <c r="O10110" s="1">
        <v>90355</v>
      </c>
      <c r="P10110" s="1">
        <v>101232</v>
      </c>
      <c r="Q10110" s="1">
        <v>100024</v>
      </c>
      <c r="R10110" s="1">
        <v>102663</v>
      </c>
      <c r="S10110" s="1">
        <v>111759</v>
      </c>
      <c r="T10110" s="1">
        <v>89879</v>
      </c>
      <c r="U10110" s="1">
        <v>35282</v>
      </c>
      <c r="V10110" s="1">
        <v>5816</v>
      </c>
    </row>
    <row r="10111" spans="1:22" x14ac:dyDescent="0.25">
      <c r="A10111" t="s">
        <v>73</v>
      </c>
      <c r="B10111">
        <v>2093</v>
      </c>
      <c r="C10111" s="1">
        <v>874138</v>
      </c>
      <c r="D10111" s="1">
        <v>7101</v>
      </c>
      <c r="E10111" s="1">
        <v>36271</v>
      </c>
      <c r="F10111" s="1">
        <v>115322</v>
      </c>
      <c r="G10111" s="1">
        <v>199080</v>
      </c>
      <c r="H10111" s="1">
        <v>463832</v>
      </c>
      <c r="I10111" s="1">
        <v>7173</v>
      </c>
      <c r="J10111" s="1">
        <v>29170</v>
      </c>
      <c r="K10111" s="1">
        <v>38481</v>
      </c>
      <c r="L10111" s="1">
        <v>40570</v>
      </c>
      <c r="M10111" s="1">
        <v>41899</v>
      </c>
      <c r="N10111" s="1">
        <v>83627</v>
      </c>
      <c r="O10111" s="1">
        <v>88939</v>
      </c>
      <c r="P10111" s="1">
        <v>100312</v>
      </c>
      <c r="Q10111" s="1">
        <v>100415</v>
      </c>
      <c r="R10111" s="1">
        <v>100674</v>
      </c>
      <c r="S10111" s="1">
        <v>111085</v>
      </c>
      <c r="T10111" s="1">
        <v>91003</v>
      </c>
      <c r="U10111" s="1">
        <v>35198</v>
      </c>
      <c r="V10111" s="1">
        <v>5664</v>
      </c>
    </row>
    <row r="10112" spans="1:22" x14ac:dyDescent="0.25">
      <c r="A10112" t="s">
        <v>73</v>
      </c>
      <c r="B10112">
        <v>2094</v>
      </c>
      <c r="C10112" s="1">
        <v>868605</v>
      </c>
      <c r="D10112" s="1">
        <v>7026</v>
      </c>
      <c r="E10112" s="1">
        <v>35816</v>
      </c>
      <c r="F10112" s="1">
        <v>113963</v>
      </c>
      <c r="G10112" s="1">
        <v>197422</v>
      </c>
      <c r="H10112" s="1">
        <v>460880</v>
      </c>
      <c r="I10112" s="1">
        <v>7085</v>
      </c>
      <c r="J10112" s="1">
        <v>28790</v>
      </c>
      <c r="K10112" s="1">
        <v>37991</v>
      </c>
      <c r="L10112" s="1">
        <v>40156</v>
      </c>
      <c r="M10112" s="1">
        <v>41684</v>
      </c>
      <c r="N10112" s="1">
        <v>83335</v>
      </c>
      <c r="O10112" s="1">
        <v>87616</v>
      </c>
      <c r="P10112" s="1">
        <v>99263</v>
      </c>
      <c r="Q10112" s="1">
        <v>100801</v>
      </c>
      <c r="R10112" s="1">
        <v>98968</v>
      </c>
      <c r="S10112" s="1">
        <v>110221</v>
      </c>
      <c r="T10112" s="1">
        <v>91770</v>
      </c>
      <c r="U10112" s="1">
        <v>35538</v>
      </c>
      <c r="V10112" s="1">
        <v>5446</v>
      </c>
    </row>
    <row r="10113" spans="1:22" x14ac:dyDescent="0.25">
      <c r="A10113" t="s">
        <v>73</v>
      </c>
      <c r="B10113">
        <v>2095</v>
      </c>
      <c r="C10113" s="1">
        <v>863131</v>
      </c>
      <c r="D10113" s="1">
        <v>6971</v>
      </c>
      <c r="E10113" s="1">
        <v>35416</v>
      </c>
      <c r="F10113" s="1">
        <v>112620</v>
      </c>
      <c r="G10113" s="1">
        <v>195725</v>
      </c>
      <c r="H10113" s="1">
        <v>458069</v>
      </c>
      <c r="I10113" s="1">
        <v>7011</v>
      </c>
      <c r="J10113" s="1">
        <v>28445</v>
      </c>
      <c r="K10113" s="1">
        <v>37477</v>
      </c>
      <c r="L10113" s="1">
        <v>39727</v>
      </c>
      <c r="M10113" s="1">
        <v>41435</v>
      </c>
      <c r="N10113" s="1">
        <v>83086</v>
      </c>
      <c r="O10113" s="1">
        <v>86396</v>
      </c>
      <c r="P10113" s="1">
        <v>98087</v>
      </c>
      <c r="Q10113" s="1">
        <v>101109</v>
      </c>
      <c r="R10113" s="1">
        <v>97613</v>
      </c>
      <c r="S10113" s="1">
        <v>108943</v>
      </c>
      <c r="T10113" s="1">
        <v>92327</v>
      </c>
      <c r="U10113" s="1">
        <v>36267</v>
      </c>
      <c r="V10113" s="1">
        <v>5248</v>
      </c>
    </row>
    <row r="10114" spans="1:22" x14ac:dyDescent="0.25">
      <c r="A10114" t="s">
        <v>73</v>
      </c>
      <c r="B10114">
        <v>2096</v>
      </c>
      <c r="C10114" s="1">
        <v>857657</v>
      </c>
      <c r="D10114" s="1">
        <v>6910</v>
      </c>
      <c r="E10114" s="1">
        <v>35048</v>
      </c>
      <c r="F10114" s="1">
        <v>111310</v>
      </c>
      <c r="G10114" s="1">
        <v>193964</v>
      </c>
      <c r="H10114" s="1">
        <v>455294</v>
      </c>
      <c r="I10114" s="1">
        <v>6956</v>
      </c>
      <c r="J10114" s="1">
        <v>28138</v>
      </c>
      <c r="K10114" s="1">
        <v>36967</v>
      </c>
      <c r="L10114" s="1">
        <v>39295</v>
      </c>
      <c r="M10114" s="1">
        <v>41118</v>
      </c>
      <c r="N10114" s="1">
        <v>82852</v>
      </c>
      <c r="O10114" s="1">
        <v>85285</v>
      </c>
      <c r="P10114" s="1">
        <v>96809</v>
      </c>
      <c r="Q10114" s="1">
        <v>101313</v>
      </c>
      <c r="R10114" s="1">
        <v>96588</v>
      </c>
      <c r="S10114" s="1">
        <v>107274</v>
      </c>
      <c r="T10114" s="1">
        <v>92745</v>
      </c>
      <c r="U10114" s="1">
        <v>37260</v>
      </c>
      <c r="V10114" s="1">
        <v>5103</v>
      </c>
    </row>
    <row r="10115" spans="1:22" x14ac:dyDescent="0.25">
      <c r="A10115" t="s">
        <v>73</v>
      </c>
      <c r="B10115">
        <v>2097</v>
      </c>
      <c r="C10115" s="1">
        <v>852191</v>
      </c>
      <c r="D10115" s="1">
        <v>6856</v>
      </c>
      <c r="E10115" s="1">
        <v>34714</v>
      </c>
      <c r="F10115" s="1">
        <v>110031</v>
      </c>
      <c r="G10115" s="1">
        <v>192171</v>
      </c>
      <c r="H10115" s="1">
        <v>452514</v>
      </c>
      <c r="I10115" s="1">
        <v>6894</v>
      </c>
      <c r="J10115" s="1">
        <v>27858</v>
      </c>
      <c r="K10115" s="1">
        <v>36480</v>
      </c>
      <c r="L10115" s="1">
        <v>38837</v>
      </c>
      <c r="M10115" s="1">
        <v>40760</v>
      </c>
      <c r="N10115" s="1">
        <v>82595</v>
      </c>
      <c r="O10115" s="1">
        <v>84314</v>
      </c>
      <c r="P10115" s="1">
        <v>95433</v>
      </c>
      <c r="Q10115" s="1">
        <v>101392</v>
      </c>
      <c r="R10115" s="1">
        <v>95880</v>
      </c>
      <c r="S10115" s="1">
        <v>105551</v>
      </c>
      <c r="T10115" s="1">
        <v>92623</v>
      </c>
      <c r="U10115" s="1">
        <v>38620</v>
      </c>
      <c r="V10115" s="1">
        <v>4992</v>
      </c>
    </row>
    <row r="10116" spans="1:22" x14ac:dyDescent="0.25">
      <c r="A10116" t="s">
        <v>73</v>
      </c>
      <c r="B10116">
        <v>2098</v>
      </c>
      <c r="C10116" s="1">
        <v>846722</v>
      </c>
      <c r="D10116" s="1">
        <v>6806</v>
      </c>
      <c r="E10116" s="1">
        <v>34421</v>
      </c>
      <c r="F10116" s="1">
        <v>108786</v>
      </c>
      <c r="G10116" s="1">
        <v>190359</v>
      </c>
      <c r="H10116" s="1">
        <v>449713</v>
      </c>
      <c r="I10116" s="1">
        <v>6841</v>
      </c>
      <c r="J10116" s="1">
        <v>27615</v>
      </c>
      <c r="K10116" s="1">
        <v>36002</v>
      </c>
      <c r="L10116" s="1">
        <v>38363</v>
      </c>
      <c r="M10116" s="1">
        <v>40383</v>
      </c>
      <c r="N10116" s="1">
        <v>82313</v>
      </c>
      <c r="O10116" s="1">
        <v>83474</v>
      </c>
      <c r="P10116" s="1">
        <v>93991</v>
      </c>
      <c r="Q10116" s="1">
        <v>101295</v>
      </c>
      <c r="R10116" s="1">
        <v>95483</v>
      </c>
      <c r="S10116" s="1">
        <v>103518</v>
      </c>
      <c r="T10116" s="1">
        <v>92289</v>
      </c>
      <c r="U10116" s="1">
        <v>40309</v>
      </c>
      <c r="V10116" s="1">
        <v>4881</v>
      </c>
    </row>
    <row r="10117" spans="1:22" x14ac:dyDescent="0.25">
      <c r="A10117" t="s">
        <v>73</v>
      </c>
      <c r="B10117">
        <v>2099</v>
      </c>
      <c r="C10117" s="1">
        <v>841222</v>
      </c>
      <c r="D10117" s="1">
        <v>6766</v>
      </c>
      <c r="E10117" s="1">
        <v>34160</v>
      </c>
      <c r="F10117" s="1">
        <v>107582</v>
      </c>
      <c r="G10117" s="1">
        <v>188526</v>
      </c>
      <c r="H10117" s="1">
        <v>446839</v>
      </c>
      <c r="I10117" s="1">
        <v>6791</v>
      </c>
      <c r="J10117" s="1">
        <v>27394</v>
      </c>
      <c r="K10117" s="1">
        <v>35547</v>
      </c>
      <c r="L10117" s="1">
        <v>37875</v>
      </c>
      <c r="M10117" s="1">
        <v>39969</v>
      </c>
      <c r="N10117" s="1">
        <v>82016</v>
      </c>
      <c r="O10117" s="1">
        <v>82729</v>
      </c>
      <c r="P10117" s="1">
        <v>92526</v>
      </c>
      <c r="Q10117" s="1">
        <v>101022</v>
      </c>
      <c r="R10117" s="1">
        <v>95372</v>
      </c>
      <c r="S10117" s="1">
        <v>101185</v>
      </c>
      <c r="T10117" s="1">
        <v>92024</v>
      </c>
      <c r="U10117" s="1">
        <v>41998</v>
      </c>
      <c r="V10117" s="1">
        <v>4799</v>
      </c>
    </row>
    <row r="10118" spans="1:22" x14ac:dyDescent="0.25">
      <c r="A10118" t="s">
        <v>73</v>
      </c>
      <c r="B10118">
        <v>2100</v>
      </c>
      <c r="C10118" s="1">
        <v>835711</v>
      </c>
      <c r="D10118" s="1">
        <v>6745</v>
      </c>
      <c r="E10118" s="1">
        <v>33933</v>
      </c>
      <c r="F10118" s="1">
        <v>106440</v>
      </c>
      <c r="G10118" s="1">
        <v>186704</v>
      </c>
      <c r="H10118" s="1">
        <v>443854</v>
      </c>
      <c r="I10118" s="1">
        <v>6750</v>
      </c>
      <c r="J10118" s="1">
        <v>27188</v>
      </c>
      <c r="K10118" s="1">
        <v>35145</v>
      </c>
      <c r="L10118" s="1">
        <v>37362</v>
      </c>
      <c r="M10118" s="1">
        <v>39538</v>
      </c>
      <c r="N10118" s="1">
        <v>81663</v>
      </c>
      <c r="O10118" s="1">
        <v>82119</v>
      </c>
      <c r="P10118" s="1">
        <v>91044</v>
      </c>
      <c r="Q10118" s="1">
        <v>100589</v>
      </c>
      <c r="R10118" s="1">
        <v>95494</v>
      </c>
      <c r="S10118" s="1">
        <v>98947</v>
      </c>
      <c r="T10118" s="1">
        <v>91508</v>
      </c>
      <c r="U10118" s="1">
        <v>43582</v>
      </c>
      <c r="V10118" s="1">
        <v>4787</v>
      </c>
    </row>
    <row r="10119" spans="1:22" x14ac:dyDescent="0.25">
      <c r="A10119" t="s">
        <v>74</v>
      </c>
      <c r="B10119">
        <v>1950</v>
      </c>
      <c r="C10119" s="1">
        <v>271656</v>
      </c>
      <c r="D10119" s="1">
        <v>12088</v>
      </c>
      <c r="E10119" s="1">
        <v>49200</v>
      </c>
      <c r="F10119" s="1">
        <v>117265</v>
      </c>
      <c r="G10119" s="1">
        <v>168669</v>
      </c>
      <c r="H10119" s="1">
        <v>147108</v>
      </c>
      <c r="I10119" s="1">
        <v>10444</v>
      </c>
      <c r="J10119" s="1">
        <v>37112</v>
      </c>
      <c r="K10119" s="1">
        <v>36561</v>
      </c>
      <c r="L10119" s="1">
        <v>31504</v>
      </c>
      <c r="M10119" s="1">
        <v>27574</v>
      </c>
      <c r="N10119" s="1">
        <v>44349</v>
      </c>
      <c r="O10119" s="1">
        <v>32605</v>
      </c>
      <c r="P10119" s="1">
        <v>22646</v>
      </c>
      <c r="Q10119" s="1">
        <v>14791</v>
      </c>
      <c r="R10119" s="1">
        <v>8803</v>
      </c>
      <c r="S10119" s="1">
        <v>3140</v>
      </c>
      <c r="T10119" s="1">
        <v>455</v>
      </c>
      <c r="U10119" s="1">
        <v>28</v>
      </c>
      <c r="V10119" s="1">
        <v>0</v>
      </c>
    </row>
    <row r="10120" spans="1:22" x14ac:dyDescent="0.25">
      <c r="A10120" t="s">
        <v>74</v>
      </c>
      <c r="B10120">
        <v>1951</v>
      </c>
      <c r="C10120" s="1">
        <v>278573</v>
      </c>
      <c r="D10120" s="1">
        <v>12422</v>
      </c>
      <c r="E10120" s="1">
        <v>51551</v>
      </c>
      <c r="F10120" s="1">
        <v>121545</v>
      </c>
      <c r="G10120" s="1">
        <v>173785</v>
      </c>
      <c r="H10120" s="1">
        <v>149483</v>
      </c>
      <c r="I10120" s="1">
        <v>11197</v>
      </c>
      <c r="J10120" s="1">
        <v>39129</v>
      </c>
      <c r="K10120" s="1">
        <v>37842</v>
      </c>
      <c r="L10120" s="1">
        <v>32152</v>
      </c>
      <c r="M10120" s="1">
        <v>28072</v>
      </c>
      <c r="N10120" s="1">
        <v>44917</v>
      </c>
      <c r="O10120" s="1">
        <v>33085</v>
      </c>
      <c r="P10120" s="1">
        <v>23108</v>
      </c>
      <c r="Q10120" s="1">
        <v>15070</v>
      </c>
      <c r="R10120" s="1">
        <v>8989</v>
      </c>
      <c r="S10120" s="1">
        <v>3290</v>
      </c>
      <c r="T10120" s="1">
        <v>470</v>
      </c>
      <c r="U10120" s="1">
        <v>27</v>
      </c>
      <c r="V10120" s="1">
        <v>0</v>
      </c>
    </row>
    <row r="10121" spans="1:22" x14ac:dyDescent="0.25">
      <c r="A10121" t="s">
        <v>74</v>
      </c>
      <c r="B10121">
        <v>1952</v>
      </c>
      <c r="C10121" s="1">
        <v>285572</v>
      </c>
      <c r="D10121" s="1">
        <v>12627</v>
      </c>
      <c r="E10121" s="1">
        <v>53710</v>
      </c>
      <c r="F10121" s="1">
        <v>125821</v>
      </c>
      <c r="G10121" s="1">
        <v>178979</v>
      </c>
      <c r="H10121" s="1">
        <v>151939</v>
      </c>
      <c r="I10121" s="1">
        <v>11518</v>
      </c>
      <c r="J10121" s="1">
        <v>41083</v>
      </c>
      <c r="K10121" s="1">
        <v>39282</v>
      </c>
      <c r="L10121" s="1">
        <v>32829</v>
      </c>
      <c r="M10121" s="1">
        <v>28624</v>
      </c>
      <c r="N10121" s="1">
        <v>45522</v>
      </c>
      <c r="O10121" s="1">
        <v>33545</v>
      </c>
      <c r="P10121" s="1">
        <v>23554</v>
      </c>
      <c r="Q10121" s="1">
        <v>15369</v>
      </c>
      <c r="R10121" s="1">
        <v>9174</v>
      </c>
      <c r="S10121" s="1">
        <v>3450</v>
      </c>
      <c r="T10121" s="1">
        <v>485</v>
      </c>
      <c r="U10121" s="1">
        <v>28</v>
      </c>
      <c r="V10121" s="1">
        <v>0</v>
      </c>
    </row>
    <row r="10122" spans="1:22" x14ac:dyDescent="0.25">
      <c r="A10122" t="s">
        <v>74</v>
      </c>
      <c r="B10122">
        <v>1953</v>
      </c>
      <c r="C10122" s="1">
        <v>292644</v>
      </c>
      <c r="D10122" s="1">
        <v>12834</v>
      </c>
      <c r="E10122" s="1">
        <v>55767</v>
      </c>
      <c r="F10122" s="1">
        <v>130128</v>
      </c>
      <c r="G10122" s="1">
        <v>184262</v>
      </c>
      <c r="H10122" s="1">
        <v>154450</v>
      </c>
      <c r="I10122" s="1">
        <v>11721</v>
      </c>
      <c r="J10122" s="1">
        <v>42933</v>
      </c>
      <c r="K10122" s="1">
        <v>40785</v>
      </c>
      <c r="L10122" s="1">
        <v>33576</v>
      </c>
      <c r="M10122" s="1">
        <v>29208</v>
      </c>
      <c r="N10122" s="1">
        <v>46165</v>
      </c>
      <c r="O10122" s="1">
        <v>33985</v>
      </c>
      <c r="P10122" s="1">
        <v>23990</v>
      </c>
      <c r="Q10122" s="1">
        <v>15681</v>
      </c>
      <c r="R10122" s="1">
        <v>9350</v>
      </c>
      <c r="S10122" s="1">
        <v>3605</v>
      </c>
      <c r="T10122" s="1">
        <v>505</v>
      </c>
      <c r="U10122" s="1">
        <v>27</v>
      </c>
      <c r="V10122" s="1">
        <v>0</v>
      </c>
    </row>
    <row r="10123" spans="1:22" x14ac:dyDescent="0.25">
      <c r="A10123" t="s">
        <v>74</v>
      </c>
      <c r="B10123">
        <v>1954</v>
      </c>
      <c r="C10123" s="1">
        <v>299814</v>
      </c>
      <c r="D10123" s="1">
        <v>13057</v>
      </c>
      <c r="E10123" s="1">
        <v>57423</v>
      </c>
      <c r="F10123" s="1">
        <v>134530</v>
      </c>
      <c r="G10123" s="1">
        <v>189657</v>
      </c>
      <c r="H10123" s="1">
        <v>156964</v>
      </c>
      <c r="I10123" s="1">
        <v>11927</v>
      </c>
      <c r="J10123" s="1">
        <v>44366</v>
      </c>
      <c r="K10123" s="1">
        <v>42637</v>
      </c>
      <c r="L10123" s="1">
        <v>34470</v>
      </c>
      <c r="M10123" s="1">
        <v>29795</v>
      </c>
      <c r="N10123" s="1">
        <v>46824</v>
      </c>
      <c r="O10123" s="1">
        <v>34396</v>
      </c>
      <c r="P10123" s="1">
        <v>24422</v>
      </c>
      <c r="Q10123" s="1">
        <v>16012</v>
      </c>
      <c r="R10123" s="1">
        <v>9523</v>
      </c>
      <c r="S10123" s="1">
        <v>3755</v>
      </c>
      <c r="T10123" s="1">
        <v>532</v>
      </c>
      <c r="U10123" s="1">
        <v>25</v>
      </c>
      <c r="V10123" s="1">
        <v>0</v>
      </c>
    </row>
    <row r="10124" spans="1:22" x14ac:dyDescent="0.25">
      <c r="A10124" t="s">
        <v>74</v>
      </c>
      <c r="B10124">
        <v>1955</v>
      </c>
      <c r="C10124" s="1">
        <v>307090</v>
      </c>
      <c r="D10124" s="1">
        <v>13296</v>
      </c>
      <c r="E10124" s="1">
        <v>58600</v>
      </c>
      <c r="F10124" s="1">
        <v>139044</v>
      </c>
      <c r="G10124" s="1">
        <v>195177</v>
      </c>
      <c r="H10124" s="1">
        <v>159471</v>
      </c>
      <c r="I10124" s="1">
        <v>12146</v>
      </c>
      <c r="J10124" s="1">
        <v>45304</v>
      </c>
      <c r="K10124" s="1">
        <v>44894</v>
      </c>
      <c r="L10124" s="1">
        <v>35550</v>
      </c>
      <c r="M10124" s="1">
        <v>30389</v>
      </c>
      <c r="N10124" s="1">
        <v>47490</v>
      </c>
      <c r="O10124" s="1">
        <v>34779</v>
      </c>
      <c r="P10124" s="1">
        <v>24852</v>
      </c>
      <c r="Q10124" s="1">
        <v>16351</v>
      </c>
      <c r="R10124" s="1">
        <v>9696</v>
      </c>
      <c r="S10124" s="1">
        <v>3899</v>
      </c>
      <c r="T10124" s="1">
        <v>565</v>
      </c>
      <c r="U10124" s="1">
        <v>25</v>
      </c>
      <c r="V10124" s="1">
        <v>0</v>
      </c>
    </row>
    <row r="10125" spans="1:22" x14ac:dyDescent="0.25">
      <c r="A10125" t="s">
        <v>74</v>
      </c>
      <c r="B10125">
        <v>1956</v>
      </c>
      <c r="C10125" s="1">
        <v>314451</v>
      </c>
      <c r="D10125" s="1">
        <v>13550</v>
      </c>
      <c r="E10125" s="1">
        <v>59713</v>
      </c>
      <c r="F10125" s="1">
        <v>143637</v>
      </c>
      <c r="G10125" s="1">
        <v>200816</v>
      </c>
      <c r="H10125" s="1">
        <v>161990</v>
      </c>
      <c r="I10125" s="1">
        <v>12380</v>
      </c>
      <c r="J10125" s="1">
        <v>46163</v>
      </c>
      <c r="K10125" s="1">
        <v>47119</v>
      </c>
      <c r="L10125" s="1">
        <v>36805</v>
      </c>
      <c r="M10125" s="1">
        <v>31006</v>
      </c>
      <c r="N10125" s="1">
        <v>48181</v>
      </c>
      <c r="O10125" s="1">
        <v>35125</v>
      </c>
      <c r="P10125" s="1">
        <v>25273</v>
      </c>
      <c r="Q10125" s="1">
        <v>16702</v>
      </c>
      <c r="R10125" s="1">
        <v>9863</v>
      </c>
      <c r="S10125" s="1">
        <v>4037</v>
      </c>
      <c r="T10125" s="1">
        <v>602</v>
      </c>
      <c r="U10125" s="1">
        <v>25</v>
      </c>
      <c r="V10125" s="1">
        <v>0</v>
      </c>
    </row>
    <row r="10126" spans="1:22" x14ac:dyDescent="0.25">
      <c r="A10126" t="s">
        <v>74</v>
      </c>
      <c r="B10126">
        <v>1957</v>
      </c>
      <c r="C10126" s="1">
        <v>321935</v>
      </c>
      <c r="D10126" s="1">
        <v>13821</v>
      </c>
      <c r="E10126" s="1">
        <v>60891</v>
      </c>
      <c r="F10126" s="1">
        <v>148305</v>
      </c>
      <c r="G10126" s="1">
        <v>206592</v>
      </c>
      <c r="H10126" s="1">
        <v>164560</v>
      </c>
      <c r="I10126" s="1">
        <v>12630</v>
      </c>
      <c r="J10126" s="1">
        <v>47070</v>
      </c>
      <c r="K10126" s="1">
        <v>49197</v>
      </c>
      <c r="L10126" s="1">
        <v>38217</v>
      </c>
      <c r="M10126" s="1">
        <v>31644</v>
      </c>
      <c r="N10126" s="1">
        <v>48931</v>
      </c>
      <c r="O10126" s="1">
        <v>35442</v>
      </c>
      <c r="P10126" s="1">
        <v>25682</v>
      </c>
      <c r="Q10126" s="1">
        <v>17060</v>
      </c>
      <c r="R10126" s="1">
        <v>10038</v>
      </c>
      <c r="S10126" s="1">
        <v>4169</v>
      </c>
      <c r="T10126" s="1">
        <v>641</v>
      </c>
      <c r="U10126" s="1">
        <v>23</v>
      </c>
      <c r="V10126" s="1">
        <v>0</v>
      </c>
    </row>
    <row r="10127" spans="1:22" x14ac:dyDescent="0.25">
      <c r="A10127" t="s">
        <v>74</v>
      </c>
      <c r="B10127">
        <v>1958</v>
      </c>
      <c r="C10127" s="1">
        <v>329545</v>
      </c>
      <c r="D10127" s="1">
        <v>14111</v>
      </c>
      <c r="E10127" s="1">
        <v>62148</v>
      </c>
      <c r="F10127" s="1">
        <v>153037</v>
      </c>
      <c r="G10127" s="1">
        <v>212523</v>
      </c>
      <c r="H10127" s="1">
        <v>167189</v>
      </c>
      <c r="I10127" s="1">
        <v>12896</v>
      </c>
      <c r="J10127" s="1">
        <v>48037</v>
      </c>
      <c r="K10127" s="1">
        <v>51193</v>
      </c>
      <c r="L10127" s="1">
        <v>39696</v>
      </c>
      <c r="M10127" s="1">
        <v>32350</v>
      </c>
      <c r="N10127" s="1">
        <v>49715</v>
      </c>
      <c r="O10127" s="1">
        <v>35732</v>
      </c>
      <c r="P10127" s="1">
        <v>26076</v>
      </c>
      <c r="Q10127" s="1">
        <v>17421</v>
      </c>
      <c r="R10127" s="1">
        <v>10211</v>
      </c>
      <c r="S10127" s="1">
        <v>4294</v>
      </c>
      <c r="T10127" s="1">
        <v>684</v>
      </c>
      <c r="U10127" s="1">
        <v>25</v>
      </c>
      <c r="V10127" s="1">
        <v>0</v>
      </c>
    </row>
    <row r="10128" spans="1:22" x14ac:dyDescent="0.25">
      <c r="A10128" t="s">
        <v>74</v>
      </c>
      <c r="B10128">
        <v>1959</v>
      </c>
      <c r="C10128" s="1">
        <v>337268</v>
      </c>
      <c r="D10128" s="1">
        <v>14422</v>
      </c>
      <c r="E10128" s="1">
        <v>63485</v>
      </c>
      <c r="F10128" s="1">
        <v>157804</v>
      </c>
      <c r="G10128" s="1">
        <v>218616</v>
      </c>
      <c r="H10128" s="1">
        <v>169900</v>
      </c>
      <c r="I10128" s="1">
        <v>13179</v>
      </c>
      <c r="J10128" s="1">
        <v>49063</v>
      </c>
      <c r="K10128" s="1">
        <v>52809</v>
      </c>
      <c r="L10128" s="1">
        <v>41510</v>
      </c>
      <c r="M10128" s="1">
        <v>33193</v>
      </c>
      <c r="N10128" s="1">
        <v>50484</v>
      </c>
      <c r="O10128" s="1">
        <v>35998</v>
      </c>
      <c r="P10128" s="1">
        <v>26444</v>
      </c>
      <c r="Q10128" s="1">
        <v>17789</v>
      </c>
      <c r="R10128" s="1">
        <v>10387</v>
      </c>
      <c r="S10128" s="1">
        <v>4416</v>
      </c>
      <c r="T10128" s="1">
        <v>726</v>
      </c>
      <c r="U10128" s="1">
        <v>27</v>
      </c>
      <c r="V10128" s="1">
        <v>0</v>
      </c>
    </row>
    <row r="10129" spans="1:22" x14ac:dyDescent="0.25">
      <c r="A10129" t="s">
        <v>74</v>
      </c>
      <c r="B10129">
        <v>1960</v>
      </c>
      <c r="C10129" s="1">
        <v>345074</v>
      </c>
      <c r="D10129" s="1">
        <v>14751</v>
      </c>
      <c r="E10129" s="1">
        <v>64909</v>
      </c>
      <c r="F10129" s="1">
        <v>162588</v>
      </c>
      <c r="G10129" s="1">
        <v>224881</v>
      </c>
      <c r="H10129" s="1">
        <v>172684</v>
      </c>
      <c r="I10129" s="1">
        <v>13482</v>
      </c>
      <c r="J10129" s="1">
        <v>50158</v>
      </c>
      <c r="K10129" s="1">
        <v>53964</v>
      </c>
      <c r="L10129" s="1">
        <v>43715</v>
      </c>
      <c r="M10129" s="1">
        <v>34210</v>
      </c>
      <c r="N10129" s="1">
        <v>51215</v>
      </c>
      <c r="O10129" s="1">
        <v>36242</v>
      </c>
      <c r="P10129" s="1">
        <v>26776</v>
      </c>
      <c r="Q10129" s="1">
        <v>18145</v>
      </c>
      <c r="R10129" s="1">
        <v>10570</v>
      </c>
      <c r="S10129" s="1">
        <v>4531</v>
      </c>
      <c r="T10129" s="1">
        <v>769</v>
      </c>
      <c r="U10129" s="1">
        <v>28</v>
      </c>
      <c r="V10129" s="1">
        <v>0</v>
      </c>
    </row>
    <row r="10130" spans="1:22" x14ac:dyDescent="0.25">
      <c r="A10130" t="s">
        <v>74</v>
      </c>
      <c r="B10130">
        <v>1961</v>
      </c>
      <c r="C10130" s="1">
        <v>352981</v>
      </c>
      <c r="D10130" s="1">
        <v>15096</v>
      </c>
      <c r="E10130" s="1">
        <v>66418</v>
      </c>
      <c r="F10130" s="1">
        <v>167373</v>
      </c>
      <c r="G10130" s="1">
        <v>231314</v>
      </c>
      <c r="H10130" s="1">
        <v>175569</v>
      </c>
      <c r="I10130" s="1">
        <v>13804</v>
      </c>
      <c r="J10130" s="1">
        <v>51322</v>
      </c>
      <c r="K10130" s="1">
        <v>55059</v>
      </c>
      <c r="L10130" s="1">
        <v>45896</v>
      </c>
      <c r="M10130" s="1">
        <v>35389</v>
      </c>
      <c r="N10130" s="1">
        <v>51952</v>
      </c>
      <c r="O10130" s="1">
        <v>36461</v>
      </c>
      <c r="P10130" s="1">
        <v>27068</v>
      </c>
      <c r="Q10130" s="1">
        <v>18486</v>
      </c>
      <c r="R10130" s="1">
        <v>10764</v>
      </c>
      <c r="S10130" s="1">
        <v>4642</v>
      </c>
      <c r="T10130" s="1">
        <v>817</v>
      </c>
      <c r="U10130" s="1">
        <v>29</v>
      </c>
      <c r="V10130" s="1">
        <v>0</v>
      </c>
    </row>
    <row r="10131" spans="1:22" x14ac:dyDescent="0.25">
      <c r="A10131" t="s">
        <v>74</v>
      </c>
      <c r="B10131">
        <v>1962</v>
      </c>
      <c r="C10131" s="1">
        <v>361081</v>
      </c>
      <c r="D10131" s="1">
        <v>15463</v>
      </c>
      <c r="E10131" s="1">
        <v>68023</v>
      </c>
      <c r="F10131" s="1">
        <v>172167</v>
      </c>
      <c r="G10131" s="1">
        <v>237933</v>
      </c>
      <c r="H10131" s="1">
        <v>178633</v>
      </c>
      <c r="I10131" s="1">
        <v>14143</v>
      </c>
      <c r="J10131" s="1">
        <v>52560</v>
      </c>
      <c r="K10131" s="1">
        <v>56209</v>
      </c>
      <c r="L10131" s="1">
        <v>47935</v>
      </c>
      <c r="M10131" s="1">
        <v>36726</v>
      </c>
      <c r="N10131" s="1">
        <v>52742</v>
      </c>
      <c r="O10131" s="1">
        <v>36683</v>
      </c>
      <c r="P10131" s="1">
        <v>27328</v>
      </c>
      <c r="Q10131" s="1">
        <v>18808</v>
      </c>
      <c r="R10131" s="1">
        <v>10977</v>
      </c>
      <c r="S10131" s="1">
        <v>4758</v>
      </c>
      <c r="T10131" s="1">
        <v>862</v>
      </c>
      <c r="U10131" s="1">
        <v>30</v>
      </c>
      <c r="V10131" s="1">
        <v>0</v>
      </c>
    </row>
    <row r="10132" spans="1:22" x14ac:dyDescent="0.25">
      <c r="A10132" t="s">
        <v>74</v>
      </c>
      <c r="B10132">
        <v>1963</v>
      </c>
      <c r="C10132" s="1">
        <v>369535</v>
      </c>
      <c r="D10132" s="1">
        <v>15905</v>
      </c>
      <c r="E10132" s="1">
        <v>69787</v>
      </c>
      <c r="F10132" s="1">
        <v>177126</v>
      </c>
      <c r="G10132" s="1">
        <v>244881</v>
      </c>
      <c r="H10132" s="1">
        <v>181888</v>
      </c>
      <c r="I10132" s="1">
        <v>14504</v>
      </c>
      <c r="J10132" s="1">
        <v>53882</v>
      </c>
      <c r="K10132" s="1">
        <v>57440</v>
      </c>
      <c r="L10132" s="1">
        <v>49899</v>
      </c>
      <c r="M10132" s="1">
        <v>38142</v>
      </c>
      <c r="N10132" s="1">
        <v>53649</v>
      </c>
      <c r="O10132" s="1">
        <v>36931</v>
      </c>
      <c r="P10132" s="1">
        <v>27559</v>
      </c>
      <c r="Q10132" s="1">
        <v>19116</v>
      </c>
      <c r="R10132" s="1">
        <v>11202</v>
      </c>
      <c r="S10132" s="1">
        <v>4869</v>
      </c>
      <c r="T10132" s="1">
        <v>908</v>
      </c>
      <c r="U10132" s="1">
        <v>33</v>
      </c>
      <c r="V10132" s="1">
        <v>0</v>
      </c>
    </row>
    <row r="10133" spans="1:22" x14ac:dyDescent="0.25">
      <c r="A10133" t="s">
        <v>74</v>
      </c>
      <c r="B10133">
        <v>1964</v>
      </c>
      <c r="C10133" s="1">
        <v>378542</v>
      </c>
      <c r="D10133" s="1">
        <v>16320</v>
      </c>
      <c r="E10133" s="1">
        <v>71664</v>
      </c>
      <c r="F10133" s="1">
        <v>181922</v>
      </c>
      <c r="G10133" s="1">
        <v>252236</v>
      </c>
      <c r="H10133" s="1">
        <v>185855</v>
      </c>
      <c r="I10133" s="1">
        <v>14940</v>
      </c>
      <c r="J10133" s="1">
        <v>55344</v>
      </c>
      <c r="K10133" s="1">
        <v>58761</v>
      </c>
      <c r="L10133" s="1">
        <v>51497</v>
      </c>
      <c r="M10133" s="1">
        <v>39925</v>
      </c>
      <c r="N10133" s="1">
        <v>54813</v>
      </c>
      <c r="O10133" s="1">
        <v>37244</v>
      </c>
      <c r="P10133" s="1">
        <v>27795</v>
      </c>
      <c r="Q10133" s="1">
        <v>19429</v>
      </c>
      <c r="R10133" s="1">
        <v>11440</v>
      </c>
      <c r="S10133" s="1">
        <v>4982</v>
      </c>
      <c r="T10133" s="1">
        <v>955</v>
      </c>
      <c r="U10133" s="1">
        <v>37</v>
      </c>
      <c r="V10133" s="1">
        <v>0</v>
      </c>
    </row>
    <row r="10134" spans="1:22" x14ac:dyDescent="0.25">
      <c r="A10134" t="s">
        <v>74</v>
      </c>
      <c r="B10134">
        <v>1965</v>
      </c>
      <c r="C10134" s="1">
        <v>388327</v>
      </c>
      <c r="D10134" s="1">
        <v>16726</v>
      </c>
      <c r="E10134" s="1">
        <v>73635</v>
      </c>
      <c r="F10134" s="1">
        <v>186474</v>
      </c>
      <c r="G10134" s="1">
        <v>260065</v>
      </c>
      <c r="H10134" s="1">
        <v>190838</v>
      </c>
      <c r="I10134" s="1">
        <v>15355</v>
      </c>
      <c r="J10134" s="1">
        <v>56909</v>
      </c>
      <c r="K10134" s="1">
        <v>60182</v>
      </c>
      <c r="L10134" s="1">
        <v>52657</v>
      </c>
      <c r="M10134" s="1">
        <v>42145</v>
      </c>
      <c r="N10134" s="1">
        <v>56364</v>
      </c>
      <c r="O10134" s="1">
        <v>37683</v>
      </c>
      <c r="P10134" s="1">
        <v>28058</v>
      </c>
      <c r="Q10134" s="1">
        <v>19772</v>
      </c>
      <c r="R10134" s="1">
        <v>11696</v>
      </c>
      <c r="S10134" s="1">
        <v>5092</v>
      </c>
      <c r="T10134" s="1">
        <v>1002</v>
      </c>
      <c r="U10134" s="1">
        <v>41</v>
      </c>
      <c r="V10134" s="1">
        <v>0</v>
      </c>
    </row>
    <row r="10135" spans="1:22" x14ac:dyDescent="0.25">
      <c r="A10135" t="s">
        <v>74</v>
      </c>
      <c r="B10135">
        <v>1966</v>
      </c>
      <c r="C10135" s="1">
        <v>398869</v>
      </c>
      <c r="D10135" s="1">
        <v>17234</v>
      </c>
      <c r="E10135" s="1">
        <v>75777</v>
      </c>
      <c r="F10135" s="1">
        <v>191250</v>
      </c>
      <c r="G10135" s="1">
        <v>268355</v>
      </c>
      <c r="H10135" s="1">
        <v>196338</v>
      </c>
      <c r="I10135" s="1">
        <v>15761</v>
      </c>
      <c r="J10135" s="1">
        <v>58543</v>
      </c>
      <c r="K10135" s="1">
        <v>61703</v>
      </c>
      <c r="L10135" s="1">
        <v>53770</v>
      </c>
      <c r="M10135" s="1">
        <v>44365</v>
      </c>
      <c r="N10135" s="1">
        <v>58250</v>
      </c>
      <c r="O10135" s="1">
        <v>38258</v>
      </c>
      <c r="P10135" s="1">
        <v>28342</v>
      </c>
      <c r="Q10135" s="1">
        <v>20135</v>
      </c>
      <c r="R10135" s="1">
        <v>11976</v>
      </c>
      <c r="S10135" s="1">
        <v>5202</v>
      </c>
      <c r="T10135" s="1">
        <v>1046</v>
      </c>
      <c r="U10135" s="1">
        <v>45</v>
      </c>
      <c r="V10135" s="1">
        <v>0</v>
      </c>
    </row>
    <row r="10136" spans="1:22" x14ac:dyDescent="0.25">
      <c r="A10136" t="s">
        <v>74</v>
      </c>
      <c r="B10136">
        <v>1967</v>
      </c>
      <c r="C10136" s="1">
        <v>409652</v>
      </c>
      <c r="D10136" s="1">
        <v>17712</v>
      </c>
      <c r="E10136" s="1">
        <v>77959</v>
      </c>
      <c r="F10136" s="1">
        <v>195999</v>
      </c>
      <c r="G10136" s="1">
        <v>276439</v>
      </c>
      <c r="H10136" s="1">
        <v>202076</v>
      </c>
      <c r="I10136" s="1">
        <v>16235001</v>
      </c>
      <c r="J10136" s="1">
        <v>60247</v>
      </c>
      <c r="K10136" s="1">
        <v>63277</v>
      </c>
      <c r="L10136" s="1">
        <v>54763</v>
      </c>
      <c r="M10136" s="1">
        <v>46257</v>
      </c>
      <c r="N10136" s="1">
        <v>60422</v>
      </c>
      <c r="O10136" s="1">
        <v>39071</v>
      </c>
      <c r="P10136" s="1">
        <v>28661</v>
      </c>
      <c r="Q10136" s="1">
        <v>20497</v>
      </c>
      <c r="R10136" s="1">
        <v>12285</v>
      </c>
      <c r="S10136" s="1">
        <v>5322</v>
      </c>
      <c r="T10136" s="1">
        <v>1090</v>
      </c>
      <c r="U10136" s="1">
        <v>48</v>
      </c>
      <c r="V10136" s="1">
        <v>0</v>
      </c>
    </row>
    <row r="10137" spans="1:22" x14ac:dyDescent="0.25">
      <c r="A10137" t="s">
        <v>74</v>
      </c>
      <c r="B10137">
        <v>1968</v>
      </c>
      <c r="C10137" s="1">
        <v>420382</v>
      </c>
      <c r="D10137" s="1">
        <v>18261</v>
      </c>
      <c r="E10137" s="1">
        <v>80165</v>
      </c>
      <c r="F10137" s="1">
        <v>200724</v>
      </c>
      <c r="G10137" s="1">
        <v>284074</v>
      </c>
      <c r="H10137" s="1">
        <v>207764</v>
      </c>
      <c r="I10137" s="1">
        <v>16672</v>
      </c>
      <c r="J10137" s="1">
        <v>61904</v>
      </c>
      <c r="K10137" s="1">
        <v>64938</v>
      </c>
      <c r="L10137" s="1">
        <v>55621</v>
      </c>
      <c r="M10137" s="1">
        <v>47764</v>
      </c>
      <c r="N10137" s="1">
        <v>62699</v>
      </c>
      <c r="O10137" s="1">
        <v>40091</v>
      </c>
      <c r="P10137" s="1">
        <v>29011</v>
      </c>
      <c r="Q10137" s="1">
        <v>20848</v>
      </c>
      <c r="R10137" s="1">
        <v>12618</v>
      </c>
      <c r="S10137" s="1">
        <v>5445</v>
      </c>
      <c r="T10137" s="1">
        <v>1132</v>
      </c>
      <c r="U10137" s="1">
        <v>50</v>
      </c>
      <c r="V10137" s="1">
        <v>0</v>
      </c>
    </row>
    <row r="10138" spans="1:22" x14ac:dyDescent="0.25">
      <c r="A10138" t="s">
        <v>74</v>
      </c>
      <c r="B10138">
        <v>1969</v>
      </c>
      <c r="C10138" s="1">
        <v>431377</v>
      </c>
      <c r="D10138" s="1">
        <v>18939</v>
      </c>
      <c r="E10138" s="1">
        <v>82618</v>
      </c>
      <c r="F10138" s="1">
        <v>205869</v>
      </c>
      <c r="G10138" s="1">
        <v>291799</v>
      </c>
      <c r="H10138" s="1">
        <v>213267</v>
      </c>
      <c r="I10138" s="1">
        <v>17203</v>
      </c>
      <c r="J10138" s="1">
        <v>63679</v>
      </c>
      <c r="K10138" s="1">
        <v>66697</v>
      </c>
      <c r="L10138" s="1">
        <v>56554</v>
      </c>
      <c r="M10138" s="1">
        <v>48756</v>
      </c>
      <c r="N10138" s="1">
        <v>65266</v>
      </c>
      <c r="O10138" s="1">
        <v>41158</v>
      </c>
      <c r="P10138" s="1">
        <v>29379</v>
      </c>
      <c r="Q10138" s="1">
        <v>21184</v>
      </c>
      <c r="R10138" s="1">
        <v>12963</v>
      </c>
      <c r="S10138" s="1">
        <v>5574</v>
      </c>
      <c r="T10138" s="1">
        <v>1174</v>
      </c>
      <c r="U10138" s="1">
        <v>54</v>
      </c>
      <c r="V10138" s="1">
        <v>0</v>
      </c>
    </row>
    <row r="10139" spans="1:22" x14ac:dyDescent="0.25">
      <c r="A10139" t="s">
        <v>74</v>
      </c>
      <c r="B10139">
        <v>1970</v>
      </c>
      <c r="C10139" s="1">
        <v>442874</v>
      </c>
      <c r="D10139" s="1">
        <v>19628</v>
      </c>
      <c r="E10139" s="1">
        <v>85373</v>
      </c>
      <c r="F10139" s="1">
        <v>211529</v>
      </c>
      <c r="G10139" s="1">
        <v>299811</v>
      </c>
      <c r="H10139" s="1">
        <v>218742</v>
      </c>
      <c r="I10139" s="1">
        <v>17866</v>
      </c>
      <c r="J10139" s="1">
        <v>65745</v>
      </c>
      <c r="K10139" s="1">
        <v>68526</v>
      </c>
      <c r="L10139" s="1">
        <v>57630</v>
      </c>
      <c r="M10139" s="1">
        <v>49261</v>
      </c>
      <c r="N10139" s="1">
        <v>68231</v>
      </c>
      <c r="O10139" s="1">
        <v>42271</v>
      </c>
      <c r="P10139" s="1">
        <v>29786</v>
      </c>
      <c r="Q10139" s="1">
        <v>21504</v>
      </c>
      <c r="R10139" s="1">
        <v>13307</v>
      </c>
      <c r="S10139" s="1">
        <v>5711</v>
      </c>
      <c r="T10139" s="1">
        <v>1215</v>
      </c>
      <c r="U10139" s="1">
        <v>59</v>
      </c>
      <c r="V10139" s="1">
        <v>0</v>
      </c>
    </row>
    <row r="10140" spans="1:22" x14ac:dyDescent="0.25">
      <c r="A10140" t="s">
        <v>74</v>
      </c>
      <c r="B10140">
        <v>1971</v>
      </c>
      <c r="C10140" s="1">
        <v>454928</v>
      </c>
      <c r="D10140" s="1">
        <v>20344</v>
      </c>
      <c r="E10140" s="1">
        <v>88385</v>
      </c>
      <c r="F10140" s="1">
        <v>217719</v>
      </c>
      <c r="G10140" s="1">
        <v>308143</v>
      </c>
      <c r="H10140" s="1">
        <v>224227</v>
      </c>
      <c r="I10140" s="1">
        <v>18543</v>
      </c>
      <c r="J10140" s="1">
        <v>68041</v>
      </c>
      <c r="K10140" s="1">
        <v>70480</v>
      </c>
      <c r="L10140" s="1">
        <v>58854</v>
      </c>
      <c r="M10140" s="1">
        <v>49702</v>
      </c>
      <c r="N10140" s="1">
        <v>71162</v>
      </c>
      <c r="O10140" s="1">
        <v>43468</v>
      </c>
      <c r="P10140" s="1">
        <v>30246</v>
      </c>
      <c r="Q10140" s="1">
        <v>21804</v>
      </c>
      <c r="R10140" s="1">
        <v>13645</v>
      </c>
      <c r="S10140" s="1">
        <v>5860</v>
      </c>
      <c r="T10140" s="1">
        <v>1258</v>
      </c>
      <c r="U10140" s="1">
        <v>64</v>
      </c>
      <c r="V10140" s="1">
        <v>0</v>
      </c>
    </row>
    <row r="10141" spans="1:22" x14ac:dyDescent="0.25">
      <c r="A10141" t="s">
        <v>74</v>
      </c>
      <c r="B10141">
        <v>1972</v>
      </c>
      <c r="C10141" s="1">
        <v>467518</v>
      </c>
      <c r="D10141" s="1">
        <v>21013</v>
      </c>
      <c r="E10141" s="1">
        <v>91632</v>
      </c>
      <c r="F10141" s="1">
        <v>224385</v>
      </c>
      <c r="G10141" s="1">
        <v>316792</v>
      </c>
      <c r="H10141" s="1">
        <v>229762</v>
      </c>
      <c r="I10141" s="1">
        <v>19253</v>
      </c>
      <c r="J10141" s="1">
        <v>70619</v>
      </c>
      <c r="K10141" s="1">
        <v>72519</v>
      </c>
      <c r="L10141" s="1">
        <v>60234</v>
      </c>
      <c r="M10141" s="1">
        <v>50228</v>
      </c>
      <c r="N10141" s="1">
        <v>73927</v>
      </c>
      <c r="O10141" s="1">
        <v>44764</v>
      </c>
      <c r="P10141" s="1">
        <v>30764</v>
      </c>
      <c r="Q10141" s="1">
        <v>22088</v>
      </c>
      <c r="R10141" s="1">
        <v>13966</v>
      </c>
      <c r="S10141" s="1">
        <v>6026</v>
      </c>
      <c r="T10141" s="1">
        <v>1302</v>
      </c>
      <c r="U10141" s="1">
        <v>68</v>
      </c>
      <c r="V10141" s="1">
        <v>0</v>
      </c>
    </row>
    <row r="10142" spans="1:22" x14ac:dyDescent="0.25">
      <c r="A10142" t="s">
        <v>74</v>
      </c>
      <c r="B10142">
        <v>1973</v>
      </c>
      <c r="C10142" s="1">
        <v>480673</v>
      </c>
      <c r="D10142" s="1">
        <v>21633</v>
      </c>
      <c r="E10142" s="1">
        <v>94982</v>
      </c>
      <c r="F10142" s="1">
        <v>231471</v>
      </c>
      <c r="G10142" s="1">
        <v>325846</v>
      </c>
      <c r="H10142" s="1">
        <v>235438</v>
      </c>
      <c r="I10142" s="1">
        <v>19924</v>
      </c>
      <c r="J10142" s="1">
        <v>73349</v>
      </c>
      <c r="K10142" s="1">
        <v>74677</v>
      </c>
      <c r="L10142" s="1">
        <v>61812</v>
      </c>
      <c r="M10142" s="1">
        <v>50893</v>
      </c>
      <c r="N10142" s="1">
        <v>76519</v>
      </c>
      <c r="O10142" s="1">
        <v>46184</v>
      </c>
      <c r="P10142" s="1">
        <v>31350</v>
      </c>
      <c r="Q10142" s="1">
        <v>22363</v>
      </c>
      <c r="R10142" s="1">
        <v>14272</v>
      </c>
      <c r="S10142" s="1">
        <v>6206</v>
      </c>
      <c r="T10142" s="1">
        <v>1344</v>
      </c>
      <c r="U10142" s="1">
        <v>71</v>
      </c>
      <c r="V10142" s="1">
        <v>0</v>
      </c>
    </row>
    <row r="10143" spans="1:22" x14ac:dyDescent="0.25">
      <c r="A10143" t="s">
        <v>74</v>
      </c>
      <c r="B10143">
        <v>1974</v>
      </c>
      <c r="C10143" s="1">
        <v>494633</v>
      </c>
      <c r="D10143" s="1">
        <v>22458</v>
      </c>
      <c r="E10143" s="1">
        <v>98515</v>
      </c>
      <c r="F10143" s="1">
        <v>239158</v>
      </c>
      <c r="G10143" s="1">
        <v>335261</v>
      </c>
      <c r="H10143" s="1">
        <v>241318</v>
      </c>
      <c r="I10143" s="1">
        <v>20553</v>
      </c>
      <c r="J10143" s="1">
        <v>76057</v>
      </c>
      <c r="K10143" s="1">
        <v>77114</v>
      </c>
      <c r="L10143" s="1">
        <v>63529</v>
      </c>
      <c r="M10143" s="1">
        <v>51728</v>
      </c>
      <c r="N10143" s="1">
        <v>78929</v>
      </c>
      <c r="O10143" s="1">
        <v>47752</v>
      </c>
      <c r="P10143" s="1">
        <v>31995</v>
      </c>
      <c r="Q10143" s="1">
        <v>22642</v>
      </c>
      <c r="R10143" s="1">
        <v>14568</v>
      </c>
      <c r="S10143" s="1">
        <v>6401</v>
      </c>
      <c r="T10143" s="1">
        <v>1386</v>
      </c>
      <c r="U10143" s="1">
        <v>74</v>
      </c>
      <c r="V10143" s="1">
        <v>0</v>
      </c>
    </row>
    <row r="10144" spans="1:22" x14ac:dyDescent="0.25">
      <c r="A10144" t="s">
        <v>74</v>
      </c>
      <c r="B10144">
        <v>1975</v>
      </c>
      <c r="C10144" s="1">
        <v>509545</v>
      </c>
      <c r="D10144" s="1">
        <v>23366</v>
      </c>
      <c r="E10144" s="1">
        <v>102294</v>
      </c>
      <c r="F10144" s="1">
        <v>247516</v>
      </c>
      <c r="G10144" s="1">
        <v>345102</v>
      </c>
      <c r="H10144" s="1">
        <v>247470</v>
      </c>
      <c r="I10144" s="1">
        <v>21384</v>
      </c>
      <c r="J10144" s="1">
        <v>78928</v>
      </c>
      <c r="K10144" s="1">
        <v>79875</v>
      </c>
      <c r="L10144" s="1">
        <v>65347</v>
      </c>
      <c r="M10144" s="1">
        <v>52754</v>
      </c>
      <c r="N10144" s="1">
        <v>81176</v>
      </c>
      <c r="O10144" s="1">
        <v>49500</v>
      </c>
      <c r="P10144" s="1">
        <v>32698</v>
      </c>
      <c r="Q10144" s="1">
        <v>22920</v>
      </c>
      <c r="R10144" s="1">
        <v>14865</v>
      </c>
      <c r="S10144" s="1">
        <v>6606</v>
      </c>
      <c r="T10144" s="1">
        <v>1431</v>
      </c>
      <c r="U10144" s="1">
        <v>79</v>
      </c>
      <c r="V10144" s="1">
        <v>0</v>
      </c>
    </row>
    <row r="10145" spans="1:22" x14ac:dyDescent="0.25">
      <c r="A10145" t="s">
        <v>74</v>
      </c>
      <c r="B10145">
        <v>1976</v>
      </c>
      <c r="C10145" s="1">
        <v>525462</v>
      </c>
      <c r="D10145" s="1">
        <v>24177</v>
      </c>
      <c r="E10145" s="1">
        <v>106201</v>
      </c>
      <c r="F10145" s="1">
        <v>256464</v>
      </c>
      <c r="G10145" s="1">
        <v>355749</v>
      </c>
      <c r="H10145" s="1">
        <v>254021</v>
      </c>
      <c r="I10145" s="1">
        <v>22301</v>
      </c>
      <c r="J10145" s="1">
        <v>82024</v>
      </c>
      <c r="K10145" s="1">
        <v>82925</v>
      </c>
      <c r="L10145" s="1">
        <v>67338</v>
      </c>
      <c r="M10145" s="1">
        <v>54001</v>
      </c>
      <c r="N10145" s="1">
        <v>83313</v>
      </c>
      <c r="O10145" s="1">
        <v>51425</v>
      </c>
      <c r="P10145" s="1">
        <v>33488</v>
      </c>
      <c r="Q10145" s="1">
        <v>23213</v>
      </c>
      <c r="R10145" s="1">
        <v>15167</v>
      </c>
      <c r="S10145" s="1">
        <v>6828</v>
      </c>
      <c r="T10145" s="1">
        <v>1477</v>
      </c>
      <c r="U10145" s="1">
        <v>86</v>
      </c>
      <c r="V10145" s="1">
        <v>0</v>
      </c>
    </row>
    <row r="10146" spans="1:22" x14ac:dyDescent="0.25">
      <c r="A10146" t="s">
        <v>74</v>
      </c>
      <c r="B10146">
        <v>1977</v>
      </c>
      <c r="C10146" s="1">
        <v>542337</v>
      </c>
      <c r="D10146" s="1">
        <v>24950</v>
      </c>
      <c r="E10146" s="1">
        <v>110098</v>
      </c>
      <c r="F10146" s="1">
        <v>265826</v>
      </c>
      <c r="G10146" s="1">
        <v>367404</v>
      </c>
      <c r="H10146" s="1">
        <v>261102</v>
      </c>
      <c r="I10146" s="1">
        <v>23103</v>
      </c>
      <c r="J10146" s="1">
        <v>85148</v>
      </c>
      <c r="K10146" s="1">
        <v>86124</v>
      </c>
      <c r="L10146" s="1">
        <v>69604</v>
      </c>
      <c r="M10146" s="1">
        <v>55663</v>
      </c>
      <c r="N10146" s="1">
        <v>85389</v>
      </c>
      <c r="O10146" s="1">
        <v>53534</v>
      </c>
      <c r="P10146" s="1">
        <v>34375</v>
      </c>
      <c r="Q10146" s="1">
        <v>23409</v>
      </c>
      <c r="R10146" s="1">
        <v>15457</v>
      </c>
      <c r="S10146" s="1">
        <v>7064</v>
      </c>
      <c r="T10146" s="1">
        <v>1529</v>
      </c>
      <c r="U10146" s="1">
        <v>91</v>
      </c>
      <c r="V10146" s="1">
        <v>0</v>
      </c>
    </row>
    <row r="10147" spans="1:22" x14ac:dyDescent="0.25">
      <c r="A10147" t="s">
        <v>74</v>
      </c>
      <c r="B10147">
        <v>1978</v>
      </c>
      <c r="C10147" s="1">
        <v>560243</v>
      </c>
      <c r="D10147" s="1">
        <v>25657</v>
      </c>
      <c r="E10147" s="1">
        <v>114035</v>
      </c>
      <c r="F10147" s="1">
        <v>275489</v>
      </c>
      <c r="G10147" s="1">
        <v>380094</v>
      </c>
      <c r="H10147" s="1">
        <v>268898</v>
      </c>
      <c r="I10147" s="1">
        <v>23880</v>
      </c>
      <c r="J10147" s="1">
        <v>88378</v>
      </c>
      <c r="K10147" s="1">
        <v>89323</v>
      </c>
      <c r="L10147" s="1">
        <v>72131</v>
      </c>
      <c r="M10147" s="1">
        <v>57790</v>
      </c>
      <c r="N10147" s="1">
        <v>87596</v>
      </c>
      <c r="O10147" s="1">
        <v>55740</v>
      </c>
      <c r="P10147" s="1">
        <v>35368</v>
      </c>
      <c r="Q10147" s="1">
        <v>23533</v>
      </c>
      <c r="R10147" s="1">
        <v>15731</v>
      </c>
      <c r="S10147" s="1">
        <v>7315</v>
      </c>
      <c r="T10147" s="1">
        <v>1585</v>
      </c>
      <c r="U10147" s="1">
        <v>96</v>
      </c>
      <c r="V10147" s="1">
        <v>0</v>
      </c>
    </row>
    <row r="10148" spans="1:22" x14ac:dyDescent="0.25">
      <c r="A10148" t="s">
        <v>74</v>
      </c>
      <c r="B10148">
        <v>1979</v>
      </c>
      <c r="C10148" s="1">
        <v>579100</v>
      </c>
      <c r="D10148" s="1">
        <v>26370</v>
      </c>
      <c r="E10148" s="1">
        <v>117965</v>
      </c>
      <c r="F10148" s="1">
        <v>285484</v>
      </c>
      <c r="G10148" s="1">
        <v>393570</v>
      </c>
      <c r="H10148" s="1">
        <v>277298</v>
      </c>
      <c r="I10148" s="1">
        <v>24612</v>
      </c>
      <c r="J10148" s="1">
        <v>91595</v>
      </c>
      <c r="K10148" s="1">
        <v>92673</v>
      </c>
      <c r="L10148" s="1">
        <v>74846</v>
      </c>
      <c r="M10148" s="1">
        <v>60103</v>
      </c>
      <c r="N10148" s="1">
        <v>89717</v>
      </c>
      <c r="O10148" s="1">
        <v>58298</v>
      </c>
      <c r="P10148" s="1">
        <v>36463</v>
      </c>
      <c r="Q10148" s="1">
        <v>23717</v>
      </c>
      <c r="R10148" s="1">
        <v>15998</v>
      </c>
      <c r="S10148" s="1">
        <v>7573</v>
      </c>
      <c r="T10148" s="1">
        <v>1646</v>
      </c>
      <c r="U10148" s="1">
        <v>101</v>
      </c>
      <c r="V10148" s="1">
        <v>0</v>
      </c>
    </row>
    <row r="10149" spans="1:22" x14ac:dyDescent="0.25">
      <c r="A10149" t="s">
        <v>74</v>
      </c>
      <c r="B10149">
        <v>1980</v>
      </c>
      <c r="C10149" s="1">
        <v>598568</v>
      </c>
      <c r="D10149" s="1">
        <v>27141</v>
      </c>
      <c r="E10149" s="1">
        <v>121789</v>
      </c>
      <c r="F10149" s="1">
        <v>295752</v>
      </c>
      <c r="G10149" s="1">
        <v>407606</v>
      </c>
      <c r="H10149" s="1">
        <v>286036</v>
      </c>
      <c r="I10149" s="1">
        <v>25334</v>
      </c>
      <c r="J10149" s="1">
        <v>94648</v>
      </c>
      <c r="K10149" s="1">
        <v>96230</v>
      </c>
      <c r="L10149" s="1">
        <v>77733</v>
      </c>
      <c r="M10149" s="1">
        <v>62476</v>
      </c>
      <c r="N10149" s="1">
        <v>91650</v>
      </c>
      <c r="O10149" s="1">
        <v>61246</v>
      </c>
      <c r="P10149" s="1">
        <v>37623</v>
      </c>
      <c r="Q10149" s="1">
        <v>23929</v>
      </c>
      <c r="R10149" s="1">
        <v>16250</v>
      </c>
      <c r="S10149" s="1">
        <v>7828</v>
      </c>
      <c r="T10149" s="1">
        <v>1709</v>
      </c>
      <c r="U10149" s="1">
        <v>105</v>
      </c>
      <c r="V10149" s="1">
        <v>0</v>
      </c>
    </row>
    <row r="10150" spans="1:22" x14ac:dyDescent="0.25">
      <c r="A10150" t="s">
        <v>74</v>
      </c>
      <c r="B10150">
        <v>1981</v>
      </c>
      <c r="C10150" s="1">
        <v>616213</v>
      </c>
      <c r="D10150" s="1">
        <v>27876</v>
      </c>
      <c r="E10150" s="1">
        <v>125150</v>
      </c>
      <c r="F10150" s="1">
        <v>305261</v>
      </c>
      <c r="G10150" s="1">
        <v>420523</v>
      </c>
      <c r="H10150" s="1">
        <v>293711</v>
      </c>
      <c r="I10150" s="1">
        <v>26002</v>
      </c>
      <c r="J10150" s="1">
        <v>97274</v>
      </c>
      <c r="K10150" s="1">
        <v>99538</v>
      </c>
      <c r="L10150" s="1">
        <v>80573</v>
      </c>
      <c r="M10150" s="1">
        <v>64610</v>
      </c>
      <c r="N10150" s="1">
        <v>93239</v>
      </c>
      <c r="O10150" s="1">
        <v>64094</v>
      </c>
      <c r="P10150" s="1">
        <v>38721</v>
      </c>
      <c r="Q10150" s="1">
        <v>23884</v>
      </c>
      <c r="R10150" s="1">
        <v>16441</v>
      </c>
      <c r="S10150" s="1">
        <v>8078</v>
      </c>
      <c r="T10150" s="1">
        <v>1776</v>
      </c>
      <c r="U10150" s="1">
        <v>109</v>
      </c>
      <c r="V10150" s="1">
        <v>0</v>
      </c>
    </row>
    <row r="10151" spans="1:22" x14ac:dyDescent="0.25">
      <c r="A10151" t="s">
        <v>74</v>
      </c>
      <c r="B10151">
        <v>1982</v>
      </c>
      <c r="C10151" s="1">
        <v>634449</v>
      </c>
      <c r="D10151" s="1">
        <v>28462</v>
      </c>
      <c r="E10151" s="1">
        <v>128449</v>
      </c>
      <c r="F10151" s="1">
        <v>314967</v>
      </c>
      <c r="G10151" s="1">
        <v>433912</v>
      </c>
      <c r="H10151" s="1">
        <v>301781</v>
      </c>
      <c r="I10151" s="1">
        <v>26762</v>
      </c>
      <c r="J10151" s="1">
        <v>99987</v>
      </c>
      <c r="K10151" s="1">
        <v>102964</v>
      </c>
      <c r="L10151" s="1">
        <v>83554</v>
      </c>
      <c r="M10151" s="1">
        <v>66798</v>
      </c>
      <c r="N10151" s="1">
        <v>95177</v>
      </c>
      <c r="O10151" s="1">
        <v>66760</v>
      </c>
      <c r="P10151" s="1">
        <v>39966</v>
      </c>
      <c r="Q10151" s="1">
        <v>23911</v>
      </c>
      <c r="R10151" s="1">
        <v>16585</v>
      </c>
      <c r="S10151" s="1">
        <v>8321</v>
      </c>
      <c r="T10151" s="1">
        <v>1848</v>
      </c>
      <c r="U10151" s="1">
        <v>116</v>
      </c>
      <c r="V10151" s="1">
        <v>0</v>
      </c>
    </row>
    <row r="10152" spans="1:22" x14ac:dyDescent="0.25">
      <c r="A10152" t="s">
        <v>74</v>
      </c>
      <c r="B10152">
        <v>1983</v>
      </c>
      <c r="C10152" s="1">
        <v>655515</v>
      </c>
      <c r="D10152" s="1">
        <v>29013</v>
      </c>
      <c r="E10152" s="1">
        <v>132029</v>
      </c>
      <c r="F10152" s="1">
        <v>325603</v>
      </c>
      <c r="G10152" s="1">
        <v>449209</v>
      </c>
      <c r="H10152" s="1">
        <v>311782</v>
      </c>
      <c r="I10152" s="1">
        <v>27445</v>
      </c>
      <c r="J10152" s="1">
        <v>103016</v>
      </c>
      <c r="K10152" s="1">
        <v>106853</v>
      </c>
      <c r="L10152" s="1">
        <v>86721</v>
      </c>
      <c r="M10152" s="1">
        <v>69370</v>
      </c>
      <c r="N10152" s="1">
        <v>98103</v>
      </c>
      <c r="O10152" s="1">
        <v>69299</v>
      </c>
      <c r="P10152" s="1">
        <v>41526</v>
      </c>
      <c r="Q10152" s="1">
        <v>24317</v>
      </c>
      <c r="R10152" s="1">
        <v>16708</v>
      </c>
      <c r="S10152" s="1">
        <v>8538</v>
      </c>
      <c r="T10152" s="1">
        <v>1928</v>
      </c>
      <c r="U10152" s="1">
        <v>123</v>
      </c>
      <c r="V10152" s="1">
        <v>0</v>
      </c>
    </row>
    <row r="10153" spans="1:22" x14ac:dyDescent="0.25">
      <c r="A10153" t="s">
        <v>74</v>
      </c>
      <c r="B10153">
        <v>1984</v>
      </c>
      <c r="C10153" s="1">
        <v>677313</v>
      </c>
      <c r="D10153" s="1">
        <v>29715</v>
      </c>
      <c r="E10153" s="1">
        <v>135664</v>
      </c>
      <c r="F10153" s="1">
        <v>336356</v>
      </c>
      <c r="G10153" s="1">
        <v>464972</v>
      </c>
      <c r="H10153" s="1">
        <v>322415</v>
      </c>
      <c r="I10153" s="1">
        <v>28047</v>
      </c>
      <c r="J10153" s="1">
        <v>105949</v>
      </c>
      <c r="K10153" s="1">
        <v>110720</v>
      </c>
      <c r="L10153" s="1">
        <v>89972</v>
      </c>
      <c r="M10153" s="1">
        <v>72109</v>
      </c>
      <c r="N10153" s="1">
        <v>101451</v>
      </c>
      <c r="O10153" s="1">
        <v>71660</v>
      </c>
      <c r="P10153" s="1">
        <v>43227</v>
      </c>
      <c r="Q10153" s="1">
        <v>24813</v>
      </c>
      <c r="R10153" s="1">
        <v>16802</v>
      </c>
      <c r="S10153" s="1">
        <v>8752</v>
      </c>
      <c r="T10153" s="1">
        <v>2013</v>
      </c>
      <c r="U10153" s="1">
        <v>130</v>
      </c>
      <c r="V10153" s="1">
        <v>0</v>
      </c>
    </row>
    <row r="10154" spans="1:22" x14ac:dyDescent="0.25">
      <c r="A10154" t="s">
        <v>74</v>
      </c>
      <c r="B10154">
        <v>1985</v>
      </c>
      <c r="C10154" s="1">
        <v>702409</v>
      </c>
      <c r="D10154" s="1">
        <v>30413</v>
      </c>
      <c r="E10154" s="1">
        <v>139830</v>
      </c>
      <c r="F10154" s="1">
        <v>348344</v>
      </c>
      <c r="G10154" s="1">
        <v>482894</v>
      </c>
      <c r="H10154" s="1">
        <v>335124</v>
      </c>
      <c r="I10154" s="1">
        <v>28976</v>
      </c>
      <c r="J10154" s="1">
        <v>109417</v>
      </c>
      <c r="K10154" s="1">
        <v>114905</v>
      </c>
      <c r="L10154" s="1">
        <v>93609</v>
      </c>
      <c r="M10154" s="1">
        <v>75339</v>
      </c>
      <c r="N10154" s="1">
        <v>105697</v>
      </c>
      <c r="O10154" s="1">
        <v>73950</v>
      </c>
      <c r="P10154" s="1">
        <v>45255</v>
      </c>
      <c r="Q10154" s="1">
        <v>25700</v>
      </c>
      <c r="R10154" s="1">
        <v>16912</v>
      </c>
      <c r="S10154" s="1">
        <v>8973</v>
      </c>
      <c r="T10154" s="1">
        <v>2102</v>
      </c>
      <c r="U10154" s="1">
        <v>137</v>
      </c>
      <c r="V10154" s="1">
        <v>0</v>
      </c>
    </row>
    <row r="10155" spans="1:22" x14ac:dyDescent="0.25">
      <c r="A10155" t="s">
        <v>74</v>
      </c>
      <c r="B10155">
        <v>1986</v>
      </c>
      <c r="C10155" s="1">
        <v>730156</v>
      </c>
      <c r="D10155" s="1">
        <v>30887</v>
      </c>
      <c r="E10155" s="1">
        <v>143863</v>
      </c>
      <c r="F10155" s="1">
        <v>360831</v>
      </c>
      <c r="G10155" s="1">
        <v>502157</v>
      </c>
      <c r="H10155" s="1">
        <v>350004</v>
      </c>
      <c r="I10155" s="1">
        <v>29802</v>
      </c>
      <c r="J10155" s="1">
        <v>112976</v>
      </c>
      <c r="K10155" s="1">
        <v>119478</v>
      </c>
      <c r="L10155" s="1">
        <v>97490</v>
      </c>
      <c r="M10155" s="1">
        <v>78949</v>
      </c>
      <c r="N10155" s="1">
        <v>110941</v>
      </c>
      <c r="O10155" s="1">
        <v>76360</v>
      </c>
      <c r="P10155" s="1">
        <v>47560</v>
      </c>
      <c r="Q10155" s="1">
        <v>26926</v>
      </c>
      <c r="R10155" s="1">
        <v>17052</v>
      </c>
      <c r="S10155" s="1">
        <v>9195</v>
      </c>
      <c r="T10155" s="1">
        <v>2199</v>
      </c>
      <c r="U10155" s="1">
        <v>143</v>
      </c>
      <c r="V10155" s="1">
        <v>0</v>
      </c>
    </row>
    <row r="10156" spans="1:22" x14ac:dyDescent="0.25">
      <c r="A10156" t="s">
        <v>74</v>
      </c>
      <c r="B10156">
        <v>1987</v>
      </c>
      <c r="C10156" s="1">
        <v>758676</v>
      </c>
      <c r="D10156" s="1">
        <v>31314</v>
      </c>
      <c r="E10156" s="1">
        <v>147411</v>
      </c>
      <c r="F10156" s="1">
        <v>372909</v>
      </c>
      <c r="G10156" s="1">
        <v>521239</v>
      </c>
      <c r="H10156" s="1">
        <v>366091</v>
      </c>
      <c r="I10156" s="1">
        <v>30302</v>
      </c>
      <c r="J10156" s="1">
        <v>116097</v>
      </c>
      <c r="K10156" s="1">
        <v>123972</v>
      </c>
      <c r="L10156" s="1">
        <v>101526</v>
      </c>
      <c r="M10156" s="1">
        <v>82636</v>
      </c>
      <c r="N10156" s="1">
        <v>116778</v>
      </c>
      <c r="O10156" s="1">
        <v>79035</v>
      </c>
      <c r="P10156" s="1">
        <v>49997</v>
      </c>
      <c r="Q10156" s="1">
        <v>28237</v>
      </c>
      <c r="R10156" s="1">
        <v>17222</v>
      </c>
      <c r="S10156" s="1">
        <v>9415</v>
      </c>
      <c r="T10156" s="1">
        <v>2299</v>
      </c>
      <c r="U10156" s="1">
        <v>148</v>
      </c>
      <c r="V10156" s="1">
        <v>0</v>
      </c>
    </row>
    <row r="10157" spans="1:22" x14ac:dyDescent="0.25">
      <c r="A10157" t="s">
        <v>74</v>
      </c>
      <c r="B10157">
        <v>1988</v>
      </c>
      <c r="C10157" s="1">
        <v>794440</v>
      </c>
      <c r="D10157" s="1">
        <v>31855</v>
      </c>
      <c r="E10157" s="1">
        <v>151060</v>
      </c>
      <c r="F10157" s="1">
        <v>385648</v>
      </c>
      <c r="G10157" s="1">
        <v>543003</v>
      </c>
      <c r="H10157" s="1">
        <v>388756</v>
      </c>
      <c r="I10157" s="1">
        <v>30867</v>
      </c>
      <c r="J10157" s="1">
        <v>119205</v>
      </c>
      <c r="K10157" s="1">
        <v>128620</v>
      </c>
      <c r="L10157" s="1">
        <v>105968</v>
      </c>
      <c r="M10157" s="1">
        <v>86996</v>
      </c>
      <c r="N10157" s="1">
        <v>125539</v>
      </c>
      <c r="O10157" s="1">
        <v>83446</v>
      </c>
      <c r="P10157" s="1">
        <v>53139</v>
      </c>
      <c r="Q10157" s="1">
        <v>29961</v>
      </c>
      <c r="R10157" s="1">
        <v>17528</v>
      </c>
      <c r="S10157" s="1">
        <v>9627</v>
      </c>
      <c r="T10157" s="1">
        <v>2400</v>
      </c>
      <c r="U10157" s="1">
        <v>156</v>
      </c>
      <c r="V10157" s="1">
        <v>0</v>
      </c>
    </row>
    <row r="10158" spans="1:22" x14ac:dyDescent="0.25">
      <c r="A10158" t="s">
        <v>74</v>
      </c>
      <c r="B10158">
        <v>1989</v>
      </c>
      <c r="C10158" s="1">
        <v>825960</v>
      </c>
      <c r="D10158" s="1">
        <v>32622002</v>
      </c>
      <c r="E10158" s="1">
        <v>154250</v>
      </c>
      <c r="F10158" s="1">
        <v>397856</v>
      </c>
      <c r="G10158" s="1">
        <v>562596</v>
      </c>
      <c r="H10158" s="1">
        <v>407711</v>
      </c>
      <c r="I10158" s="1">
        <v>31372</v>
      </c>
      <c r="J10158" s="1">
        <v>121628</v>
      </c>
      <c r="K10158" s="1">
        <v>133312</v>
      </c>
      <c r="L10158" s="1">
        <v>110294</v>
      </c>
      <c r="M10158" s="1">
        <v>90655</v>
      </c>
      <c r="N10158" s="1">
        <v>132666</v>
      </c>
      <c r="O10158" s="1">
        <v>86760</v>
      </c>
      <c r="P10158" s="1">
        <v>56120</v>
      </c>
      <c r="Q10158" s="1">
        <v>31570</v>
      </c>
      <c r="R10158" s="1">
        <v>17843</v>
      </c>
      <c r="S10158" s="1">
        <v>9824</v>
      </c>
      <c r="T10158" s="1">
        <v>2503</v>
      </c>
      <c r="U10158" s="1">
        <v>163</v>
      </c>
      <c r="V10158" s="1">
        <v>0</v>
      </c>
    </row>
    <row r="10159" spans="1:22" x14ac:dyDescent="0.25">
      <c r="A10159" t="s">
        <v>74</v>
      </c>
      <c r="B10159">
        <v>1990</v>
      </c>
      <c r="C10159" s="1">
        <v>854020</v>
      </c>
      <c r="D10159" s="1">
        <v>33046</v>
      </c>
      <c r="E10159" s="1">
        <v>156874</v>
      </c>
      <c r="F10159" s="1">
        <v>409253</v>
      </c>
      <c r="G10159" s="1">
        <v>580366</v>
      </c>
      <c r="H10159" s="1">
        <v>424025</v>
      </c>
      <c r="I10159" s="1">
        <v>32105</v>
      </c>
      <c r="J10159" s="1">
        <v>123828</v>
      </c>
      <c r="K10159" s="1">
        <v>137822</v>
      </c>
      <c r="L10159" s="1">
        <v>114557</v>
      </c>
      <c r="M10159" s="1">
        <v>93992</v>
      </c>
      <c r="N10159" s="1">
        <v>138493</v>
      </c>
      <c r="O10159" s="1">
        <v>89154</v>
      </c>
      <c r="P10159" s="1">
        <v>59079</v>
      </c>
      <c r="Q10159" s="1">
        <v>33082</v>
      </c>
      <c r="R10159" s="1">
        <v>18192</v>
      </c>
      <c r="S10159" s="1">
        <v>9999</v>
      </c>
      <c r="T10159" s="1">
        <v>2606</v>
      </c>
      <c r="U10159" s="1">
        <v>170</v>
      </c>
      <c r="V10159" s="1">
        <v>0</v>
      </c>
    </row>
    <row r="10160" spans="1:22" x14ac:dyDescent="0.25">
      <c r="A10160" t="s">
        <v>74</v>
      </c>
      <c r="B10160">
        <v>1991</v>
      </c>
      <c r="C10160" s="1">
        <v>889719</v>
      </c>
      <c r="D10160" s="1">
        <v>33377</v>
      </c>
      <c r="E10160" s="1">
        <v>159661</v>
      </c>
      <c r="F10160" s="1">
        <v>420922</v>
      </c>
      <c r="G10160" s="1">
        <v>600947</v>
      </c>
      <c r="H10160" s="1">
        <v>447690</v>
      </c>
      <c r="I10160" s="1">
        <v>32645</v>
      </c>
      <c r="J10160" s="1">
        <v>126284</v>
      </c>
      <c r="K10160" s="1">
        <v>142050</v>
      </c>
      <c r="L10160" s="1">
        <v>119211</v>
      </c>
      <c r="M10160" s="1">
        <v>98334</v>
      </c>
      <c r="N10160" s="1">
        <v>147351</v>
      </c>
      <c r="O10160" s="1">
        <v>93616</v>
      </c>
      <c r="P10160" s="1">
        <v>62757</v>
      </c>
      <c r="Q10160" s="1">
        <v>34977</v>
      </c>
      <c r="R10160" s="1">
        <v>18724</v>
      </c>
      <c r="S10160" s="1">
        <v>10147</v>
      </c>
      <c r="T10160" s="1">
        <v>2711</v>
      </c>
      <c r="U10160" s="1">
        <v>180</v>
      </c>
      <c r="V10160" s="1">
        <v>0</v>
      </c>
    </row>
    <row r="10161" spans="1:22" x14ac:dyDescent="0.25">
      <c r="A10161" t="s">
        <v>74</v>
      </c>
      <c r="B10161">
        <v>1992</v>
      </c>
      <c r="C10161" s="1">
        <v>925170</v>
      </c>
      <c r="D10161" s="1">
        <v>34081</v>
      </c>
      <c r="E10161" s="1">
        <v>162553</v>
      </c>
      <c r="F10161" s="1">
        <v>432281</v>
      </c>
      <c r="G10161" s="1">
        <v>621064</v>
      </c>
      <c r="H10161" s="1">
        <v>471406</v>
      </c>
      <c r="I10161" s="1">
        <v>32957</v>
      </c>
      <c r="J10161" s="1">
        <v>128472</v>
      </c>
      <c r="K10161" s="1">
        <v>145900</v>
      </c>
      <c r="L10161" s="1">
        <v>123828</v>
      </c>
      <c r="M10161" s="1">
        <v>102687</v>
      </c>
      <c r="N10161" s="1">
        <v>155953</v>
      </c>
      <c r="O10161" s="1">
        <v>98471</v>
      </c>
      <c r="P10161" s="1">
        <v>66249</v>
      </c>
      <c r="Q10161" s="1">
        <v>36910</v>
      </c>
      <c r="R10161" s="1">
        <v>19347</v>
      </c>
      <c r="S10161" s="1">
        <v>10266</v>
      </c>
      <c r="T10161" s="1">
        <v>2815</v>
      </c>
      <c r="U10161" s="1">
        <v>191</v>
      </c>
      <c r="V10161" s="1">
        <v>0</v>
      </c>
    </row>
    <row r="10162" spans="1:22" x14ac:dyDescent="0.25">
      <c r="A10162" t="s">
        <v>74</v>
      </c>
      <c r="B10162">
        <v>1993</v>
      </c>
      <c r="C10162" s="1">
        <v>953454</v>
      </c>
      <c r="D10162" s="1">
        <v>34487</v>
      </c>
      <c r="E10162" s="1">
        <v>164934</v>
      </c>
      <c r="F10162" s="1">
        <v>442382</v>
      </c>
      <c r="G10162" s="1">
        <v>637681</v>
      </c>
      <c r="H10162" s="1">
        <v>489218</v>
      </c>
      <c r="I10162" s="1">
        <v>33523</v>
      </c>
      <c r="J10162" s="1">
        <v>130447</v>
      </c>
      <c r="K10162" s="1">
        <v>149238</v>
      </c>
      <c r="L10162" s="1">
        <v>128210</v>
      </c>
      <c r="M10162" s="1">
        <v>106387</v>
      </c>
      <c r="N10162" s="1">
        <v>161604</v>
      </c>
      <c r="O10162" s="1">
        <v>102204</v>
      </c>
      <c r="P10162" s="1">
        <v>68854</v>
      </c>
      <c r="Q10162" s="1">
        <v>38580</v>
      </c>
      <c r="R10162" s="1">
        <v>19952</v>
      </c>
      <c r="S10162" s="1">
        <v>10368</v>
      </c>
      <c r="T10162" s="1">
        <v>2917</v>
      </c>
      <c r="U10162" s="1">
        <v>205</v>
      </c>
      <c r="V10162" s="1">
        <v>1</v>
      </c>
    </row>
    <row r="10163" spans="1:22" x14ac:dyDescent="0.25">
      <c r="A10163" t="s">
        <v>74</v>
      </c>
      <c r="B10163">
        <v>1994</v>
      </c>
      <c r="C10163" s="1">
        <v>953745</v>
      </c>
      <c r="D10163" s="1">
        <v>33986</v>
      </c>
      <c r="E10163" s="1">
        <v>164758</v>
      </c>
      <c r="F10163" s="1">
        <v>448373</v>
      </c>
      <c r="G10163" s="1">
        <v>641942</v>
      </c>
      <c r="H10163" s="1">
        <v>483203</v>
      </c>
      <c r="I10163" s="1">
        <v>33489</v>
      </c>
      <c r="J10163" s="1">
        <v>130772</v>
      </c>
      <c r="K10163" s="1">
        <v>151557</v>
      </c>
      <c r="L10163" s="1">
        <v>132058</v>
      </c>
      <c r="M10163" s="1">
        <v>107194</v>
      </c>
      <c r="N10163" s="1">
        <v>156795</v>
      </c>
      <c r="O10163" s="1">
        <v>99899</v>
      </c>
      <c r="P10163" s="1">
        <v>68455</v>
      </c>
      <c r="Q10163" s="1">
        <v>39099</v>
      </c>
      <c r="R10163" s="1">
        <v>20244</v>
      </c>
      <c r="S10163" s="1">
        <v>10451</v>
      </c>
      <c r="T10163" s="1">
        <v>3016</v>
      </c>
      <c r="U10163" s="1">
        <v>218</v>
      </c>
      <c r="V10163" s="1">
        <v>1</v>
      </c>
    </row>
    <row r="10164" spans="1:22" x14ac:dyDescent="0.25">
      <c r="A10164" t="s">
        <v>74</v>
      </c>
      <c r="B10164">
        <v>1995</v>
      </c>
      <c r="C10164" s="1">
        <v>953586</v>
      </c>
      <c r="D10164" s="1">
        <v>32258998</v>
      </c>
      <c r="E10164" s="1">
        <v>162615</v>
      </c>
      <c r="F10164" s="1">
        <v>452003</v>
      </c>
      <c r="G10164" s="1">
        <v>645587</v>
      </c>
      <c r="H10164" s="1">
        <v>479145</v>
      </c>
      <c r="I10164" s="1">
        <v>32947</v>
      </c>
      <c r="J10164" s="1">
        <v>130356</v>
      </c>
      <c r="K10164" s="1">
        <v>153384</v>
      </c>
      <c r="L10164" s="1">
        <v>136004</v>
      </c>
      <c r="M10164" s="1">
        <v>108965</v>
      </c>
      <c r="N10164" s="1">
        <v>152978</v>
      </c>
      <c r="O10164" s="1">
        <v>97826</v>
      </c>
      <c r="P10164" s="1">
        <v>67800</v>
      </c>
      <c r="Q10164" s="1">
        <v>39633</v>
      </c>
      <c r="R10164" s="1">
        <v>20526</v>
      </c>
      <c r="S10164" s="1">
        <v>10508</v>
      </c>
      <c r="T10164" s="1">
        <v>3117</v>
      </c>
      <c r="U10164" s="1">
        <v>229</v>
      </c>
      <c r="V10164" s="1">
        <v>1</v>
      </c>
    </row>
    <row r="10165" spans="1:22" x14ac:dyDescent="0.25">
      <c r="A10165" t="s">
        <v>74</v>
      </c>
      <c r="B10165">
        <v>1996</v>
      </c>
      <c r="C10165" s="1">
        <v>973593</v>
      </c>
      <c r="D10165" s="1">
        <v>31050</v>
      </c>
      <c r="E10165" s="1">
        <v>160206</v>
      </c>
      <c r="F10165" s="1">
        <v>455595</v>
      </c>
      <c r="G10165" s="1">
        <v>657363</v>
      </c>
      <c r="H10165" s="1">
        <v>495297</v>
      </c>
      <c r="I10165" s="1">
        <v>31482</v>
      </c>
      <c r="J10165" s="1">
        <v>129156</v>
      </c>
      <c r="K10165" s="1">
        <v>155316</v>
      </c>
      <c r="L10165" s="1">
        <v>140073</v>
      </c>
      <c r="M10165" s="1">
        <v>114025</v>
      </c>
      <c r="N10165" s="1">
        <v>158116</v>
      </c>
      <c r="O10165" s="1">
        <v>100769</v>
      </c>
      <c r="P10165" s="1">
        <v>68996</v>
      </c>
      <c r="Q10165" s="1">
        <v>41027</v>
      </c>
      <c r="R10165" s="1">
        <v>21054</v>
      </c>
      <c r="S10165" s="1">
        <v>10547</v>
      </c>
      <c r="T10165" s="1">
        <v>3218</v>
      </c>
      <c r="U10165" s="1">
        <v>245</v>
      </c>
      <c r="V10165" s="1">
        <v>1</v>
      </c>
    </row>
    <row r="10166" spans="1:22" x14ac:dyDescent="0.25">
      <c r="A10166" t="s">
        <v>74</v>
      </c>
      <c r="B10166">
        <v>1997</v>
      </c>
      <c r="C10166" s="1">
        <v>990740</v>
      </c>
      <c r="D10166" s="1">
        <v>30869</v>
      </c>
      <c r="E10166" s="1">
        <v>156837</v>
      </c>
      <c r="F10166" s="1">
        <v>457629</v>
      </c>
      <c r="G10166" s="1">
        <v>666656</v>
      </c>
      <c r="H10166" s="1">
        <v>510118</v>
      </c>
      <c r="I10166" s="1">
        <v>30119</v>
      </c>
      <c r="J10166" s="1">
        <v>125968</v>
      </c>
      <c r="K10166" s="1">
        <v>157133</v>
      </c>
      <c r="L10166" s="1">
        <v>143659</v>
      </c>
      <c r="M10166" s="1">
        <v>118578</v>
      </c>
      <c r="N10166" s="1">
        <v>162274</v>
      </c>
      <c r="O10166" s="1">
        <v>103790</v>
      </c>
      <c r="P10166" s="1">
        <v>70236</v>
      </c>
      <c r="Q10166" s="1">
        <v>42349</v>
      </c>
      <c r="R10166" s="1">
        <v>21727</v>
      </c>
      <c r="S10166" s="1">
        <v>10583</v>
      </c>
      <c r="T10166" s="1">
        <v>3317</v>
      </c>
      <c r="U10166" s="1">
        <v>256</v>
      </c>
      <c r="V10166" s="1">
        <v>1</v>
      </c>
    </row>
    <row r="10167" spans="1:22" x14ac:dyDescent="0.25">
      <c r="A10167" t="s">
        <v>74</v>
      </c>
      <c r="B10167">
        <v>1998</v>
      </c>
      <c r="C10167" s="1">
        <v>1005162</v>
      </c>
      <c r="D10167" s="1">
        <v>30744</v>
      </c>
      <c r="E10167" s="1">
        <v>152978</v>
      </c>
      <c r="F10167" s="1">
        <v>457856</v>
      </c>
      <c r="G10167" s="1">
        <v>673542</v>
      </c>
      <c r="H10167" s="1">
        <v>523953</v>
      </c>
      <c r="I10167" s="1">
        <v>29819</v>
      </c>
      <c r="J10167" s="1">
        <v>122234</v>
      </c>
      <c r="K10167" s="1">
        <v>158426</v>
      </c>
      <c r="L10167" s="1">
        <v>146452</v>
      </c>
      <c r="M10167" s="1">
        <v>122513</v>
      </c>
      <c r="N10167" s="1">
        <v>165971</v>
      </c>
      <c r="O10167" s="1">
        <v>106559</v>
      </c>
      <c r="P10167" s="1">
        <v>71570</v>
      </c>
      <c r="Q10167" s="1">
        <v>43767</v>
      </c>
      <c r="R10167" s="1">
        <v>22632</v>
      </c>
      <c r="S10167" s="1">
        <v>10615</v>
      </c>
      <c r="T10167" s="1">
        <v>3408</v>
      </c>
      <c r="U10167" s="1">
        <v>270</v>
      </c>
      <c r="V10167" s="1">
        <v>1</v>
      </c>
    </row>
    <row r="10168" spans="1:22" x14ac:dyDescent="0.25">
      <c r="A10168" t="s">
        <v>74</v>
      </c>
      <c r="B10168">
        <v>1999</v>
      </c>
      <c r="C10168" s="1">
        <v>1018383</v>
      </c>
      <c r="D10168" s="1">
        <v>31024</v>
      </c>
      <c r="E10168" s="1">
        <v>149806</v>
      </c>
      <c r="F10168" s="1">
        <v>456783</v>
      </c>
      <c r="G10168" s="1">
        <v>679586</v>
      </c>
      <c r="H10168" s="1">
        <v>537832</v>
      </c>
      <c r="I10168" s="1">
        <v>29669</v>
      </c>
      <c r="J10168" s="1">
        <v>118782</v>
      </c>
      <c r="K10168" s="1">
        <v>158509</v>
      </c>
      <c r="L10168" s="1">
        <v>148468</v>
      </c>
      <c r="M10168" s="1">
        <v>126349</v>
      </c>
      <c r="N10168" s="1">
        <v>170369</v>
      </c>
      <c r="O10168" s="1">
        <v>108813</v>
      </c>
      <c r="P10168" s="1">
        <v>72522</v>
      </c>
      <c r="Q10168" s="1">
        <v>45490</v>
      </c>
      <c r="R10168" s="1">
        <v>23666</v>
      </c>
      <c r="S10168" s="1">
        <v>10614</v>
      </c>
      <c r="T10168" s="1">
        <v>3488</v>
      </c>
      <c r="U10168" s="1">
        <v>287</v>
      </c>
      <c r="V10168" s="1">
        <v>2</v>
      </c>
    </row>
    <row r="10169" spans="1:22" x14ac:dyDescent="0.25">
      <c r="A10169" t="s">
        <v>74</v>
      </c>
      <c r="B10169">
        <v>2000</v>
      </c>
      <c r="C10169" s="1">
        <v>1030504</v>
      </c>
      <c r="D10169" s="1">
        <v>31358</v>
      </c>
      <c r="E10169" s="1">
        <v>148433</v>
      </c>
      <c r="F10169" s="1">
        <v>455177</v>
      </c>
      <c r="G10169" s="1">
        <v>684884</v>
      </c>
      <c r="H10169" s="1">
        <v>551112</v>
      </c>
      <c r="I10169" s="1">
        <v>29881</v>
      </c>
      <c r="J10169" s="1">
        <v>117075</v>
      </c>
      <c r="K10169" s="1">
        <v>156754</v>
      </c>
      <c r="L10169" s="1">
        <v>149990</v>
      </c>
      <c r="M10169" s="1">
        <v>129867</v>
      </c>
      <c r="N10169" s="1">
        <v>175069</v>
      </c>
      <c r="O10169" s="1">
        <v>110751</v>
      </c>
      <c r="P10169" s="1">
        <v>73154</v>
      </c>
      <c r="Q10169" s="1">
        <v>47302</v>
      </c>
      <c r="R10169" s="1">
        <v>24739</v>
      </c>
      <c r="S10169" s="1">
        <v>10587</v>
      </c>
      <c r="T10169" s="1">
        <v>3556</v>
      </c>
      <c r="U10169" s="1">
        <v>300</v>
      </c>
      <c r="V10169" s="1">
        <v>2</v>
      </c>
    </row>
    <row r="10170" spans="1:22" x14ac:dyDescent="0.25">
      <c r="A10170" t="s">
        <v>74</v>
      </c>
      <c r="B10170">
        <v>2001</v>
      </c>
      <c r="C10170" s="1">
        <v>1041400</v>
      </c>
      <c r="D10170" s="1">
        <v>31366</v>
      </c>
      <c r="E10170" s="1">
        <v>148373</v>
      </c>
      <c r="F10170" s="1">
        <v>453078</v>
      </c>
      <c r="G10170" s="1">
        <v>689261</v>
      </c>
      <c r="H10170" s="1">
        <v>563606</v>
      </c>
      <c r="I10170" s="1">
        <v>30158</v>
      </c>
      <c r="J10170" s="1">
        <v>117007</v>
      </c>
      <c r="K10170" s="1">
        <v>153601</v>
      </c>
      <c r="L10170" s="1">
        <v>151104</v>
      </c>
      <c r="M10170" s="1">
        <v>132763</v>
      </c>
      <c r="N10170" s="1">
        <v>180211</v>
      </c>
      <c r="O10170" s="1">
        <v>112383</v>
      </c>
      <c r="P10170" s="1">
        <v>73784</v>
      </c>
      <c r="Q10170" s="1">
        <v>48869</v>
      </c>
      <c r="R10170" s="1">
        <v>25807</v>
      </c>
      <c r="S10170" s="1">
        <v>10576</v>
      </c>
      <c r="T10170" s="1">
        <v>3608</v>
      </c>
      <c r="U10170" s="1">
        <v>319</v>
      </c>
      <c r="V10170" s="1">
        <v>2</v>
      </c>
    </row>
    <row r="10171" spans="1:22" x14ac:dyDescent="0.25">
      <c r="A10171" t="s">
        <v>74</v>
      </c>
      <c r="B10171">
        <v>2002</v>
      </c>
      <c r="C10171" s="1">
        <v>1050818</v>
      </c>
      <c r="D10171" s="1">
        <v>31256</v>
      </c>
      <c r="E10171" s="1">
        <v>148471</v>
      </c>
      <c r="F10171" s="1">
        <v>450488</v>
      </c>
      <c r="G10171" s="1">
        <v>692575</v>
      </c>
      <c r="H10171" s="1">
        <v>575057</v>
      </c>
      <c r="I10171" s="1">
        <v>30139</v>
      </c>
      <c r="J10171" s="1">
        <v>117215</v>
      </c>
      <c r="K10171" s="1">
        <v>149840</v>
      </c>
      <c r="L10171" s="1">
        <v>152177</v>
      </c>
      <c r="M10171" s="1">
        <v>135179</v>
      </c>
      <c r="N10171" s="1">
        <v>185605</v>
      </c>
      <c r="O10171" s="1">
        <v>113599</v>
      </c>
      <c r="P10171" s="1">
        <v>74437</v>
      </c>
      <c r="Q10171" s="1">
        <v>50084</v>
      </c>
      <c r="R10171" s="1">
        <v>26834</v>
      </c>
      <c r="S10171" s="1">
        <v>10612</v>
      </c>
      <c r="T10171" s="1">
        <v>3644</v>
      </c>
      <c r="U10171" s="1">
        <v>333</v>
      </c>
      <c r="V10171" s="1">
        <v>3</v>
      </c>
    </row>
    <row r="10172" spans="1:22" x14ac:dyDescent="0.25">
      <c r="A10172" t="s">
        <v>74</v>
      </c>
      <c r="B10172">
        <v>2003</v>
      </c>
      <c r="C10172" s="1">
        <v>1058808</v>
      </c>
      <c r="D10172" s="1">
        <v>31317</v>
      </c>
      <c r="E10172" s="1">
        <v>148790</v>
      </c>
      <c r="F10172" s="1">
        <v>447638</v>
      </c>
      <c r="G10172" s="1">
        <v>694965</v>
      </c>
      <c r="H10172" s="1">
        <v>585308</v>
      </c>
      <c r="I10172" s="1">
        <v>30014</v>
      </c>
      <c r="J10172" s="1">
        <v>117473</v>
      </c>
      <c r="K10172" s="1">
        <v>145831</v>
      </c>
      <c r="L10172" s="1">
        <v>153017</v>
      </c>
      <c r="M10172" s="1">
        <v>137157</v>
      </c>
      <c r="N10172" s="1">
        <v>191142</v>
      </c>
      <c r="O10172" s="1">
        <v>114315</v>
      </c>
      <c r="P10172" s="1">
        <v>75101</v>
      </c>
      <c r="Q10172" s="1">
        <v>50944</v>
      </c>
      <c r="R10172" s="1">
        <v>27785</v>
      </c>
      <c r="S10172" s="1">
        <v>10701</v>
      </c>
      <c r="T10172" s="1">
        <v>3672</v>
      </c>
      <c r="U10172" s="1">
        <v>350</v>
      </c>
      <c r="V10172" s="1">
        <v>3</v>
      </c>
    </row>
    <row r="10173" spans="1:22" x14ac:dyDescent="0.25">
      <c r="A10173" t="s">
        <v>74</v>
      </c>
      <c r="B10173">
        <v>2004</v>
      </c>
      <c r="C10173" s="1">
        <v>1065776</v>
      </c>
      <c r="D10173" s="1">
        <v>31646</v>
      </c>
      <c r="E10173" s="1">
        <v>149226</v>
      </c>
      <c r="F10173" s="1">
        <v>444531</v>
      </c>
      <c r="G10173" s="1">
        <v>696656</v>
      </c>
      <c r="H10173" s="1">
        <v>594788</v>
      </c>
      <c r="I10173" s="1">
        <v>30056</v>
      </c>
      <c r="J10173" s="1">
        <v>117580</v>
      </c>
      <c r="K10173" s="1">
        <v>142409</v>
      </c>
      <c r="L10173" s="1">
        <v>152896</v>
      </c>
      <c r="M10173" s="1">
        <v>138781</v>
      </c>
      <c r="N10173" s="1">
        <v>196772</v>
      </c>
      <c r="O10173" s="1">
        <v>114875</v>
      </c>
      <c r="P10173" s="1">
        <v>75741</v>
      </c>
      <c r="Q10173" s="1">
        <v>51492</v>
      </c>
      <c r="R10173" s="1">
        <v>28682</v>
      </c>
      <c r="S10173" s="1">
        <v>10837</v>
      </c>
      <c r="T10173" s="1">
        <v>3697</v>
      </c>
      <c r="U10173" s="1">
        <v>365</v>
      </c>
      <c r="V10173" s="1">
        <v>3</v>
      </c>
    </row>
    <row r="10174" spans="1:22" x14ac:dyDescent="0.25">
      <c r="A10174" t="s">
        <v>74</v>
      </c>
      <c r="B10174">
        <v>2005</v>
      </c>
      <c r="C10174" s="1">
        <v>1071895</v>
      </c>
      <c r="D10174" s="1">
        <v>31917</v>
      </c>
      <c r="E10174" s="1">
        <v>149661</v>
      </c>
      <c r="F10174" s="1">
        <v>441441</v>
      </c>
      <c r="G10174" s="1">
        <v>697596</v>
      </c>
      <c r="H10174" s="1">
        <v>603394</v>
      </c>
      <c r="I10174" s="1">
        <v>30368</v>
      </c>
      <c r="J10174" s="1">
        <v>117744</v>
      </c>
      <c r="K10174" s="1">
        <v>140807</v>
      </c>
      <c r="L10174" s="1">
        <v>150973</v>
      </c>
      <c r="M10174" s="1">
        <v>139930</v>
      </c>
      <c r="N10174" s="1">
        <v>202219</v>
      </c>
      <c r="O10174" s="1">
        <v>115527</v>
      </c>
      <c r="P10174" s="1">
        <v>76315</v>
      </c>
      <c r="Q10174" s="1">
        <v>51799</v>
      </c>
      <c r="R10174" s="1">
        <v>29549</v>
      </c>
      <c r="S10174" s="1">
        <v>11020</v>
      </c>
      <c r="T10174" s="1">
        <v>3712</v>
      </c>
      <c r="U10174" s="1">
        <v>380</v>
      </c>
      <c r="V10174" s="1">
        <v>3</v>
      </c>
    </row>
    <row r="10175" spans="1:22" x14ac:dyDescent="0.25">
      <c r="A10175" t="s">
        <v>74</v>
      </c>
      <c r="B10175">
        <v>2006</v>
      </c>
      <c r="C10175" s="1">
        <v>1077747</v>
      </c>
      <c r="D10175" s="1">
        <v>31967</v>
      </c>
      <c r="E10175" s="1">
        <v>150267</v>
      </c>
      <c r="F10175" s="1">
        <v>438563</v>
      </c>
      <c r="G10175" s="1">
        <v>697818</v>
      </c>
      <c r="H10175" s="1">
        <v>611493</v>
      </c>
      <c r="I10175" s="1">
        <v>30675</v>
      </c>
      <c r="J10175" s="1">
        <v>118300</v>
      </c>
      <c r="K10175" s="1">
        <v>140589</v>
      </c>
      <c r="L10175" s="1">
        <v>147707</v>
      </c>
      <c r="M10175" s="1">
        <v>140702</v>
      </c>
      <c r="N10175" s="1">
        <v>207363</v>
      </c>
      <c r="O10175" s="1">
        <v>116474</v>
      </c>
      <c r="P10175" s="1">
        <v>76921</v>
      </c>
      <c r="Q10175" s="1">
        <v>51955</v>
      </c>
      <c r="R10175" s="1">
        <v>30394</v>
      </c>
      <c r="S10175" s="1">
        <v>11251</v>
      </c>
      <c r="T10175" s="1">
        <v>3723</v>
      </c>
      <c r="U10175" s="1">
        <v>398</v>
      </c>
      <c r="V10175" s="1">
        <v>3</v>
      </c>
    </row>
    <row r="10176" spans="1:22" x14ac:dyDescent="0.25">
      <c r="A10176" t="s">
        <v>74</v>
      </c>
      <c r="B10176">
        <v>2007</v>
      </c>
      <c r="C10176" s="1">
        <v>1084015</v>
      </c>
      <c r="D10176" s="1">
        <v>32076</v>
      </c>
      <c r="E10176" s="1">
        <v>151265</v>
      </c>
      <c r="F10176" s="1">
        <v>435789</v>
      </c>
      <c r="G10176" s="1">
        <v>697865</v>
      </c>
      <c r="H10176" s="1">
        <v>619872</v>
      </c>
      <c r="I10176" s="1">
        <v>30804</v>
      </c>
      <c r="J10176" s="1">
        <v>119189</v>
      </c>
      <c r="K10176" s="1">
        <v>140623</v>
      </c>
      <c r="L10176" s="1">
        <v>143901</v>
      </c>
      <c r="M10176" s="1">
        <v>141529</v>
      </c>
      <c r="N10176" s="1">
        <v>212266</v>
      </c>
      <c r="O10176" s="1">
        <v>117965</v>
      </c>
      <c r="P10176" s="1">
        <v>77542</v>
      </c>
      <c r="Q10176" s="1">
        <v>52039</v>
      </c>
      <c r="R10176" s="1">
        <v>31197</v>
      </c>
      <c r="S10176" s="1">
        <v>11533</v>
      </c>
      <c r="T10176" s="1">
        <v>3737</v>
      </c>
      <c r="U10176" s="1">
        <v>414</v>
      </c>
      <c r="V10176" s="1">
        <v>4</v>
      </c>
    </row>
    <row r="10177" spans="1:22" x14ac:dyDescent="0.25">
      <c r="A10177" t="s">
        <v>74</v>
      </c>
      <c r="B10177">
        <v>2008</v>
      </c>
      <c r="C10177" s="1">
        <v>1089885</v>
      </c>
      <c r="D10177" s="1">
        <v>32389</v>
      </c>
      <c r="E10177" s="1">
        <v>152262</v>
      </c>
      <c r="F10177" s="1">
        <v>432550</v>
      </c>
      <c r="G10177" s="1">
        <v>696577</v>
      </c>
      <c r="H10177" s="1">
        <v>628247</v>
      </c>
      <c r="I10177" s="1">
        <v>30885</v>
      </c>
      <c r="J10177" s="1">
        <v>119873</v>
      </c>
      <c r="K10177" s="1">
        <v>140556</v>
      </c>
      <c r="L10177" s="1">
        <v>139732</v>
      </c>
      <c r="M10177" s="1">
        <v>141984</v>
      </c>
      <c r="N10177" s="1">
        <v>216614</v>
      </c>
      <c r="O10177" s="1">
        <v>119942</v>
      </c>
      <c r="P10177" s="1">
        <v>78328</v>
      </c>
      <c r="Q10177" s="1">
        <v>52397</v>
      </c>
      <c r="R10177" s="1">
        <v>32003</v>
      </c>
      <c r="S10177" s="1">
        <v>11878</v>
      </c>
      <c r="T10177" s="1">
        <v>3754</v>
      </c>
      <c r="U10177" s="1">
        <v>431</v>
      </c>
      <c r="V10177" s="1">
        <v>4</v>
      </c>
    </row>
    <row r="10178" spans="1:22" x14ac:dyDescent="0.25">
      <c r="A10178" t="s">
        <v>74</v>
      </c>
      <c r="B10178">
        <v>2009</v>
      </c>
      <c r="C10178" s="1">
        <v>1094890</v>
      </c>
      <c r="D10178" s="1">
        <v>32480</v>
      </c>
      <c r="E10178" s="1">
        <v>152823</v>
      </c>
      <c r="F10178" s="1">
        <v>429060</v>
      </c>
      <c r="G10178" s="1">
        <v>693471</v>
      </c>
      <c r="H10178" s="1">
        <v>635903</v>
      </c>
      <c r="I10178" s="1">
        <v>31167</v>
      </c>
      <c r="J10178" s="1">
        <v>120343</v>
      </c>
      <c r="K10178" s="1">
        <v>140259</v>
      </c>
      <c r="L10178" s="1">
        <v>135978</v>
      </c>
      <c r="M10178" s="1">
        <v>141353</v>
      </c>
      <c r="N10178" s="1">
        <v>220473</v>
      </c>
      <c r="O10178" s="1">
        <v>122320</v>
      </c>
      <c r="P10178" s="1">
        <v>79231</v>
      </c>
      <c r="Q10178" s="1">
        <v>52947</v>
      </c>
      <c r="R10178" s="1">
        <v>33011</v>
      </c>
      <c r="S10178" s="1">
        <v>12288</v>
      </c>
      <c r="T10178" s="1">
        <v>3757</v>
      </c>
      <c r="U10178" s="1">
        <v>445</v>
      </c>
      <c r="V10178" s="1">
        <v>5</v>
      </c>
    </row>
    <row r="10179" spans="1:22" x14ac:dyDescent="0.25">
      <c r="A10179" t="s">
        <v>74</v>
      </c>
      <c r="B10179">
        <v>2010</v>
      </c>
      <c r="C10179" s="1">
        <v>1099926</v>
      </c>
      <c r="D10179" s="1">
        <v>32032002</v>
      </c>
      <c r="E10179" s="1">
        <v>152915</v>
      </c>
      <c r="F10179" s="1">
        <v>426925</v>
      </c>
      <c r="G10179" s="1">
        <v>689667</v>
      </c>
      <c r="H10179" s="1">
        <v>642111</v>
      </c>
      <c r="I10179" s="1">
        <v>31360</v>
      </c>
      <c r="J10179" s="1">
        <v>120883</v>
      </c>
      <c r="K10179" s="1">
        <v>140031</v>
      </c>
      <c r="L10179" s="1">
        <v>133979</v>
      </c>
      <c r="M10179" s="1">
        <v>139057</v>
      </c>
      <c r="N10179" s="1">
        <v>223759</v>
      </c>
      <c r="O10179" s="1">
        <v>125380</v>
      </c>
      <c r="P10179" s="1">
        <v>80122</v>
      </c>
      <c r="Q10179" s="1">
        <v>53492</v>
      </c>
      <c r="R10179" s="1">
        <v>34215</v>
      </c>
      <c r="S10179" s="1">
        <v>12757</v>
      </c>
      <c r="T10179" s="1">
        <v>3753</v>
      </c>
      <c r="U10179" s="1">
        <v>460</v>
      </c>
      <c r="V10179" s="1">
        <v>6</v>
      </c>
    </row>
    <row r="10180" spans="1:22" x14ac:dyDescent="0.25">
      <c r="A10180" t="s">
        <v>74</v>
      </c>
      <c r="B10180">
        <v>2011</v>
      </c>
      <c r="C10180" s="1">
        <v>1105379</v>
      </c>
      <c r="D10180" s="1">
        <v>31601</v>
      </c>
      <c r="E10180" s="1">
        <v>152802</v>
      </c>
      <c r="F10180" s="1">
        <v>426070</v>
      </c>
      <c r="G10180" s="1">
        <v>685576</v>
      </c>
      <c r="H10180" s="1">
        <v>647343</v>
      </c>
      <c r="I10180" s="1">
        <v>31064</v>
      </c>
      <c r="J10180" s="1">
        <v>121201</v>
      </c>
      <c r="K10180" s="1">
        <v>139995</v>
      </c>
      <c r="L10180" s="1">
        <v>133273</v>
      </c>
      <c r="M10180" s="1">
        <v>135500</v>
      </c>
      <c r="N10180" s="1">
        <v>226280</v>
      </c>
      <c r="O10180" s="1">
        <v>129274</v>
      </c>
      <c r="P10180" s="1">
        <v>81065</v>
      </c>
      <c r="Q10180" s="1">
        <v>54254</v>
      </c>
      <c r="R10180" s="1">
        <v>35425</v>
      </c>
      <c r="S10180" s="1">
        <v>13278</v>
      </c>
      <c r="T10180" s="1">
        <v>3759</v>
      </c>
      <c r="U10180" s="1">
        <v>468</v>
      </c>
      <c r="V10180" s="1">
        <v>6</v>
      </c>
    </row>
    <row r="10181" spans="1:22" x14ac:dyDescent="0.25">
      <c r="A10181" t="s">
        <v>74</v>
      </c>
      <c r="B10181">
        <v>2012</v>
      </c>
      <c r="C10181" s="1">
        <v>1111453</v>
      </c>
      <c r="D10181" s="1">
        <v>31460</v>
      </c>
      <c r="E10181" s="1">
        <v>152686</v>
      </c>
      <c r="F10181" s="1">
        <v>425711</v>
      </c>
      <c r="G10181" s="1">
        <v>681529</v>
      </c>
      <c r="H10181" s="1">
        <v>652570</v>
      </c>
      <c r="I10181" s="1">
        <v>30754</v>
      </c>
      <c r="J10181" s="1">
        <v>121226</v>
      </c>
      <c r="K10181" s="1">
        <v>140317</v>
      </c>
      <c r="L10181" s="1">
        <v>132708</v>
      </c>
      <c r="M10181" s="1">
        <v>131427</v>
      </c>
      <c r="N10181" s="1">
        <v>228498</v>
      </c>
      <c r="O10181" s="1">
        <v>133793</v>
      </c>
      <c r="P10181" s="1">
        <v>82024</v>
      </c>
      <c r="Q10181" s="1">
        <v>55260</v>
      </c>
      <c r="R10181" s="1">
        <v>36615</v>
      </c>
      <c r="S10181" s="1">
        <v>13852</v>
      </c>
      <c r="T10181" s="1">
        <v>3793</v>
      </c>
      <c r="U10181" s="1">
        <v>474</v>
      </c>
      <c r="V10181" s="1">
        <v>6</v>
      </c>
    </row>
    <row r="10182" spans="1:22" x14ac:dyDescent="0.25">
      <c r="A10182" t="s">
        <v>74</v>
      </c>
      <c r="B10182">
        <v>2013</v>
      </c>
      <c r="C10182" s="1">
        <v>1118329</v>
      </c>
      <c r="D10182" s="1">
        <v>31364</v>
      </c>
      <c r="E10182" s="1">
        <v>152236</v>
      </c>
      <c r="F10182" s="1">
        <v>425692</v>
      </c>
      <c r="G10182" s="1">
        <v>677572</v>
      </c>
      <c r="H10182" s="1">
        <v>658172</v>
      </c>
      <c r="I10182" s="1">
        <v>30675</v>
      </c>
      <c r="J10182" s="1">
        <v>120872</v>
      </c>
      <c r="K10182" s="1">
        <v>141114</v>
      </c>
      <c r="L10182" s="1">
        <v>132342</v>
      </c>
      <c r="M10182" s="1">
        <v>127177</v>
      </c>
      <c r="N10182" s="1">
        <v>230359</v>
      </c>
      <c r="O10182" s="1">
        <v>138919</v>
      </c>
      <c r="P10182" s="1">
        <v>83031</v>
      </c>
      <c r="Q10182" s="1">
        <v>56537</v>
      </c>
      <c r="R10182" s="1">
        <v>37792</v>
      </c>
      <c r="S10182" s="1">
        <v>14477</v>
      </c>
      <c r="T10182" s="1">
        <v>3854</v>
      </c>
      <c r="U10182" s="1">
        <v>485</v>
      </c>
      <c r="V10182" s="1">
        <v>6</v>
      </c>
    </row>
    <row r="10183" spans="1:22" x14ac:dyDescent="0.25">
      <c r="A10183" t="s">
        <v>74</v>
      </c>
      <c r="B10183">
        <v>2014</v>
      </c>
      <c r="C10183" s="1">
        <v>1125872</v>
      </c>
      <c r="D10183" s="1">
        <v>31116</v>
      </c>
      <c r="E10183" s="1">
        <v>151330</v>
      </c>
      <c r="F10183" s="1">
        <v>425451</v>
      </c>
      <c r="G10183" s="1">
        <v>673269</v>
      </c>
      <c r="H10183" s="1">
        <v>664477</v>
      </c>
      <c r="I10183" s="1">
        <v>30603</v>
      </c>
      <c r="J10183" s="1">
        <v>120214</v>
      </c>
      <c r="K10183" s="1">
        <v>142012</v>
      </c>
      <c r="L10183" s="1">
        <v>132109</v>
      </c>
      <c r="M10183" s="1">
        <v>123545</v>
      </c>
      <c r="N10183" s="1">
        <v>231311</v>
      </c>
      <c r="O10183" s="1">
        <v>144633</v>
      </c>
      <c r="P10183" s="1">
        <v>84337</v>
      </c>
      <c r="Q10183" s="1">
        <v>58035</v>
      </c>
      <c r="R10183" s="1">
        <v>38953</v>
      </c>
      <c r="S10183" s="1">
        <v>15163</v>
      </c>
      <c r="T10183" s="1">
        <v>3947</v>
      </c>
      <c r="U10183" s="1">
        <v>491</v>
      </c>
      <c r="V10183" s="1">
        <v>6</v>
      </c>
    </row>
    <row r="10184" spans="1:22" x14ac:dyDescent="0.25">
      <c r="A10184" t="s">
        <v>74</v>
      </c>
      <c r="B10184">
        <v>2015</v>
      </c>
      <c r="C10184" s="1">
        <v>1133941</v>
      </c>
      <c r="D10184" s="1">
        <v>30663</v>
      </c>
      <c r="E10184" s="1">
        <v>150272</v>
      </c>
      <c r="F10184" s="1">
        <v>424746</v>
      </c>
      <c r="G10184" s="1">
        <v>668724</v>
      </c>
      <c r="H10184" s="1">
        <v>671546</v>
      </c>
      <c r="I10184" s="1">
        <v>30388</v>
      </c>
      <c r="J10184" s="1">
        <v>119609</v>
      </c>
      <c r="K10184" s="1">
        <v>142504</v>
      </c>
      <c r="L10184" s="1">
        <v>131970</v>
      </c>
      <c r="M10184" s="1">
        <v>121699</v>
      </c>
      <c r="N10184" s="1">
        <v>230405</v>
      </c>
      <c r="O10184" s="1">
        <v>150678</v>
      </c>
      <c r="P10184" s="1">
        <v>86110</v>
      </c>
      <c r="Q10184" s="1">
        <v>59690</v>
      </c>
      <c r="R10184" s="1">
        <v>40106</v>
      </c>
      <c r="S10184" s="1">
        <v>15937</v>
      </c>
      <c r="T10184" s="1">
        <v>4067</v>
      </c>
      <c r="U10184" s="1">
        <v>497</v>
      </c>
      <c r="V10184" s="1">
        <v>6</v>
      </c>
    </row>
    <row r="10185" spans="1:22" x14ac:dyDescent="0.25">
      <c r="A10185" t="s">
        <v>74</v>
      </c>
      <c r="B10185">
        <v>2016</v>
      </c>
      <c r="C10185" s="1">
        <v>1142529</v>
      </c>
      <c r="D10185" s="1">
        <v>30208</v>
      </c>
      <c r="E10185" s="1">
        <v>149121</v>
      </c>
      <c r="F10185" s="1">
        <v>423903</v>
      </c>
      <c r="G10185" s="1">
        <v>664195</v>
      </c>
      <c r="H10185" s="1">
        <v>679194</v>
      </c>
      <c r="I10185" s="1">
        <v>29982</v>
      </c>
      <c r="J10185" s="1">
        <v>118913</v>
      </c>
      <c r="K10185" s="1">
        <v>142731</v>
      </c>
      <c r="L10185" s="1">
        <v>132051</v>
      </c>
      <c r="M10185" s="1">
        <v>121178</v>
      </c>
      <c r="N10185" s="1">
        <v>228075</v>
      </c>
      <c r="O10185" s="1">
        <v>156749</v>
      </c>
      <c r="P10185" s="1">
        <v>88341</v>
      </c>
      <c r="Q10185" s="1">
        <v>61486</v>
      </c>
      <c r="R10185" s="1">
        <v>41284</v>
      </c>
      <c r="S10185" s="1">
        <v>16788</v>
      </c>
      <c r="T10185" s="1">
        <v>4216</v>
      </c>
      <c r="U10185" s="1">
        <v>503</v>
      </c>
      <c r="V10185" s="1">
        <v>6</v>
      </c>
    </row>
    <row r="10186" spans="1:22" x14ac:dyDescent="0.25">
      <c r="A10186" t="s">
        <v>74</v>
      </c>
      <c r="B10186">
        <v>2017</v>
      </c>
      <c r="C10186" s="1">
        <v>1151397</v>
      </c>
      <c r="D10186" s="1">
        <v>29695</v>
      </c>
      <c r="E10186" s="1">
        <v>147532</v>
      </c>
      <c r="F10186" s="1">
        <v>422888</v>
      </c>
      <c r="G10186" s="1">
        <v>659194</v>
      </c>
      <c r="H10186" s="1">
        <v>687261</v>
      </c>
      <c r="I10186" s="1">
        <v>29535</v>
      </c>
      <c r="J10186" s="1">
        <v>117837</v>
      </c>
      <c r="K10186" s="1">
        <v>142860</v>
      </c>
      <c r="L10186" s="1">
        <v>132496</v>
      </c>
      <c r="M10186" s="1">
        <v>120823</v>
      </c>
      <c r="N10186" s="1">
        <v>225373</v>
      </c>
      <c r="O10186" s="1">
        <v>162707</v>
      </c>
      <c r="P10186" s="1">
        <v>91132</v>
      </c>
      <c r="Q10186" s="1">
        <v>63360</v>
      </c>
      <c r="R10186" s="1">
        <v>42502</v>
      </c>
      <c r="S10186" s="1">
        <v>17697</v>
      </c>
      <c r="T10186" s="1">
        <v>4398</v>
      </c>
      <c r="U10186" s="1">
        <v>510</v>
      </c>
      <c r="V10186" s="1">
        <v>7</v>
      </c>
    </row>
    <row r="10187" spans="1:22" x14ac:dyDescent="0.25">
      <c r="A10187" t="s">
        <v>74</v>
      </c>
      <c r="B10187">
        <v>2018</v>
      </c>
      <c r="C10187" s="1">
        <v>1160430</v>
      </c>
      <c r="D10187" s="1">
        <v>29169</v>
      </c>
      <c r="E10187" s="1">
        <v>145508</v>
      </c>
      <c r="F10187" s="1">
        <v>421543</v>
      </c>
      <c r="G10187" s="1">
        <v>653908</v>
      </c>
      <c r="H10187" s="1">
        <v>695792</v>
      </c>
      <c r="I10187" s="1">
        <v>29046</v>
      </c>
      <c r="J10187" s="1">
        <v>116339</v>
      </c>
      <c r="K10187" s="1">
        <v>142611</v>
      </c>
      <c r="L10187" s="1">
        <v>133424</v>
      </c>
      <c r="M10187" s="1">
        <v>120679</v>
      </c>
      <c r="N10187" s="1">
        <v>222426</v>
      </c>
      <c r="O10187" s="1">
        <v>168430</v>
      </c>
      <c r="P10187" s="1">
        <v>94482</v>
      </c>
      <c r="Q10187" s="1">
        <v>65298</v>
      </c>
      <c r="R10187" s="1">
        <v>43805</v>
      </c>
      <c r="S10187" s="1">
        <v>18628</v>
      </c>
      <c r="T10187" s="1">
        <v>4612</v>
      </c>
      <c r="U10187" s="1">
        <v>518</v>
      </c>
      <c r="V10187" s="1">
        <v>9</v>
      </c>
    </row>
    <row r="10188" spans="1:22" x14ac:dyDescent="0.25">
      <c r="A10188" t="s">
        <v>74</v>
      </c>
      <c r="B10188">
        <v>2019</v>
      </c>
      <c r="C10188" s="1">
        <v>1169620</v>
      </c>
      <c r="D10188" s="1">
        <v>28735</v>
      </c>
      <c r="E10188" s="1">
        <v>143333</v>
      </c>
      <c r="F10188" s="1">
        <v>419729</v>
      </c>
      <c r="G10188" s="1">
        <v>648896</v>
      </c>
      <c r="H10188" s="1">
        <v>704913</v>
      </c>
      <c r="I10188" s="1">
        <v>28573</v>
      </c>
      <c r="J10188" s="1">
        <v>114598</v>
      </c>
      <c r="K10188" s="1">
        <v>141931</v>
      </c>
      <c r="L10188" s="1">
        <v>134465</v>
      </c>
      <c r="M10188" s="1">
        <v>120679</v>
      </c>
      <c r="N10188" s="1">
        <v>219315</v>
      </c>
      <c r="O10188" s="1">
        <v>174040</v>
      </c>
      <c r="P10188" s="1">
        <v>98396</v>
      </c>
      <c r="Q10188" s="1">
        <v>67288</v>
      </c>
      <c r="R10188" s="1">
        <v>45109</v>
      </c>
      <c r="S10188" s="1">
        <v>19677</v>
      </c>
      <c r="T10188" s="1">
        <v>4852</v>
      </c>
      <c r="U10188" s="1">
        <v>525</v>
      </c>
      <c r="V10188" s="1">
        <v>10</v>
      </c>
    </row>
    <row r="10189" spans="1:22" x14ac:dyDescent="0.25">
      <c r="A10189" t="s">
        <v>74</v>
      </c>
      <c r="B10189">
        <v>2020</v>
      </c>
      <c r="C10189" s="1">
        <v>1180663</v>
      </c>
      <c r="D10189" s="1">
        <v>28378</v>
      </c>
      <c r="E10189" s="1">
        <v>141537</v>
      </c>
      <c r="F10189" s="1">
        <v>418419</v>
      </c>
      <c r="G10189" s="1">
        <v>647396</v>
      </c>
      <c r="H10189" s="1">
        <v>715631</v>
      </c>
      <c r="I10189" s="1">
        <v>28246</v>
      </c>
      <c r="J10189" s="1">
        <v>113159</v>
      </c>
      <c r="K10189" s="1">
        <v>141428</v>
      </c>
      <c r="L10189" s="1">
        <v>135454</v>
      </c>
      <c r="M10189" s="1">
        <v>121354</v>
      </c>
      <c r="N10189" s="1">
        <v>217350</v>
      </c>
      <c r="O10189" s="1">
        <v>179433</v>
      </c>
      <c r="P10189" s="1">
        <v>102771</v>
      </c>
      <c r="Q10189" s="1">
        <v>68920</v>
      </c>
      <c r="R10189" s="1">
        <v>46085</v>
      </c>
      <c r="S10189" s="1">
        <v>20744</v>
      </c>
      <c r="T10189" s="1">
        <v>5059</v>
      </c>
      <c r="U10189" s="1">
        <v>518</v>
      </c>
      <c r="V10189" s="1">
        <v>10</v>
      </c>
    </row>
    <row r="10190" spans="1:22" x14ac:dyDescent="0.25">
      <c r="A10190" t="s">
        <v>74</v>
      </c>
      <c r="B10190">
        <v>2021</v>
      </c>
      <c r="C10190" s="1">
        <v>1192273</v>
      </c>
      <c r="D10190" s="1">
        <v>28063</v>
      </c>
      <c r="E10190" s="1">
        <v>140068</v>
      </c>
      <c r="F10190" s="1">
        <v>417642</v>
      </c>
      <c r="G10190" s="1">
        <v>648955</v>
      </c>
      <c r="H10190" s="1">
        <v>727014</v>
      </c>
      <c r="I10190" s="1">
        <v>27965</v>
      </c>
      <c r="J10190" s="1">
        <v>112005</v>
      </c>
      <c r="K10190" s="1">
        <v>141099</v>
      </c>
      <c r="L10190" s="1">
        <v>136475</v>
      </c>
      <c r="M10190" s="1">
        <v>122728</v>
      </c>
      <c r="N10190" s="1">
        <v>216364</v>
      </c>
      <c r="O10190" s="1">
        <v>184195</v>
      </c>
      <c r="P10190" s="1">
        <v>107505</v>
      </c>
      <c r="Q10190" s="1">
        <v>70035</v>
      </c>
      <c r="R10190" s="1">
        <v>46622</v>
      </c>
      <c r="S10190" s="1">
        <v>21523</v>
      </c>
      <c r="T10190" s="1">
        <v>5154</v>
      </c>
      <c r="U10190" s="1">
        <v>495</v>
      </c>
      <c r="V10190" s="1">
        <v>10</v>
      </c>
    </row>
    <row r="10191" spans="1:22" x14ac:dyDescent="0.25">
      <c r="A10191" t="s">
        <v>74</v>
      </c>
      <c r="B10191">
        <v>2022</v>
      </c>
      <c r="C10191" s="1">
        <v>1201680</v>
      </c>
      <c r="D10191" s="1">
        <v>27686</v>
      </c>
      <c r="E10191" s="1">
        <v>138685</v>
      </c>
      <c r="F10191" s="1">
        <v>416908</v>
      </c>
      <c r="G10191" s="1">
        <v>651178</v>
      </c>
      <c r="H10191" s="1">
        <v>736684</v>
      </c>
      <c r="I10191" s="1">
        <v>27670</v>
      </c>
      <c r="J10191" s="1">
        <v>110999</v>
      </c>
      <c r="K10191" s="1">
        <v>140610</v>
      </c>
      <c r="L10191" s="1">
        <v>137613</v>
      </c>
      <c r="M10191" s="1">
        <v>124578</v>
      </c>
      <c r="N10191" s="1">
        <v>214880</v>
      </c>
      <c r="O10191" s="1">
        <v>188109</v>
      </c>
      <c r="P10191" s="1">
        <v>112201</v>
      </c>
      <c r="Q10191" s="1">
        <v>70564</v>
      </c>
      <c r="R10191" s="1">
        <v>46785</v>
      </c>
      <c r="S10191" s="1">
        <v>22020</v>
      </c>
      <c r="T10191" s="1">
        <v>5163</v>
      </c>
      <c r="U10191" s="1">
        <v>463</v>
      </c>
      <c r="V10191" s="1">
        <v>9</v>
      </c>
    </row>
    <row r="10192" spans="1:22" x14ac:dyDescent="0.25">
      <c r="A10192" t="s">
        <v>74</v>
      </c>
      <c r="B10192">
        <v>2023</v>
      </c>
      <c r="C10192" s="1">
        <v>1210829</v>
      </c>
      <c r="D10192" s="1">
        <v>27419</v>
      </c>
      <c r="E10192" s="1">
        <v>137483</v>
      </c>
      <c r="F10192" s="1">
        <v>416053</v>
      </c>
      <c r="G10192" s="1">
        <v>654258</v>
      </c>
      <c r="H10192" s="1">
        <v>746128</v>
      </c>
      <c r="I10192" s="1">
        <v>27334</v>
      </c>
      <c r="J10192" s="1">
        <v>110064</v>
      </c>
      <c r="K10192" s="1">
        <v>139972</v>
      </c>
      <c r="L10192" s="1">
        <v>138598</v>
      </c>
      <c r="M10192" s="1">
        <v>127104</v>
      </c>
      <c r="N10192" s="1">
        <v>213487</v>
      </c>
      <c r="O10192" s="1">
        <v>191292</v>
      </c>
      <c r="P10192" s="1">
        <v>117010</v>
      </c>
      <c r="Q10192" s="1">
        <v>70772</v>
      </c>
      <c r="R10192" s="1">
        <v>46911</v>
      </c>
      <c r="S10192" s="1">
        <v>22526</v>
      </c>
      <c r="T10192" s="1">
        <v>5228</v>
      </c>
      <c r="U10192" s="1">
        <v>439</v>
      </c>
      <c r="V10192" s="1">
        <v>7</v>
      </c>
    </row>
    <row r="10193" spans="1:22" x14ac:dyDescent="0.25">
      <c r="A10193" t="s">
        <v>74</v>
      </c>
      <c r="B10193">
        <v>2024</v>
      </c>
      <c r="C10193" s="1">
        <v>1222078</v>
      </c>
      <c r="D10193" s="1">
        <v>27353</v>
      </c>
      <c r="E10193" s="1">
        <v>136445</v>
      </c>
      <c r="F10193" s="1">
        <v>414697</v>
      </c>
      <c r="G10193" s="1">
        <v>657201</v>
      </c>
      <c r="H10193" s="1">
        <v>757493</v>
      </c>
      <c r="I10193" s="1">
        <v>27106</v>
      </c>
      <c r="J10193" s="1">
        <v>109092</v>
      </c>
      <c r="K10193" s="1">
        <v>139144</v>
      </c>
      <c r="L10193" s="1">
        <v>139108</v>
      </c>
      <c r="M10193" s="1">
        <v>129710</v>
      </c>
      <c r="N10193" s="1">
        <v>213173</v>
      </c>
      <c r="O10193" s="1">
        <v>193824</v>
      </c>
      <c r="P10193" s="1">
        <v>122535</v>
      </c>
      <c r="Q10193" s="1">
        <v>71469</v>
      </c>
      <c r="R10193" s="1">
        <v>47427</v>
      </c>
      <c r="S10193" s="1">
        <v>23312</v>
      </c>
      <c r="T10193" s="1">
        <v>5486</v>
      </c>
      <c r="U10193" s="1">
        <v>439</v>
      </c>
      <c r="V10193" s="1">
        <v>6</v>
      </c>
    </row>
    <row r="10194" spans="1:22" x14ac:dyDescent="0.25">
      <c r="A10194" t="s">
        <v>74</v>
      </c>
      <c r="B10194">
        <v>2025</v>
      </c>
      <c r="C10194" s="1">
        <v>1234866</v>
      </c>
      <c r="D10194" s="1">
        <v>27352</v>
      </c>
      <c r="E10194" s="1">
        <v>135665</v>
      </c>
      <c r="F10194" s="1">
        <v>413412</v>
      </c>
      <c r="G10194" s="1">
        <v>659961</v>
      </c>
      <c r="H10194" s="1">
        <v>769915</v>
      </c>
      <c r="I10194" s="1">
        <v>27076</v>
      </c>
      <c r="J10194" s="1">
        <v>108313</v>
      </c>
      <c r="K10194" s="1">
        <v>138282</v>
      </c>
      <c r="L10194" s="1">
        <v>139465</v>
      </c>
      <c r="M10194" s="1">
        <v>131859</v>
      </c>
      <c r="N10194" s="1">
        <v>214957</v>
      </c>
      <c r="O10194" s="1">
        <v>194777</v>
      </c>
      <c r="P10194" s="1">
        <v>128468</v>
      </c>
      <c r="Q10194" s="1">
        <v>72671</v>
      </c>
      <c r="R10194" s="1">
        <v>48146</v>
      </c>
      <c r="S10194" s="1">
        <v>24237</v>
      </c>
      <c r="T10194" s="1">
        <v>5875</v>
      </c>
      <c r="U10194" s="1">
        <v>457</v>
      </c>
      <c r="V10194" s="1">
        <v>7</v>
      </c>
    </row>
    <row r="10195" spans="1:22" x14ac:dyDescent="0.25">
      <c r="A10195" t="s">
        <v>74</v>
      </c>
      <c r="B10195">
        <v>2026</v>
      </c>
      <c r="C10195" s="1">
        <v>1247896</v>
      </c>
      <c r="D10195" s="1">
        <v>27328</v>
      </c>
      <c r="E10195" s="1">
        <v>135113</v>
      </c>
      <c r="F10195" s="1">
        <v>412151</v>
      </c>
      <c r="G10195" s="1">
        <v>662634</v>
      </c>
      <c r="H10195" s="1">
        <v>782585</v>
      </c>
      <c r="I10195" s="1">
        <v>27084</v>
      </c>
      <c r="J10195" s="1">
        <v>107785</v>
      </c>
      <c r="K10195" s="1">
        <v>137359</v>
      </c>
      <c r="L10195" s="1">
        <v>139679</v>
      </c>
      <c r="M10195" s="1">
        <v>133652</v>
      </c>
      <c r="N10195" s="1">
        <v>218386</v>
      </c>
      <c r="O10195" s="1">
        <v>194431</v>
      </c>
      <c r="P10195" s="1">
        <v>134358</v>
      </c>
      <c r="Q10195" s="1">
        <v>74190</v>
      </c>
      <c r="R10195" s="1">
        <v>48860</v>
      </c>
      <c r="S10195" s="1">
        <v>25095</v>
      </c>
      <c r="T10195" s="1">
        <v>6286</v>
      </c>
      <c r="U10195" s="1">
        <v>480</v>
      </c>
      <c r="V10195" s="1">
        <v>7</v>
      </c>
    </row>
    <row r="10196" spans="1:22" x14ac:dyDescent="0.25">
      <c r="A10196" t="s">
        <v>74</v>
      </c>
      <c r="B10196">
        <v>2027</v>
      </c>
      <c r="C10196" s="1">
        <v>1261290</v>
      </c>
      <c r="D10196" s="1">
        <v>27352</v>
      </c>
      <c r="E10196" s="1">
        <v>134923</v>
      </c>
      <c r="F10196" s="1">
        <v>410766</v>
      </c>
      <c r="G10196" s="1">
        <v>665374</v>
      </c>
      <c r="H10196" s="1">
        <v>795754</v>
      </c>
      <c r="I10196" s="1">
        <v>27071</v>
      </c>
      <c r="J10196" s="1">
        <v>107571</v>
      </c>
      <c r="K10196" s="1">
        <v>136337</v>
      </c>
      <c r="L10196" s="1">
        <v>139506</v>
      </c>
      <c r="M10196" s="1">
        <v>135273</v>
      </c>
      <c r="N10196" s="1">
        <v>222483</v>
      </c>
      <c r="O10196" s="1">
        <v>193854</v>
      </c>
      <c r="P10196" s="1">
        <v>140097</v>
      </c>
      <c r="Q10196" s="1">
        <v>76137</v>
      </c>
      <c r="R10196" s="1">
        <v>49552</v>
      </c>
      <c r="S10196" s="1">
        <v>25897</v>
      </c>
      <c r="T10196" s="1">
        <v>6714</v>
      </c>
      <c r="U10196" s="1">
        <v>509</v>
      </c>
      <c r="V10196" s="1">
        <v>8</v>
      </c>
    </row>
    <row r="10197" spans="1:22" x14ac:dyDescent="0.25">
      <c r="A10197" t="s">
        <v>74</v>
      </c>
      <c r="B10197">
        <v>2028</v>
      </c>
      <c r="C10197" s="1">
        <v>1275193</v>
      </c>
      <c r="D10197" s="1">
        <v>27412</v>
      </c>
      <c r="E10197" s="1">
        <v>135028</v>
      </c>
      <c r="F10197" s="1">
        <v>409301</v>
      </c>
      <c r="G10197" s="1">
        <v>668076</v>
      </c>
      <c r="H10197" s="1">
        <v>809522</v>
      </c>
      <c r="I10197" s="1">
        <v>27109</v>
      </c>
      <c r="J10197" s="1">
        <v>107616</v>
      </c>
      <c r="K10197" s="1">
        <v>135324</v>
      </c>
      <c r="L10197" s="1">
        <v>138949</v>
      </c>
      <c r="M10197" s="1">
        <v>136460</v>
      </c>
      <c r="N10197" s="1">
        <v>227413</v>
      </c>
      <c r="O10197" s="1">
        <v>193246</v>
      </c>
      <c r="P10197" s="1">
        <v>145639</v>
      </c>
      <c r="Q10197" s="1">
        <v>78544</v>
      </c>
      <c r="R10197" s="1">
        <v>50255</v>
      </c>
      <c r="S10197" s="1">
        <v>26646</v>
      </c>
      <c r="T10197" s="1">
        <v>7135</v>
      </c>
      <c r="U10197" s="1">
        <v>546</v>
      </c>
      <c r="V10197" s="1">
        <v>8</v>
      </c>
    </row>
    <row r="10198" spans="1:22" x14ac:dyDescent="0.25">
      <c r="A10198" t="s">
        <v>74</v>
      </c>
      <c r="B10198">
        <v>2029</v>
      </c>
      <c r="C10198" s="1">
        <v>1289965</v>
      </c>
      <c r="D10198" s="1">
        <v>27500</v>
      </c>
      <c r="E10198" s="1">
        <v>135280</v>
      </c>
      <c r="F10198" s="1">
        <v>407949</v>
      </c>
      <c r="G10198" s="1">
        <v>670604</v>
      </c>
      <c r="H10198" s="1">
        <v>824070</v>
      </c>
      <c r="I10198" s="1">
        <v>27186</v>
      </c>
      <c r="J10198" s="1">
        <v>107780</v>
      </c>
      <c r="K10198" s="1">
        <v>134461</v>
      </c>
      <c r="L10198" s="1">
        <v>138208</v>
      </c>
      <c r="M10198" s="1">
        <v>137216</v>
      </c>
      <c r="N10198" s="1">
        <v>232824</v>
      </c>
      <c r="O10198" s="1">
        <v>192832</v>
      </c>
      <c r="P10198" s="1">
        <v>151184</v>
      </c>
      <c r="Q10198" s="1">
        <v>81461</v>
      </c>
      <c r="R10198" s="1">
        <v>50992</v>
      </c>
      <c r="S10198" s="1">
        <v>27313</v>
      </c>
      <c r="T10198" s="1">
        <v>7600</v>
      </c>
      <c r="U10198" s="1">
        <v>586</v>
      </c>
      <c r="V10198" s="1">
        <v>8</v>
      </c>
    </row>
    <row r="10199" spans="1:22" x14ac:dyDescent="0.25">
      <c r="A10199" t="s">
        <v>74</v>
      </c>
      <c r="B10199">
        <v>2030</v>
      </c>
      <c r="C10199" s="1">
        <v>1305988</v>
      </c>
      <c r="D10199" s="1">
        <v>27634</v>
      </c>
      <c r="E10199" s="1">
        <v>135697</v>
      </c>
      <c r="F10199" s="1">
        <v>406974</v>
      </c>
      <c r="G10199" s="1">
        <v>673105</v>
      </c>
      <c r="H10199" s="1">
        <v>839530</v>
      </c>
      <c r="I10199" s="1">
        <v>27294</v>
      </c>
      <c r="J10199" s="1">
        <v>108063</v>
      </c>
      <c r="K10199" s="1">
        <v>133834</v>
      </c>
      <c r="L10199" s="1">
        <v>137443</v>
      </c>
      <c r="M10199" s="1">
        <v>137885</v>
      </c>
      <c r="N10199" s="1">
        <v>238250</v>
      </c>
      <c r="O10199" s="1">
        <v>193033</v>
      </c>
      <c r="P10199" s="1">
        <v>156481</v>
      </c>
      <c r="Q10199" s="1">
        <v>84964</v>
      </c>
      <c r="R10199" s="1">
        <v>51743</v>
      </c>
      <c r="S10199" s="1">
        <v>27906</v>
      </c>
      <c r="T10199" s="1">
        <v>8113</v>
      </c>
      <c r="U10199" s="1">
        <v>631</v>
      </c>
      <c r="V10199" s="1">
        <v>8</v>
      </c>
    </row>
    <row r="10200" spans="1:22" x14ac:dyDescent="0.25">
      <c r="A10200" t="s">
        <v>74</v>
      </c>
      <c r="B10200">
        <v>2031</v>
      </c>
      <c r="C10200" s="1">
        <v>1323263</v>
      </c>
      <c r="D10200" s="1">
        <v>27736</v>
      </c>
      <c r="E10200" s="1">
        <v>136264</v>
      </c>
      <c r="F10200" s="1">
        <v>406372</v>
      </c>
      <c r="G10200" s="1">
        <v>675705</v>
      </c>
      <c r="H10200" s="1">
        <v>855888</v>
      </c>
      <c r="I10200" s="1">
        <v>27451</v>
      </c>
      <c r="J10200" s="1">
        <v>108528</v>
      </c>
      <c r="K10200" s="1">
        <v>133471</v>
      </c>
      <c r="L10200" s="1">
        <v>136637</v>
      </c>
      <c r="M10200" s="1">
        <v>138476</v>
      </c>
      <c r="N10200" s="1">
        <v>243898</v>
      </c>
      <c r="O10200" s="1">
        <v>193797</v>
      </c>
      <c r="P10200" s="1">
        <v>161300</v>
      </c>
      <c r="Q10200" s="1">
        <v>89105</v>
      </c>
      <c r="R10200" s="1">
        <v>52512</v>
      </c>
      <c r="S10200" s="1">
        <v>28494</v>
      </c>
      <c r="T10200" s="1">
        <v>8621</v>
      </c>
      <c r="U10200" s="1">
        <v>680</v>
      </c>
      <c r="V10200" s="1">
        <v>8</v>
      </c>
    </row>
    <row r="10201" spans="1:22" x14ac:dyDescent="0.25">
      <c r="A10201" t="s">
        <v>74</v>
      </c>
      <c r="B10201">
        <v>2032</v>
      </c>
      <c r="C10201" s="1">
        <v>1341511</v>
      </c>
      <c r="D10201" s="1">
        <v>27870</v>
      </c>
      <c r="E10201" s="1">
        <v>136938</v>
      </c>
      <c r="F10201" s="1">
        <v>406165</v>
      </c>
      <c r="G10201" s="1">
        <v>678239</v>
      </c>
      <c r="H10201" s="1">
        <v>872868</v>
      </c>
      <c r="I10201" s="1">
        <v>27570</v>
      </c>
      <c r="J10201" s="1">
        <v>109068</v>
      </c>
      <c r="K10201" s="1">
        <v>133487</v>
      </c>
      <c r="L10201" s="1">
        <v>135740</v>
      </c>
      <c r="M10201" s="1">
        <v>138700</v>
      </c>
      <c r="N10201" s="1">
        <v>249924</v>
      </c>
      <c r="O10201" s="1">
        <v>194692</v>
      </c>
      <c r="P10201" s="1">
        <v>166028</v>
      </c>
      <c r="Q10201" s="1">
        <v>93772</v>
      </c>
      <c r="R10201" s="1">
        <v>53291</v>
      </c>
      <c r="S10201" s="1">
        <v>29094</v>
      </c>
      <c r="T10201" s="1">
        <v>9103</v>
      </c>
      <c r="U10201" s="1">
        <v>733</v>
      </c>
      <c r="V10201" s="1">
        <v>9</v>
      </c>
    </row>
    <row r="10202" spans="1:22" x14ac:dyDescent="0.25">
      <c r="A10202" t="s">
        <v>74</v>
      </c>
      <c r="B10202">
        <v>2033</v>
      </c>
      <c r="C10202" s="1">
        <v>1360220</v>
      </c>
      <c r="D10202" s="1">
        <v>28069</v>
      </c>
      <c r="E10202" s="1">
        <v>137724</v>
      </c>
      <c r="F10202" s="1">
        <v>406378</v>
      </c>
      <c r="G10202" s="1">
        <v>680262</v>
      </c>
      <c r="H10202" s="1">
        <v>889929</v>
      </c>
      <c r="I10202" s="1">
        <v>27715</v>
      </c>
      <c r="J10202" s="1">
        <v>109655</v>
      </c>
      <c r="K10202" s="1">
        <v>133807</v>
      </c>
      <c r="L10202" s="1">
        <v>134847</v>
      </c>
      <c r="M10202" s="1">
        <v>138483</v>
      </c>
      <c r="N10202" s="1">
        <v>255904</v>
      </c>
      <c r="O10202" s="1">
        <v>195929</v>
      </c>
      <c r="P10202" s="1">
        <v>170518</v>
      </c>
      <c r="Q10202" s="1">
        <v>98876</v>
      </c>
      <c r="R10202" s="1">
        <v>54072</v>
      </c>
      <c r="S10202" s="1">
        <v>29703</v>
      </c>
      <c r="T10202" s="1">
        <v>9558</v>
      </c>
      <c r="U10202" s="1">
        <v>789</v>
      </c>
      <c r="V10202" s="1">
        <v>10</v>
      </c>
    </row>
    <row r="10203" spans="1:22" x14ac:dyDescent="0.25">
      <c r="A10203" t="s">
        <v>74</v>
      </c>
      <c r="B10203">
        <v>2034</v>
      </c>
      <c r="C10203" s="1">
        <v>1379002</v>
      </c>
      <c r="D10203" s="1">
        <v>28262</v>
      </c>
      <c r="E10203" s="1">
        <v>138568</v>
      </c>
      <c r="F10203" s="1">
        <v>406908</v>
      </c>
      <c r="G10203" s="1">
        <v>681709</v>
      </c>
      <c r="H10203" s="1">
        <v>906765</v>
      </c>
      <c r="I10203" s="1">
        <v>27916</v>
      </c>
      <c r="J10203" s="1">
        <v>110306</v>
      </c>
      <c r="K10203" s="1">
        <v>134254</v>
      </c>
      <c r="L10203" s="1">
        <v>134086</v>
      </c>
      <c r="M10203" s="1">
        <v>137981</v>
      </c>
      <c r="N10203" s="1">
        <v>261256</v>
      </c>
      <c r="O10203" s="1">
        <v>198078</v>
      </c>
      <c r="P10203" s="1">
        <v>174234</v>
      </c>
      <c r="Q10203" s="1">
        <v>104396</v>
      </c>
      <c r="R10203" s="1">
        <v>55001</v>
      </c>
      <c r="S10203" s="1">
        <v>30299</v>
      </c>
      <c r="T10203" s="1">
        <v>9988</v>
      </c>
      <c r="U10203" s="1">
        <v>850</v>
      </c>
      <c r="V10203" s="1">
        <v>11</v>
      </c>
    </row>
    <row r="10204" spans="1:22" x14ac:dyDescent="0.25">
      <c r="A10204" t="s">
        <v>74</v>
      </c>
      <c r="B10204">
        <v>2035</v>
      </c>
      <c r="C10204" s="1">
        <v>1397715</v>
      </c>
      <c r="D10204" s="1">
        <v>28404</v>
      </c>
      <c r="E10204" s="1">
        <v>139382</v>
      </c>
      <c r="F10204" s="1">
        <v>407729</v>
      </c>
      <c r="G10204" s="1">
        <v>683022</v>
      </c>
      <c r="H10204" s="1">
        <v>923285</v>
      </c>
      <c r="I10204" s="1">
        <v>28111</v>
      </c>
      <c r="J10204" s="1">
        <v>110978</v>
      </c>
      <c r="K10204" s="1">
        <v>134817</v>
      </c>
      <c r="L10204" s="1">
        <v>133530</v>
      </c>
      <c r="M10204" s="1">
        <v>137363</v>
      </c>
      <c r="N10204" s="1">
        <v>265738</v>
      </c>
      <c r="O10204" s="1">
        <v>202076</v>
      </c>
      <c r="P10204" s="1">
        <v>176338</v>
      </c>
      <c r="Q10204" s="1">
        <v>110114</v>
      </c>
      <c r="R10204" s="1">
        <v>56181</v>
      </c>
      <c r="S10204" s="1">
        <v>30866</v>
      </c>
      <c r="T10204" s="1">
        <v>10385</v>
      </c>
      <c r="U10204" s="1">
        <v>914</v>
      </c>
      <c r="V10204" s="1">
        <v>11</v>
      </c>
    </row>
    <row r="10205" spans="1:22" x14ac:dyDescent="0.25">
      <c r="A10205" t="s">
        <v>74</v>
      </c>
      <c r="B10205">
        <v>2036</v>
      </c>
      <c r="C10205" s="1">
        <v>1416348</v>
      </c>
      <c r="D10205" s="1">
        <v>28528</v>
      </c>
      <c r="E10205" s="1">
        <v>140198</v>
      </c>
      <c r="F10205" s="1">
        <v>408876</v>
      </c>
      <c r="G10205" s="1">
        <v>684266</v>
      </c>
      <c r="H10205" s="1">
        <v>939428</v>
      </c>
      <c r="I10205" s="1">
        <v>28257</v>
      </c>
      <c r="J10205" s="1">
        <v>111670</v>
      </c>
      <c r="K10205" s="1">
        <v>135471</v>
      </c>
      <c r="L10205" s="1">
        <v>133207</v>
      </c>
      <c r="M10205" s="1">
        <v>136632</v>
      </c>
      <c r="N10205" s="1">
        <v>269481</v>
      </c>
      <c r="O10205" s="1">
        <v>207560</v>
      </c>
      <c r="P10205" s="1">
        <v>177221</v>
      </c>
      <c r="Q10205" s="1">
        <v>115798</v>
      </c>
      <c r="R10205" s="1">
        <v>57619</v>
      </c>
      <c r="S10205" s="1">
        <v>31418</v>
      </c>
      <c r="T10205" s="1">
        <v>10752</v>
      </c>
      <c r="U10205" s="1">
        <v>980</v>
      </c>
      <c r="V10205" s="1">
        <v>11</v>
      </c>
    </row>
    <row r="10206" spans="1:22" x14ac:dyDescent="0.25">
      <c r="A10206" t="s">
        <v>74</v>
      </c>
      <c r="B10206">
        <v>2037</v>
      </c>
      <c r="C10206" s="1">
        <v>1434928</v>
      </c>
      <c r="D10206" s="1">
        <v>28659</v>
      </c>
      <c r="E10206" s="1">
        <v>141002</v>
      </c>
      <c r="F10206" s="1">
        <v>410434</v>
      </c>
      <c r="G10206" s="1">
        <v>685278</v>
      </c>
      <c r="H10206" s="1">
        <v>955120</v>
      </c>
      <c r="I10206" s="1">
        <v>28384</v>
      </c>
      <c r="J10206" s="1">
        <v>112343</v>
      </c>
      <c r="K10206" s="1">
        <v>136186</v>
      </c>
      <c r="L10206" s="1">
        <v>133246</v>
      </c>
      <c r="M10206" s="1">
        <v>135771</v>
      </c>
      <c r="N10206" s="1">
        <v>272413</v>
      </c>
      <c r="O10206" s="1">
        <v>213587</v>
      </c>
      <c r="P10206" s="1">
        <v>177868</v>
      </c>
      <c r="Q10206" s="1">
        <v>121351</v>
      </c>
      <c r="R10206" s="1">
        <v>59401</v>
      </c>
      <c r="S10206" s="1">
        <v>31950</v>
      </c>
      <c r="T10206" s="1">
        <v>11094</v>
      </c>
      <c r="U10206" s="1">
        <v>1047</v>
      </c>
      <c r="V10206" s="1">
        <v>12</v>
      </c>
    </row>
    <row r="10207" spans="1:22" x14ac:dyDescent="0.25">
      <c r="A10207" t="s">
        <v>74</v>
      </c>
      <c r="B10207">
        <v>2038</v>
      </c>
      <c r="C10207" s="1">
        <v>1453397</v>
      </c>
      <c r="D10207" s="1">
        <v>28750</v>
      </c>
      <c r="E10207" s="1">
        <v>141702</v>
      </c>
      <c r="F10207" s="1">
        <v>412259</v>
      </c>
      <c r="G10207" s="1">
        <v>686044</v>
      </c>
      <c r="H10207" s="1">
        <v>970450</v>
      </c>
      <c r="I10207" s="1">
        <v>28518</v>
      </c>
      <c r="J10207" s="1">
        <v>112952</v>
      </c>
      <c r="K10207" s="1">
        <v>136985</v>
      </c>
      <c r="L10207" s="1">
        <v>133572</v>
      </c>
      <c r="M10207" s="1">
        <v>134896</v>
      </c>
      <c r="N10207" s="1">
        <v>274282</v>
      </c>
      <c r="O10207" s="1">
        <v>220252</v>
      </c>
      <c r="P10207" s="1">
        <v>178436</v>
      </c>
      <c r="Q10207" s="1">
        <v>126712</v>
      </c>
      <c r="R10207" s="1">
        <v>61551</v>
      </c>
      <c r="S10207" s="1">
        <v>32479</v>
      </c>
      <c r="T10207" s="1">
        <v>11406</v>
      </c>
      <c r="U10207" s="1">
        <v>1112</v>
      </c>
      <c r="V10207" s="1">
        <v>12</v>
      </c>
    </row>
    <row r="10208" spans="1:22" x14ac:dyDescent="0.25">
      <c r="A10208" t="s">
        <v>74</v>
      </c>
      <c r="B10208">
        <v>2039</v>
      </c>
      <c r="C10208" s="1">
        <v>1471684</v>
      </c>
      <c r="D10208" s="1">
        <v>28769</v>
      </c>
      <c r="E10208" s="1">
        <v>142228</v>
      </c>
      <c r="F10208" s="1">
        <v>414092</v>
      </c>
      <c r="G10208" s="1">
        <v>686659</v>
      </c>
      <c r="H10208" s="1">
        <v>985487</v>
      </c>
      <c r="I10208" s="1">
        <v>28613</v>
      </c>
      <c r="J10208" s="1">
        <v>113459</v>
      </c>
      <c r="K10208" s="1">
        <v>137839</v>
      </c>
      <c r="L10208" s="1">
        <v>134025</v>
      </c>
      <c r="M10208" s="1">
        <v>134150</v>
      </c>
      <c r="N10208" s="1">
        <v>275247</v>
      </c>
      <c r="O10208" s="1">
        <v>227095</v>
      </c>
      <c r="P10208" s="1">
        <v>179069</v>
      </c>
      <c r="Q10208" s="1">
        <v>132038</v>
      </c>
      <c r="R10208" s="1">
        <v>64092</v>
      </c>
      <c r="S10208" s="1">
        <v>33017</v>
      </c>
      <c r="T10208" s="1">
        <v>11686</v>
      </c>
      <c r="U10208" s="1">
        <v>1186</v>
      </c>
      <c r="V10208" s="1">
        <v>12</v>
      </c>
    </row>
    <row r="10209" spans="1:22" x14ac:dyDescent="0.25">
      <c r="A10209" t="s">
        <v>74</v>
      </c>
      <c r="B10209">
        <v>2040</v>
      </c>
      <c r="C10209" s="1">
        <v>1489771</v>
      </c>
      <c r="D10209" s="1">
        <v>28768</v>
      </c>
      <c r="E10209" s="1">
        <v>142612</v>
      </c>
      <c r="F10209" s="1">
        <v>415875</v>
      </c>
      <c r="G10209" s="1">
        <v>687310</v>
      </c>
      <c r="H10209" s="1">
        <v>1000197</v>
      </c>
      <c r="I10209" s="1">
        <v>28636</v>
      </c>
      <c r="J10209" s="1">
        <v>113844</v>
      </c>
      <c r="K10209" s="1">
        <v>138669</v>
      </c>
      <c r="L10209" s="1">
        <v>134594</v>
      </c>
      <c r="M10209" s="1">
        <v>133609</v>
      </c>
      <c r="N10209" s="1">
        <v>275789</v>
      </c>
      <c r="O10209" s="1">
        <v>233517</v>
      </c>
      <c r="P10209" s="1">
        <v>180064</v>
      </c>
      <c r="Q10209" s="1">
        <v>137072</v>
      </c>
      <c r="R10209" s="1">
        <v>67077</v>
      </c>
      <c r="S10209" s="1">
        <v>33546</v>
      </c>
      <c r="T10209" s="1">
        <v>11942</v>
      </c>
      <c r="U10209" s="1">
        <v>1267</v>
      </c>
      <c r="V10209" s="1">
        <v>13</v>
      </c>
    </row>
    <row r="10210" spans="1:22" x14ac:dyDescent="0.25">
      <c r="A10210" t="s">
        <v>74</v>
      </c>
      <c r="B10210">
        <v>2041</v>
      </c>
      <c r="C10210" s="1">
        <v>1507622</v>
      </c>
      <c r="D10210" s="1">
        <v>28718</v>
      </c>
      <c r="E10210" s="1">
        <v>142821</v>
      </c>
      <c r="F10210" s="1">
        <v>417578</v>
      </c>
      <c r="G10210" s="1">
        <v>688003</v>
      </c>
      <c r="H10210" s="1">
        <v>1014540</v>
      </c>
      <c r="I10210" s="1">
        <v>28638</v>
      </c>
      <c r="J10210" s="1">
        <v>114103</v>
      </c>
      <c r="K10210" s="1">
        <v>139500</v>
      </c>
      <c r="L10210" s="1">
        <v>135257</v>
      </c>
      <c r="M10210" s="1">
        <v>133302</v>
      </c>
      <c r="N10210" s="1">
        <v>275937</v>
      </c>
      <c r="O10210" s="1">
        <v>239684</v>
      </c>
      <c r="P10210" s="1">
        <v>181340</v>
      </c>
      <c r="Q10210" s="1">
        <v>141608</v>
      </c>
      <c r="R10210" s="1">
        <v>70541</v>
      </c>
      <c r="S10210" s="1">
        <v>34078</v>
      </c>
      <c r="T10210" s="1">
        <v>12196</v>
      </c>
      <c r="U10210" s="1">
        <v>1343</v>
      </c>
      <c r="V10210" s="1">
        <v>15</v>
      </c>
    </row>
    <row r="10211" spans="1:22" x14ac:dyDescent="0.25">
      <c r="A10211" t="s">
        <v>74</v>
      </c>
      <c r="B10211">
        <v>2042</v>
      </c>
      <c r="C10211" s="1">
        <v>1525192</v>
      </c>
      <c r="D10211" s="1">
        <v>28655</v>
      </c>
      <c r="E10211" s="1">
        <v>142837</v>
      </c>
      <c r="F10211" s="1">
        <v>419132</v>
      </c>
      <c r="G10211" s="1">
        <v>688773</v>
      </c>
      <c r="H10211" s="1">
        <v>1028494</v>
      </c>
      <c r="I10211" s="1">
        <v>28591</v>
      </c>
      <c r="J10211" s="1">
        <v>114182</v>
      </c>
      <c r="K10211" s="1">
        <v>140317</v>
      </c>
      <c r="L10211" s="1">
        <v>135978</v>
      </c>
      <c r="M10211" s="1">
        <v>133349</v>
      </c>
      <c r="N10211" s="1">
        <v>275453</v>
      </c>
      <c r="O10211" s="1">
        <v>245837</v>
      </c>
      <c r="P10211" s="1">
        <v>182550</v>
      </c>
      <c r="Q10211" s="1">
        <v>145997</v>
      </c>
      <c r="R10211" s="1">
        <v>74391</v>
      </c>
      <c r="S10211" s="1">
        <v>34606</v>
      </c>
      <c r="T10211" s="1">
        <v>12451</v>
      </c>
      <c r="U10211" s="1">
        <v>1409</v>
      </c>
      <c r="V10211" s="1">
        <v>17</v>
      </c>
    </row>
    <row r="10212" spans="1:22" x14ac:dyDescent="0.25">
      <c r="A10212" t="s">
        <v>74</v>
      </c>
      <c r="B10212">
        <v>2043</v>
      </c>
      <c r="C10212" s="1">
        <v>1542483</v>
      </c>
      <c r="D10212" s="1">
        <v>28584</v>
      </c>
      <c r="E10212" s="1">
        <v>142692</v>
      </c>
      <c r="F10212" s="1">
        <v>420500</v>
      </c>
      <c r="G10212" s="1">
        <v>689632</v>
      </c>
      <c r="H10212" s="1">
        <v>1042061</v>
      </c>
      <c r="I10212" s="1">
        <v>28532</v>
      </c>
      <c r="J10212" s="1">
        <v>114108</v>
      </c>
      <c r="K10212" s="1">
        <v>141028</v>
      </c>
      <c r="L10212" s="1">
        <v>136780</v>
      </c>
      <c r="M10212" s="1">
        <v>133687</v>
      </c>
      <c r="N10212" s="1">
        <v>274461</v>
      </c>
      <c r="O10212" s="1">
        <v>251786</v>
      </c>
      <c r="P10212" s="1">
        <v>184003</v>
      </c>
      <c r="Q10212" s="1">
        <v>150147</v>
      </c>
      <c r="R10212" s="1">
        <v>78568</v>
      </c>
      <c r="S10212" s="1">
        <v>35134</v>
      </c>
      <c r="T10212" s="1">
        <v>12711</v>
      </c>
      <c r="U10212" s="1">
        <v>1468</v>
      </c>
      <c r="V10212" s="1">
        <v>18</v>
      </c>
    </row>
    <row r="10213" spans="1:22" x14ac:dyDescent="0.25">
      <c r="A10213" t="s">
        <v>74</v>
      </c>
      <c r="B10213">
        <v>2044</v>
      </c>
      <c r="C10213" s="1">
        <v>1559533</v>
      </c>
      <c r="D10213" s="1">
        <v>28535</v>
      </c>
      <c r="E10213" s="1">
        <v>142482</v>
      </c>
      <c r="F10213" s="1">
        <v>421690</v>
      </c>
      <c r="G10213" s="1">
        <v>690563</v>
      </c>
      <c r="H10213" s="1">
        <v>1055227</v>
      </c>
      <c r="I10213" s="1">
        <v>28465</v>
      </c>
      <c r="J10213" s="1">
        <v>113947</v>
      </c>
      <c r="K10213" s="1">
        <v>141569</v>
      </c>
      <c r="L10213" s="1">
        <v>137639</v>
      </c>
      <c r="M10213" s="1">
        <v>134148</v>
      </c>
      <c r="N10213" s="1">
        <v>273306</v>
      </c>
      <c r="O10213" s="1">
        <v>257118</v>
      </c>
      <c r="P10213" s="1">
        <v>186286</v>
      </c>
      <c r="Q10213" s="1">
        <v>153628</v>
      </c>
      <c r="R10213" s="1">
        <v>83079</v>
      </c>
      <c r="S10213" s="1">
        <v>35768</v>
      </c>
      <c r="T10213" s="1">
        <v>12965</v>
      </c>
      <c r="U10213" s="1">
        <v>1525</v>
      </c>
      <c r="V10213" s="1">
        <v>20</v>
      </c>
    </row>
    <row r="10214" spans="1:22" x14ac:dyDescent="0.25">
      <c r="A10214" t="s">
        <v>74</v>
      </c>
      <c r="B10214">
        <v>2045</v>
      </c>
      <c r="C10214" s="1">
        <v>1576308</v>
      </c>
      <c r="D10214" s="1">
        <v>28480</v>
      </c>
      <c r="E10214" s="1">
        <v>142217</v>
      </c>
      <c r="F10214" s="1">
        <v>422659</v>
      </c>
      <c r="G10214" s="1">
        <v>691591</v>
      </c>
      <c r="H10214" s="1">
        <v>1067980</v>
      </c>
      <c r="I10214" s="1">
        <v>28419</v>
      </c>
      <c r="J10214" s="1">
        <v>113737</v>
      </c>
      <c r="K10214" s="1">
        <v>141969</v>
      </c>
      <c r="L10214" s="1">
        <v>138473</v>
      </c>
      <c r="M10214" s="1">
        <v>134724</v>
      </c>
      <c r="N10214" s="1">
        <v>272243</v>
      </c>
      <c r="O10214" s="1">
        <v>261611</v>
      </c>
      <c r="P10214" s="1">
        <v>190272</v>
      </c>
      <c r="Q10214" s="1">
        <v>155671</v>
      </c>
      <c r="R10214" s="1">
        <v>87755</v>
      </c>
      <c r="S10214" s="1">
        <v>36576</v>
      </c>
      <c r="T10214" s="1">
        <v>13200</v>
      </c>
      <c r="U10214" s="1">
        <v>1575</v>
      </c>
      <c r="V10214" s="1">
        <v>22</v>
      </c>
    </row>
    <row r="10215" spans="1:22" x14ac:dyDescent="0.25">
      <c r="A10215" t="s">
        <v>74</v>
      </c>
      <c r="B10215">
        <v>2046</v>
      </c>
      <c r="C10215" s="1">
        <v>1592771</v>
      </c>
      <c r="D10215" s="1">
        <v>28382</v>
      </c>
      <c r="E10215" s="1">
        <v>141901</v>
      </c>
      <c r="F10215" s="1">
        <v>423404</v>
      </c>
      <c r="G10215" s="1">
        <v>692721</v>
      </c>
      <c r="H10215" s="1">
        <v>1080237</v>
      </c>
      <c r="I10215" s="1">
        <v>28367</v>
      </c>
      <c r="J10215" s="1">
        <v>113519</v>
      </c>
      <c r="K10215" s="1">
        <v>142195</v>
      </c>
      <c r="L10215" s="1">
        <v>139308</v>
      </c>
      <c r="M10215" s="1">
        <v>135393</v>
      </c>
      <c r="N10215" s="1">
        <v>271300</v>
      </c>
      <c r="O10215" s="1">
        <v>265390</v>
      </c>
      <c r="P10215" s="1">
        <v>195616</v>
      </c>
      <c r="Q10215" s="1">
        <v>156627</v>
      </c>
      <c r="R10215" s="1">
        <v>92392</v>
      </c>
      <c r="S10215" s="1">
        <v>37574</v>
      </c>
      <c r="T10215" s="1">
        <v>13431</v>
      </c>
      <c r="U10215" s="1">
        <v>1622</v>
      </c>
      <c r="V10215" s="1">
        <v>22</v>
      </c>
    </row>
    <row r="10216" spans="1:22" x14ac:dyDescent="0.25">
      <c r="A10216" t="s">
        <v>74</v>
      </c>
      <c r="B10216">
        <v>2047</v>
      </c>
      <c r="C10216" s="1">
        <v>1608892</v>
      </c>
      <c r="D10216" s="1">
        <v>28253</v>
      </c>
      <c r="E10216" s="1">
        <v>141520</v>
      </c>
      <c r="F10216" s="1">
        <v>423883</v>
      </c>
      <c r="G10216" s="1">
        <v>694000</v>
      </c>
      <c r="H10216" s="1">
        <v>1092099</v>
      </c>
      <c r="I10216" s="1">
        <v>28273</v>
      </c>
      <c r="J10216" s="1">
        <v>113267</v>
      </c>
      <c r="K10216" s="1">
        <v>142231</v>
      </c>
      <c r="L10216" s="1">
        <v>140132</v>
      </c>
      <c r="M10216" s="1">
        <v>136122</v>
      </c>
      <c r="N10216" s="1">
        <v>270581</v>
      </c>
      <c r="O10216" s="1">
        <v>268391</v>
      </c>
      <c r="P10216" s="1">
        <v>201463</v>
      </c>
      <c r="Q10216" s="1">
        <v>157381</v>
      </c>
      <c r="R10216" s="1">
        <v>96933</v>
      </c>
      <c r="S10216" s="1">
        <v>38808</v>
      </c>
      <c r="T10216" s="1">
        <v>13645</v>
      </c>
      <c r="U10216" s="1">
        <v>1663</v>
      </c>
      <c r="V10216" s="1">
        <v>22</v>
      </c>
    </row>
    <row r="10217" spans="1:22" x14ac:dyDescent="0.25">
      <c r="A10217" t="s">
        <v>74</v>
      </c>
      <c r="B10217">
        <v>2048</v>
      </c>
      <c r="C10217" s="1">
        <v>1624686</v>
      </c>
      <c r="D10217" s="1">
        <v>28154</v>
      </c>
      <c r="E10217" s="1">
        <v>141113</v>
      </c>
      <c r="F10217" s="1">
        <v>424068</v>
      </c>
      <c r="G10217" s="1">
        <v>695344</v>
      </c>
      <c r="H10217" s="1">
        <v>1103651</v>
      </c>
      <c r="I10217" s="1">
        <v>28148</v>
      </c>
      <c r="J10217" s="1">
        <v>112959</v>
      </c>
      <c r="K10217" s="1">
        <v>142106</v>
      </c>
      <c r="L10217" s="1">
        <v>140849</v>
      </c>
      <c r="M10217" s="1">
        <v>136930</v>
      </c>
      <c r="N10217" s="1">
        <v>270127</v>
      </c>
      <c r="O10217" s="1">
        <v>270366</v>
      </c>
      <c r="P10217" s="1">
        <v>207918</v>
      </c>
      <c r="Q10217" s="1">
        <v>158078</v>
      </c>
      <c r="R10217" s="1">
        <v>101319</v>
      </c>
      <c r="S10217" s="1">
        <v>40299</v>
      </c>
      <c r="T10217" s="1">
        <v>13857</v>
      </c>
      <c r="U10217" s="1">
        <v>1700</v>
      </c>
      <c r="V10217" s="1">
        <v>24</v>
      </c>
    </row>
    <row r="10218" spans="1:22" x14ac:dyDescent="0.25">
      <c r="A10218" t="s">
        <v>74</v>
      </c>
      <c r="B10218">
        <v>2049</v>
      </c>
      <c r="C10218" s="1">
        <v>1640123</v>
      </c>
      <c r="D10218" s="1">
        <v>28013</v>
      </c>
      <c r="E10218" s="1">
        <v>140613</v>
      </c>
      <c r="F10218" s="1">
        <v>423923</v>
      </c>
      <c r="G10218" s="1">
        <v>696544</v>
      </c>
      <c r="H10218" s="1">
        <v>1114818</v>
      </c>
      <c r="I10218" s="1">
        <v>28052</v>
      </c>
      <c r="J10218" s="1">
        <v>112600</v>
      </c>
      <c r="K10218" s="1">
        <v>141914</v>
      </c>
      <c r="L10218" s="1">
        <v>141396</v>
      </c>
      <c r="M10218" s="1">
        <v>137798</v>
      </c>
      <c r="N10218" s="1">
        <v>269923</v>
      </c>
      <c r="O10218" s="1">
        <v>271479</v>
      </c>
      <c r="P10218" s="1">
        <v>214550</v>
      </c>
      <c r="Q10218" s="1">
        <v>158859</v>
      </c>
      <c r="R10218" s="1">
        <v>105697</v>
      </c>
      <c r="S10218" s="1">
        <v>42062</v>
      </c>
      <c r="T10218" s="1">
        <v>14070</v>
      </c>
      <c r="U10218" s="1">
        <v>1735</v>
      </c>
      <c r="V10218" s="1">
        <v>27</v>
      </c>
    </row>
    <row r="10219" spans="1:22" x14ac:dyDescent="0.25">
      <c r="A10219" t="s">
        <v>74</v>
      </c>
      <c r="B10219">
        <v>2050</v>
      </c>
      <c r="C10219" s="1">
        <v>1655122</v>
      </c>
      <c r="D10219" s="1">
        <v>27802</v>
      </c>
      <c r="E10219" s="1">
        <v>139956</v>
      </c>
      <c r="F10219" s="1">
        <v>423417</v>
      </c>
      <c r="G10219" s="1">
        <v>697469</v>
      </c>
      <c r="H10219" s="1">
        <v>1125640</v>
      </c>
      <c r="I10219" s="1">
        <v>27913</v>
      </c>
      <c r="J10219" s="1">
        <v>112154</v>
      </c>
      <c r="K10219" s="1">
        <v>141663</v>
      </c>
      <c r="L10219" s="1">
        <v>141798</v>
      </c>
      <c r="M10219" s="1">
        <v>138636</v>
      </c>
      <c r="N10219" s="1">
        <v>270037</v>
      </c>
      <c r="O10219" s="1">
        <v>272182</v>
      </c>
      <c r="P10219" s="1">
        <v>220795</v>
      </c>
      <c r="Q10219" s="1">
        <v>159990</v>
      </c>
      <c r="R10219" s="1">
        <v>109857</v>
      </c>
      <c r="S10219" s="1">
        <v>44130</v>
      </c>
      <c r="T10219" s="1">
        <v>14281</v>
      </c>
      <c r="U10219" s="1">
        <v>1769</v>
      </c>
      <c r="V10219" s="1">
        <v>28</v>
      </c>
    </row>
    <row r="10220" spans="1:22" x14ac:dyDescent="0.25">
      <c r="A10220" t="s">
        <v>74</v>
      </c>
      <c r="B10220">
        <v>2051</v>
      </c>
      <c r="C10220" s="1">
        <v>1669766</v>
      </c>
      <c r="D10220" s="1">
        <v>27672</v>
      </c>
      <c r="E10220" s="1">
        <v>139268</v>
      </c>
      <c r="F10220" s="1">
        <v>422668</v>
      </c>
      <c r="G10220" s="1">
        <v>698235</v>
      </c>
      <c r="H10220" s="1">
        <v>1136232</v>
      </c>
      <c r="I10220" s="1">
        <v>27706</v>
      </c>
      <c r="J10220" s="1">
        <v>111596</v>
      </c>
      <c r="K10220" s="1">
        <v>141369</v>
      </c>
      <c r="L10220" s="1">
        <v>142031</v>
      </c>
      <c r="M10220" s="1">
        <v>139475</v>
      </c>
      <c r="N10220" s="1">
        <v>270462</v>
      </c>
      <c r="O10220" s="1">
        <v>272498</v>
      </c>
      <c r="P10220" s="1">
        <v>226798</v>
      </c>
      <c r="Q10220" s="1">
        <v>161379</v>
      </c>
      <c r="R10220" s="1">
        <v>113623</v>
      </c>
      <c r="S10220" s="1">
        <v>46531</v>
      </c>
      <c r="T10220" s="1">
        <v>14498</v>
      </c>
      <c r="U10220" s="1">
        <v>1805</v>
      </c>
      <c r="V10220" s="1">
        <v>29</v>
      </c>
    </row>
    <row r="10221" spans="1:22" x14ac:dyDescent="0.25">
      <c r="A10221" t="s">
        <v>74</v>
      </c>
      <c r="B10221">
        <v>2052</v>
      </c>
      <c r="C10221" s="1">
        <v>1684097</v>
      </c>
      <c r="D10221" s="1">
        <v>27605</v>
      </c>
      <c r="E10221" s="1">
        <v>138638</v>
      </c>
      <c r="F10221" s="1">
        <v>421716</v>
      </c>
      <c r="G10221" s="1">
        <v>698853</v>
      </c>
      <c r="H10221" s="1">
        <v>1146638</v>
      </c>
      <c r="I10221" s="1">
        <v>27579</v>
      </c>
      <c r="J10221" s="1">
        <v>111033</v>
      </c>
      <c r="K10221" s="1">
        <v>141007</v>
      </c>
      <c r="L10221" s="1">
        <v>142071</v>
      </c>
      <c r="M10221" s="1">
        <v>140305</v>
      </c>
      <c r="N10221" s="1">
        <v>271298</v>
      </c>
      <c r="O10221" s="1">
        <v>272195</v>
      </c>
      <c r="P10221" s="1">
        <v>232788</v>
      </c>
      <c r="Q10221" s="1">
        <v>162728</v>
      </c>
      <c r="R10221" s="1">
        <v>117301</v>
      </c>
      <c r="S10221" s="1">
        <v>49178</v>
      </c>
      <c r="T10221" s="1">
        <v>14717</v>
      </c>
      <c r="U10221" s="1">
        <v>1840</v>
      </c>
      <c r="V10221" s="1">
        <v>31</v>
      </c>
    </row>
    <row r="10222" spans="1:22" x14ac:dyDescent="0.25">
      <c r="A10222" t="s">
        <v>74</v>
      </c>
      <c r="B10222">
        <v>2053</v>
      </c>
      <c r="C10222" s="1">
        <v>1698106</v>
      </c>
      <c r="D10222" s="1">
        <v>27513</v>
      </c>
      <c r="E10222" s="1">
        <v>138019</v>
      </c>
      <c r="F10222" s="1">
        <v>420588</v>
      </c>
      <c r="G10222" s="1">
        <v>699268</v>
      </c>
      <c r="H10222" s="1">
        <v>1156828</v>
      </c>
      <c r="I10222" s="1">
        <v>27515</v>
      </c>
      <c r="J10222" s="1">
        <v>110506</v>
      </c>
      <c r="K10222" s="1">
        <v>140616</v>
      </c>
      <c r="L10222" s="1">
        <v>141953</v>
      </c>
      <c r="M10222" s="1">
        <v>141026</v>
      </c>
      <c r="N10222" s="1">
        <v>272496</v>
      </c>
      <c r="O10222" s="1">
        <v>271401</v>
      </c>
      <c r="P10222" s="1">
        <v>238593</v>
      </c>
      <c r="Q10222" s="1">
        <v>164315</v>
      </c>
      <c r="R10222" s="1">
        <v>120803</v>
      </c>
      <c r="S10222" s="1">
        <v>52035</v>
      </c>
      <c r="T10222" s="1">
        <v>14940</v>
      </c>
      <c r="U10222" s="1">
        <v>1876</v>
      </c>
      <c r="V10222" s="1">
        <v>33</v>
      </c>
    </row>
    <row r="10223" spans="1:22" x14ac:dyDescent="0.25">
      <c r="A10223" t="s">
        <v>74</v>
      </c>
      <c r="B10223">
        <v>2054</v>
      </c>
      <c r="C10223" s="1">
        <v>1711773</v>
      </c>
      <c r="D10223" s="1">
        <v>27413</v>
      </c>
      <c r="E10223" s="1">
        <v>137436</v>
      </c>
      <c r="F10223" s="1">
        <v>419335</v>
      </c>
      <c r="G10223" s="1">
        <v>699444</v>
      </c>
      <c r="H10223" s="1">
        <v>1166588</v>
      </c>
      <c r="I10223" s="1">
        <v>27425</v>
      </c>
      <c r="J10223" s="1">
        <v>110023</v>
      </c>
      <c r="K10223" s="1">
        <v>140135</v>
      </c>
      <c r="L10223" s="1">
        <v>141764</v>
      </c>
      <c r="M10223" s="1">
        <v>141578</v>
      </c>
      <c r="N10223" s="1">
        <v>273870</v>
      </c>
      <c r="O10223" s="1">
        <v>270455</v>
      </c>
      <c r="P10223" s="1">
        <v>243818</v>
      </c>
      <c r="Q10223" s="1">
        <v>166651</v>
      </c>
      <c r="R10223" s="1">
        <v>123777</v>
      </c>
      <c r="S10223" s="1">
        <v>55121</v>
      </c>
      <c r="T10223" s="1">
        <v>15222</v>
      </c>
      <c r="U10223" s="1">
        <v>1912</v>
      </c>
      <c r="V10223" s="1">
        <v>34</v>
      </c>
    </row>
    <row r="10224" spans="1:22" x14ac:dyDescent="0.25">
      <c r="A10224" t="s">
        <v>74</v>
      </c>
      <c r="B10224">
        <v>2055</v>
      </c>
      <c r="C10224" s="1">
        <v>1725074</v>
      </c>
      <c r="D10224" s="1">
        <v>27291</v>
      </c>
      <c r="E10224" s="1">
        <v>136943</v>
      </c>
      <c r="F10224" s="1">
        <v>417964</v>
      </c>
      <c r="G10224" s="1">
        <v>699332</v>
      </c>
      <c r="H10224" s="1">
        <v>1176060</v>
      </c>
      <c r="I10224" s="1">
        <v>27328</v>
      </c>
      <c r="J10224" s="1">
        <v>109652</v>
      </c>
      <c r="K10224" s="1">
        <v>139498</v>
      </c>
      <c r="L10224" s="1">
        <v>141523</v>
      </c>
      <c r="M10224" s="1">
        <v>141989</v>
      </c>
      <c r="N10224" s="1">
        <v>275329</v>
      </c>
      <c r="O10224" s="1">
        <v>269592</v>
      </c>
      <c r="P10224" s="1">
        <v>248265</v>
      </c>
      <c r="Q10224" s="1">
        <v>170480</v>
      </c>
      <c r="R10224" s="1">
        <v>125563</v>
      </c>
      <c r="S10224" s="1">
        <v>58313</v>
      </c>
      <c r="T10224" s="1">
        <v>15600</v>
      </c>
      <c r="U10224" s="1">
        <v>1945</v>
      </c>
      <c r="V10224" s="1">
        <v>34</v>
      </c>
    </row>
    <row r="10225" spans="1:22" x14ac:dyDescent="0.25">
      <c r="A10225" t="s">
        <v>74</v>
      </c>
      <c r="B10225">
        <v>2056</v>
      </c>
      <c r="C10225" s="1">
        <v>1738000</v>
      </c>
      <c r="D10225" s="1">
        <v>27169</v>
      </c>
      <c r="E10225" s="1">
        <v>136458</v>
      </c>
      <c r="F10225" s="1">
        <v>416520</v>
      </c>
      <c r="G10225" s="1">
        <v>698974</v>
      </c>
      <c r="H10225" s="1">
        <v>1185316</v>
      </c>
      <c r="I10225" s="1">
        <v>27209</v>
      </c>
      <c r="J10225" s="1">
        <v>109289</v>
      </c>
      <c r="K10225" s="1">
        <v>138827</v>
      </c>
      <c r="L10225" s="1">
        <v>141235</v>
      </c>
      <c r="M10225" s="1">
        <v>142226</v>
      </c>
      <c r="N10225" s="1">
        <v>276878</v>
      </c>
      <c r="O10225" s="1">
        <v>268843</v>
      </c>
      <c r="P10225" s="1">
        <v>252045</v>
      </c>
      <c r="Q10225" s="1">
        <v>175493</v>
      </c>
      <c r="R10225" s="1">
        <v>126440</v>
      </c>
      <c r="S10225" s="1">
        <v>61471</v>
      </c>
      <c r="T10225" s="1">
        <v>16073</v>
      </c>
      <c r="U10225" s="1">
        <v>1976</v>
      </c>
      <c r="V10225" s="1">
        <v>35</v>
      </c>
    </row>
    <row r="10226" spans="1:22" x14ac:dyDescent="0.25">
      <c r="A10226" t="s">
        <v>74</v>
      </c>
      <c r="B10226">
        <v>2057</v>
      </c>
      <c r="C10226" s="1">
        <v>1750680</v>
      </c>
      <c r="D10226" s="1">
        <v>27174</v>
      </c>
      <c r="E10226" s="1">
        <v>136045</v>
      </c>
      <c r="F10226" s="1">
        <v>415138</v>
      </c>
      <c r="G10226" s="1">
        <v>698479</v>
      </c>
      <c r="H10226" s="1">
        <v>1194148</v>
      </c>
      <c r="I10226" s="1">
        <v>27090</v>
      </c>
      <c r="J10226" s="1">
        <v>108871</v>
      </c>
      <c r="K10226" s="1">
        <v>138214</v>
      </c>
      <c r="L10226" s="1">
        <v>140879</v>
      </c>
      <c r="M10226" s="1">
        <v>142275</v>
      </c>
      <c r="N10226" s="1">
        <v>278477</v>
      </c>
      <c r="O10226" s="1">
        <v>268309</v>
      </c>
      <c r="P10226" s="1">
        <v>255092</v>
      </c>
      <c r="Q10226" s="1">
        <v>180961</v>
      </c>
      <c r="R10226" s="1">
        <v>127173</v>
      </c>
      <c r="S10226" s="1">
        <v>64554</v>
      </c>
      <c r="T10226" s="1">
        <v>16662</v>
      </c>
      <c r="U10226" s="1">
        <v>2003</v>
      </c>
      <c r="V10226" s="1">
        <v>36</v>
      </c>
    </row>
    <row r="10227" spans="1:22" x14ac:dyDescent="0.25">
      <c r="A10227" t="s">
        <v>74</v>
      </c>
      <c r="B10227">
        <v>2058</v>
      </c>
      <c r="C10227" s="1">
        <v>1763093</v>
      </c>
      <c r="D10227" s="1">
        <v>27178</v>
      </c>
      <c r="E10227" s="1">
        <v>135726</v>
      </c>
      <c r="F10227" s="1">
        <v>413827</v>
      </c>
      <c r="G10227" s="1">
        <v>697792</v>
      </c>
      <c r="H10227" s="1">
        <v>1202642</v>
      </c>
      <c r="I10227" s="1">
        <v>27096</v>
      </c>
      <c r="J10227" s="1">
        <v>108548</v>
      </c>
      <c r="K10227" s="1">
        <v>137608</v>
      </c>
      <c r="L10227" s="1">
        <v>140493</v>
      </c>
      <c r="M10227" s="1">
        <v>142164</v>
      </c>
      <c r="N10227" s="1">
        <v>280048</v>
      </c>
      <c r="O10227" s="1">
        <v>268033</v>
      </c>
      <c r="P10227" s="1">
        <v>257181</v>
      </c>
      <c r="Q10227" s="1">
        <v>186978</v>
      </c>
      <c r="R10227" s="1">
        <v>127883</v>
      </c>
      <c r="S10227" s="1">
        <v>67538</v>
      </c>
      <c r="T10227" s="1">
        <v>17374</v>
      </c>
      <c r="U10227" s="1">
        <v>2031</v>
      </c>
      <c r="V10227" s="1">
        <v>36</v>
      </c>
    </row>
    <row r="10228" spans="1:22" x14ac:dyDescent="0.25">
      <c r="A10228" t="s">
        <v>74</v>
      </c>
      <c r="B10228">
        <v>2059</v>
      </c>
      <c r="C10228" s="1">
        <v>1775178</v>
      </c>
      <c r="D10228" s="1">
        <v>27112</v>
      </c>
      <c r="E10228" s="1">
        <v>135443</v>
      </c>
      <c r="F10228" s="1">
        <v>412504</v>
      </c>
      <c r="G10228" s="1">
        <v>696853</v>
      </c>
      <c r="H10228" s="1">
        <v>1211068</v>
      </c>
      <c r="I10228" s="1">
        <v>27102</v>
      </c>
      <c r="J10228" s="1">
        <v>108331</v>
      </c>
      <c r="K10228" s="1">
        <v>137044</v>
      </c>
      <c r="L10228" s="1">
        <v>140017</v>
      </c>
      <c r="M10228" s="1">
        <v>141985</v>
      </c>
      <c r="N10228" s="1">
        <v>281502</v>
      </c>
      <c r="O10228" s="1">
        <v>267997</v>
      </c>
      <c r="P10228" s="1">
        <v>258457</v>
      </c>
      <c r="Q10228" s="1">
        <v>193168</v>
      </c>
      <c r="R10228" s="1">
        <v>128715</v>
      </c>
      <c r="S10228" s="1">
        <v>70535</v>
      </c>
      <c r="T10228" s="1">
        <v>18220</v>
      </c>
      <c r="U10228" s="1">
        <v>2059</v>
      </c>
      <c r="V10228" s="1">
        <v>36</v>
      </c>
    </row>
    <row r="10229" spans="1:22" x14ac:dyDescent="0.25">
      <c r="A10229" t="s">
        <v>74</v>
      </c>
      <c r="B10229">
        <v>2060</v>
      </c>
      <c r="C10229" s="1">
        <v>1786887</v>
      </c>
      <c r="D10229" s="1">
        <v>27009</v>
      </c>
      <c r="E10229" s="1">
        <v>135174</v>
      </c>
      <c r="F10229" s="1">
        <v>411128</v>
      </c>
      <c r="G10229" s="1">
        <v>695664</v>
      </c>
      <c r="H10229" s="1">
        <v>1220084</v>
      </c>
      <c r="I10229" s="1">
        <v>27038</v>
      </c>
      <c r="J10229" s="1">
        <v>108165</v>
      </c>
      <c r="K10229" s="1">
        <v>136568</v>
      </c>
      <c r="L10229" s="1">
        <v>139386</v>
      </c>
      <c r="M10229" s="1">
        <v>141751</v>
      </c>
      <c r="N10229" s="1">
        <v>282788</v>
      </c>
      <c r="O10229" s="1">
        <v>268265</v>
      </c>
      <c r="P10229" s="1">
        <v>259349</v>
      </c>
      <c r="Q10229" s="1">
        <v>199024</v>
      </c>
      <c r="R10229" s="1">
        <v>129869</v>
      </c>
      <c r="S10229" s="1">
        <v>73390</v>
      </c>
      <c r="T10229" s="1">
        <v>19199</v>
      </c>
      <c r="U10229" s="1">
        <v>2087</v>
      </c>
      <c r="V10229" s="1">
        <v>37</v>
      </c>
    </row>
    <row r="10230" spans="1:22" x14ac:dyDescent="0.25">
      <c r="A10230" t="s">
        <v>74</v>
      </c>
      <c r="B10230">
        <v>2061</v>
      </c>
      <c r="C10230" s="1">
        <v>1798260</v>
      </c>
      <c r="D10230" s="1">
        <v>26934</v>
      </c>
      <c r="E10230" s="1">
        <v>134951</v>
      </c>
      <c r="F10230" s="1">
        <v>409769</v>
      </c>
      <c r="G10230" s="1">
        <v>694277</v>
      </c>
      <c r="H10230" s="1">
        <v>1229515</v>
      </c>
      <c r="I10230" s="1">
        <v>26938</v>
      </c>
      <c r="J10230" s="1">
        <v>108017</v>
      </c>
      <c r="K10230" s="1">
        <v>136096</v>
      </c>
      <c r="L10230" s="1">
        <v>138722</v>
      </c>
      <c r="M10230" s="1">
        <v>141470</v>
      </c>
      <c r="N10230" s="1">
        <v>283908</v>
      </c>
      <c r="O10230" s="1">
        <v>268839</v>
      </c>
      <c r="P10230" s="1">
        <v>259876</v>
      </c>
      <c r="Q10230" s="1">
        <v>204659</v>
      </c>
      <c r="R10230" s="1">
        <v>131266</v>
      </c>
      <c r="S10230" s="1">
        <v>75993</v>
      </c>
      <c r="T10230" s="1">
        <v>20324</v>
      </c>
      <c r="U10230" s="1">
        <v>2118</v>
      </c>
      <c r="V10230" s="1">
        <v>38</v>
      </c>
    </row>
    <row r="10231" spans="1:22" x14ac:dyDescent="0.25">
      <c r="A10231" t="s">
        <v>74</v>
      </c>
      <c r="B10231">
        <v>2062</v>
      </c>
      <c r="C10231" s="1">
        <v>1809239</v>
      </c>
      <c r="D10231" s="1">
        <v>26843</v>
      </c>
      <c r="E10231" s="1">
        <v>134634</v>
      </c>
      <c r="F10231" s="1">
        <v>408450</v>
      </c>
      <c r="G10231" s="1">
        <v>692673</v>
      </c>
      <c r="H10231" s="1">
        <v>1238636</v>
      </c>
      <c r="I10231" s="1">
        <v>26864</v>
      </c>
      <c r="J10231" s="1">
        <v>107791</v>
      </c>
      <c r="K10231" s="1">
        <v>135699</v>
      </c>
      <c r="L10231" s="1">
        <v>138117</v>
      </c>
      <c r="M10231" s="1">
        <v>141125</v>
      </c>
      <c r="N10231" s="1">
        <v>284823</v>
      </c>
      <c r="O10231" s="1">
        <v>269800</v>
      </c>
      <c r="P10231" s="1">
        <v>259816</v>
      </c>
      <c r="Q10231" s="1">
        <v>210277</v>
      </c>
      <c r="R10231" s="1">
        <v>132660</v>
      </c>
      <c r="S10231" s="1">
        <v>78554</v>
      </c>
      <c r="T10231" s="1">
        <v>21546</v>
      </c>
      <c r="U10231" s="1">
        <v>2149</v>
      </c>
      <c r="V10231" s="1">
        <v>39</v>
      </c>
    </row>
    <row r="10232" spans="1:22" x14ac:dyDescent="0.25">
      <c r="A10232" t="s">
        <v>74</v>
      </c>
      <c r="B10232">
        <v>2063</v>
      </c>
      <c r="C10232" s="1">
        <v>1819897</v>
      </c>
      <c r="D10232" s="1">
        <v>26798</v>
      </c>
      <c r="E10232" s="1">
        <v>134269</v>
      </c>
      <c r="F10232" s="1">
        <v>407180</v>
      </c>
      <c r="G10232" s="1">
        <v>690932</v>
      </c>
      <c r="H10232" s="1">
        <v>1247410</v>
      </c>
      <c r="I10232" s="1">
        <v>26775</v>
      </c>
      <c r="J10232" s="1">
        <v>107471</v>
      </c>
      <c r="K10232" s="1">
        <v>135393</v>
      </c>
      <c r="L10232" s="1">
        <v>137518</v>
      </c>
      <c r="M10232" s="1">
        <v>140748</v>
      </c>
      <c r="N10232" s="1">
        <v>285480</v>
      </c>
      <c r="O10232" s="1">
        <v>271113</v>
      </c>
      <c r="P10232" s="1">
        <v>259293</v>
      </c>
      <c r="Q10232" s="1">
        <v>215734</v>
      </c>
      <c r="R10232" s="1">
        <v>134283</v>
      </c>
      <c r="S10232" s="1">
        <v>81007</v>
      </c>
      <c r="T10232" s="1">
        <v>22837</v>
      </c>
      <c r="U10232" s="1">
        <v>2182</v>
      </c>
      <c r="V10232" s="1">
        <v>40</v>
      </c>
    </row>
    <row r="10233" spans="1:22" x14ac:dyDescent="0.25">
      <c r="A10233" t="s">
        <v>74</v>
      </c>
      <c r="B10233">
        <v>2064</v>
      </c>
      <c r="C10233" s="1">
        <v>1830242</v>
      </c>
      <c r="D10233" s="1">
        <v>26768</v>
      </c>
      <c r="E10233" s="1">
        <v>133940</v>
      </c>
      <c r="F10233" s="1">
        <v>406018</v>
      </c>
      <c r="G10233" s="1">
        <v>689137</v>
      </c>
      <c r="H10233" s="1">
        <v>1255542</v>
      </c>
      <c r="I10233" s="1">
        <v>26731</v>
      </c>
      <c r="J10233" s="1">
        <v>107172</v>
      </c>
      <c r="K10233" s="1">
        <v>135120</v>
      </c>
      <c r="L10233" s="1">
        <v>136958</v>
      </c>
      <c r="M10233" s="1">
        <v>140280</v>
      </c>
      <c r="N10233" s="1">
        <v>285896</v>
      </c>
      <c r="O10233" s="1">
        <v>272592</v>
      </c>
      <c r="P10233" s="1">
        <v>258634</v>
      </c>
      <c r="Q10233" s="1">
        <v>220678</v>
      </c>
      <c r="R10233" s="1">
        <v>136543</v>
      </c>
      <c r="S10233" s="1">
        <v>83112</v>
      </c>
      <c r="T10233" s="1">
        <v>24221</v>
      </c>
      <c r="U10233" s="1">
        <v>2227</v>
      </c>
      <c r="V10233" s="1">
        <v>41</v>
      </c>
    </row>
    <row r="10234" spans="1:22" x14ac:dyDescent="0.25">
      <c r="A10234" t="s">
        <v>74</v>
      </c>
      <c r="B10234">
        <v>2065</v>
      </c>
      <c r="C10234" s="1">
        <v>1840211</v>
      </c>
      <c r="D10234" s="1">
        <v>26680</v>
      </c>
      <c r="E10234" s="1">
        <v>133623</v>
      </c>
      <c r="F10234" s="1">
        <v>404975</v>
      </c>
      <c r="G10234" s="1">
        <v>687252</v>
      </c>
      <c r="H10234" s="1">
        <v>1262910</v>
      </c>
      <c r="I10234" s="1">
        <v>26703</v>
      </c>
      <c r="J10234" s="1">
        <v>106943</v>
      </c>
      <c r="K10234" s="1">
        <v>134865</v>
      </c>
      <c r="L10234" s="1">
        <v>136487</v>
      </c>
      <c r="M10234" s="1">
        <v>139658</v>
      </c>
      <c r="N10234" s="1">
        <v>286117</v>
      </c>
      <c r="O10234" s="1">
        <v>274158</v>
      </c>
      <c r="P10234" s="1">
        <v>258050</v>
      </c>
      <c r="Q10234" s="1">
        <v>224920</v>
      </c>
      <c r="R10234" s="1">
        <v>139988</v>
      </c>
      <c r="S10234" s="1">
        <v>84369</v>
      </c>
      <c r="T10234" s="1">
        <v>25642</v>
      </c>
      <c r="U10234" s="1">
        <v>2292</v>
      </c>
      <c r="V10234" s="1">
        <v>42</v>
      </c>
    </row>
    <row r="10235" spans="1:22" x14ac:dyDescent="0.25">
      <c r="A10235" t="s">
        <v>74</v>
      </c>
      <c r="B10235">
        <v>2066</v>
      </c>
      <c r="C10235" s="1">
        <v>1849882</v>
      </c>
      <c r="D10235" s="1">
        <v>26666</v>
      </c>
      <c r="E10235" s="1">
        <v>133367</v>
      </c>
      <c r="F10235" s="1">
        <v>404052</v>
      </c>
      <c r="G10235" s="1">
        <v>685404</v>
      </c>
      <c r="H10235" s="1">
        <v>1269758</v>
      </c>
      <c r="I10235" s="1">
        <v>26616</v>
      </c>
      <c r="J10235" s="1">
        <v>106701</v>
      </c>
      <c r="K10235" s="1">
        <v>134661</v>
      </c>
      <c r="L10235" s="1">
        <v>136024</v>
      </c>
      <c r="M10235" s="1">
        <v>139000</v>
      </c>
      <c r="N10235" s="1">
        <v>286122</v>
      </c>
      <c r="O10235" s="1">
        <v>275806</v>
      </c>
      <c r="P10235" s="1">
        <v>257570</v>
      </c>
      <c r="Q10235" s="1">
        <v>228561</v>
      </c>
      <c r="R10235" s="1">
        <v>144355</v>
      </c>
      <c r="S10235" s="1">
        <v>84975</v>
      </c>
      <c r="T10235" s="1">
        <v>27023</v>
      </c>
      <c r="U10235" s="1">
        <v>2375</v>
      </c>
      <c r="V10235" s="1">
        <v>43</v>
      </c>
    </row>
    <row r="10236" spans="1:22" x14ac:dyDescent="0.25">
      <c r="A10236" t="s">
        <v>74</v>
      </c>
      <c r="B10236">
        <v>2067</v>
      </c>
      <c r="C10236" s="1">
        <v>1859241</v>
      </c>
      <c r="D10236" s="1">
        <v>26625</v>
      </c>
      <c r="E10236" s="1">
        <v>133163</v>
      </c>
      <c r="F10236" s="1">
        <v>403151</v>
      </c>
      <c r="G10236" s="1">
        <v>683573</v>
      </c>
      <c r="H10236" s="1">
        <v>1276217</v>
      </c>
      <c r="I10236" s="1">
        <v>26605</v>
      </c>
      <c r="J10236" s="1">
        <v>106538</v>
      </c>
      <c r="K10236" s="1">
        <v>134357</v>
      </c>
      <c r="L10236" s="1">
        <v>135631</v>
      </c>
      <c r="M10236" s="1">
        <v>138402</v>
      </c>
      <c r="N10236" s="1">
        <v>285874</v>
      </c>
      <c r="O10236" s="1">
        <v>277500</v>
      </c>
      <c r="P10236" s="1">
        <v>257296</v>
      </c>
      <c r="Q10236" s="1">
        <v>231543</v>
      </c>
      <c r="R10236" s="1">
        <v>149086</v>
      </c>
      <c r="S10236" s="1">
        <v>85510</v>
      </c>
      <c r="T10236" s="1">
        <v>28358</v>
      </c>
      <c r="U10236" s="1">
        <v>2478</v>
      </c>
      <c r="V10236" s="1">
        <v>43</v>
      </c>
    </row>
    <row r="10237" spans="1:22" x14ac:dyDescent="0.25">
      <c r="A10237" t="s">
        <v>74</v>
      </c>
      <c r="B10237">
        <v>2068</v>
      </c>
      <c r="C10237" s="1">
        <v>1868236</v>
      </c>
      <c r="D10237" s="1">
        <v>26541</v>
      </c>
      <c r="E10237" s="1">
        <v>132920</v>
      </c>
      <c r="F10237" s="1">
        <v>402253</v>
      </c>
      <c r="G10237" s="1">
        <v>681723</v>
      </c>
      <c r="H10237" s="1">
        <v>1282129</v>
      </c>
      <c r="I10237" s="1">
        <v>26566</v>
      </c>
      <c r="J10237" s="1">
        <v>106379</v>
      </c>
      <c r="K10237" s="1">
        <v>134003</v>
      </c>
      <c r="L10237" s="1">
        <v>135330</v>
      </c>
      <c r="M10237" s="1">
        <v>137813</v>
      </c>
      <c r="N10237" s="1">
        <v>285435</v>
      </c>
      <c r="O10237" s="1">
        <v>279163</v>
      </c>
      <c r="P10237" s="1">
        <v>257266</v>
      </c>
      <c r="Q10237" s="1">
        <v>233666</v>
      </c>
      <c r="R10237" s="1">
        <v>154287</v>
      </c>
      <c r="S10237" s="1">
        <v>86065</v>
      </c>
      <c r="T10237" s="1">
        <v>29638</v>
      </c>
      <c r="U10237" s="1">
        <v>2606</v>
      </c>
      <c r="V10237" s="1">
        <v>44</v>
      </c>
    </row>
    <row r="10238" spans="1:22" x14ac:dyDescent="0.25">
      <c r="A10238" t="s">
        <v>74</v>
      </c>
      <c r="B10238">
        <v>2069</v>
      </c>
      <c r="C10238" s="1">
        <v>1876864</v>
      </c>
      <c r="D10238" s="1">
        <v>26446</v>
      </c>
      <c r="E10238" s="1">
        <v>132609</v>
      </c>
      <c r="F10238" s="1">
        <v>401355</v>
      </c>
      <c r="G10238" s="1">
        <v>679818</v>
      </c>
      <c r="H10238" s="1">
        <v>1287315</v>
      </c>
      <c r="I10238" s="1">
        <v>26483</v>
      </c>
      <c r="J10238" s="1">
        <v>106163</v>
      </c>
      <c r="K10238" s="1">
        <v>133684</v>
      </c>
      <c r="L10238" s="1">
        <v>135062</v>
      </c>
      <c r="M10238" s="1">
        <v>137260</v>
      </c>
      <c r="N10238" s="1">
        <v>284838</v>
      </c>
      <c r="O10238" s="1">
        <v>280713</v>
      </c>
      <c r="P10238" s="1">
        <v>257462</v>
      </c>
      <c r="Q10238" s="1">
        <v>235071</v>
      </c>
      <c r="R10238" s="1">
        <v>159651</v>
      </c>
      <c r="S10238" s="1">
        <v>86776</v>
      </c>
      <c r="T10238" s="1">
        <v>30939</v>
      </c>
      <c r="U10238" s="1">
        <v>2754</v>
      </c>
      <c r="V10238" s="1">
        <v>45</v>
      </c>
    </row>
    <row r="10239" spans="1:22" x14ac:dyDescent="0.25">
      <c r="A10239" t="s">
        <v>74</v>
      </c>
      <c r="B10239">
        <v>2070</v>
      </c>
      <c r="C10239" s="1">
        <v>1885064</v>
      </c>
      <c r="D10239" s="1">
        <v>26297</v>
      </c>
      <c r="E10239" s="1">
        <v>132237</v>
      </c>
      <c r="F10239" s="1">
        <v>400433</v>
      </c>
      <c r="G10239" s="1">
        <v>677824</v>
      </c>
      <c r="H10239" s="1">
        <v>1291741</v>
      </c>
      <c r="I10239" s="1">
        <v>26390</v>
      </c>
      <c r="J10239" s="1">
        <v>105940</v>
      </c>
      <c r="K10239" s="1">
        <v>133383</v>
      </c>
      <c r="L10239" s="1">
        <v>134813</v>
      </c>
      <c r="M10239" s="1">
        <v>136796</v>
      </c>
      <c r="N10239" s="1">
        <v>284031</v>
      </c>
      <c r="O10239" s="1">
        <v>282095</v>
      </c>
      <c r="P10239" s="1">
        <v>257938</v>
      </c>
      <c r="Q10239" s="1">
        <v>236116</v>
      </c>
      <c r="R10239" s="1">
        <v>164740</v>
      </c>
      <c r="S10239" s="1">
        <v>87767</v>
      </c>
      <c r="T10239" s="1">
        <v>32180</v>
      </c>
      <c r="U10239" s="1">
        <v>2923</v>
      </c>
      <c r="V10239" s="1">
        <v>45</v>
      </c>
    </row>
    <row r="10240" spans="1:22" x14ac:dyDescent="0.25">
      <c r="A10240" t="s">
        <v>74</v>
      </c>
      <c r="B10240">
        <v>2071</v>
      </c>
      <c r="C10240" s="1">
        <v>1892874</v>
      </c>
      <c r="D10240" s="1">
        <v>26166</v>
      </c>
      <c r="E10240" s="1">
        <v>131751</v>
      </c>
      <c r="F10240" s="1">
        <v>399501</v>
      </c>
      <c r="G10240" s="1">
        <v>675792</v>
      </c>
      <c r="H10240" s="1">
        <v>1295546</v>
      </c>
      <c r="I10240" s="1">
        <v>26244</v>
      </c>
      <c r="J10240" s="1">
        <v>105585</v>
      </c>
      <c r="K10240" s="1">
        <v>133140</v>
      </c>
      <c r="L10240" s="1">
        <v>134610</v>
      </c>
      <c r="M10240" s="1">
        <v>136339</v>
      </c>
      <c r="N10240" s="1">
        <v>283144</v>
      </c>
      <c r="O10240" s="1">
        <v>283304</v>
      </c>
      <c r="P10240" s="1">
        <v>258702</v>
      </c>
      <c r="Q10240" s="1">
        <v>236823</v>
      </c>
      <c r="R10240" s="1">
        <v>169635</v>
      </c>
      <c r="S10240" s="1">
        <v>88949</v>
      </c>
      <c r="T10240" s="1">
        <v>33315</v>
      </c>
      <c r="U10240" s="1">
        <v>3116</v>
      </c>
      <c r="V10240" s="1">
        <v>46</v>
      </c>
    </row>
    <row r="10241" spans="1:22" x14ac:dyDescent="0.25">
      <c r="A10241" t="s">
        <v>74</v>
      </c>
      <c r="B10241">
        <v>2072</v>
      </c>
      <c r="C10241" s="1">
        <v>1900391</v>
      </c>
      <c r="D10241" s="1">
        <v>26109</v>
      </c>
      <c r="E10241" s="1">
        <v>131250</v>
      </c>
      <c r="F10241" s="1">
        <v>398506</v>
      </c>
      <c r="G10241" s="1">
        <v>673827</v>
      </c>
      <c r="H10241" s="1">
        <v>1298856</v>
      </c>
      <c r="I10241" s="1">
        <v>26116</v>
      </c>
      <c r="J10241" s="1">
        <v>105141</v>
      </c>
      <c r="K10241" s="1">
        <v>132946</v>
      </c>
      <c r="L10241" s="1">
        <v>134310</v>
      </c>
      <c r="M10241" s="1">
        <v>135952</v>
      </c>
      <c r="N10241" s="1">
        <v>282249</v>
      </c>
      <c r="O10241" s="1">
        <v>284318</v>
      </c>
      <c r="P10241" s="1">
        <v>259832</v>
      </c>
      <c r="Q10241" s="1">
        <v>237008</v>
      </c>
      <c r="R10241" s="1">
        <v>174511</v>
      </c>
      <c r="S10241" s="1">
        <v>90186</v>
      </c>
      <c r="T10241" s="1">
        <v>34460</v>
      </c>
      <c r="U10241" s="1">
        <v>3323</v>
      </c>
      <c r="V10241" s="1">
        <v>46</v>
      </c>
    </row>
    <row r="10242" spans="1:22" x14ac:dyDescent="0.25">
      <c r="A10242" t="s">
        <v>74</v>
      </c>
      <c r="B10242">
        <v>2073</v>
      </c>
      <c r="C10242" s="1">
        <v>1907570</v>
      </c>
      <c r="D10242" s="1">
        <v>26044</v>
      </c>
      <c r="E10242" s="1">
        <v>130765</v>
      </c>
      <c r="F10242" s="1">
        <v>397437</v>
      </c>
      <c r="G10242" s="1">
        <v>671886</v>
      </c>
      <c r="H10242" s="1">
        <v>1301492</v>
      </c>
      <c r="I10242" s="1">
        <v>26059</v>
      </c>
      <c r="J10242" s="1">
        <v>104721</v>
      </c>
      <c r="K10242" s="1">
        <v>132711</v>
      </c>
      <c r="L10242" s="1">
        <v>133961</v>
      </c>
      <c r="M10242" s="1">
        <v>135659</v>
      </c>
      <c r="N10242" s="1">
        <v>281327</v>
      </c>
      <c r="O10242" s="1">
        <v>285068</v>
      </c>
      <c r="P10242" s="1">
        <v>261288</v>
      </c>
      <c r="Q10242" s="1">
        <v>236776</v>
      </c>
      <c r="R10242" s="1">
        <v>179250</v>
      </c>
      <c r="S10242" s="1">
        <v>91623</v>
      </c>
      <c r="T10242" s="1">
        <v>35565</v>
      </c>
      <c r="U10242" s="1">
        <v>3531</v>
      </c>
      <c r="V10242" s="1">
        <v>46</v>
      </c>
    </row>
    <row r="10243" spans="1:22" x14ac:dyDescent="0.25">
      <c r="A10243" t="s">
        <v>74</v>
      </c>
      <c r="B10243">
        <v>2074</v>
      </c>
      <c r="C10243" s="1">
        <v>1914426</v>
      </c>
      <c r="D10243" s="1">
        <v>25951</v>
      </c>
      <c r="E10243" s="1">
        <v>130282</v>
      </c>
      <c r="F10243" s="1">
        <v>396346</v>
      </c>
      <c r="G10243" s="1">
        <v>669997</v>
      </c>
      <c r="H10243" s="1">
        <v>1303489</v>
      </c>
      <c r="I10243" s="1">
        <v>25995</v>
      </c>
      <c r="J10243" s="1">
        <v>104331</v>
      </c>
      <c r="K10243" s="1">
        <v>132414</v>
      </c>
      <c r="L10243" s="1">
        <v>133650</v>
      </c>
      <c r="M10243" s="1">
        <v>135395</v>
      </c>
      <c r="N10243" s="1">
        <v>280358</v>
      </c>
      <c r="O10243" s="1">
        <v>285588</v>
      </c>
      <c r="P10243" s="1">
        <v>262902</v>
      </c>
      <c r="Q10243" s="1">
        <v>236424</v>
      </c>
      <c r="R10243" s="1">
        <v>183571</v>
      </c>
      <c r="S10243" s="1">
        <v>93530</v>
      </c>
      <c r="T10243" s="1">
        <v>36511</v>
      </c>
      <c r="U10243" s="1">
        <v>3754</v>
      </c>
      <c r="V10243" s="1">
        <v>47</v>
      </c>
    </row>
    <row r="10244" spans="1:22" x14ac:dyDescent="0.25">
      <c r="A10244" t="s">
        <v>74</v>
      </c>
      <c r="B10244">
        <v>2075</v>
      </c>
      <c r="C10244" s="1">
        <v>1920967</v>
      </c>
      <c r="D10244" s="1">
        <v>25858</v>
      </c>
      <c r="E10244" s="1">
        <v>129854</v>
      </c>
      <c r="F10244" s="1">
        <v>395260</v>
      </c>
      <c r="G10244" s="1">
        <v>668215</v>
      </c>
      <c r="H10244" s="1">
        <v>1305171</v>
      </c>
      <c r="I10244" s="1">
        <v>25904</v>
      </c>
      <c r="J10244" s="1">
        <v>103996</v>
      </c>
      <c r="K10244" s="1">
        <v>132056</v>
      </c>
      <c r="L10244" s="1">
        <v>133350</v>
      </c>
      <c r="M10244" s="1">
        <v>135154</v>
      </c>
      <c r="N10244" s="1">
        <v>279318</v>
      </c>
      <c r="O10244" s="1">
        <v>285916</v>
      </c>
      <c r="P10244" s="1">
        <v>264594</v>
      </c>
      <c r="Q10244" s="1">
        <v>236150</v>
      </c>
      <c r="R10244" s="1">
        <v>187319</v>
      </c>
      <c r="S10244" s="1">
        <v>96206</v>
      </c>
      <c r="T10244" s="1">
        <v>37021</v>
      </c>
      <c r="U10244" s="1">
        <v>3980</v>
      </c>
      <c r="V10244" s="1">
        <v>49</v>
      </c>
    </row>
    <row r="10245" spans="1:22" x14ac:dyDescent="0.25">
      <c r="A10245" t="s">
        <v>74</v>
      </c>
      <c r="B10245">
        <v>2076</v>
      </c>
      <c r="C10245" s="1">
        <v>1927177</v>
      </c>
      <c r="D10245" s="1">
        <v>25742</v>
      </c>
      <c r="E10245" s="1">
        <v>129441</v>
      </c>
      <c r="F10245" s="1">
        <v>394135</v>
      </c>
      <c r="G10245" s="1">
        <v>666448</v>
      </c>
      <c r="H10245" s="1">
        <v>1306616</v>
      </c>
      <c r="I10245" s="1">
        <v>25813</v>
      </c>
      <c r="J10245" s="1">
        <v>103699</v>
      </c>
      <c r="K10245" s="1">
        <v>131581</v>
      </c>
      <c r="L10245" s="1">
        <v>133113</v>
      </c>
      <c r="M10245" s="1">
        <v>134956</v>
      </c>
      <c r="N10245" s="1">
        <v>278252</v>
      </c>
      <c r="O10245" s="1">
        <v>286034</v>
      </c>
      <c r="P10245" s="1">
        <v>266364</v>
      </c>
      <c r="Q10245" s="1">
        <v>235971</v>
      </c>
      <c r="R10245" s="1">
        <v>190561</v>
      </c>
      <c r="S10245" s="1">
        <v>99455</v>
      </c>
      <c r="T10245" s="1">
        <v>37200</v>
      </c>
      <c r="U10245" s="1">
        <v>4198</v>
      </c>
      <c r="V10245" s="1">
        <v>51</v>
      </c>
    </row>
    <row r="10246" spans="1:22" x14ac:dyDescent="0.25">
      <c r="A10246" t="s">
        <v>74</v>
      </c>
      <c r="B10246">
        <v>2077</v>
      </c>
      <c r="C10246" s="1">
        <v>1933056</v>
      </c>
      <c r="D10246" s="1">
        <v>25631</v>
      </c>
      <c r="E10246" s="1">
        <v>128975</v>
      </c>
      <c r="F10246" s="1">
        <v>392987</v>
      </c>
      <c r="G10246" s="1">
        <v>664627</v>
      </c>
      <c r="H10246" s="1">
        <v>1307690</v>
      </c>
      <c r="I10246" s="1">
        <v>25699</v>
      </c>
      <c r="J10246" s="1">
        <v>103344</v>
      </c>
      <c r="K10246" s="1">
        <v>131089</v>
      </c>
      <c r="L10246" s="1">
        <v>132923</v>
      </c>
      <c r="M10246" s="1">
        <v>134661</v>
      </c>
      <c r="N10246" s="1">
        <v>277312</v>
      </c>
      <c r="O10246" s="1">
        <v>285895</v>
      </c>
      <c r="P10246" s="1">
        <v>268174</v>
      </c>
      <c r="Q10246" s="1">
        <v>235984</v>
      </c>
      <c r="R10246" s="1">
        <v>193258</v>
      </c>
      <c r="S10246" s="1">
        <v>102947</v>
      </c>
      <c r="T10246" s="1">
        <v>37383</v>
      </c>
      <c r="U10246" s="1">
        <v>4401</v>
      </c>
      <c r="V10246" s="1">
        <v>54</v>
      </c>
    </row>
    <row r="10247" spans="1:22" x14ac:dyDescent="0.25">
      <c r="A10247" t="s">
        <v>74</v>
      </c>
      <c r="B10247">
        <v>2078</v>
      </c>
      <c r="C10247" s="1">
        <v>1938621</v>
      </c>
      <c r="D10247" s="1">
        <v>25534</v>
      </c>
      <c r="E10247" s="1">
        <v>128478</v>
      </c>
      <c r="F10247" s="1">
        <v>391790</v>
      </c>
      <c r="G10247" s="1">
        <v>662806</v>
      </c>
      <c r="H10247" s="1">
        <v>1308470</v>
      </c>
      <c r="I10247" s="1">
        <v>25590</v>
      </c>
      <c r="J10247" s="1">
        <v>102944</v>
      </c>
      <c r="K10247" s="1">
        <v>130618</v>
      </c>
      <c r="L10247" s="1">
        <v>132694</v>
      </c>
      <c r="M10247" s="1">
        <v>134319</v>
      </c>
      <c r="N10247" s="1">
        <v>276475</v>
      </c>
      <c r="O10247" s="1">
        <v>285575</v>
      </c>
      <c r="P10247" s="1">
        <v>269956</v>
      </c>
      <c r="Q10247" s="1">
        <v>236220</v>
      </c>
      <c r="R10247" s="1">
        <v>195251</v>
      </c>
      <c r="S10247" s="1">
        <v>106767</v>
      </c>
      <c r="T10247" s="1">
        <v>37617</v>
      </c>
      <c r="U10247" s="1">
        <v>4593</v>
      </c>
      <c r="V10247" s="1">
        <v>58</v>
      </c>
    </row>
    <row r="10248" spans="1:22" x14ac:dyDescent="0.25">
      <c r="A10248" t="s">
        <v>74</v>
      </c>
      <c r="B10248">
        <v>2079</v>
      </c>
      <c r="C10248" s="1">
        <v>1943874</v>
      </c>
      <c r="D10248" s="1">
        <v>25431</v>
      </c>
      <c r="E10248" s="1">
        <v>127966</v>
      </c>
      <c r="F10248" s="1">
        <v>390515</v>
      </c>
      <c r="G10248" s="1">
        <v>660974</v>
      </c>
      <c r="H10248" s="1">
        <v>1309077</v>
      </c>
      <c r="I10248" s="1">
        <v>25493</v>
      </c>
      <c r="J10248" s="1">
        <v>102535</v>
      </c>
      <c r="K10248" s="1">
        <v>130149</v>
      </c>
      <c r="L10248" s="1">
        <v>132400</v>
      </c>
      <c r="M10248" s="1">
        <v>134014</v>
      </c>
      <c r="N10248" s="1">
        <v>275707</v>
      </c>
      <c r="O10248" s="1">
        <v>285092</v>
      </c>
      <c r="P10248" s="1">
        <v>271625</v>
      </c>
      <c r="Q10248" s="1">
        <v>236660</v>
      </c>
      <c r="R10248" s="1">
        <v>196668</v>
      </c>
      <c r="S10248" s="1">
        <v>110727</v>
      </c>
      <c r="T10248" s="1">
        <v>38008</v>
      </c>
      <c r="U10248" s="1">
        <v>4795</v>
      </c>
      <c r="V10248" s="1">
        <v>63</v>
      </c>
    </row>
    <row r="10249" spans="1:22" x14ac:dyDescent="0.25">
      <c r="A10249" t="s">
        <v>74</v>
      </c>
      <c r="B10249">
        <v>2080</v>
      </c>
      <c r="C10249" s="1">
        <v>1948814</v>
      </c>
      <c r="D10249" s="1">
        <v>25316</v>
      </c>
      <c r="E10249" s="1">
        <v>127436</v>
      </c>
      <c r="F10249" s="1">
        <v>389215</v>
      </c>
      <c r="G10249" s="1">
        <v>659144</v>
      </c>
      <c r="H10249" s="1">
        <v>1309612</v>
      </c>
      <c r="I10249" s="1">
        <v>25391</v>
      </c>
      <c r="J10249" s="1">
        <v>102120</v>
      </c>
      <c r="K10249" s="1">
        <v>129733</v>
      </c>
      <c r="L10249" s="1">
        <v>132046</v>
      </c>
      <c r="M10249" s="1">
        <v>133716</v>
      </c>
      <c r="N10249" s="1">
        <v>275041</v>
      </c>
      <c r="O10249" s="1">
        <v>284406</v>
      </c>
      <c r="P10249" s="1">
        <v>273136</v>
      </c>
      <c r="Q10249" s="1">
        <v>237369</v>
      </c>
      <c r="R10249" s="1">
        <v>197790</v>
      </c>
      <c r="S10249" s="1">
        <v>114490</v>
      </c>
      <c r="T10249" s="1">
        <v>38596</v>
      </c>
      <c r="U10249" s="1">
        <v>4987</v>
      </c>
      <c r="V10249" s="1">
        <v>68</v>
      </c>
    </row>
    <row r="10250" spans="1:22" x14ac:dyDescent="0.25">
      <c r="A10250" t="s">
        <v>74</v>
      </c>
      <c r="B10250">
        <v>2081</v>
      </c>
      <c r="C10250" s="1">
        <v>1953508</v>
      </c>
      <c r="D10250" s="1">
        <v>25256</v>
      </c>
      <c r="E10250" s="1">
        <v>126961</v>
      </c>
      <c r="F10250" s="1">
        <v>387867</v>
      </c>
      <c r="G10250" s="1">
        <v>657377</v>
      </c>
      <c r="H10250" s="1">
        <v>1310192</v>
      </c>
      <c r="I10250" s="1">
        <v>25277</v>
      </c>
      <c r="J10250" s="1">
        <v>101705</v>
      </c>
      <c r="K10250" s="1">
        <v>129330</v>
      </c>
      <c r="L10250" s="1">
        <v>131576</v>
      </c>
      <c r="M10250" s="1">
        <v>133485</v>
      </c>
      <c r="N10250" s="1">
        <v>274426</v>
      </c>
      <c r="O10250" s="1">
        <v>283641</v>
      </c>
      <c r="P10250" s="1">
        <v>274483</v>
      </c>
      <c r="Q10250" s="1">
        <v>238337</v>
      </c>
      <c r="R10250" s="1">
        <v>198622</v>
      </c>
      <c r="S10250" s="1">
        <v>118102</v>
      </c>
      <c r="T10250" s="1">
        <v>39308</v>
      </c>
      <c r="U10250" s="1">
        <v>5164</v>
      </c>
      <c r="V10250" s="1">
        <v>73</v>
      </c>
    </row>
    <row r="10251" spans="1:22" x14ac:dyDescent="0.25">
      <c r="A10251" t="s">
        <v>74</v>
      </c>
      <c r="B10251">
        <v>2082</v>
      </c>
      <c r="C10251" s="1">
        <v>1957903</v>
      </c>
      <c r="D10251" s="1">
        <v>25151</v>
      </c>
      <c r="E10251" s="1">
        <v>126490</v>
      </c>
      <c r="F10251" s="1">
        <v>386454</v>
      </c>
      <c r="G10251" s="1">
        <v>655497</v>
      </c>
      <c r="H10251" s="1">
        <v>1310812</v>
      </c>
      <c r="I10251" s="1">
        <v>25219</v>
      </c>
      <c r="J10251" s="1">
        <v>101339</v>
      </c>
      <c r="K10251" s="1">
        <v>128875</v>
      </c>
      <c r="L10251" s="1">
        <v>131089</v>
      </c>
      <c r="M10251" s="1">
        <v>133302</v>
      </c>
      <c r="N10251" s="1">
        <v>273782</v>
      </c>
      <c r="O10251" s="1">
        <v>282865</v>
      </c>
      <c r="P10251" s="1">
        <v>275632</v>
      </c>
      <c r="Q10251" s="1">
        <v>239634</v>
      </c>
      <c r="R10251" s="1">
        <v>199030</v>
      </c>
      <c r="S10251" s="1">
        <v>121690</v>
      </c>
      <c r="T10251" s="1">
        <v>40088</v>
      </c>
      <c r="U10251" s="1">
        <v>5348</v>
      </c>
      <c r="V10251" s="1">
        <v>78</v>
      </c>
    </row>
    <row r="10252" spans="1:22" x14ac:dyDescent="0.25">
      <c r="A10252" t="s">
        <v>74</v>
      </c>
      <c r="B10252">
        <v>2083</v>
      </c>
      <c r="C10252" s="1">
        <v>1962026</v>
      </c>
      <c r="D10252" s="1">
        <v>25046</v>
      </c>
      <c r="E10252" s="1">
        <v>126011</v>
      </c>
      <c r="F10252" s="1">
        <v>385017</v>
      </c>
      <c r="G10252" s="1">
        <v>653504</v>
      </c>
      <c r="H10252" s="1">
        <v>1311448</v>
      </c>
      <c r="I10252" s="1">
        <v>25115</v>
      </c>
      <c r="J10252" s="1">
        <v>100965</v>
      </c>
      <c r="K10252" s="1">
        <v>128386</v>
      </c>
      <c r="L10252" s="1">
        <v>130620</v>
      </c>
      <c r="M10252" s="1">
        <v>133078</v>
      </c>
      <c r="N10252" s="1">
        <v>273184</v>
      </c>
      <c r="O10252" s="1">
        <v>282061</v>
      </c>
      <c r="P10252" s="1">
        <v>276535</v>
      </c>
      <c r="Q10252" s="1">
        <v>241230</v>
      </c>
      <c r="R10252" s="1">
        <v>199110</v>
      </c>
      <c r="S10252" s="1">
        <v>125188</v>
      </c>
      <c r="T10252" s="1">
        <v>41008</v>
      </c>
      <c r="U10252" s="1">
        <v>5533</v>
      </c>
      <c r="V10252" s="1">
        <v>82</v>
      </c>
    </row>
    <row r="10253" spans="1:22" x14ac:dyDescent="0.25">
      <c r="A10253" t="s">
        <v>74</v>
      </c>
      <c r="B10253">
        <v>2084</v>
      </c>
      <c r="C10253" s="1">
        <v>1965933</v>
      </c>
      <c r="D10253" s="1">
        <v>25010</v>
      </c>
      <c r="E10253" s="1">
        <v>125597</v>
      </c>
      <c r="F10253" s="1">
        <v>383637</v>
      </c>
      <c r="G10253" s="1">
        <v>651538</v>
      </c>
      <c r="H10253" s="1">
        <v>1312048</v>
      </c>
      <c r="I10253" s="1">
        <v>25011</v>
      </c>
      <c r="J10253" s="1">
        <v>100587</v>
      </c>
      <c r="K10253" s="1">
        <v>127887</v>
      </c>
      <c r="L10253" s="1">
        <v>130153</v>
      </c>
      <c r="M10253" s="1">
        <v>132788</v>
      </c>
      <c r="N10253" s="1">
        <v>272653</v>
      </c>
      <c r="O10253" s="1">
        <v>281203</v>
      </c>
      <c r="P10253" s="1">
        <v>277210</v>
      </c>
      <c r="Q10253" s="1">
        <v>242971</v>
      </c>
      <c r="R10253" s="1">
        <v>199114</v>
      </c>
      <c r="S10253" s="1">
        <v>128407</v>
      </c>
      <c r="T10253" s="1">
        <v>42172</v>
      </c>
      <c r="U10253" s="1">
        <v>5690</v>
      </c>
      <c r="V10253" s="1">
        <v>88</v>
      </c>
    </row>
    <row r="10254" spans="1:22" x14ac:dyDescent="0.25">
      <c r="A10254" t="s">
        <v>74</v>
      </c>
      <c r="B10254">
        <v>2085</v>
      </c>
      <c r="C10254" s="1">
        <v>1969526</v>
      </c>
      <c r="D10254" s="1">
        <v>24881</v>
      </c>
      <c r="E10254" s="1">
        <v>125171</v>
      </c>
      <c r="F10254" s="1">
        <v>382277</v>
      </c>
      <c r="G10254" s="1">
        <v>649542</v>
      </c>
      <c r="H10254" s="1">
        <v>1312590</v>
      </c>
      <c r="I10254" s="1">
        <v>24976</v>
      </c>
      <c r="J10254" s="1">
        <v>100290</v>
      </c>
      <c r="K10254" s="1">
        <v>127365</v>
      </c>
      <c r="L10254" s="1">
        <v>129741</v>
      </c>
      <c r="M10254" s="1">
        <v>132439</v>
      </c>
      <c r="N10254" s="1">
        <v>272147</v>
      </c>
      <c r="O10254" s="1">
        <v>280275</v>
      </c>
      <c r="P10254" s="1">
        <v>277698</v>
      </c>
      <c r="Q10254" s="1">
        <v>244787</v>
      </c>
      <c r="R10254" s="1">
        <v>199196</v>
      </c>
      <c r="S10254" s="1">
        <v>131229</v>
      </c>
      <c r="T10254" s="1">
        <v>43637</v>
      </c>
      <c r="U10254" s="1">
        <v>5746</v>
      </c>
      <c r="V10254" s="1">
        <v>95</v>
      </c>
    </row>
    <row r="10255" spans="1:22" x14ac:dyDescent="0.25">
      <c r="A10255" t="s">
        <v>74</v>
      </c>
      <c r="B10255">
        <v>2086</v>
      </c>
      <c r="C10255" s="1">
        <v>1972817</v>
      </c>
      <c r="D10255" s="1">
        <v>24737</v>
      </c>
      <c r="E10255" s="1">
        <v>124661</v>
      </c>
      <c r="F10255" s="1">
        <v>380905</v>
      </c>
      <c r="G10255" s="1">
        <v>647479</v>
      </c>
      <c r="H10255" s="1">
        <v>1313120</v>
      </c>
      <c r="I10255" s="1">
        <v>24849</v>
      </c>
      <c r="J10255" s="1">
        <v>99924</v>
      </c>
      <c r="K10255" s="1">
        <v>126899</v>
      </c>
      <c r="L10255" s="1">
        <v>129345</v>
      </c>
      <c r="M10255" s="1">
        <v>131973</v>
      </c>
      <c r="N10255" s="1">
        <v>271746</v>
      </c>
      <c r="O10255" s="1">
        <v>279314</v>
      </c>
      <c r="P10255" s="1">
        <v>277977</v>
      </c>
      <c r="Q10255" s="1">
        <v>246673</v>
      </c>
      <c r="R10255" s="1">
        <v>199376</v>
      </c>
      <c r="S10255" s="1">
        <v>133706</v>
      </c>
      <c r="T10255" s="1">
        <v>45300</v>
      </c>
      <c r="U10255" s="1">
        <v>5747</v>
      </c>
      <c r="V10255" s="1">
        <v>100</v>
      </c>
    </row>
    <row r="10256" spans="1:22" x14ac:dyDescent="0.25">
      <c r="A10256" t="s">
        <v>74</v>
      </c>
      <c r="B10256">
        <v>2087</v>
      </c>
      <c r="C10256" s="1">
        <v>1975838</v>
      </c>
      <c r="D10256" s="1">
        <v>24636</v>
      </c>
      <c r="E10256" s="1">
        <v>124153</v>
      </c>
      <c r="F10256" s="1">
        <v>379481</v>
      </c>
      <c r="G10256" s="1">
        <v>645395</v>
      </c>
      <c r="H10256" s="1">
        <v>1313771</v>
      </c>
      <c r="I10256" s="1">
        <v>24706</v>
      </c>
      <c r="J10256" s="1">
        <v>99517</v>
      </c>
      <c r="K10256" s="1">
        <v>126437</v>
      </c>
      <c r="L10256" s="1">
        <v>128891</v>
      </c>
      <c r="M10256" s="1">
        <v>131490</v>
      </c>
      <c r="N10256" s="1">
        <v>271300</v>
      </c>
      <c r="O10256" s="1">
        <v>278478</v>
      </c>
      <c r="P10256" s="1">
        <v>278018</v>
      </c>
      <c r="Q10256" s="1">
        <v>248596</v>
      </c>
      <c r="R10256" s="1">
        <v>199730</v>
      </c>
      <c r="S10256" s="1">
        <v>135807</v>
      </c>
      <c r="T10256" s="1">
        <v>47068</v>
      </c>
      <c r="U10256" s="1">
        <v>5766</v>
      </c>
      <c r="V10256" s="1">
        <v>104</v>
      </c>
    </row>
    <row r="10257" spans="1:22" x14ac:dyDescent="0.25">
      <c r="A10257" t="s">
        <v>74</v>
      </c>
      <c r="B10257">
        <v>2088</v>
      </c>
      <c r="C10257" s="1">
        <v>1978622</v>
      </c>
      <c r="D10257" s="1">
        <v>24567</v>
      </c>
      <c r="E10257" s="1">
        <v>123682</v>
      </c>
      <c r="F10257" s="1">
        <v>378057</v>
      </c>
      <c r="G10257" s="1">
        <v>643292</v>
      </c>
      <c r="H10257" s="1">
        <v>1314449</v>
      </c>
      <c r="I10257" s="1">
        <v>24605</v>
      </c>
      <c r="J10257" s="1">
        <v>99115</v>
      </c>
      <c r="K10257" s="1">
        <v>125968</v>
      </c>
      <c r="L10257" s="1">
        <v>128407</v>
      </c>
      <c r="M10257" s="1">
        <v>131027</v>
      </c>
      <c r="N10257" s="1">
        <v>270767</v>
      </c>
      <c r="O10257" s="1">
        <v>277737</v>
      </c>
      <c r="P10257" s="1">
        <v>277876</v>
      </c>
      <c r="Q10257" s="1">
        <v>250495</v>
      </c>
      <c r="R10257" s="1">
        <v>200277</v>
      </c>
      <c r="S10257" s="1">
        <v>137452</v>
      </c>
      <c r="T10257" s="1">
        <v>49004</v>
      </c>
      <c r="U10257" s="1">
        <v>5821</v>
      </c>
      <c r="V10257" s="1">
        <v>109</v>
      </c>
    </row>
    <row r="10258" spans="1:22" x14ac:dyDescent="0.25">
      <c r="A10258" t="s">
        <v>74</v>
      </c>
      <c r="B10258">
        <v>2089</v>
      </c>
      <c r="C10258" s="1">
        <v>1981144</v>
      </c>
      <c r="D10258" s="1">
        <v>24485</v>
      </c>
      <c r="E10258" s="1">
        <v>123165</v>
      </c>
      <c r="F10258" s="1">
        <v>376640</v>
      </c>
      <c r="G10258" s="1">
        <v>641133</v>
      </c>
      <c r="H10258" s="1">
        <v>1315000</v>
      </c>
      <c r="I10258" s="1">
        <v>24537</v>
      </c>
      <c r="J10258" s="1">
        <v>98680</v>
      </c>
      <c r="K10258" s="1">
        <v>125564</v>
      </c>
      <c r="L10258" s="1">
        <v>127911</v>
      </c>
      <c r="M10258" s="1">
        <v>130566</v>
      </c>
      <c r="N10258" s="1">
        <v>270201</v>
      </c>
      <c r="O10258" s="1">
        <v>277064</v>
      </c>
      <c r="P10258" s="1">
        <v>277580</v>
      </c>
      <c r="Q10258" s="1">
        <v>252289</v>
      </c>
      <c r="R10258" s="1">
        <v>201013</v>
      </c>
      <c r="S10258" s="1">
        <v>138722</v>
      </c>
      <c r="T10258" s="1">
        <v>51022</v>
      </c>
      <c r="U10258" s="1">
        <v>5932</v>
      </c>
      <c r="V10258" s="1">
        <v>115</v>
      </c>
    </row>
    <row r="10259" spans="1:22" x14ac:dyDescent="0.25">
      <c r="A10259" t="s">
        <v>74</v>
      </c>
      <c r="B10259">
        <v>2090</v>
      </c>
      <c r="C10259" s="1">
        <v>1983368</v>
      </c>
      <c r="D10259" s="1">
        <v>24352</v>
      </c>
      <c r="E10259" s="1">
        <v>122644</v>
      </c>
      <c r="F10259" s="1">
        <v>375181</v>
      </c>
      <c r="G10259" s="1">
        <v>638924</v>
      </c>
      <c r="H10259" s="1">
        <v>1315386</v>
      </c>
      <c r="I10259" s="1">
        <v>24456</v>
      </c>
      <c r="J10259" s="1">
        <v>98292</v>
      </c>
      <c r="K10259" s="1">
        <v>125144</v>
      </c>
      <c r="L10259" s="1">
        <v>127393</v>
      </c>
      <c r="M10259" s="1">
        <v>130158</v>
      </c>
      <c r="N10259" s="1">
        <v>269586</v>
      </c>
      <c r="O10259" s="1">
        <v>276489</v>
      </c>
      <c r="P10259" s="1">
        <v>277077</v>
      </c>
      <c r="Q10259" s="1">
        <v>253934</v>
      </c>
      <c r="R10259" s="1">
        <v>201984</v>
      </c>
      <c r="S10259" s="1">
        <v>139794</v>
      </c>
      <c r="T10259" s="1">
        <v>52947</v>
      </c>
      <c r="U10259" s="1">
        <v>6098</v>
      </c>
      <c r="V10259" s="1">
        <v>120</v>
      </c>
    </row>
    <row r="10260" spans="1:22" x14ac:dyDescent="0.25">
      <c r="A10260" t="s">
        <v>74</v>
      </c>
      <c r="B10260">
        <v>2091</v>
      </c>
      <c r="C10260" s="1">
        <v>1985310</v>
      </c>
      <c r="D10260" s="1">
        <v>24228</v>
      </c>
      <c r="E10260" s="1">
        <v>122142</v>
      </c>
      <c r="F10260" s="1">
        <v>373713</v>
      </c>
      <c r="G10260" s="1">
        <v>636608</v>
      </c>
      <c r="H10260" s="1">
        <v>1315611</v>
      </c>
      <c r="I10260" s="1">
        <v>24324</v>
      </c>
      <c r="J10260" s="1">
        <v>97914</v>
      </c>
      <c r="K10260" s="1">
        <v>124643</v>
      </c>
      <c r="L10260" s="1">
        <v>126928</v>
      </c>
      <c r="M10260" s="1">
        <v>129765</v>
      </c>
      <c r="N10260" s="1">
        <v>268918</v>
      </c>
      <c r="O10260" s="1">
        <v>275959</v>
      </c>
      <c r="P10260" s="1">
        <v>276491</v>
      </c>
      <c r="Q10260" s="1">
        <v>255424</v>
      </c>
      <c r="R10260" s="1">
        <v>203176</v>
      </c>
      <c r="S10260" s="1">
        <v>140673</v>
      </c>
      <c r="T10260" s="1">
        <v>54774</v>
      </c>
      <c r="U10260" s="1">
        <v>6291</v>
      </c>
      <c r="V10260" s="1">
        <v>126</v>
      </c>
    </row>
    <row r="10261" spans="1:22" x14ac:dyDescent="0.25">
      <c r="A10261" t="s">
        <v>74</v>
      </c>
      <c r="B10261">
        <v>2092</v>
      </c>
      <c r="C10261" s="1">
        <v>1987044</v>
      </c>
      <c r="D10261" s="1">
        <v>24170</v>
      </c>
      <c r="E10261" s="1">
        <v>121683</v>
      </c>
      <c r="F10261" s="1">
        <v>372299</v>
      </c>
      <c r="G10261" s="1">
        <v>634270</v>
      </c>
      <c r="H10261" s="1">
        <v>1315642</v>
      </c>
      <c r="I10261" s="1">
        <v>24202</v>
      </c>
      <c r="J10261" s="1">
        <v>97513</v>
      </c>
      <c r="K10261" s="1">
        <v>124144</v>
      </c>
      <c r="L10261" s="1">
        <v>126472</v>
      </c>
      <c r="M10261" s="1">
        <v>129316</v>
      </c>
      <c r="N10261" s="1">
        <v>268278</v>
      </c>
      <c r="O10261" s="1">
        <v>275404</v>
      </c>
      <c r="P10261" s="1">
        <v>275899</v>
      </c>
      <c r="Q10261" s="1">
        <v>256736</v>
      </c>
      <c r="R10261" s="1">
        <v>204644</v>
      </c>
      <c r="S10261" s="1">
        <v>141263</v>
      </c>
      <c r="T10261" s="1">
        <v>56573</v>
      </c>
      <c r="U10261" s="1">
        <v>6500</v>
      </c>
      <c r="V10261" s="1">
        <v>132</v>
      </c>
    </row>
    <row r="10262" spans="1:22" x14ac:dyDescent="0.25">
      <c r="A10262" t="s">
        <v>74</v>
      </c>
      <c r="B10262">
        <v>2093</v>
      </c>
      <c r="C10262" s="1">
        <v>1988575</v>
      </c>
      <c r="D10262" s="1">
        <v>24127</v>
      </c>
      <c r="E10262" s="1">
        <v>121251</v>
      </c>
      <c r="F10262" s="1">
        <v>370932</v>
      </c>
      <c r="G10262" s="1">
        <v>631964</v>
      </c>
      <c r="H10262" s="1">
        <v>1315465</v>
      </c>
      <c r="I10262" s="1">
        <v>24145</v>
      </c>
      <c r="J10262" s="1">
        <v>97124</v>
      </c>
      <c r="K10262" s="1">
        <v>123678</v>
      </c>
      <c r="L10262" s="1">
        <v>126003</v>
      </c>
      <c r="M10262" s="1">
        <v>128835</v>
      </c>
      <c r="N10262" s="1">
        <v>267615</v>
      </c>
      <c r="O10262" s="1">
        <v>274889</v>
      </c>
      <c r="P10262" s="1">
        <v>275277</v>
      </c>
      <c r="Q10262" s="1">
        <v>257818</v>
      </c>
      <c r="R10262" s="1">
        <v>206365</v>
      </c>
      <c r="S10262" s="1">
        <v>141649</v>
      </c>
      <c r="T10262" s="1">
        <v>58321</v>
      </c>
      <c r="U10262" s="1">
        <v>6736</v>
      </c>
      <c r="V10262" s="1">
        <v>138</v>
      </c>
    </row>
    <row r="10263" spans="1:22" x14ac:dyDescent="0.25">
      <c r="A10263" t="s">
        <v>74</v>
      </c>
      <c r="B10263">
        <v>2094</v>
      </c>
      <c r="C10263" s="1">
        <v>1989902</v>
      </c>
      <c r="D10263" s="1">
        <v>24043</v>
      </c>
      <c r="E10263" s="1">
        <v>120815</v>
      </c>
      <c r="F10263" s="1">
        <v>369591</v>
      </c>
      <c r="G10263" s="1">
        <v>629679</v>
      </c>
      <c r="H10263" s="1">
        <v>1315068</v>
      </c>
      <c r="I10263" s="1">
        <v>24102</v>
      </c>
      <c r="J10263" s="1">
        <v>96772</v>
      </c>
      <c r="K10263" s="1">
        <v>123171</v>
      </c>
      <c r="L10263" s="1">
        <v>125605</v>
      </c>
      <c r="M10263" s="1">
        <v>128344</v>
      </c>
      <c r="N10263" s="1">
        <v>266894</v>
      </c>
      <c r="O10263" s="1">
        <v>274436</v>
      </c>
      <c r="P10263" s="1">
        <v>274605</v>
      </c>
      <c r="Q10263" s="1">
        <v>258690</v>
      </c>
      <c r="R10263" s="1">
        <v>208214</v>
      </c>
      <c r="S10263" s="1">
        <v>142013</v>
      </c>
      <c r="T10263" s="1">
        <v>59950</v>
      </c>
      <c r="U10263" s="1">
        <v>7022</v>
      </c>
      <c r="V10263" s="1">
        <v>143</v>
      </c>
    </row>
    <row r="10264" spans="1:22" x14ac:dyDescent="0.25">
      <c r="A10264" t="s">
        <v>74</v>
      </c>
      <c r="B10264">
        <v>2095</v>
      </c>
      <c r="C10264" s="1">
        <v>1990936</v>
      </c>
      <c r="D10264" s="1">
        <v>23908</v>
      </c>
      <c r="E10264" s="1">
        <v>120376</v>
      </c>
      <c r="F10264" s="1">
        <v>368221</v>
      </c>
      <c r="G10264" s="1">
        <v>627396</v>
      </c>
      <c r="H10264" s="1">
        <v>1314406</v>
      </c>
      <c r="I10264" s="1">
        <v>24018</v>
      </c>
      <c r="J10264" s="1">
        <v>96468</v>
      </c>
      <c r="K10264" s="1">
        <v>122657</v>
      </c>
      <c r="L10264" s="1">
        <v>125188</v>
      </c>
      <c r="M10264" s="1">
        <v>127829</v>
      </c>
      <c r="N10264" s="1">
        <v>266166</v>
      </c>
      <c r="O10264" s="1">
        <v>274012</v>
      </c>
      <c r="P10264" s="1">
        <v>273860</v>
      </c>
      <c r="Q10264" s="1">
        <v>259394</v>
      </c>
      <c r="R10264" s="1">
        <v>210124</v>
      </c>
      <c r="S10264" s="1">
        <v>142449</v>
      </c>
      <c r="T10264" s="1">
        <v>61391</v>
      </c>
      <c r="U10264" s="1">
        <v>7346</v>
      </c>
      <c r="V10264" s="1">
        <v>144</v>
      </c>
    </row>
    <row r="10265" spans="1:22" x14ac:dyDescent="0.25">
      <c r="A10265" t="s">
        <v>74</v>
      </c>
      <c r="B10265">
        <v>2096</v>
      </c>
      <c r="C10265" s="1">
        <v>1991719</v>
      </c>
      <c r="D10265" s="1">
        <v>23781</v>
      </c>
      <c r="E10265" s="1">
        <v>119935</v>
      </c>
      <c r="F10265" s="1">
        <v>366789</v>
      </c>
      <c r="G10265" s="1">
        <v>625121</v>
      </c>
      <c r="H10265" s="1">
        <v>1313574</v>
      </c>
      <c r="I10265" s="1">
        <v>23884</v>
      </c>
      <c r="J10265" s="1">
        <v>96154</v>
      </c>
      <c r="K10265" s="1">
        <v>122164</v>
      </c>
      <c r="L10265" s="1">
        <v>124690</v>
      </c>
      <c r="M10265" s="1">
        <v>127373</v>
      </c>
      <c r="N10265" s="1">
        <v>265336</v>
      </c>
      <c r="O10265" s="1">
        <v>273688</v>
      </c>
      <c r="P10265" s="1">
        <v>273085</v>
      </c>
      <c r="Q10265" s="1">
        <v>259900</v>
      </c>
      <c r="R10265" s="1">
        <v>212095</v>
      </c>
      <c r="S10265" s="1">
        <v>142966</v>
      </c>
      <c r="T10265" s="1">
        <v>62652</v>
      </c>
      <c r="U10265" s="1">
        <v>7691</v>
      </c>
      <c r="V10265" s="1">
        <v>144</v>
      </c>
    </row>
    <row r="10266" spans="1:22" x14ac:dyDescent="0.25">
      <c r="A10266" t="s">
        <v>74</v>
      </c>
      <c r="B10266">
        <v>2097</v>
      </c>
      <c r="C10266" s="1">
        <v>1992288</v>
      </c>
      <c r="D10266" s="1">
        <v>23666</v>
      </c>
      <c r="E10266" s="1">
        <v>119439</v>
      </c>
      <c r="F10266" s="1">
        <v>365341</v>
      </c>
      <c r="G10266" s="1">
        <v>622780</v>
      </c>
      <c r="H10266" s="1">
        <v>1312522</v>
      </c>
      <c r="I10266" s="1">
        <v>23759</v>
      </c>
      <c r="J10266" s="1">
        <v>95773</v>
      </c>
      <c r="K10266" s="1">
        <v>121712</v>
      </c>
      <c r="L10266" s="1">
        <v>124190</v>
      </c>
      <c r="M10266" s="1">
        <v>126919</v>
      </c>
      <c r="N10266" s="1">
        <v>264436</v>
      </c>
      <c r="O10266" s="1">
        <v>273320</v>
      </c>
      <c r="P10266" s="1">
        <v>272430</v>
      </c>
      <c r="Q10266" s="1">
        <v>260187</v>
      </c>
      <c r="R10266" s="1">
        <v>214096</v>
      </c>
      <c r="S10266" s="1">
        <v>143618</v>
      </c>
      <c r="T10266" s="1">
        <v>63744</v>
      </c>
      <c r="U10266" s="1">
        <v>8051</v>
      </c>
      <c r="V10266" s="1">
        <v>146</v>
      </c>
    </row>
    <row r="10267" spans="1:22" x14ac:dyDescent="0.25">
      <c r="A10267" t="s">
        <v>74</v>
      </c>
      <c r="B10267">
        <v>2098</v>
      </c>
      <c r="C10267" s="1">
        <v>1992611</v>
      </c>
      <c r="D10267" s="1">
        <v>23506</v>
      </c>
      <c r="E10267" s="1">
        <v>118825</v>
      </c>
      <c r="F10267" s="1">
        <v>363843</v>
      </c>
      <c r="G10267" s="1">
        <v>620347</v>
      </c>
      <c r="H10267" s="1">
        <v>1311206</v>
      </c>
      <c r="I10267" s="1">
        <v>23645</v>
      </c>
      <c r="J10267" s="1">
        <v>95319</v>
      </c>
      <c r="K10267" s="1">
        <v>121286</v>
      </c>
      <c r="L10267" s="1">
        <v>123732</v>
      </c>
      <c r="M10267" s="1">
        <v>126456</v>
      </c>
      <c r="N10267" s="1">
        <v>263525</v>
      </c>
      <c r="O10267" s="1">
        <v>272865</v>
      </c>
      <c r="P10267" s="1">
        <v>271867</v>
      </c>
      <c r="Q10267" s="1">
        <v>260304</v>
      </c>
      <c r="R10267" s="1">
        <v>216083</v>
      </c>
      <c r="S10267" s="1">
        <v>144427</v>
      </c>
      <c r="T10267" s="1">
        <v>64645</v>
      </c>
      <c r="U10267" s="1">
        <v>8447</v>
      </c>
      <c r="V10267" s="1">
        <v>149</v>
      </c>
    </row>
    <row r="10268" spans="1:22" x14ac:dyDescent="0.25">
      <c r="A10268" t="s">
        <v>74</v>
      </c>
      <c r="B10268">
        <v>2099</v>
      </c>
      <c r="C10268" s="1">
        <v>1992776</v>
      </c>
      <c r="D10268" s="1">
        <v>23436</v>
      </c>
      <c r="E10268" s="1">
        <v>118224</v>
      </c>
      <c r="F10268" s="1">
        <v>362310</v>
      </c>
      <c r="G10268" s="1">
        <v>617934</v>
      </c>
      <c r="H10268" s="1">
        <v>1309701</v>
      </c>
      <c r="I10268" s="1">
        <v>23485</v>
      </c>
      <c r="J10268" s="1">
        <v>94788</v>
      </c>
      <c r="K10268" s="1">
        <v>120858</v>
      </c>
      <c r="L10268" s="1">
        <v>123228</v>
      </c>
      <c r="M10268" s="1">
        <v>126059</v>
      </c>
      <c r="N10268" s="1">
        <v>262602</v>
      </c>
      <c r="O10268" s="1">
        <v>272379</v>
      </c>
      <c r="P10268" s="1">
        <v>271369</v>
      </c>
      <c r="Q10268" s="1">
        <v>260276</v>
      </c>
      <c r="R10268" s="1">
        <v>217978</v>
      </c>
      <c r="S10268" s="1">
        <v>145381</v>
      </c>
      <c r="T10268" s="1">
        <v>65404</v>
      </c>
      <c r="U10268" s="1">
        <v>8863</v>
      </c>
      <c r="V10268" s="1">
        <v>155</v>
      </c>
    </row>
    <row r="10269" spans="1:22" x14ac:dyDescent="0.25">
      <c r="A10269" t="s">
        <v>74</v>
      </c>
      <c r="B10269">
        <v>2100</v>
      </c>
      <c r="C10269" s="1">
        <v>1992793</v>
      </c>
      <c r="D10269" s="1">
        <v>23377</v>
      </c>
      <c r="E10269" s="1">
        <v>117703</v>
      </c>
      <c r="F10269" s="1">
        <v>360849</v>
      </c>
      <c r="G10269" s="1">
        <v>615555</v>
      </c>
      <c r="H10269" s="1">
        <v>1307942</v>
      </c>
      <c r="I10269" s="1">
        <v>23418</v>
      </c>
      <c r="J10269" s="1">
        <v>94326</v>
      </c>
      <c r="K10269" s="1">
        <v>120430</v>
      </c>
      <c r="L10269" s="1">
        <v>122716</v>
      </c>
      <c r="M10269" s="1">
        <v>125647</v>
      </c>
      <c r="N10269" s="1">
        <v>261709</v>
      </c>
      <c r="O10269" s="1">
        <v>271846</v>
      </c>
      <c r="P10269" s="1">
        <v>270958</v>
      </c>
      <c r="Q10269" s="1">
        <v>260054</v>
      </c>
      <c r="R10269" s="1">
        <v>219744</v>
      </c>
      <c r="S10269" s="1">
        <v>146508</v>
      </c>
      <c r="T10269" s="1">
        <v>66069</v>
      </c>
      <c r="U10269" s="1">
        <v>9246</v>
      </c>
      <c r="V10269" s="1">
        <v>163</v>
      </c>
    </row>
    <row r="10270" spans="1:22" x14ac:dyDescent="0.25">
      <c r="A10270" t="s">
        <v>75</v>
      </c>
      <c r="B10270">
        <v>1950</v>
      </c>
      <c r="C10270" s="1">
        <v>17709958</v>
      </c>
      <c r="D10270" s="1">
        <v>754884</v>
      </c>
      <c r="E10270" s="1">
        <v>3214823</v>
      </c>
      <c r="F10270" s="1">
        <v>7775825</v>
      </c>
      <c r="G10270" s="1">
        <v>11118528</v>
      </c>
      <c r="H10270" s="1">
        <v>9401447</v>
      </c>
      <c r="I10270" s="1">
        <v>664736</v>
      </c>
      <c r="J10270" s="1">
        <v>2459939</v>
      </c>
      <c r="K10270" s="1">
        <v>2471615</v>
      </c>
      <c r="L10270" s="1">
        <v>2089387</v>
      </c>
      <c r="M10270" s="1">
        <v>1799946</v>
      </c>
      <c r="N10270" s="1">
        <v>2859194</v>
      </c>
      <c r="O10270" s="1">
        <v>2064444</v>
      </c>
      <c r="P10270" s="1">
        <v>1466865</v>
      </c>
      <c r="Q10270" s="1">
        <v>887473</v>
      </c>
      <c r="R10270" s="1">
        <v>570281</v>
      </c>
      <c r="S10270" s="1">
        <v>247399</v>
      </c>
      <c r="T10270" s="1">
        <v>37317</v>
      </c>
      <c r="U10270" s="1">
        <v>1207</v>
      </c>
      <c r="V10270" s="1">
        <v>7</v>
      </c>
    </row>
    <row r="10271" spans="1:22" x14ac:dyDescent="0.25">
      <c r="A10271" t="s">
        <v>75</v>
      </c>
      <c r="B10271">
        <v>1951</v>
      </c>
      <c r="C10271" s="1">
        <v>18101148</v>
      </c>
      <c r="D10271" s="1">
        <v>766099</v>
      </c>
      <c r="E10271" s="1">
        <v>3245472</v>
      </c>
      <c r="F10271" s="1">
        <v>7933027</v>
      </c>
      <c r="G10271" s="1">
        <v>11355344</v>
      </c>
      <c r="H10271" s="1">
        <v>9624819</v>
      </c>
      <c r="I10271" s="1">
        <v>671721</v>
      </c>
      <c r="J10271" s="1">
        <v>2479373</v>
      </c>
      <c r="K10271" s="1">
        <v>2548825</v>
      </c>
      <c r="L10271" s="1">
        <v>2138730</v>
      </c>
      <c r="M10271" s="1">
        <v>1842883</v>
      </c>
      <c r="N10271" s="1">
        <v>2927283</v>
      </c>
      <c r="O10271" s="1">
        <v>2111509</v>
      </c>
      <c r="P10271" s="1">
        <v>1504000</v>
      </c>
      <c r="Q10271" s="1">
        <v>911885</v>
      </c>
      <c r="R10271" s="1">
        <v>576634</v>
      </c>
      <c r="S10271" s="1">
        <v>253054</v>
      </c>
      <c r="T10271" s="1">
        <v>39645</v>
      </c>
      <c r="U10271" s="1">
        <v>1219</v>
      </c>
      <c r="V10271" s="1">
        <v>8</v>
      </c>
    </row>
    <row r="10272" spans="1:22" x14ac:dyDescent="0.25">
      <c r="A10272" t="s">
        <v>75</v>
      </c>
      <c r="B10272">
        <v>1952</v>
      </c>
      <c r="C10272" s="1">
        <v>18496798</v>
      </c>
      <c r="D10272" s="1">
        <v>777659</v>
      </c>
      <c r="E10272" s="1">
        <v>3273944</v>
      </c>
      <c r="F10272" s="1">
        <v>8089891</v>
      </c>
      <c r="G10272" s="1">
        <v>11594506</v>
      </c>
      <c r="H10272" s="1">
        <v>9853496</v>
      </c>
      <c r="I10272" s="1">
        <v>682703</v>
      </c>
      <c r="J10272" s="1">
        <v>2496285</v>
      </c>
      <c r="K10272" s="1">
        <v>2626483</v>
      </c>
      <c r="L10272" s="1">
        <v>2189464</v>
      </c>
      <c r="M10272" s="1">
        <v>1887635</v>
      </c>
      <c r="N10272" s="1">
        <v>2996099</v>
      </c>
      <c r="O10272" s="1">
        <v>2159400</v>
      </c>
      <c r="P10272" s="1">
        <v>1537243</v>
      </c>
      <c r="Q10272" s="1">
        <v>941215</v>
      </c>
      <c r="R10272" s="1">
        <v>583546</v>
      </c>
      <c r="S10272" s="1">
        <v>258492</v>
      </c>
      <c r="T10272" s="1">
        <v>41990</v>
      </c>
      <c r="U10272" s="1">
        <v>1280</v>
      </c>
      <c r="V10272" s="1">
        <v>7</v>
      </c>
    </row>
    <row r="10273" spans="1:22" x14ac:dyDescent="0.25">
      <c r="A10273" t="s">
        <v>75</v>
      </c>
      <c r="B10273">
        <v>1953</v>
      </c>
      <c r="C10273" s="1">
        <v>18891918</v>
      </c>
      <c r="D10273" s="1">
        <v>788039</v>
      </c>
      <c r="E10273" s="1">
        <v>3312025</v>
      </c>
      <c r="F10273" s="1">
        <v>8246143</v>
      </c>
      <c r="G10273" s="1">
        <v>11833509</v>
      </c>
      <c r="H10273" s="1">
        <v>10082639</v>
      </c>
      <c r="I10273" s="1">
        <v>694352</v>
      </c>
      <c r="J10273" s="1">
        <v>2523986</v>
      </c>
      <c r="K10273" s="1">
        <v>2690151</v>
      </c>
      <c r="L10273" s="1">
        <v>2243967</v>
      </c>
      <c r="M10273" s="1">
        <v>1933086</v>
      </c>
      <c r="N10273" s="1">
        <v>3063731</v>
      </c>
      <c r="O10273" s="1">
        <v>2207012</v>
      </c>
      <c r="P10273" s="1">
        <v>1567588</v>
      </c>
      <c r="Q10273" s="1">
        <v>974260</v>
      </c>
      <c r="R10273" s="1">
        <v>590756</v>
      </c>
      <c r="S10273" s="1">
        <v>263674</v>
      </c>
      <c r="T10273" s="1">
        <v>44307</v>
      </c>
      <c r="U10273" s="1">
        <v>1356</v>
      </c>
      <c r="V10273" s="1">
        <v>6</v>
      </c>
    </row>
    <row r="10274" spans="1:22" x14ac:dyDescent="0.25">
      <c r="A10274" t="s">
        <v>75</v>
      </c>
      <c r="B10274">
        <v>1954</v>
      </c>
      <c r="C10274" s="1">
        <v>19292152</v>
      </c>
      <c r="D10274" s="1">
        <v>799539</v>
      </c>
      <c r="E10274" s="1">
        <v>3364133</v>
      </c>
      <c r="F10274" s="1">
        <v>8405440</v>
      </c>
      <c r="G10274" s="1">
        <v>12075581</v>
      </c>
      <c r="H10274" s="1">
        <v>10313959</v>
      </c>
      <c r="I10274" s="1">
        <v>705133</v>
      </c>
      <c r="J10274" s="1">
        <v>2564594</v>
      </c>
      <c r="K10274" s="1">
        <v>2735736</v>
      </c>
      <c r="L10274" s="1">
        <v>2305571</v>
      </c>
      <c r="M10274" s="1">
        <v>1978584</v>
      </c>
      <c r="N10274" s="1">
        <v>3131338</v>
      </c>
      <c r="O10274" s="1">
        <v>2255204</v>
      </c>
      <c r="P10274" s="1">
        <v>1598060</v>
      </c>
      <c r="Q10274" s="1">
        <v>1009286</v>
      </c>
      <c r="R10274" s="1">
        <v>597725</v>
      </c>
      <c r="S10274" s="1">
        <v>268509</v>
      </c>
      <c r="T10274" s="1">
        <v>46577</v>
      </c>
      <c r="U10274" s="1">
        <v>1423</v>
      </c>
      <c r="V10274" s="1">
        <v>5</v>
      </c>
    </row>
    <row r="10275" spans="1:22" x14ac:dyDescent="0.25">
      <c r="A10275" t="s">
        <v>75</v>
      </c>
      <c r="B10275">
        <v>1955</v>
      </c>
      <c r="C10275" s="1">
        <v>19703746</v>
      </c>
      <c r="D10275" s="1">
        <v>812444</v>
      </c>
      <c r="E10275" s="1">
        <v>3422832</v>
      </c>
      <c r="F10275" s="1">
        <v>8569759</v>
      </c>
      <c r="G10275" s="1">
        <v>12324236</v>
      </c>
      <c r="H10275" s="1">
        <v>10551731</v>
      </c>
      <c r="I10275" s="1">
        <v>717182</v>
      </c>
      <c r="J10275" s="1">
        <v>2610388</v>
      </c>
      <c r="K10275" s="1">
        <v>2771926</v>
      </c>
      <c r="L10275" s="1">
        <v>2375001</v>
      </c>
      <c r="M10275" s="1">
        <v>2024953</v>
      </c>
      <c r="N10275" s="1">
        <v>3200667</v>
      </c>
      <c r="O10275" s="1">
        <v>2305023</v>
      </c>
      <c r="P10275" s="1">
        <v>1630304</v>
      </c>
      <c r="Q10275" s="1">
        <v>1045152</v>
      </c>
      <c r="R10275" s="1">
        <v>604681</v>
      </c>
      <c r="S10275" s="1">
        <v>272948</v>
      </c>
      <c r="T10275" s="1">
        <v>48767</v>
      </c>
      <c r="U10275" s="1">
        <v>1488</v>
      </c>
      <c r="V10275" s="1">
        <v>3</v>
      </c>
    </row>
    <row r="10276" spans="1:22" x14ac:dyDescent="0.25">
      <c r="A10276" t="s">
        <v>75</v>
      </c>
      <c r="B10276">
        <v>1956</v>
      </c>
      <c r="C10276" s="1">
        <v>20127944</v>
      </c>
      <c r="D10276" s="1">
        <v>827686</v>
      </c>
      <c r="E10276" s="1">
        <v>3486739</v>
      </c>
      <c r="F10276" s="1">
        <v>8739359</v>
      </c>
      <c r="G10276" s="1">
        <v>12580877</v>
      </c>
      <c r="H10276" s="1">
        <v>10796674</v>
      </c>
      <c r="I10276" s="1">
        <v>730638</v>
      </c>
      <c r="J10276" s="1">
        <v>2659053</v>
      </c>
      <c r="K10276" s="1">
        <v>2803006</v>
      </c>
      <c r="L10276" s="1">
        <v>2449614</v>
      </c>
      <c r="M10276" s="1">
        <v>2072539</v>
      </c>
      <c r="N10276" s="1">
        <v>3272612</v>
      </c>
      <c r="O10276" s="1">
        <v>2356225</v>
      </c>
      <c r="P10276" s="1">
        <v>1663970</v>
      </c>
      <c r="Q10276" s="1">
        <v>1082080</v>
      </c>
      <c r="R10276" s="1">
        <v>611609</v>
      </c>
      <c r="S10276" s="1">
        <v>277145</v>
      </c>
      <c r="T10276" s="1">
        <v>50861</v>
      </c>
      <c r="U10276" s="1">
        <v>1541</v>
      </c>
      <c r="V10276" s="1">
        <v>3</v>
      </c>
    </row>
    <row r="10277" spans="1:22" x14ac:dyDescent="0.25">
      <c r="A10277" t="s">
        <v>75</v>
      </c>
      <c r="B10277">
        <v>1957</v>
      </c>
      <c r="C10277" s="1">
        <v>20499420</v>
      </c>
      <c r="D10277" s="1">
        <v>832251</v>
      </c>
      <c r="E10277" s="1">
        <v>3518715</v>
      </c>
      <c r="F10277" s="1">
        <v>8865932</v>
      </c>
      <c r="G10277" s="1">
        <v>12795503</v>
      </c>
      <c r="H10277" s="1">
        <v>11036048</v>
      </c>
      <c r="I10277" s="1">
        <v>734160</v>
      </c>
      <c r="J10277" s="1">
        <v>2686464</v>
      </c>
      <c r="K10277" s="1">
        <v>2825762</v>
      </c>
      <c r="L10277" s="1">
        <v>2521455</v>
      </c>
      <c r="M10277" s="1">
        <v>2120136</v>
      </c>
      <c r="N10277" s="1">
        <v>3345735</v>
      </c>
      <c r="O10277" s="1">
        <v>2406283</v>
      </c>
      <c r="P10277" s="1">
        <v>1696458</v>
      </c>
      <c r="Q10277" s="1">
        <v>1117193</v>
      </c>
      <c r="R10277" s="1">
        <v>615144</v>
      </c>
      <c r="S10277" s="1">
        <v>278694</v>
      </c>
      <c r="T10277" s="1">
        <v>52272</v>
      </c>
      <c r="U10277" s="1">
        <v>1570</v>
      </c>
      <c r="V10277" s="1">
        <v>3</v>
      </c>
    </row>
    <row r="10278" spans="1:22" x14ac:dyDescent="0.25">
      <c r="A10278" t="s">
        <v>75</v>
      </c>
      <c r="B10278">
        <v>1958</v>
      </c>
      <c r="C10278" s="1">
        <v>20816576</v>
      </c>
      <c r="D10278" s="1">
        <v>837607</v>
      </c>
      <c r="E10278" s="1">
        <v>3525007</v>
      </c>
      <c r="F10278" s="1">
        <v>8951656</v>
      </c>
      <c r="G10278" s="1">
        <v>12969658</v>
      </c>
      <c r="H10278" s="1">
        <v>11266035</v>
      </c>
      <c r="I10278" s="1">
        <v>728381</v>
      </c>
      <c r="J10278" s="1">
        <v>2687400</v>
      </c>
      <c r="K10278" s="1">
        <v>2850316</v>
      </c>
      <c r="L10278" s="1">
        <v>2576333</v>
      </c>
      <c r="M10278" s="1">
        <v>2169128</v>
      </c>
      <c r="N10278" s="1">
        <v>3416520</v>
      </c>
      <c r="O10278" s="1">
        <v>2453557</v>
      </c>
      <c r="P10278" s="1">
        <v>1727161</v>
      </c>
      <c r="Q10278" s="1">
        <v>1149078</v>
      </c>
      <c r="R10278" s="1">
        <v>616975</v>
      </c>
      <c r="S10278" s="1">
        <v>277907</v>
      </c>
      <c r="T10278" s="1">
        <v>52982</v>
      </c>
      <c r="U10278" s="1">
        <v>1608</v>
      </c>
      <c r="V10278" s="1">
        <v>4</v>
      </c>
    </row>
    <row r="10279" spans="1:22" x14ac:dyDescent="0.25">
      <c r="A10279" t="s">
        <v>75</v>
      </c>
      <c r="B10279">
        <v>1959</v>
      </c>
      <c r="C10279" s="1">
        <v>21227214</v>
      </c>
      <c r="D10279" s="1">
        <v>869937</v>
      </c>
      <c r="E10279" s="1">
        <v>3587272</v>
      </c>
      <c r="F10279" s="1">
        <v>9095866</v>
      </c>
      <c r="G10279" s="1">
        <v>13213840</v>
      </c>
      <c r="H10279" s="1">
        <v>11526244</v>
      </c>
      <c r="I10279" s="1">
        <v>747690</v>
      </c>
      <c r="J10279" s="1">
        <v>2717335</v>
      </c>
      <c r="K10279" s="1">
        <v>2891795</v>
      </c>
      <c r="L10279" s="1">
        <v>2616799</v>
      </c>
      <c r="M10279" s="1">
        <v>2226917</v>
      </c>
      <c r="N10279" s="1">
        <v>3492723</v>
      </c>
      <c r="O10279" s="1">
        <v>2505416</v>
      </c>
      <c r="P10279" s="1">
        <v>1762310</v>
      </c>
      <c r="Q10279" s="1">
        <v>1182349</v>
      </c>
      <c r="R10279" s="1">
        <v>625705</v>
      </c>
      <c r="S10279" s="1">
        <v>280030</v>
      </c>
      <c r="T10279" s="1">
        <v>54179</v>
      </c>
      <c r="U10279" s="1">
        <v>1716</v>
      </c>
      <c r="V10279" s="1">
        <v>4</v>
      </c>
    </row>
    <row r="10280" spans="1:22" x14ac:dyDescent="0.25">
      <c r="A10280" t="s">
        <v>75</v>
      </c>
      <c r="B10280">
        <v>1960</v>
      </c>
      <c r="C10280" s="1">
        <v>21739718</v>
      </c>
      <c r="D10280" s="1">
        <v>905988</v>
      </c>
      <c r="E10280" s="1">
        <v>3705937</v>
      </c>
      <c r="F10280" s="1">
        <v>9297622</v>
      </c>
      <c r="G10280" s="1">
        <v>13531105</v>
      </c>
      <c r="H10280" s="1">
        <v>11826169</v>
      </c>
      <c r="I10280" s="1">
        <v>791423</v>
      </c>
      <c r="J10280" s="1">
        <v>2799949</v>
      </c>
      <c r="K10280" s="1">
        <v>2940243</v>
      </c>
      <c r="L10280" s="1">
        <v>2651442</v>
      </c>
      <c r="M10280" s="1">
        <v>2295222</v>
      </c>
      <c r="N10280" s="1">
        <v>3578412</v>
      </c>
      <c r="O10280" s="1">
        <v>2564353</v>
      </c>
      <c r="P10280" s="1">
        <v>1802772</v>
      </c>
      <c r="Q10280" s="1">
        <v>1216877</v>
      </c>
      <c r="R10280" s="1">
        <v>641808</v>
      </c>
      <c r="S10280" s="1">
        <v>284870</v>
      </c>
      <c r="T10280" s="1">
        <v>55893</v>
      </c>
      <c r="U10280" s="1">
        <v>1886</v>
      </c>
      <c r="V10280" s="1">
        <v>4</v>
      </c>
    </row>
    <row r="10281" spans="1:22" x14ac:dyDescent="0.25">
      <c r="A10281" t="s">
        <v>75</v>
      </c>
      <c r="B10281">
        <v>1961</v>
      </c>
      <c r="C10281" s="1">
        <v>22281678</v>
      </c>
      <c r="D10281" s="1">
        <v>932873</v>
      </c>
      <c r="E10281" s="1">
        <v>3845555</v>
      </c>
      <c r="F10281" s="1">
        <v>9509918</v>
      </c>
      <c r="G10281" s="1">
        <v>13866813</v>
      </c>
      <c r="H10281" s="1">
        <v>12144911</v>
      </c>
      <c r="I10281" s="1">
        <v>826620</v>
      </c>
      <c r="J10281" s="1">
        <v>2912682</v>
      </c>
      <c r="K10281" s="1">
        <v>2983393</v>
      </c>
      <c r="L10281" s="1">
        <v>2680970</v>
      </c>
      <c r="M10281" s="1">
        <v>2368909</v>
      </c>
      <c r="N10281" s="1">
        <v>3669535</v>
      </c>
      <c r="O10281" s="1">
        <v>2626713</v>
      </c>
      <c r="P10281" s="1">
        <v>1845396</v>
      </c>
      <c r="Q10281" s="1">
        <v>1249373</v>
      </c>
      <c r="R10281" s="1">
        <v>662020</v>
      </c>
      <c r="S10281" s="1">
        <v>290083</v>
      </c>
      <c r="T10281" s="1">
        <v>57652</v>
      </c>
      <c r="U10281" s="1">
        <v>2076</v>
      </c>
      <c r="V10281" s="1">
        <v>4</v>
      </c>
    </row>
    <row r="10282" spans="1:22" x14ac:dyDescent="0.25">
      <c r="A10282" t="s">
        <v>75</v>
      </c>
      <c r="B10282">
        <v>1962</v>
      </c>
      <c r="C10282" s="1">
        <v>22852164</v>
      </c>
      <c r="D10282" s="1">
        <v>961543</v>
      </c>
      <c r="E10282" s="1">
        <v>4004702</v>
      </c>
      <c r="F10282" s="1">
        <v>9736947</v>
      </c>
      <c r="G10282" s="1">
        <v>14220124</v>
      </c>
      <c r="H10282" s="1">
        <v>12477627</v>
      </c>
      <c r="I10282" s="1">
        <v>853484</v>
      </c>
      <c r="J10282" s="1">
        <v>3043159</v>
      </c>
      <c r="K10282" s="1">
        <v>3023967</v>
      </c>
      <c r="L10282" s="1">
        <v>2708278</v>
      </c>
      <c r="M10282" s="1">
        <v>2443235</v>
      </c>
      <c r="N10282" s="1">
        <v>3766249</v>
      </c>
      <c r="O10282" s="1">
        <v>2692296</v>
      </c>
      <c r="P10282" s="1">
        <v>1890044</v>
      </c>
      <c r="Q10282" s="1">
        <v>1279472</v>
      </c>
      <c r="R10282" s="1">
        <v>686298</v>
      </c>
      <c r="S10282" s="1">
        <v>295841</v>
      </c>
      <c r="T10282" s="1">
        <v>59502</v>
      </c>
      <c r="U10282" s="1">
        <v>2277</v>
      </c>
      <c r="V10282" s="1">
        <v>4</v>
      </c>
    </row>
    <row r="10283" spans="1:22" x14ac:dyDescent="0.25">
      <c r="A10283" t="s">
        <v>75</v>
      </c>
      <c r="B10283">
        <v>1963</v>
      </c>
      <c r="C10283" s="1">
        <v>23448974</v>
      </c>
      <c r="D10283" s="1">
        <v>991315</v>
      </c>
      <c r="E10283" s="1">
        <v>4165388</v>
      </c>
      <c r="F10283" s="1">
        <v>9990690</v>
      </c>
      <c r="G10283" s="1">
        <v>14591009</v>
      </c>
      <c r="H10283" s="1">
        <v>12809033</v>
      </c>
      <c r="I10283" s="1">
        <v>881828</v>
      </c>
      <c r="J10283" s="1">
        <v>3174073</v>
      </c>
      <c r="K10283" s="1">
        <v>3081235</v>
      </c>
      <c r="L10283" s="1">
        <v>2744067</v>
      </c>
      <c r="M10283" s="1">
        <v>2504682</v>
      </c>
      <c r="N10283" s="1">
        <v>3868941</v>
      </c>
      <c r="O10283" s="1">
        <v>2760481</v>
      </c>
      <c r="P10283" s="1">
        <v>1936492</v>
      </c>
      <c r="Q10283" s="1">
        <v>1308229</v>
      </c>
      <c r="R10283" s="1">
        <v>713719</v>
      </c>
      <c r="S10283" s="1">
        <v>301862</v>
      </c>
      <c r="T10283" s="1">
        <v>61400</v>
      </c>
      <c r="U10283" s="1">
        <v>2471</v>
      </c>
      <c r="V10283" s="1">
        <v>6</v>
      </c>
    </row>
    <row r="10284" spans="1:22" x14ac:dyDescent="0.25">
      <c r="A10284" t="s">
        <v>75</v>
      </c>
      <c r="B10284">
        <v>1964</v>
      </c>
      <c r="C10284" s="1">
        <v>24073698</v>
      </c>
      <c r="D10284" s="1">
        <v>1023677</v>
      </c>
      <c r="E10284" s="1">
        <v>4315484</v>
      </c>
      <c r="F10284" s="1">
        <v>10276220</v>
      </c>
      <c r="G10284" s="1">
        <v>14983094</v>
      </c>
      <c r="H10284" s="1">
        <v>13133528</v>
      </c>
      <c r="I10284" s="1">
        <v>911091</v>
      </c>
      <c r="J10284" s="1">
        <v>3291807</v>
      </c>
      <c r="K10284" s="1">
        <v>3169276</v>
      </c>
      <c r="L10284" s="1">
        <v>2791460</v>
      </c>
      <c r="M10284" s="1">
        <v>2549164</v>
      </c>
      <c r="N10284" s="1">
        <v>3978876</v>
      </c>
      <c r="O10284" s="1">
        <v>2830804</v>
      </c>
      <c r="P10284" s="1">
        <v>1984662</v>
      </c>
      <c r="Q10284" s="1">
        <v>1337684</v>
      </c>
      <c r="R10284" s="1">
        <v>742628</v>
      </c>
      <c r="S10284" s="1">
        <v>307720</v>
      </c>
      <c r="T10284" s="1">
        <v>63278</v>
      </c>
      <c r="U10284" s="1">
        <v>2656</v>
      </c>
      <c r="V10284" s="1">
        <v>7</v>
      </c>
    </row>
    <row r="10285" spans="1:22" x14ac:dyDescent="0.25">
      <c r="A10285" t="s">
        <v>75</v>
      </c>
      <c r="B10285">
        <v>1965</v>
      </c>
      <c r="C10285" s="1">
        <v>24727512</v>
      </c>
      <c r="D10285" s="1">
        <v>1058126</v>
      </c>
      <c r="E10285" s="1">
        <v>4463912</v>
      </c>
      <c r="F10285" s="1">
        <v>10585791</v>
      </c>
      <c r="G10285" s="1">
        <v>15397442</v>
      </c>
      <c r="H10285" s="1">
        <v>13459817</v>
      </c>
      <c r="I10285" s="1">
        <v>942416</v>
      </c>
      <c r="J10285" s="1">
        <v>3405786</v>
      </c>
      <c r="K10285" s="1">
        <v>3281894</v>
      </c>
      <c r="L10285" s="1">
        <v>2839985</v>
      </c>
      <c r="M10285" s="1">
        <v>2584657</v>
      </c>
      <c r="N10285" s="1">
        <v>4097340</v>
      </c>
      <c r="O10285" s="1">
        <v>2903492</v>
      </c>
      <c r="P10285" s="1">
        <v>2034577</v>
      </c>
      <c r="Q10285" s="1">
        <v>1368674</v>
      </c>
      <c r="R10285" s="1">
        <v>771780</v>
      </c>
      <c r="S10285" s="1">
        <v>313346</v>
      </c>
      <c r="T10285" s="1">
        <v>65026</v>
      </c>
      <c r="U10285" s="1">
        <v>2823</v>
      </c>
      <c r="V10285" s="1">
        <v>7</v>
      </c>
    </row>
    <row r="10286" spans="1:22" x14ac:dyDescent="0.25">
      <c r="A10286" t="s">
        <v>75</v>
      </c>
      <c r="B10286">
        <v>1966</v>
      </c>
      <c r="C10286" s="1">
        <v>25377652</v>
      </c>
      <c r="D10286" s="1">
        <v>1087305</v>
      </c>
      <c r="E10286" s="1">
        <v>4601399</v>
      </c>
      <c r="F10286" s="1">
        <v>10894840</v>
      </c>
      <c r="G10286" s="1">
        <v>15808321</v>
      </c>
      <c r="H10286" s="1">
        <v>13781674</v>
      </c>
      <c r="I10286" s="1">
        <v>970263</v>
      </c>
      <c r="J10286" s="1">
        <v>3514094</v>
      </c>
      <c r="K10286" s="1">
        <v>3411743</v>
      </c>
      <c r="L10286" s="1">
        <v>2881698</v>
      </c>
      <c r="M10286" s="1">
        <v>2613875</v>
      </c>
      <c r="N10286" s="1">
        <v>4219512</v>
      </c>
      <c r="O10286" s="1">
        <v>2977840</v>
      </c>
      <c r="P10286" s="1">
        <v>2084770</v>
      </c>
      <c r="Q10286" s="1">
        <v>1399597</v>
      </c>
      <c r="R10286" s="1">
        <v>800053</v>
      </c>
      <c r="S10286" s="1">
        <v>317783</v>
      </c>
      <c r="T10286" s="1">
        <v>66414</v>
      </c>
      <c r="U10286" s="1">
        <v>2961</v>
      </c>
      <c r="V10286" s="1">
        <v>7</v>
      </c>
    </row>
    <row r="10287" spans="1:22" x14ac:dyDescent="0.25">
      <c r="A10287" t="s">
        <v>75</v>
      </c>
      <c r="B10287">
        <v>1967</v>
      </c>
      <c r="C10287" s="1">
        <v>26051598</v>
      </c>
      <c r="D10287" s="1">
        <v>1122023</v>
      </c>
      <c r="E10287" s="1">
        <v>4744606</v>
      </c>
      <c r="F10287" s="1">
        <v>11223625</v>
      </c>
      <c r="G10287" s="1">
        <v>16235781</v>
      </c>
      <c r="H10287" s="1">
        <v>14104330</v>
      </c>
      <c r="I10287" s="1">
        <v>998262</v>
      </c>
      <c r="J10287" s="1">
        <v>3622583</v>
      </c>
      <c r="K10287" s="1">
        <v>3558686</v>
      </c>
      <c r="L10287" s="1">
        <v>2920333</v>
      </c>
      <c r="M10287" s="1">
        <v>2640333</v>
      </c>
      <c r="N10287" s="1">
        <v>4342280</v>
      </c>
      <c r="O10287" s="1">
        <v>3055875</v>
      </c>
      <c r="P10287" s="1">
        <v>2136288</v>
      </c>
      <c r="Q10287" s="1">
        <v>1431791</v>
      </c>
      <c r="R10287" s="1">
        <v>828784</v>
      </c>
      <c r="S10287" s="1">
        <v>321818</v>
      </c>
      <c r="T10287" s="1">
        <v>67706</v>
      </c>
      <c r="U10287" s="1">
        <v>3090</v>
      </c>
      <c r="V10287" s="1">
        <v>8</v>
      </c>
    </row>
    <row r="10288" spans="1:22" x14ac:dyDescent="0.25">
      <c r="A10288" t="s">
        <v>75</v>
      </c>
      <c r="B10288">
        <v>1968</v>
      </c>
      <c r="C10288" s="1">
        <v>26778656</v>
      </c>
      <c r="D10288" s="1">
        <v>1163179</v>
      </c>
      <c r="E10288" s="1">
        <v>4909570</v>
      </c>
      <c r="F10288" s="1">
        <v>11593144</v>
      </c>
      <c r="G10288" s="1">
        <v>16700311</v>
      </c>
      <c r="H10288" s="1">
        <v>14435141</v>
      </c>
      <c r="I10288" s="1">
        <v>103602794</v>
      </c>
      <c r="J10288" s="1">
        <v>3746391</v>
      </c>
      <c r="K10288" s="1">
        <v>3707902</v>
      </c>
      <c r="L10288" s="1">
        <v>2975672</v>
      </c>
      <c r="M10288" s="1">
        <v>2675375</v>
      </c>
      <c r="N10288" s="1">
        <v>4456556</v>
      </c>
      <c r="O10288" s="1">
        <v>3138200</v>
      </c>
      <c r="P10288" s="1">
        <v>2190378</v>
      </c>
      <c r="Q10288" s="1">
        <v>1466613</v>
      </c>
      <c r="R10288" s="1">
        <v>858575</v>
      </c>
      <c r="S10288" s="1">
        <v>327368</v>
      </c>
      <c r="T10288" s="1">
        <v>69212</v>
      </c>
      <c r="U10288" s="1">
        <v>3226</v>
      </c>
      <c r="V10288" s="1">
        <v>10</v>
      </c>
    </row>
    <row r="10289" spans="1:22" x14ac:dyDescent="0.25">
      <c r="A10289" t="s">
        <v>75</v>
      </c>
      <c r="B10289">
        <v>1969</v>
      </c>
      <c r="C10289" s="1">
        <v>27530396</v>
      </c>
      <c r="D10289" s="1">
        <v>1203945</v>
      </c>
      <c r="E10289" s="1">
        <v>5081859</v>
      </c>
      <c r="F10289" s="1">
        <v>11985592</v>
      </c>
      <c r="G10289" s="1">
        <v>17181020</v>
      </c>
      <c r="H10289" s="1">
        <v>14767158</v>
      </c>
      <c r="I10289" s="1">
        <v>1074134</v>
      </c>
      <c r="J10289" s="1">
        <v>3877914</v>
      </c>
      <c r="K10289" s="1">
        <v>3843692</v>
      </c>
      <c r="L10289" s="1">
        <v>3060041</v>
      </c>
      <c r="M10289" s="1">
        <v>2721063</v>
      </c>
      <c r="N10289" s="1">
        <v>4558610</v>
      </c>
      <c r="O10289" s="1">
        <v>3221170</v>
      </c>
      <c r="P10289" s="1">
        <v>2245466</v>
      </c>
      <c r="Q10289" s="1">
        <v>1502394</v>
      </c>
      <c r="R10289" s="1">
        <v>887003</v>
      </c>
      <c r="S10289" s="1">
        <v>335016</v>
      </c>
      <c r="T10289" s="1">
        <v>70717</v>
      </c>
      <c r="U10289" s="1">
        <v>3354</v>
      </c>
      <c r="V10289" s="1">
        <v>12</v>
      </c>
    </row>
    <row r="10290" spans="1:22" x14ac:dyDescent="0.25">
      <c r="A10290" t="s">
        <v>75</v>
      </c>
      <c r="B10290">
        <v>1970</v>
      </c>
      <c r="C10290" s="1">
        <v>28308246</v>
      </c>
      <c r="D10290" s="1">
        <v>1245331</v>
      </c>
      <c r="E10290" s="1">
        <v>5261472</v>
      </c>
      <c r="F10290" s="1">
        <v>12403047</v>
      </c>
      <c r="G10290" s="1">
        <v>17678388</v>
      </c>
      <c r="H10290" s="1">
        <v>15100791</v>
      </c>
      <c r="I10290" s="1">
        <v>1111844</v>
      </c>
      <c r="J10290" s="1">
        <v>4016141</v>
      </c>
      <c r="K10290" s="1">
        <v>3973610</v>
      </c>
      <c r="L10290" s="1">
        <v>3167965</v>
      </c>
      <c r="M10290" s="1">
        <v>2767675</v>
      </c>
      <c r="N10290" s="1">
        <v>4657422</v>
      </c>
      <c r="O10290" s="1">
        <v>3305059</v>
      </c>
      <c r="P10290" s="1">
        <v>2301675</v>
      </c>
      <c r="Q10290" s="1">
        <v>1539026</v>
      </c>
      <c r="R10290" s="1">
        <v>913635</v>
      </c>
      <c r="S10290" s="1">
        <v>345052</v>
      </c>
      <c r="T10290" s="1">
        <v>72173</v>
      </c>
      <c r="U10290" s="1">
        <v>3470</v>
      </c>
      <c r="V10290" s="1">
        <v>13</v>
      </c>
    </row>
    <row r="10291" spans="1:22" x14ac:dyDescent="0.25">
      <c r="A10291" t="s">
        <v>75</v>
      </c>
      <c r="B10291">
        <v>1971</v>
      </c>
      <c r="C10291" s="1">
        <v>29099600</v>
      </c>
      <c r="D10291" s="1">
        <v>1283446</v>
      </c>
      <c r="E10291" s="1">
        <v>5443738</v>
      </c>
      <c r="F10291" s="1">
        <v>12844693</v>
      </c>
      <c r="G10291" s="1">
        <v>18186008</v>
      </c>
      <c r="H10291" s="1">
        <v>15423889</v>
      </c>
      <c r="I10291" s="1">
        <v>1150137</v>
      </c>
      <c r="J10291" s="1">
        <v>4160292</v>
      </c>
      <c r="K10291" s="1">
        <v>4106086</v>
      </c>
      <c r="L10291" s="1">
        <v>3294869</v>
      </c>
      <c r="M10291" s="1">
        <v>2807762</v>
      </c>
      <c r="N10291" s="1">
        <v>4750608</v>
      </c>
      <c r="O10291" s="1">
        <v>3388754</v>
      </c>
      <c r="P10291" s="1">
        <v>2358321</v>
      </c>
      <c r="Q10291" s="1">
        <v>1576284</v>
      </c>
      <c r="R10291" s="1">
        <v>938541</v>
      </c>
      <c r="S10291" s="1">
        <v>357351</v>
      </c>
      <c r="T10291" s="1">
        <v>73681</v>
      </c>
      <c r="U10291" s="1">
        <v>3589</v>
      </c>
      <c r="V10291" s="1">
        <v>15</v>
      </c>
    </row>
    <row r="10292" spans="1:22" x14ac:dyDescent="0.25">
      <c r="A10292" t="s">
        <v>75</v>
      </c>
      <c r="B10292">
        <v>1972</v>
      </c>
      <c r="C10292" s="1">
        <v>29891330</v>
      </c>
      <c r="D10292" s="1">
        <v>1317352</v>
      </c>
      <c r="E10292" s="1">
        <v>5612775</v>
      </c>
      <c r="F10292" s="1">
        <v>13294747</v>
      </c>
      <c r="G10292" s="1">
        <v>18694796</v>
      </c>
      <c r="H10292" s="1">
        <v>15740380</v>
      </c>
      <c r="I10292" s="1">
        <v>1182303</v>
      </c>
      <c r="J10292" s="1">
        <v>4295423</v>
      </c>
      <c r="K10292" s="1">
        <v>4243985</v>
      </c>
      <c r="L10292" s="1">
        <v>3437987</v>
      </c>
      <c r="M10292" s="1">
        <v>2844349</v>
      </c>
      <c r="N10292" s="1">
        <v>4838413</v>
      </c>
      <c r="O10292" s="1">
        <v>3473680</v>
      </c>
      <c r="P10292" s="1">
        <v>2415462</v>
      </c>
      <c r="Q10292" s="1">
        <v>1613693</v>
      </c>
      <c r="R10292" s="1">
        <v>960791</v>
      </c>
      <c r="S10292" s="1">
        <v>371312</v>
      </c>
      <c r="T10292" s="1">
        <v>75160</v>
      </c>
      <c r="U10292" s="1">
        <v>3706</v>
      </c>
      <c r="V10292" s="1">
        <v>17</v>
      </c>
    </row>
    <row r="10293" spans="1:22" x14ac:dyDescent="0.25">
      <c r="A10293" t="s">
        <v>75</v>
      </c>
      <c r="B10293">
        <v>1973</v>
      </c>
      <c r="C10293" s="1">
        <v>30694322</v>
      </c>
      <c r="D10293" s="1">
        <v>1348526</v>
      </c>
      <c r="E10293" s="1">
        <v>5767432</v>
      </c>
      <c r="F10293" s="1">
        <v>13735251</v>
      </c>
      <c r="G10293" s="1">
        <v>19219174</v>
      </c>
      <c r="H10293" s="1">
        <v>16078968</v>
      </c>
      <c r="I10293" s="1">
        <v>1210758</v>
      </c>
      <c r="J10293" s="1">
        <v>4418906</v>
      </c>
      <c r="K10293" s="1">
        <v>4387304</v>
      </c>
      <c r="L10293" s="1">
        <v>3580515</v>
      </c>
      <c r="M10293" s="1">
        <v>2896960</v>
      </c>
      <c r="N10293" s="1">
        <v>4923971</v>
      </c>
      <c r="O10293" s="1">
        <v>3564168</v>
      </c>
      <c r="P10293" s="1">
        <v>2474368</v>
      </c>
      <c r="Q10293" s="1">
        <v>1651846</v>
      </c>
      <c r="R10293" s="1">
        <v>981215</v>
      </c>
      <c r="S10293" s="1">
        <v>386204</v>
      </c>
      <c r="T10293" s="1">
        <v>76508</v>
      </c>
      <c r="U10293" s="1">
        <v>3813</v>
      </c>
      <c r="V10293" s="1">
        <v>17</v>
      </c>
    </row>
    <row r="10294" spans="1:22" x14ac:dyDescent="0.25">
      <c r="A10294" t="s">
        <v>75</v>
      </c>
      <c r="B10294">
        <v>1974</v>
      </c>
      <c r="C10294" s="1">
        <v>31488614</v>
      </c>
      <c r="D10294" s="1">
        <v>1378552</v>
      </c>
      <c r="E10294" s="1">
        <v>5901926</v>
      </c>
      <c r="F10294" s="1">
        <v>14143318</v>
      </c>
      <c r="G10294" s="1">
        <v>19749108</v>
      </c>
      <c r="H10294" s="1">
        <v>16443050</v>
      </c>
      <c r="I10294" s="1">
        <v>1233791</v>
      </c>
      <c r="J10294" s="1">
        <v>4523374</v>
      </c>
      <c r="K10294" s="1">
        <v>4533240</v>
      </c>
      <c r="L10294" s="1">
        <v>3708152</v>
      </c>
      <c r="M10294" s="1">
        <v>2977286</v>
      </c>
      <c r="N10294" s="1">
        <v>5003115</v>
      </c>
      <c r="O10294" s="1">
        <v>3659335</v>
      </c>
      <c r="P10294" s="1">
        <v>2533454</v>
      </c>
      <c r="Q10294" s="1">
        <v>1689830</v>
      </c>
      <c r="R10294" s="1">
        <v>1000613</v>
      </c>
      <c r="S10294" s="1">
        <v>400305</v>
      </c>
      <c r="T10294" s="1">
        <v>77447</v>
      </c>
      <c r="U10294" s="1">
        <v>3893</v>
      </c>
      <c r="V10294" s="1">
        <v>17</v>
      </c>
    </row>
    <row r="10295" spans="1:22" x14ac:dyDescent="0.25">
      <c r="A10295" t="s">
        <v>75</v>
      </c>
      <c r="B10295">
        <v>1975</v>
      </c>
      <c r="C10295" s="1">
        <v>32252786</v>
      </c>
      <c r="D10295" s="1">
        <v>1409700</v>
      </c>
      <c r="E10295" s="1">
        <v>6018585</v>
      </c>
      <c r="F10295" s="1">
        <v>14525572</v>
      </c>
      <c r="G10295" s="1">
        <v>20269164</v>
      </c>
      <c r="H10295" s="1">
        <v>16805068</v>
      </c>
      <c r="I10295" s="1">
        <v>1255355</v>
      </c>
      <c r="J10295" s="1">
        <v>4608885</v>
      </c>
      <c r="K10295" s="1">
        <v>4679571</v>
      </c>
      <c r="L10295" s="1">
        <v>3827416</v>
      </c>
      <c r="M10295" s="1">
        <v>3077274</v>
      </c>
      <c r="N10295" s="1">
        <v>5065116</v>
      </c>
      <c r="O10295" s="1">
        <v>3754427</v>
      </c>
      <c r="P10295" s="1">
        <v>2590204</v>
      </c>
      <c r="Q10295" s="1">
        <v>1726533</v>
      </c>
      <c r="R10295" s="1">
        <v>1019131</v>
      </c>
      <c r="S10295" s="1">
        <v>412700</v>
      </c>
      <c r="T10295" s="1">
        <v>77922</v>
      </c>
      <c r="U10295" s="1">
        <v>3892</v>
      </c>
      <c r="V10295" s="1">
        <v>15</v>
      </c>
    </row>
    <row r="10296" spans="1:22" x14ac:dyDescent="0.25">
      <c r="A10296" t="s">
        <v>75</v>
      </c>
      <c r="B10296">
        <v>1976</v>
      </c>
      <c r="C10296" s="1">
        <v>33062222</v>
      </c>
      <c r="D10296" s="1">
        <v>1454908</v>
      </c>
      <c r="E10296" s="1">
        <v>6167269</v>
      </c>
      <c r="F10296" s="1">
        <v>14943972</v>
      </c>
      <c r="G10296" s="1">
        <v>20835054</v>
      </c>
      <c r="H10296" s="1">
        <v>17173526</v>
      </c>
      <c r="I10296" s="1">
        <v>1291579</v>
      </c>
      <c r="J10296" s="1">
        <v>4712361</v>
      </c>
      <c r="K10296" s="1">
        <v>4826672</v>
      </c>
      <c r="L10296" s="1">
        <v>3950031</v>
      </c>
      <c r="M10296" s="1">
        <v>3194836</v>
      </c>
      <c r="N10296" s="1">
        <v>5111126</v>
      </c>
      <c r="O10296" s="1">
        <v>3850165</v>
      </c>
      <c r="P10296" s="1">
        <v>2648419</v>
      </c>
      <c r="Q10296" s="1">
        <v>1765017</v>
      </c>
      <c r="R10296" s="1">
        <v>1040079</v>
      </c>
      <c r="S10296" s="1">
        <v>426087</v>
      </c>
      <c r="T10296" s="1">
        <v>78610</v>
      </c>
      <c r="U10296" s="1">
        <v>3898</v>
      </c>
      <c r="V10296" s="1">
        <v>12</v>
      </c>
    </row>
    <row r="10297" spans="1:22" x14ac:dyDescent="0.25">
      <c r="A10297" t="s">
        <v>75</v>
      </c>
      <c r="B10297">
        <v>1977</v>
      </c>
      <c r="C10297" s="1">
        <v>33695020</v>
      </c>
      <c r="D10297" s="1">
        <v>1494026</v>
      </c>
      <c r="E10297" s="1">
        <v>6306961</v>
      </c>
      <c r="F10297" s="1">
        <v>15286301</v>
      </c>
      <c r="G10297" s="1">
        <v>21300254</v>
      </c>
      <c r="H10297" s="1">
        <v>17446040</v>
      </c>
      <c r="I10297" s="1">
        <v>1331101</v>
      </c>
      <c r="J10297" s="1">
        <v>4812935</v>
      </c>
      <c r="K10297" s="1">
        <v>4929524</v>
      </c>
      <c r="L10297" s="1">
        <v>4049816</v>
      </c>
      <c r="M10297" s="1">
        <v>3306759</v>
      </c>
      <c r="N10297" s="1">
        <v>5120875</v>
      </c>
      <c r="O10297" s="1">
        <v>3920974</v>
      </c>
      <c r="P10297" s="1">
        <v>2691865</v>
      </c>
      <c r="Q10297" s="1">
        <v>1792884</v>
      </c>
      <c r="R10297" s="1">
        <v>1055349</v>
      </c>
      <c r="S10297" s="1">
        <v>437127</v>
      </c>
      <c r="T10297" s="1">
        <v>78918</v>
      </c>
      <c r="U10297" s="1">
        <v>3955</v>
      </c>
      <c r="V10297" s="1">
        <v>11</v>
      </c>
    </row>
    <row r="10298" spans="1:22" x14ac:dyDescent="0.25">
      <c r="A10298" t="s">
        <v>75</v>
      </c>
      <c r="B10298">
        <v>1978</v>
      </c>
      <c r="C10298" s="1">
        <v>34259070</v>
      </c>
      <c r="D10298" s="1">
        <v>1520632</v>
      </c>
      <c r="E10298" s="1">
        <v>6441308</v>
      </c>
      <c r="F10298" s="1">
        <v>15588524</v>
      </c>
      <c r="G10298" s="1">
        <v>21726010</v>
      </c>
      <c r="H10298" s="1">
        <v>17693256</v>
      </c>
      <c r="I10298" s="1">
        <v>1363707</v>
      </c>
      <c r="J10298" s="1">
        <v>4920676</v>
      </c>
      <c r="K10298" s="1">
        <v>5004754</v>
      </c>
      <c r="L10298" s="1">
        <v>4142462</v>
      </c>
      <c r="M10298" s="1">
        <v>3409159</v>
      </c>
      <c r="N10298" s="1">
        <v>5144095</v>
      </c>
      <c r="O10298" s="1">
        <v>3973371</v>
      </c>
      <c r="P10298" s="1">
        <v>2730549</v>
      </c>
      <c r="Q10298" s="1">
        <v>1816490</v>
      </c>
      <c r="R10298" s="1">
        <v>1067697</v>
      </c>
      <c r="S10298" s="1">
        <v>446024</v>
      </c>
      <c r="T10298" s="1">
        <v>79141</v>
      </c>
      <c r="U10298" s="1">
        <v>4009</v>
      </c>
      <c r="V10298" s="1">
        <v>13</v>
      </c>
    </row>
    <row r="10299" spans="1:22" x14ac:dyDescent="0.25">
      <c r="A10299" t="s">
        <v>75</v>
      </c>
      <c r="B10299">
        <v>1979</v>
      </c>
      <c r="C10299" s="1">
        <v>34758824</v>
      </c>
      <c r="D10299" s="1">
        <v>1544176</v>
      </c>
      <c r="E10299" s="1">
        <v>6570022</v>
      </c>
      <c r="F10299" s="1">
        <v>15858673</v>
      </c>
      <c r="G10299" s="1">
        <v>22116344</v>
      </c>
      <c r="H10299" s="1">
        <v>17910396</v>
      </c>
      <c r="I10299" s="1">
        <v>1386466</v>
      </c>
      <c r="J10299" s="1">
        <v>5025846</v>
      </c>
      <c r="K10299" s="1">
        <v>5060949</v>
      </c>
      <c r="L10299" s="1">
        <v>4227702</v>
      </c>
      <c r="M10299" s="1">
        <v>3487377</v>
      </c>
      <c r="N10299" s="1">
        <v>5193084</v>
      </c>
      <c r="O10299" s="1">
        <v>4005064</v>
      </c>
      <c r="P10299" s="1">
        <v>2762904</v>
      </c>
      <c r="Q10299" s="1">
        <v>1836355</v>
      </c>
      <c r="R10299" s="1">
        <v>1078222</v>
      </c>
      <c r="S10299" s="1">
        <v>453169</v>
      </c>
      <c r="T10299" s="1">
        <v>79921</v>
      </c>
      <c r="U10299" s="1">
        <v>4039</v>
      </c>
      <c r="V10299" s="1">
        <v>15</v>
      </c>
    </row>
    <row r="10300" spans="1:22" x14ac:dyDescent="0.25">
      <c r="A10300" t="s">
        <v>75</v>
      </c>
      <c r="B10300">
        <v>1980</v>
      </c>
      <c r="C10300" s="1">
        <v>34945470</v>
      </c>
      <c r="D10300" s="1">
        <v>1555546</v>
      </c>
      <c r="E10300" s="1">
        <v>6637719</v>
      </c>
      <c r="F10300" s="1">
        <v>15985478</v>
      </c>
      <c r="G10300" s="1">
        <v>22315432</v>
      </c>
      <c r="H10300" s="1">
        <v>17966904</v>
      </c>
      <c r="I10300" s="1">
        <v>1396906</v>
      </c>
      <c r="J10300" s="1">
        <v>5082173</v>
      </c>
      <c r="K10300" s="1">
        <v>5073886</v>
      </c>
      <c r="L10300" s="1">
        <v>4273873</v>
      </c>
      <c r="M10300" s="1">
        <v>3523815</v>
      </c>
      <c r="N10300" s="1">
        <v>5213706</v>
      </c>
      <c r="O10300" s="1">
        <v>3995052</v>
      </c>
      <c r="P10300" s="1">
        <v>2768859</v>
      </c>
      <c r="Q10300" s="1">
        <v>1839287</v>
      </c>
      <c r="R10300" s="1">
        <v>1078986</v>
      </c>
      <c r="S10300" s="1">
        <v>455462</v>
      </c>
      <c r="T10300" s="1">
        <v>80776</v>
      </c>
      <c r="U10300" s="1">
        <v>4034</v>
      </c>
      <c r="V10300" s="1">
        <v>17</v>
      </c>
    </row>
    <row r="10301" spans="1:22" x14ac:dyDescent="0.25">
      <c r="A10301" t="s">
        <v>75</v>
      </c>
      <c r="B10301">
        <v>1981</v>
      </c>
      <c r="C10301" s="1">
        <v>35818844</v>
      </c>
      <c r="D10301" s="1">
        <v>1596346</v>
      </c>
      <c r="E10301" s="1">
        <v>6825315</v>
      </c>
      <c r="F10301" s="1">
        <v>16423955</v>
      </c>
      <c r="G10301" s="1">
        <v>22962756</v>
      </c>
      <c r="H10301" s="1">
        <v>18378872</v>
      </c>
      <c r="I10301" s="1">
        <v>1435622</v>
      </c>
      <c r="J10301" s="1">
        <v>5228969</v>
      </c>
      <c r="K10301" s="1">
        <v>5201204</v>
      </c>
      <c r="L10301" s="1">
        <v>4397436</v>
      </c>
      <c r="M10301" s="1">
        <v>3627623</v>
      </c>
      <c r="N10301" s="1">
        <v>5345155</v>
      </c>
      <c r="O10301" s="1">
        <v>4059503</v>
      </c>
      <c r="P10301" s="1">
        <v>2828873</v>
      </c>
      <c r="Q10301" s="1">
        <v>1878256</v>
      </c>
      <c r="R10301" s="1">
        <v>1101322</v>
      </c>
      <c r="S10301" s="1">
        <v>466089</v>
      </c>
      <c r="T10301" s="1">
        <v>83933</v>
      </c>
      <c r="U10301" s="1">
        <v>4116</v>
      </c>
      <c r="V10301" s="1">
        <v>19</v>
      </c>
    </row>
    <row r="10302" spans="1:22" x14ac:dyDescent="0.25">
      <c r="A10302" t="s">
        <v>75</v>
      </c>
      <c r="B10302">
        <v>1982</v>
      </c>
      <c r="C10302" s="1">
        <v>37213396</v>
      </c>
      <c r="D10302" s="1">
        <v>1661505</v>
      </c>
      <c r="E10302" s="1">
        <v>7103441</v>
      </c>
      <c r="F10302" s="1">
        <v>17085818</v>
      </c>
      <c r="G10302" s="1">
        <v>23945480</v>
      </c>
      <c r="H10302" s="1">
        <v>19074192</v>
      </c>
      <c r="I10302" s="1">
        <v>1493429</v>
      </c>
      <c r="J10302" s="1">
        <v>5441936</v>
      </c>
      <c r="K10302" s="1">
        <v>5414786</v>
      </c>
      <c r="L10302" s="1">
        <v>4567591</v>
      </c>
      <c r="M10302" s="1">
        <v>3786243</v>
      </c>
      <c r="N10302" s="1">
        <v>5569625</v>
      </c>
      <c r="O10302" s="1">
        <v>4181332</v>
      </c>
      <c r="P10302" s="1">
        <v>2930809</v>
      </c>
      <c r="Q10302" s="1">
        <v>1943919</v>
      </c>
      <c r="R10302" s="1">
        <v>1139681</v>
      </c>
      <c r="S10302" s="1">
        <v>482665</v>
      </c>
      <c r="T10302" s="1">
        <v>88964</v>
      </c>
      <c r="U10302" s="1">
        <v>4317</v>
      </c>
      <c r="V10302" s="1">
        <v>24</v>
      </c>
    </row>
    <row r="10303" spans="1:22" x14ac:dyDescent="0.25">
      <c r="A10303" t="s">
        <v>75</v>
      </c>
      <c r="B10303">
        <v>1983</v>
      </c>
      <c r="C10303" s="1">
        <v>38235184</v>
      </c>
      <c r="D10303" s="1">
        <v>1688649</v>
      </c>
      <c r="E10303" s="1">
        <v>7252096</v>
      </c>
      <c r="F10303" s="1">
        <v>17523896</v>
      </c>
      <c r="G10303" s="1">
        <v>24657316</v>
      </c>
      <c r="H10303" s="1">
        <v>19637494</v>
      </c>
      <c r="I10303" s="1">
        <v>1516230</v>
      </c>
      <c r="J10303" s="1">
        <v>5563447</v>
      </c>
      <c r="K10303" s="1">
        <v>5587600</v>
      </c>
      <c r="L10303" s="1">
        <v>4684200</v>
      </c>
      <c r="M10303" s="1">
        <v>3919552</v>
      </c>
      <c r="N10303" s="1">
        <v>5770410</v>
      </c>
      <c r="O10303" s="1">
        <v>4268360</v>
      </c>
      <c r="P10303" s="1">
        <v>3011101</v>
      </c>
      <c r="Q10303" s="1">
        <v>1990662</v>
      </c>
      <c r="R10303" s="1">
        <v>1163861</v>
      </c>
      <c r="S10303" s="1">
        <v>490392</v>
      </c>
      <c r="T10303" s="1">
        <v>92491</v>
      </c>
      <c r="U10303" s="1">
        <v>4427</v>
      </c>
      <c r="V10303" s="1">
        <v>30</v>
      </c>
    </row>
    <row r="10304" spans="1:22" x14ac:dyDescent="0.25">
      <c r="A10304" t="s">
        <v>75</v>
      </c>
      <c r="B10304">
        <v>1984</v>
      </c>
      <c r="C10304" s="1">
        <v>39202892</v>
      </c>
      <c r="D10304" s="1">
        <v>1721027</v>
      </c>
      <c r="E10304" s="1">
        <v>7343354</v>
      </c>
      <c r="F10304" s="1">
        <v>17890084</v>
      </c>
      <c r="G10304" s="1">
        <v>25291606</v>
      </c>
      <c r="H10304" s="1">
        <v>20225974</v>
      </c>
      <c r="I10304" s="1">
        <v>1517467</v>
      </c>
      <c r="J10304" s="1">
        <v>5622327</v>
      </c>
      <c r="K10304" s="1">
        <v>5757042</v>
      </c>
      <c r="L10304" s="1">
        <v>4789689</v>
      </c>
      <c r="M10304" s="1">
        <v>4056416</v>
      </c>
      <c r="N10304" s="1">
        <v>5992793</v>
      </c>
      <c r="O10304" s="1">
        <v>4356121</v>
      </c>
      <c r="P10304" s="1">
        <v>3095611</v>
      </c>
      <c r="Q10304" s="1">
        <v>2034713</v>
      </c>
      <c r="R10304" s="1">
        <v>1183667</v>
      </c>
      <c r="S10304" s="1">
        <v>494084</v>
      </c>
      <c r="T10304" s="1">
        <v>94802</v>
      </c>
      <c r="U10304" s="1">
        <v>4555</v>
      </c>
      <c r="V10304" s="1">
        <v>44</v>
      </c>
    </row>
    <row r="10305" spans="1:22" x14ac:dyDescent="0.25">
      <c r="A10305" t="s">
        <v>75</v>
      </c>
      <c r="B10305">
        <v>1985</v>
      </c>
      <c r="C10305" s="1">
        <v>40285960</v>
      </c>
      <c r="D10305" s="1">
        <v>1792451</v>
      </c>
      <c r="E10305" s="1">
        <v>7495581</v>
      </c>
      <c r="F10305" s="1">
        <v>18340404</v>
      </c>
      <c r="G10305" s="1">
        <v>26005908</v>
      </c>
      <c r="H10305" s="1">
        <v>20841048</v>
      </c>
      <c r="I10305" s="1">
        <v>1554690</v>
      </c>
      <c r="J10305" s="1">
        <v>5703130</v>
      </c>
      <c r="K10305" s="1">
        <v>5938337</v>
      </c>
      <c r="L10305" s="1">
        <v>4906486</v>
      </c>
      <c r="M10305" s="1">
        <v>4195283</v>
      </c>
      <c r="N10305" s="1">
        <v>6230849</v>
      </c>
      <c r="O10305" s="1">
        <v>4442452</v>
      </c>
      <c r="P10305" s="1">
        <v>3186566</v>
      </c>
      <c r="Q10305" s="1">
        <v>2081238</v>
      </c>
      <c r="R10305" s="1">
        <v>1206520</v>
      </c>
      <c r="S10305" s="1">
        <v>500315</v>
      </c>
      <c r="T10305" s="1">
        <v>97505</v>
      </c>
      <c r="U10305" s="1">
        <v>4771</v>
      </c>
      <c r="V10305" s="1">
        <v>56</v>
      </c>
    </row>
    <row r="10306" spans="1:22" x14ac:dyDescent="0.25">
      <c r="A10306" t="s">
        <v>75</v>
      </c>
      <c r="B10306">
        <v>1986</v>
      </c>
      <c r="C10306" s="1">
        <v>41455310</v>
      </c>
      <c r="D10306" s="1">
        <v>1861091</v>
      </c>
      <c r="E10306" s="1">
        <v>7707173</v>
      </c>
      <c r="F10306" s="1">
        <v>18874130</v>
      </c>
      <c r="G10306" s="1">
        <v>26793338</v>
      </c>
      <c r="H10306" s="1">
        <v>21454426</v>
      </c>
      <c r="I10306" s="1">
        <v>1627446</v>
      </c>
      <c r="J10306" s="1">
        <v>5846082</v>
      </c>
      <c r="K10306" s="1">
        <v>6118842</v>
      </c>
      <c r="L10306" s="1">
        <v>5048115</v>
      </c>
      <c r="M10306" s="1">
        <v>4328349</v>
      </c>
      <c r="N10306" s="1">
        <v>6476758</v>
      </c>
      <c r="O10306" s="1">
        <v>4519530</v>
      </c>
      <c r="P10306" s="1">
        <v>3279578</v>
      </c>
      <c r="Q10306" s="1">
        <v>2129988</v>
      </c>
      <c r="R10306" s="1">
        <v>1232127</v>
      </c>
      <c r="S10306" s="1">
        <v>509027</v>
      </c>
      <c r="T10306" s="1">
        <v>100760</v>
      </c>
      <c r="U10306" s="1">
        <v>5010</v>
      </c>
      <c r="V10306" s="1">
        <v>54</v>
      </c>
    </row>
    <row r="10307" spans="1:22" x14ac:dyDescent="0.25">
      <c r="A10307" t="s">
        <v>75</v>
      </c>
      <c r="B10307">
        <v>1987</v>
      </c>
      <c r="C10307" s="1">
        <v>42851960</v>
      </c>
      <c r="D10307" s="1">
        <v>1948470</v>
      </c>
      <c r="E10307" s="1">
        <v>8047809</v>
      </c>
      <c r="F10307" s="1">
        <v>19564592</v>
      </c>
      <c r="G10307" s="1">
        <v>27744132</v>
      </c>
      <c r="H10307" s="1">
        <v>22126210</v>
      </c>
      <c r="I10307" s="1">
        <v>1721387</v>
      </c>
      <c r="J10307" s="1">
        <v>6099339</v>
      </c>
      <c r="K10307" s="1">
        <v>6295548</v>
      </c>
      <c r="L10307" s="1">
        <v>5221234</v>
      </c>
      <c r="M10307" s="1">
        <v>4457768</v>
      </c>
      <c r="N10307" s="1">
        <v>6752942</v>
      </c>
      <c r="O10307" s="1">
        <v>4605827</v>
      </c>
      <c r="P10307" s="1">
        <v>3381324</v>
      </c>
      <c r="Q10307" s="1">
        <v>2188516</v>
      </c>
      <c r="R10307" s="1">
        <v>1266072</v>
      </c>
      <c r="S10307" s="1">
        <v>523965</v>
      </c>
      <c r="T10307" s="1">
        <v>105474</v>
      </c>
      <c r="U10307" s="1">
        <v>5431</v>
      </c>
      <c r="V10307" s="1">
        <v>50</v>
      </c>
    </row>
    <row r="10308" spans="1:22" x14ac:dyDescent="0.25">
      <c r="A10308" t="s">
        <v>75</v>
      </c>
      <c r="B10308">
        <v>1988</v>
      </c>
      <c r="C10308" s="1">
        <v>44511536</v>
      </c>
      <c r="D10308" s="1">
        <v>2040286</v>
      </c>
      <c r="E10308" s="1">
        <v>8521937</v>
      </c>
      <c r="F10308" s="1">
        <v>20431588</v>
      </c>
      <c r="G10308" s="1">
        <v>28883280</v>
      </c>
      <c r="H10308" s="1">
        <v>22872100</v>
      </c>
      <c r="I10308" s="1">
        <v>1834637</v>
      </c>
      <c r="J10308" s="1">
        <v>6481651</v>
      </c>
      <c r="K10308" s="1">
        <v>6482304</v>
      </c>
      <c r="L10308" s="1">
        <v>5427346</v>
      </c>
      <c r="M10308" s="1">
        <v>4585583</v>
      </c>
      <c r="N10308" s="1">
        <v>7051287</v>
      </c>
      <c r="O10308" s="1">
        <v>4731267</v>
      </c>
      <c r="P10308" s="1">
        <v>3484324</v>
      </c>
      <c r="Q10308" s="1">
        <v>2256255</v>
      </c>
      <c r="R10308" s="1">
        <v>1307921</v>
      </c>
      <c r="S10308" s="1">
        <v>545136</v>
      </c>
      <c r="T10308" s="1">
        <v>112020</v>
      </c>
      <c r="U10308" s="1">
        <v>6107</v>
      </c>
      <c r="V10308" s="1">
        <v>50</v>
      </c>
    </row>
    <row r="10309" spans="1:22" x14ac:dyDescent="0.25">
      <c r="A10309" t="s">
        <v>75</v>
      </c>
      <c r="B10309">
        <v>1989</v>
      </c>
      <c r="C10309" s="1">
        <v>46195950</v>
      </c>
      <c r="D10309" s="1">
        <v>2104905</v>
      </c>
      <c r="E10309" s="1">
        <v>8990586</v>
      </c>
      <c r="F10309" s="1">
        <v>21318558</v>
      </c>
      <c r="G10309" s="1">
        <v>30038708</v>
      </c>
      <c r="H10309" s="1">
        <v>23625176</v>
      </c>
      <c r="I10309" s="1">
        <v>1922748</v>
      </c>
      <c r="J10309" s="1">
        <v>6885681</v>
      </c>
      <c r="K10309" s="1">
        <v>6679095</v>
      </c>
      <c r="L10309" s="1">
        <v>5648878</v>
      </c>
      <c r="M10309" s="1">
        <v>4709619</v>
      </c>
      <c r="N10309" s="1">
        <v>7334810</v>
      </c>
      <c r="O10309" s="1">
        <v>4891170</v>
      </c>
      <c r="P10309" s="1">
        <v>3579339</v>
      </c>
      <c r="Q10309" s="1">
        <v>2323616</v>
      </c>
      <c r="R10309" s="1">
        <v>1349098</v>
      </c>
      <c r="S10309" s="1">
        <v>565131</v>
      </c>
      <c r="T10309" s="1">
        <v>117861</v>
      </c>
      <c r="U10309" s="1">
        <v>6697</v>
      </c>
      <c r="V10309" s="1">
        <v>52</v>
      </c>
    </row>
    <row r="10310" spans="1:22" x14ac:dyDescent="0.25">
      <c r="A10310" t="s">
        <v>75</v>
      </c>
      <c r="B10310">
        <v>1990</v>
      </c>
      <c r="C10310" s="1">
        <v>47878076</v>
      </c>
      <c r="D10310" s="1">
        <v>2177454</v>
      </c>
      <c r="E10310" s="1">
        <v>9420332</v>
      </c>
      <c r="F10310" s="1">
        <v>22207006</v>
      </c>
      <c r="G10310" s="1">
        <v>31198056</v>
      </c>
      <c r="H10310" s="1">
        <v>24378492</v>
      </c>
      <c r="I10310" s="1">
        <v>1983820</v>
      </c>
      <c r="J10310" s="1">
        <v>7242878</v>
      </c>
      <c r="K10310" s="1">
        <v>6915020</v>
      </c>
      <c r="L10310" s="1">
        <v>5871654</v>
      </c>
      <c r="M10310" s="1">
        <v>4840156</v>
      </c>
      <c r="N10310" s="1">
        <v>7602109</v>
      </c>
      <c r="O10310" s="1">
        <v>5065556</v>
      </c>
      <c r="P10310" s="1">
        <v>3671832</v>
      </c>
      <c r="Q10310" s="1">
        <v>2389681</v>
      </c>
      <c r="R10310" s="1">
        <v>1388809</v>
      </c>
      <c r="S10310" s="1">
        <v>583109</v>
      </c>
      <c r="T10310" s="1">
        <v>122633</v>
      </c>
      <c r="U10310" s="1">
        <v>7128</v>
      </c>
      <c r="V10310" s="1">
        <v>56</v>
      </c>
    </row>
    <row r="10311" spans="1:22" x14ac:dyDescent="0.25">
      <c r="A10311" t="s">
        <v>75</v>
      </c>
      <c r="B10311">
        <v>1991</v>
      </c>
      <c r="C10311" s="1">
        <v>49937436</v>
      </c>
      <c r="D10311" s="1">
        <v>2279774</v>
      </c>
      <c r="E10311" s="1">
        <v>9896482</v>
      </c>
      <c r="F10311" s="1">
        <v>23281172</v>
      </c>
      <c r="G10311" s="1">
        <v>32608592</v>
      </c>
      <c r="H10311" s="1">
        <v>25306664</v>
      </c>
      <c r="I10311" s="1">
        <v>2066644</v>
      </c>
      <c r="J10311" s="1">
        <v>7616708</v>
      </c>
      <c r="K10311" s="1">
        <v>7275825</v>
      </c>
      <c r="L10311" s="1">
        <v>6108864</v>
      </c>
      <c r="M10311" s="1">
        <v>5011452</v>
      </c>
      <c r="N10311" s="1">
        <v>7923871</v>
      </c>
      <c r="O10311" s="1">
        <v>5292484</v>
      </c>
      <c r="P10311" s="1">
        <v>3778014</v>
      </c>
      <c r="Q10311" s="1">
        <v>2464831</v>
      </c>
      <c r="R10311" s="1">
        <v>1436316</v>
      </c>
      <c r="S10311" s="1">
        <v>608978</v>
      </c>
      <c r="T10311" s="1">
        <v>131802</v>
      </c>
      <c r="U10311" s="1">
        <v>8451</v>
      </c>
      <c r="V10311" s="1">
        <v>66</v>
      </c>
    </row>
    <row r="10312" spans="1:22" x14ac:dyDescent="0.25">
      <c r="A10312" t="s">
        <v>75</v>
      </c>
      <c r="B10312">
        <v>1992</v>
      </c>
      <c r="C10312" s="1">
        <v>52011560</v>
      </c>
      <c r="D10312" s="1">
        <v>2353740</v>
      </c>
      <c r="E10312" s="1">
        <v>10318538</v>
      </c>
      <c r="F10312" s="1">
        <v>24350618</v>
      </c>
      <c r="G10312" s="1">
        <v>34020012</v>
      </c>
      <c r="H10312" s="1">
        <v>26255128</v>
      </c>
      <c r="I10312" s="1">
        <v>2166575</v>
      </c>
      <c r="J10312" s="1">
        <v>7964798</v>
      </c>
      <c r="K10312" s="1">
        <v>7705112</v>
      </c>
      <c r="L10312" s="1">
        <v>6326968</v>
      </c>
      <c r="M10312" s="1">
        <v>5202922</v>
      </c>
      <c r="N10312" s="1">
        <v>8229849</v>
      </c>
      <c r="O10312" s="1">
        <v>5528619</v>
      </c>
      <c r="P10312" s="1">
        <v>3886420</v>
      </c>
      <c r="Q10312" s="1">
        <v>2543263</v>
      </c>
      <c r="R10312" s="1">
        <v>1485522</v>
      </c>
      <c r="S10312" s="1">
        <v>634606</v>
      </c>
      <c r="T10312" s="1">
        <v>140144</v>
      </c>
      <c r="U10312" s="1">
        <v>9520</v>
      </c>
      <c r="V10312" s="1">
        <v>75</v>
      </c>
    </row>
    <row r="10313" spans="1:22" x14ac:dyDescent="0.25">
      <c r="A10313" t="s">
        <v>75</v>
      </c>
      <c r="B10313">
        <v>1993</v>
      </c>
      <c r="C10313" s="1">
        <v>53791670</v>
      </c>
      <c r="D10313" s="1">
        <v>2401939</v>
      </c>
      <c r="E10313" s="1">
        <v>10637081</v>
      </c>
      <c r="F10313" s="1">
        <v>25263790</v>
      </c>
      <c r="G10313" s="1">
        <v>35233484</v>
      </c>
      <c r="H10313" s="1">
        <v>27082544</v>
      </c>
      <c r="I10313" s="1">
        <v>2228765</v>
      </c>
      <c r="J10313" s="1">
        <v>8235142</v>
      </c>
      <c r="K10313" s="1">
        <v>8123099</v>
      </c>
      <c r="L10313" s="1">
        <v>6503610</v>
      </c>
      <c r="M10313" s="1">
        <v>5394666</v>
      </c>
      <c r="N10313" s="1">
        <v>8462932</v>
      </c>
      <c r="O10313" s="1">
        <v>5733689</v>
      </c>
      <c r="P10313" s="1">
        <v>3983231</v>
      </c>
      <c r="Q10313" s="1">
        <v>2618752</v>
      </c>
      <c r="R10313" s="1">
        <v>1529142</v>
      </c>
      <c r="S10313" s="1">
        <v>652443</v>
      </c>
      <c r="T10313" s="1">
        <v>143451</v>
      </c>
      <c r="U10313" s="1">
        <v>9498</v>
      </c>
      <c r="V10313" s="1">
        <v>79</v>
      </c>
    </row>
    <row r="10314" spans="1:22" x14ac:dyDescent="0.25">
      <c r="A10314" t="s">
        <v>75</v>
      </c>
      <c r="B10314">
        <v>1994</v>
      </c>
      <c r="C10314" s="1">
        <v>55620212</v>
      </c>
      <c r="D10314" s="1">
        <v>2466615</v>
      </c>
      <c r="E10314" s="1">
        <v>10967282</v>
      </c>
      <c r="F10314" s="1">
        <v>26195208</v>
      </c>
      <c r="G10314" s="1">
        <v>36480224</v>
      </c>
      <c r="H10314" s="1">
        <v>27939062</v>
      </c>
      <c r="I10314" s="1">
        <v>2279468</v>
      </c>
      <c r="J10314" s="1">
        <v>8500667</v>
      </c>
      <c r="K10314" s="1">
        <v>8539158</v>
      </c>
      <c r="L10314" s="1">
        <v>6688768</v>
      </c>
      <c r="M10314" s="1">
        <v>5604049</v>
      </c>
      <c r="N10314" s="1">
        <v>8694043</v>
      </c>
      <c r="O10314" s="1">
        <v>5947583</v>
      </c>
      <c r="P10314" s="1">
        <v>4079004</v>
      </c>
      <c r="Q10314" s="1">
        <v>2699589</v>
      </c>
      <c r="R10314" s="1">
        <v>1573477</v>
      </c>
      <c r="S10314" s="1">
        <v>670872</v>
      </c>
      <c r="T10314" s="1">
        <v>146840</v>
      </c>
      <c r="U10314" s="1">
        <v>9462</v>
      </c>
      <c r="V10314" s="1">
        <v>85</v>
      </c>
    </row>
    <row r="10315" spans="1:22" x14ac:dyDescent="0.25">
      <c r="A10315" t="s">
        <v>75</v>
      </c>
      <c r="B10315">
        <v>1995</v>
      </c>
      <c r="C10315" s="1">
        <v>57476540</v>
      </c>
      <c r="D10315" s="1">
        <v>2526079</v>
      </c>
      <c r="E10315" s="1">
        <v>11284955</v>
      </c>
      <c r="F10315" s="1">
        <v>27115810</v>
      </c>
      <c r="G10315" s="1">
        <v>37743910</v>
      </c>
      <c r="H10315" s="1">
        <v>28839954</v>
      </c>
      <c r="I10315" s="1">
        <v>2345093</v>
      </c>
      <c r="J10315" s="1">
        <v>8758876</v>
      </c>
      <c r="K10315" s="1">
        <v>8916232</v>
      </c>
      <c r="L10315" s="1">
        <v>6914623</v>
      </c>
      <c r="M10315" s="1">
        <v>5826938</v>
      </c>
      <c r="N10315" s="1">
        <v>8939391</v>
      </c>
      <c r="O10315" s="1">
        <v>6167535</v>
      </c>
      <c r="P10315" s="1">
        <v>4176370</v>
      </c>
      <c r="Q10315" s="1">
        <v>2789537</v>
      </c>
      <c r="R10315" s="1">
        <v>1617303</v>
      </c>
      <c r="S10315" s="1">
        <v>687489</v>
      </c>
      <c r="T10315" s="1">
        <v>147821</v>
      </c>
      <c r="U10315" s="1">
        <v>8275</v>
      </c>
      <c r="V10315" s="1">
        <v>73</v>
      </c>
    </row>
    <row r="10316" spans="1:22" x14ac:dyDescent="0.25">
      <c r="A10316" t="s">
        <v>75</v>
      </c>
      <c r="B10316">
        <v>1996</v>
      </c>
      <c r="C10316" s="1">
        <v>59347656</v>
      </c>
      <c r="D10316" s="1">
        <v>2589872</v>
      </c>
      <c r="E10316" s="1">
        <v>11579641</v>
      </c>
      <c r="F10316" s="1">
        <v>28036254</v>
      </c>
      <c r="G10316" s="1">
        <v>39020932</v>
      </c>
      <c r="H10316" s="1">
        <v>29754496</v>
      </c>
      <c r="I10316" s="1">
        <v>2405867</v>
      </c>
      <c r="J10316" s="1">
        <v>8989769</v>
      </c>
      <c r="K10316" s="1">
        <v>9264001</v>
      </c>
      <c r="L10316" s="1">
        <v>7192612</v>
      </c>
      <c r="M10316" s="1">
        <v>6041401</v>
      </c>
      <c r="N10316" s="1">
        <v>9199779</v>
      </c>
      <c r="O10316" s="1">
        <v>6392986</v>
      </c>
      <c r="P10316" s="1">
        <v>4268583</v>
      </c>
      <c r="Q10316" s="1">
        <v>2885332</v>
      </c>
      <c r="R10316" s="1">
        <v>1662430</v>
      </c>
      <c r="S10316" s="1">
        <v>704660</v>
      </c>
      <c r="T10316" s="1">
        <v>148901</v>
      </c>
      <c r="U10316" s="1">
        <v>7278</v>
      </c>
      <c r="V10316" s="1">
        <v>52</v>
      </c>
    </row>
    <row r="10317" spans="1:22" x14ac:dyDescent="0.25">
      <c r="A10317" t="s">
        <v>75</v>
      </c>
      <c r="B10317">
        <v>1997</v>
      </c>
      <c r="C10317" s="1">
        <v>61233480</v>
      </c>
      <c r="D10317" s="1">
        <v>2649624</v>
      </c>
      <c r="E10317" s="1">
        <v>11882738</v>
      </c>
      <c r="F10317" s="1">
        <v>28990496</v>
      </c>
      <c r="G10317" s="1">
        <v>40315196</v>
      </c>
      <c r="H10317" s="1">
        <v>30636014</v>
      </c>
      <c r="I10317" s="1">
        <v>2472476</v>
      </c>
      <c r="J10317" s="1">
        <v>9233114</v>
      </c>
      <c r="K10317" s="1">
        <v>9577153</v>
      </c>
      <c r="L10317" s="1">
        <v>7530605</v>
      </c>
      <c r="M10317" s="1">
        <v>6224680</v>
      </c>
      <c r="N10317" s="1">
        <v>9460536</v>
      </c>
      <c r="O10317" s="1">
        <v>6626557</v>
      </c>
      <c r="P10317" s="1">
        <v>4350774</v>
      </c>
      <c r="Q10317" s="1">
        <v>2978913</v>
      </c>
      <c r="R10317" s="1">
        <v>1711388</v>
      </c>
      <c r="S10317" s="1">
        <v>726803</v>
      </c>
      <c r="T10317" s="1">
        <v>154644</v>
      </c>
      <c r="U10317" s="1">
        <v>8631</v>
      </c>
      <c r="V10317" s="1">
        <v>59</v>
      </c>
    </row>
    <row r="10318" spans="1:22" x14ac:dyDescent="0.25">
      <c r="A10318" t="s">
        <v>75</v>
      </c>
      <c r="B10318">
        <v>1998</v>
      </c>
      <c r="C10318" s="1">
        <v>63136492</v>
      </c>
      <c r="D10318" s="1">
        <v>2691784</v>
      </c>
      <c r="E10318" s="1">
        <v>12185474</v>
      </c>
      <c r="F10318" s="1">
        <v>29967784</v>
      </c>
      <c r="G10318" s="1">
        <v>41626240</v>
      </c>
      <c r="H10318" s="1">
        <v>31505988</v>
      </c>
      <c r="I10318" s="1">
        <v>2535479</v>
      </c>
      <c r="J10318" s="1">
        <v>9493690</v>
      </c>
      <c r="K10318" s="1">
        <v>9868940</v>
      </c>
      <c r="L10318" s="1">
        <v>7913371</v>
      </c>
      <c r="M10318" s="1">
        <v>6384404</v>
      </c>
      <c r="N10318" s="1">
        <v>9727045</v>
      </c>
      <c r="O10318" s="1">
        <v>6856607</v>
      </c>
      <c r="P10318" s="1">
        <v>4448994</v>
      </c>
      <c r="Q10318" s="1">
        <v>3064956</v>
      </c>
      <c r="R10318" s="1">
        <v>1762689</v>
      </c>
      <c r="S10318" s="1">
        <v>751322</v>
      </c>
      <c r="T10318" s="1">
        <v>162012</v>
      </c>
      <c r="U10318" s="1">
        <v>10591</v>
      </c>
      <c r="V10318" s="1">
        <v>89</v>
      </c>
    </row>
    <row r="10319" spans="1:22" x14ac:dyDescent="0.25">
      <c r="A10319" t="s">
        <v>75</v>
      </c>
      <c r="B10319">
        <v>1999</v>
      </c>
      <c r="C10319" s="1">
        <v>65077584</v>
      </c>
      <c r="D10319" s="1">
        <v>2736608</v>
      </c>
      <c r="E10319" s="1">
        <v>12473364</v>
      </c>
      <c r="F10319" s="1">
        <v>30944992</v>
      </c>
      <c r="G10319" s="1">
        <v>42968464</v>
      </c>
      <c r="H10319" s="1">
        <v>32419920</v>
      </c>
      <c r="I10319" s="1">
        <v>2581777</v>
      </c>
      <c r="J10319" s="1">
        <v>9736756</v>
      </c>
      <c r="K10319" s="1">
        <v>10175861</v>
      </c>
      <c r="L10319" s="1">
        <v>8295766</v>
      </c>
      <c r="M10319" s="1">
        <v>6555617</v>
      </c>
      <c r="N10319" s="1">
        <v>10011865</v>
      </c>
      <c r="O10319" s="1">
        <v>7073606</v>
      </c>
      <c r="P10319" s="1">
        <v>4579524</v>
      </c>
      <c r="Q10319" s="1">
        <v>3145967</v>
      </c>
      <c r="R10319" s="1">
        <v>1813340</v>
      </c>
      <c r="S10319" s="1">
        <v>774278</v>
      </c>
      <c r="T10319" s="1">
        <v>167100</v>
      </c>
      <c r="U10319" s="1">
        <v>11184</v>
      </c>
      <c r="V10319" s="1">
        <v>110</v>
      </c>
    </row>
    <row r="10320" spans="1:22" x14ac:dyDescent="0.25">
      <c r="A10320" t="s">
        <v>75</v>
      </c>
      <c r="B10320">
        <v>2000</v>
      </c>
      <c r="C10320" s="1">
        <v>67031870</v>
      </c>
      <c r="D10320" s="1">
        <v>2780834</v>
      </c>
      <c r="E10320" s="1">
        <v>12750405</v>
      </c>
      <c r="F10320" s="1">
        <v>31885908</v>
      </c>
      <c r="G10320" s="1">
        <v>44311396</v>
      </c>
      <c r="H10320" s="1">
        <v>33380134</v>
      </c>
      <c r="I10320" s="1">
        <v>2631501</v>
      </c>
      <c r="J10320" s="1">
        <v>9969571</v>
      </c>
      <c r="K10320" s="1">
        <v>10485739</v>
      </c>
      <c r="L10320" s="1">
        <v>8649764</v>
      </c>
      <c r="M10320" s="1">
        <v>6761552</v>
      </c>
      <c r="N10320" s="1">
        <v>10306444</v>
      </c>
      <c r="O10320" s="1">
        <v>7281428</v>
      </c>
      <c r="P10320" s="1">
        <v>4723168</v>
      </c>
      <c r="Q10320" s="1">
        <v>3224517</v>
      </c>
      <c r="R10320" s="1">
        <v>1864541</v>
      </c>
      <c r="S10320" s="1">
        <v>798531</v>
      </c>
      <c r="T10320" s="1">
        <v>173326</v>
      </c>
      <c r="U10320" s="1">
        <v>12313</v>
      </c>
      <c r="V10320" s="1">
        <v>144</v>
      </c>
    </row>
    <row r="10321" spans="1:22" x14ac:dyDescent="0.25">
      <c r="A10321" t="s">
        <v>75</v>
      </c>
      <c r="B10321">
        <v>2001</v>
      </c>
      <c r="C10321" s="1">
        <v>69018936</v>
      </c>
      <c r="D10321" s="1">
        <v>2827068</v>
      </c>
      <c r="E10321" s="1">
        <v>13015442</v>
      </c>
      <c r="F10321" s="1">
        <v>32788846</v>
      </c>
      <c r="G10321" s="1">
        <v>45656824</v>
      </c>
      <c r="H10321" s="1">
        <v>34404810</v>
      </c>
      <c r="I10321" s="1">
        <v>2681793</v>
      </c>
      <c r="J10321" s="1">
        <v>10188374</v>
      </c>
      <c r="K10321" s="1">
        <v>10787153</v>
      </c>
      <c r="L10321" s="1">
        <v>8986251</v>
      </c>
      <c r="M10321" s="1">
        <v>7018838</v>
      </c>
      <c r="N10321" s="1">
        <v>10611395</v>
      </c>
      <c r="O10321" s="1">
        <v>7485060</v>
      </c>
      <c r="P10321" s="1">
        <v>4873106</v>
      </c>
      <c r="Q10321" s="1">
        <v>3302566</v>
      </c>
      <c r="R10321" s="1">
        <v>1918254</v>
      </c>
      <c r="S10321" s="1">
        <v>825203</v>
      </c>
      <c r="T10321" s="1">
        <v>181319</v>
      </c>
      <c r="U10321" s="1">
        <v>14158</v>
      </c>
      <c r="V10321" s="1">
        <v>194</v>
      </c>
    </row>
    <row r="10322" spans="1:22" x14ac:dyDescent="0.25">
      <c r="A10322" t="s">
        <v>75</v>
      </c>
      <c r="B10322">
        <v>2002</v>
      </c>
      <c r="C10322" s="1">
        <v>71073224</v>
      </c>
      <c r="D10322" s="1">
        <v>2880887</v>
      </c>
      <c r="E10322" s="1">
        <v>13278477</v>
      </c>
      <c r="F10322" s="1">
        <v>33666716</v>
      </c>
      <c r="G10322" s="1">
        <v>47033160</v>
      </c>
      <c r="H10322" s="1">
        <v>35522710</v>
      </c>
      <c r="I10322" s="1">
        <v>2734086</v>
      </c>
      <c r="J10322" s="1">
        <v>10397590</v>
      </c>
      <c r="K10322" s="1">
        <v>11097093</v>
      </c>
      <c r="L10322" s="1">
        <v>9291146</v>
      </c>
      <c r="M10322" s="1">
        <v>7346229</v>
      </c>
      <c r="N10322" s="1">
        <v>10928134</v>
      </c>
      <c r="O10322" s="1">
        <v>7684250</v>
      </c>
      <c r="P10322" s="1">
        <v>5035194</v>
      </c>
      <c r="Q10322" s="1">
        <v>3383023</v>
      </c>
      <c r="R10322" s="1">
        <v>1974333</v>
      </c>
      <c r="S10322" s="1">
        <v>851819</v>
      </c>
      <c r="T10322" s="1">
        <v>188182</v>
      </c>
      <c r="U10322" s="1">
        <v>15107</v>
      </c>
      <c r="V10322" s="1">
        <v>234</v>
      </c>
    </row>
    <row r="10323" spans="1:22" x14ac:dyDescent="0.25">
      <c r="A10323" t="s">
        <v>75</v>
      </c>
      <c r="B10323">
        <v>2003</v>
      </c>
      <c r="C10323" s="1">
        <v>73168850</v>
      </c>
      <c r="D10323" s="1">
        <v>2912955</v>
      </c>
      <c r="E10323" s="1">
        <v>13533138</v>
      </c>
      <c r="F10323" s="1">
        <v>34520616</v>
      </c>
      <c r="G10323" s="1">
        <v>48417868</v>
      </c>
      <c r="H10323" s="1">
        <v>36704384</v>
      </c>
      <c r="I10323" s="1">
        <v>2793504</v>
      </c>
      <c r="J10323" s="1">
        <v>10620183</v>
      </c>
      <c r="K10323" s="1">
        <v>11411226</v>
      </c>
      <c r="L10323" s="1">
        <v>9576253</v>
      </c>
      <c r="M10323" s="1">
        <v>7721854</v>
      </c>
      <c r="N10323" s="1">
        <v>11251479</v>
      </c>
      <c r="O10323" s="1">
        <v>7878521</v>
      </c>
      <c r="P10323" s="1">
        <v>5207777</v>
      </c>
      <c r="Q10323" s="1">
        <v>3463962</v>
      </c>
      <c r="R10323" s="1">
        <v>2034613</v>
      </c>
      <c r="S10323" s="1">
        <v>879345</v>
      </c>
      <c r="T10323" s="1">
        <v>194801</v>
      </c>
      <c r="U10323" s="1">
        <v>15612</v>
      </c>
      <c r="V10323" s="1">
        <v>266</v>
      </c>
    </row>
    <row r="10324" spans="1:22" x14ac:dyDescent="0.25">
      <c r="A10324" t="s">
        <v>75</v>
      </c>
      <c r="B10324">
        <v>2004</v>
      </c>
      <c r="C10324" s="1">
        <v>75301020</v>
      </c>
      <c r="D10324" s="1">
        <v>2943106</v>
      </c>
      <c r="E10324" s="1">
        <v>13774271</v>
      </c>
      <c r="F10324" s="1">
        <v>35370676</v>
      </c>
      <c r="G10324" s="1">
        <v>49804690</v>
      </c>
      <c r="H10324" s="1">
        <v>37922984</v>
      </c>
      <c r="I10324" s="1">
        <v>2831714</v>
      </c>
      <c r="J10324" s="1">
        <v>10831165</v>
      </c>
      <c r="K10324" s="1">
        <v>11718163</v>
      </c>
      <c r="L10324" s="1">
        <v>9878243</v>
      </c>
      <c r="M10324" s="1">
        <v>8095552</v>
      </c>
      <c r="N10324" s="1">
        <v>11600288</v>
      </c>
      <c r="O10324" s="1">
        <v>8073668</v>
      </c>
      <c r="P10324" s="1">
        <v>5388931</v>
      </c>
      <c r="Q10324" s="1">
        <v>3544330</v>
      </c>
      <c r="R10324" s="1">
        <v>2100358</v>
      </c>
      <c r="S10324" s="1">
        <v>908507</v>
      </c>
      <c r="T10324" s="1">
        <v>202190</v>
      </c>
      <c r="U10324" s="1">
        <v>16233</v>
      </c>
      <c r="V10324" s="1">
        <v>293</v>
      </c>
    </row>
    <row r="10325" spans="1:22" x14ac:dyDescent="0.25">
      <c r="A10325" t="s">
        <v>75</v>
      </c>
      <c r="B10325">
        <v>2005</v>
      </c>
      <c r="C10325" s="1">
        <v>77469944</v>
      </c>
      <c r="D10325" s="1">
        <v>2986164</v>
      </c>
      <c r="E10325" s="1">
        <v>14014380</v>
      </c>
      <c r="F10325" s="1">
        <v>36218916</v>
      </c>
      <c r="G10325" s="1">
        <v>51199800</v>
      </c>
      <c r="H10325" s="1">
        <v>39176830</v>
      </c>
      <c r="I10325" s="1">
        <v>2868000</v>
      </c>
      <c r="J10325" s="1">
        <v>11028216</v>
      </c>
      <c r="K10325" s="1">
        <v>12019631</v>
      </c>
      <c r="L10325" s="1">
        <v>10184904</v>
      </c>
      <c r="M10325" s="1">
        <v>8442318</v>
      </c>
      <c r="N10325" s="1">
        <v>11992103</v>
      </c>
      <c r="O10325" s="1">
        <v>8279498</v>
      </c>
      <c r="P10325" s="1">
        <v>5577688</v>
      </c>
      <c r="Q10325" s="1">
        <v>3621028</v>
      </c>
      <c r="R10325" s="1">
        <v>2171576</v>
      </c>
      <c r="S10325" s="1">
        <v>939068</v>
      </c>
      <c r="T10325" s="1">
        <v>210402</v>
      </c>
      <c r="U10325" s="1">
        <v>17034</v>
      </c>
      <c r="V10325" s="1">
        <v>317</v>
      </c>
    </row>
    <row r="10326" spans="1:22" x14ac:dyDescent="0.25">
      <c r="A10326" t="s">
        <v>75</v>
      </c>
      <c r="B10326">
        <v>2006</v>
      </c>
      <c r="C10326" s="1">
        <v>79691060</v>
      </c>
      <c r="D10326" s="1">
        <v>3024887</v>
      </c>
      <c r="E10326" s="1">
        <v>14246263</v>
      </c>
      <c r="F10326" s="1">
        <v>37046236</v>
      </c>
      <c r="G10326" s="1">
        <v>52616950</v>
      </c>
      <c r="H10326" s="1">
        <v>40501324</v>
      </c>
      <c r="I10326" s="1">
        <v>2916291</v>
      </c>
      <c r="J10326" s="1">
        <v>11221376</v>
      </c>
      <c r="K10326" s="1">
        <v>12313269</v>
      </c>
      <c r="L10326" s="1">
        <v>10486705</v>
      </c>
      <c r="M10326" s="1">
        <v>8776197</v>
      </c>
      <c r="N10326" s="1">
        <v>12433408</v>
      </c>
      <c r="O10326" s="1">
        <v>8506210</v>
      </c>
      <c r="P10326" s="1">
        <v>5779669</v>
      </c>
      <c r="Q10326" s="1">
        <v>3694067</v>
      </c>
      <c r="R10326" s="1">
        <v>2247732</v>
      </c>
      <c r="S10326" s="1">
        <v>971202</v>
      </c>
      <c r="T10326" s="1">
        <v>218548</v>
      </c>
      <c r="U10326" s="1">
        <v>17450</v>
      </c>
      <c r="V10326" s="1">
        <v>332</v>
      </c>
    </row>
    <row r="10327" spans="1:22" x14ac:dyDescent="0.25">
      <c r="A10327" t="s">
        <v>75</v>
      </c>
      <c r="B10327">
        <v>2007</v>
      </c>
      <c r="C10327" s="1">
        <v>81996184</v>
      </c>
      <c r="D10327" s="1">
        <v>3063074</v>
      </c>
      <c r="E10327" s="1">
        <v>14462133</v>
      </c>
      <c r="F10327" s="1">
        <v>37875890</v>
      </c>
      <c r="G10327" s="1">
        <v>54082824</v>
      </c>
      <c r="H10327" s="1">
        <v>41904876</v>
      </c>
      <c r="I10327" s="1">
        <v>2960128</v>
      </c>
      <c r="J10327" s="1">
        <v>11399059</v>
      </c>
      <c r="K10327" s="1">
        <v>12609737</v>
      </c>
      <c r="L10327" s="1">
        <v>10804019</v>
      </c>
      <c r="M10327" s="1">
        <v>9085124</v>
      </c>
      <c r="N10327" s="1">
        <v>12933555</v>
      </c>
      <c r="O10327" s="1">
        <v>8753815</v>
      </c>
      <c r="P10327" s="1">
        <v>6000926</v>
      </c>
      <c r="Q10327" s="1">
        <v>3770372</v>
      </c>
      <c r="R10327" s="1">
        <v>2327492</v>
      </c>
      <c r="S10327" s="1">
        <v>1005447</v>
      </c>
      <c r="T10327" s="1">
        <v>226120</v>
      </c>
      <c r="U10327" s="1">
        <v>17121</v>
      </c>
      <c r="V10327" s="1">
        <v>326</v>
      </c>
    </row>
    <row r="10328" spans="1:22" x14ac:dyDescent="0.25">
      <c r="A10328" t="s">
        <v>75</v>
      </c>
      <c r="B10328">
        <v>2008</v>
      </c>
      <c r="C10328" s="1">
        <v>84357100</v>
      </c>
      <c r="D10328" s="1">
        <v>3088623</v>
      </c>
      <c r="E10328" s="1">
        <v>14668817</v>
      </c>
      <c r="F10328" s="1">
        <v>38700476</v>
      </c>
      <c r="G10328" s="1">
        <v>55578230</v>
      </c>
      <c r="H10328" s="1">
        <v>43364376</v>
      </c>
      <c r="I10328" s="1">
        <v>3002963</v>
      </c>
      <c r="J10328" s="1">
        <v>11580194</v>
      </c>
      <c r="K10328" s="1">
        <v>12901683</v>
      </c>
      <c r="L10328" s="1">
        <v>11129976</v>
      </c>
      <c r="M10328" s="1">
        <v>9378778</v>
      </c>
      <c r="N10328" s="1">
        <v>13469243</v>
      </c>
      <c r="O10328" s="1">
        <v>9017041</v>
      </c>
      <c r="P10328" s="1">
        <v>6226539</v>
      </c>
      <c r="Q10328" s="1">
        <v>3867973</v>
      </c>
      <c r="R10328" s="1">
        <v>2404721</v>
      </c>
      <c r="S10328" s="1">
        <v>1041990</v>
      </c>
      <c r="T10328" s="1">
        <v>233681</v>
      </c>
      <c r="U10328" s="1">
        <v>16366</v>
      </c>
      <c r="V10328" s="1">
        <v>300</v>
      </c>
    </row>
    <row r="10329" spans="1:22" x14ac:dyDescent="0.25">
      <c r="A10329" t="s">
        <v>75</v>
      </c>
      <c r="B10329">
        <v>2009</v>
      </c>
      <c r="C10329" s="1">
        <v>86755580</v>
      </c>
      <c r="D10329" s="1">
        <v>3091977</v>
      </c>
      <c r="E10329" s="1">
        <v>14846190</v>
      </c>
      <c r="F10329" s="1">
        <v>39480250</v>
      </c>
      <c r="G10329" s="1">
        <v>57051500</v>
      </c>
      <c r="H10329" s="1">
        <v>44896264</v>
      </c>
      <c r="I10329" s="1">
        <v>3032781</v>
      </c>
      <c r="J10329" s="1">
        <v>11754213</v>
      </c>
      <c r="K10329" s="1">
        <v>13182599</v>
      </c>
      <c r="L10329" s="1">
        <v>11451461</v>
      </c>
      <c r="M10329" s="1">
        <v>9691871</v>
      </c>
      <c r="N10329" s="1">
        <v>14020109</v>
      </c>
      <c r="O10329" s="1">
        <v>9301017</v>
      </c>
      <c r="P10329" s="1">
        <v>6445763</v>
      </c>
      <c r="Q10329" s="1">
        <v>3996053</v>
      </c>
      <c r="R10329" s="1">
        <v>2479737</v>
      </c>
      <c r="S10329" s="1">
        <v>1081540</v>
      </c>
      <c r="T10329" s="1">
        <v>242830</v>
      </c>
      <c r="U10329" s="1">
        <v>16146</v>
      </c>
      <c r="V10329" s="1">
        <v>270</v>
      </c>
    </row>
    <row r="10330" spans="1:22" x14ac:dyDescent="0.25">
      <c r="A10330" t="s">
        <v>75</v>
      </c>
      <c r="B10330">
        <v>2010</v>
      </c>
      <c r="C10330" s="1">
        <v>89237800</v>
      </c>
      <c r="D10330" s="1">
        <v>3104722</v>
      </c>
      <c r="E10330" s="1">
        <v>14994063</v>
      </c>
      <c r="F10330" s="1">
        <v>40228252</v>
      </c>
      <c r="G10330" s="1">
        <v>58494280</v>
      </c>
      <c r="H10330" s="1">
        <v>46533576</v>
      </c>
      <c r="I10330" s="1">
        <v>3041056</v>
      </c>
      <c r="J10330" s="1">
        <v>11889341</v>
      </c>
      <c r="K10330" s="1">
        <v>13462592</v>
      </c>
      <c r="L10330" s="1">
        <v>11771596</v>
      </c>
      <c r="M10330" s="1">
        <v>10017335</v>
      </c>
      <c r="N10330" s="1">
        <v>14610439</v>
      </c>
      <c r="O10330" s="1">
        <v>9617085</v>
      </c>
      <c r="P10330" s="1">
        <v>6668034</v>
      </c>
      <c r="Q10330" s="1">
        <v>4144623</v>
      </c>
      <c r="R10330" s="1">
        <v>2557826</v>
      </c>
      <c r="S10330" s="1">
        <v>1124019</v>
      </c>
      <c r="T10330" s="1">
        <v>253520</v>
      </c>
      <c r="U10330" s="1">
        <v>16417</v>
      </c>
      <c r="V10330" s="1">
        <v>249</v>
      </c>
    </row>
    <row r="10331" spans="1:22" x14ac:dyDescent="0.25">
      <c r="A10331" t="s">
        <v>75</v>
      </c>
      <c r="B10331">
        <v>2011</v>
      </c>
      <c r="C10331" s="1">
        <v>91817940</v>
      </c>
      <c r="D10331" s="1">
        <v>3136957</v>
      </c>
      <c r="E10331" s="1">
        <v>15135864</v>
      </c>
      <c r="F10331" s="1">
        <v>40954896</v>
      </c>
      <c r="G10331" s="1">
        <v>59912640</v>
      </c>
      <c r="H10331" s="1">
        <v>48281308</v>
      </c>
      <c r="I10331" s="1">
        <v>3058369</v>
      </c>
      <c r="J10331" s="1">
        <v>11998907</v>
      </c>
      <c r="K10331" s="1">
        <v>13733644</v>
      </c>
      <c r="L10331" s="1">
        <v>12085386</v>
      </c>
      <c r="M10331" s="1">
        <v>10341945</v>
      </c>
      <c r="N10331" s="1">
        <v>15264214</v>
      </c>
      <c r="O10331" s="1">
        <v>9963159</v>
      </c>
      <c r="P10331" s="1">
        <v>6895195</v>
      </c>
      <c r="Q10331" s="1">
        <v>4306149</v>
      </c>
      <c r="R10331" s="1">
        <v>2639729</v>
      </c>
      <c r="S10331" s="1">
        <v>1169784</v>
      </c>
      <c r="T10331" s="1">
        <v>265631</v>
      </c>
      <c r="U10331" s="1">
        <v>16993</v>
      </c>
      <c r="V10331" s="1">
        <v>240</v>
      </c>
    </row>
    <row r="10332" spans="1:22" x14ac:dyDescent="0.25">
      <c r="A10332" t="s">
        <v>75</v>
      </c>
      <c r="B10332">
        <v>2012</v>
      </c>
      <c r="C10332" s="1">
        <v>94451280</v>
      </c>
      <c r="D10332" s="1">
        <v>3157035</v>
      </c>
      <c r="E10332" s="1">
        <v>15258323</v>
      </c>
      <c r="F10332" s="1">
        <v>41645570</v>
      </c>
      <c r="G10332" s="1">
        <v>61279084</v>
      </c>
      <c r="H10332" s="1">
        <v>50111190</v>
      </c>
      <c r="I10332" s="1">
        <v>3094102</v>
      </c>
      <c r="J10332" s="1">
        <v>12101288</v>
      </c>
      <c r="K10332" s="1">
        <v>13986963</v>
      </c>
      <c r="L10332" s="1">
        <v>12400283</v>
      </c>
      <c r="M10332" s="1">
        <v>10678050</v>
      </c>
      <c r="N10332" s="1">
        <v>15959905</v>
      </c>
      <c r="O10332" s="1">
        <v>10324915</v>
      </c>
      <c r="P10332" s="1">
        <v>7122133</v>
      </c>
      <c r="Q10332" s="1">
        <v>4479583</v>
      </c>
      <c r="R10332" s="1">
        <v>2724768</v>
      </c>
      <c r="S10332" s="1">
        <v>1219276</v>
      </c>
      <c r="T10332" s="1">
        <v>279076</v>
      </c>
      <c r="U10332" s="1">
        <v>17774</v>
      </c>
      <c r="V10332" s="1">
        <v>235</v>
      </c>
    </row>
    <row r="10333" spans="1:22" x14ac:dyDescent="0.25">
      <c r="A10333" t="s">
        <v>75</v>
      </c>
      <c r="B10333">
        <v>2013</v>
      </c>
      <c r="C10333" s="1">
        <v>97084376</v>
      </c>
      <c r="D10333" s="1">
        <v>3163597</v>
      </c>
      <c r="E10333" s="1">
        <v>15358327</v>
      </c>
      <c r="F10333" s="1">
        <v>42295788</v>
      </c>
      <c r="G10333" s="1">
        <v>62583252</v>
      </c>
      <c r="H10333" s="1">
        <v>51981292</v>
      </c>
      <c r="I10333" s="1">
        <v>3117014</v>
      </c>
      <c r="J10333" s="1">
        <v>12194730</v>
      </c>
      <c r="K10333" s="1">
        <v>14228844</v>
      </c>
      <c r="L10333" s="1">
        <v>12708616</v>
      </c>
      <c r="M10333" s="1">
        <v>11015844</v>
      </c>
      <c r="N10333" s="1">
        <v>16676343</v>
      </c>
      <c r="O10333" s="1">
        <v>10691946</v>
      </c>
      <c r="P10333" s="1">
        <v>7344882</v>
      </c>
      <c r="Q10333" s="1">
        <v>4663165</v>
      </c>
      <c r="R10333" s="1">
        <v>2811261</v>
      </c>
      <c r="S10333" s="1">
        <v>1272705</v>
      </c>
      <c r="T10333" s="1">
        <v>293580</v>
      </c>
      <c r="U10333" s="1">
        <v>18632</v>
      </c>
      <c r="V10333" s="1">
        <v>228</v>
      </c>
    </row>
    <row r="10334" spans="1:22" x14ac:dyDescent="0.25">
      <c r="A10334" t="s">
        <v>75</v>
      </c>
      <c r="B10334">
        <v>2014</v>
      </c>
      <c r="C10334" s="1">
        <v>99746770</v>
      </c>
      <c r="D10334" s="1">
        <v>3195575</v>
      </c>
      <c r="E10334" s="1">
        <v>15483312</v>
      </c>
      <c r="F10334" s="1">
        <v>42926170</v>
      </c>
      <c r="G10334" s="1">
        <v>63872504</v>
      </c>
      <c r="H10334" s="1">
        <v>53901970</v>
      </c>
      <c r="I10334" s="1">
        <v>3126611</v>
      </c>
      <c r="J10334" s="1">
        <v>12287737</v>
      </c>
      <c r="K10334" s="1">
        <v>14439534</v>
      </c>
      <c r="L10334" s="1">
        <v>13003320</v>
      </c>
      <c r="M10334" s="1">
        <v>11345290</v>
      </c>
      <c r="N10334" s="1">
        <v>17405486</v>
      </c>
      <c r="O10334" s="1">
        <v>11085970</v>
      </c>
      <c r="P10334" s="1">
        <v>7569554</v>
      </c>
      <c r="Q10334" s="1">
        <v>4856180</v>
      </c>
      <c r="R10334" s="1">
        <v>2898855</v>
      </c>
      <c r="S10334" s="1">
        <v>1330392</v>
      </c>
      <c r="T10334" s="1">
        <v>309015</v>
      </c>
      <c r="U10334" s="1">
        <v>19634</v>
      </c>
      <c r="V10334" s="1">
        <v>224</v>
      </c>
    </row>
    <row r="10335" spans="1:22" x14ac:dyDescent="0.25">
      <c r="A10335" t="s">
        <v>75</v>
      </c>
      <c r="B10335">
        <v>2015</v>
      </c>
      <c r="C10335" s="1">
        <v>102471896</v>
      </c>
      <c r="D10335" s="1">
        <v>3263604</v>
      </c>
      <c r="E10335" s="1">
        <v>15660944</v>
      </c>
      <c r="F10335" s="1">
        <v>43570930</v>
      </c>
      <c r="G10335" s="1">
        <v>65172276</v>
      </c>
      <c r="H10335" s="1">
        <v>55867548</v>
      </c>
      <c r="I10335" s="1">
        <v>3161148</v>
      </c>
      <c r="J10335" s="1">
        <v>12397340</v>
      </c>
      <c r="K10335" s="1">
        <v>14616239</v>
      </c>
      <c r="L10335" s="1">
        <v>13293743</v>
      </c>
      <c r="M10335" s="1">
        <v>11669159</v>
      </c>
      <c r="N10335" s="1">
        <v>18113196</v>
      </c>
      <c r="O10335" s="1">
        <v>11527441</v>
      </c>
      <c r="P10335" s="1">
        <v>7806651</v>
      </c>
      <c r="Q10335" s="1">
        <v>5059241</v>
      </c>
      <c r="R10335" s="1">
        <v>2986183</v>
      </c>
      <c r="S10335" s="1">
        <v>1392661</v>
      </c>
      <c r="T10335" s="1">
        <v>325412</v>
      </c>
      <c r="U10335" s="1">
        <v>20797</v>
      </c>
      <c r="V10335" s="1">
        <v>227</v>
      </c>
    </row>
    <row r="10336" spans="1:22" x14ac:dyDescent="0.25">
      <c r="A10336" t="s">
        <v>75</v>
      </c>
      <c r="B10336">
        <v>2016</v>
      </c>
      <c r="C10336" s="1">
        <v>105293230</v>
      </c>
      <c r="D10336" s="1">
        <v>3345952</v>
      </c>
      <c r="E10336" s="1">
        <v>15887817</v>
      </c>
      <c r="F10336" s="1">
        <v>44244424</v>
      </c>
      <c r="G10336" s="1">
        <v>66487650</v>
      </c>
      <c r="H10336" s="1">
        <v>57895064</v>
      </c>
      <c r="I10336" s="1">
        <v>3231189</v>
      </c>
      <c r="J10336" s="1">
        <v>12541865</v>
      </c>
      <c r="K10336" s="1">
        <v>14782909</v>
      </c>
      <c r="L10336" s="1">
        <v>13573700</v>
      </c>
      <c r="M10336" s="1">
        <v>11986088</v>
      </c>
      <c r="N10336" s="1">
        <v>18803700</v>
      </c>
      <c r="O10336" s="1">
        <v>12021601</v>
      </c>
      <c r="P10336" s="1">
        <v>8065581</v>
      </c>
      <c r="Q10336" s="1">
        <v>5275677</v>
      </c>
      <c r="R10336" s="1">
        <v>3071524</v>
      </c>
      <c r="S10336" s="1">
        <v>1459242</v>
      </c>
      <c r="T10336" s="1">
        <v>343114</v>
      </c>
      <c r="U10336" s="1">
        <v>22051</v>
      </c>
      <c r="V10336" s="1">
        <v>230</v>
      </c>
    </row>
    <row r="10337" spans="1:22" x14ac:dyDescent="0.25">
      <c r="A10337" t="s">
        <v>75</v>
      </c>
      <c r="B10337">
        <v>2017</v>
      </c>
      <c r="C10337" s="1">
        <v>108197944</v>
      </c>
      <c r="D10337" s="1">
        <v>3423537</v>
      </c>
      <c r="E10337" s="1">
        <v>16170853</v>
      </c>
      <c r="F10337" s="1">
        <v>44933080</v>
      </c>
      <c r="G10337" s="1">
        <v>67828880</v>
      </c>
      <c r="H10337" s="1">
        <v>59985960</v>
      </c>
      <c r="I10337" s="1">
        <v>3315397</v>
      </c>
      <c r="J10337" s="1">
        <v>12747316</v>
      </c>
      <c r="K10337" s="1">
        <v>14927658</v>
      </c>
      <c r="L10337" s="1">
        <v>13834568</v>
      </c>
      <c r="M10337" s="1">
        <v>12303932</v>
      </c>
      <c r="N10337" s="1">
        <v>19473744</v>
      </c>
      <c r="O10337" s="1">
        <v>12567041</v>
      </c>
      <c r="P10337" s="1">
        <v>8342390</v>
      </c>
      <c r="Q10337" s="1">
        <v>5506188</v>
      </c>
      <c r="R10337" s="1">
        <v>3157472</v>
      </c>
      <c r="S10337" s="1">
        <v>1528281</v>
      </c>
      <c r="T10337" s="1">
        <v>362171</v>
      </c>
      <c r="U10337" s="1">
        <v>23415</v>
      </c>
      <c r="V10337" s="1">
        <v>230</v>
      </c>
    </row>
    <row r="10338" spans="1:22" x14ac:dyDescent="0.25">
      <c r="A10338" t="s">
        <v>75</v>
      </c>
      <c r="B10338">
        <v>2018</v>
      </c>
      <c r="C10338" s="1">
        <v>111129440</v>
      </c>
      <c r="D10338" s="1">
        <v>3504722</v>
      </c>
      <c r="E10338" s="1">
        <v>16523647</v>
      </c>
      <c r="F10338" s="1">
        <v>45653496</v>
      </c>
      <c r="G10338" s="1">
        <v>69182480</v>
      </c>
      <c r="H10338" s="1">
        <v>62067690</v>
      </c>
      <c r="I10338" s="1">
        <v>3393985</v>
      </c>
      <c r="J10338" s="1">
        <v>13018925</v>
      </c>
      <c r="K10338" s="1">
        <v>15048078</v>
      </c>
      <c r="L10338" s="1">
        <v>14081771</v>
      </c>
      <c r="M10338" s="1">
        <v>12609271</v>
      </c>
      <c r="N10338" s="1">
        <v>20106854</v>
      </c>
      <c r="O10338" s="1">
        <v>13132464</v>
      </c>
      <c r="P10338" s="1">
        <v>8628844</v>
      </c>
      <c r="Q10338" s="1">
        <v>5736658</v>
      </c>
      <c r="R10338" s="1">
        <v>3259636</v>
      </c>
      <c r="S10338" s="1">
        <v>1594721</v>
      </c>
      <c r="T10338" s="1">
        <v>382358</v>
      </c>
      <c r="U10338" s="1">
        <v>24907</v>
      </c>
      <c r="V10338" s="1">
        <v>231</v>
      </c>
    </row>
    <row r="10339" spans="1:22" x14ac:dyDescent="0.25">
      <c r="A10339" t="s">
        <v>75</v>
      </c>
      <c r="B10339">
        <v>2019</v>
      </c>
      <c r="C10339" s="1">
        <v>114120590</v>
      </c>
      <c r="D10339" s="1">
        <v>3607211</v>
      </c>
      <c r="E10339" s="1">
        <v>16943408</v>
      </c>
      <c r="F10339" s="1">
        <v>46430750</v>
      </c>
      <c r="G10339" s="1">
        <v>70561240</v>
      </c>
      <c r="H10339" s="1">
        <v>64147670</v>
      </c>
      <c r="I10339" s="1">
        <v>3476008</v>
      </c>
      <c r="J10339" s="1">
        <v>13336198</v>
      </c>
      <c r="K10339" s="1">
        <v>15190255</v>
      </c>
      <c r="L10339" s="1">
        <v>14297088</v>
      </c>
      <c r="M10339" s="1">
        <v>12897729</v>
      </c>
      <c r="N10339" s="1">
        <v>20731754</v>
      </c>
      <c r="O10339" s="1">
        <v>13698349</v>
      </c>
      <c r="P10339" s="1">
        <v>8928520</v>
      </c>
      <c r="Q10339" s="1">
        <v>5958683</v>
      </c>
      <c r="R10339" s="1">
        <v>3386616</v>
      </c>
      <c r="S10339" s="1">
        <v>1658087</v>
      </c>
      <c r="T10339" s="1">
        <v>403343</v>
      </c>
      <c r="U10339" s="1">
        <v>26529</v>
      </c>
      <c r="V10339" s="1">
        <v>232</v>
      </c>
    </row>
    <row r="10340" spans="1:22" x14ac:dyDescent="0.25">
      <c r="A10340" t="s">
        <v>75</v>
      </c>
      <c r="B10340">
        <v>2020</v>
      </c>
      <c r="C10340" s="1">
        <v>117190920</v>
      </c>
      <c r="D10340" s="1">
        <v>3695352</v>
      </c>
      <c r="E10340" s="1">
        <v>17382914</v>
      </c>
      <c r="F10340" s="1">
        <v>47243396</v>
      </c>
      <c r="G10340" s="1">
        <v>71974800</v>
      </c>
      <c r="H10340" s="1">
        <v>66279330</v>
      </c>
      <c r="I10340" s="1">
        <v>3579771</v>
      </c>
      <c r="J10340" s="1">
        <v>13687562</v>
      </c>
      <c r="K10340" s="1">
        <v>15381580</v>
      </c>
      <c r="L10340" s="1">
        <v>14478903</v>
      </c>
      <c r="M10340" s="1">
        <v>13185850</v>
      </c>
      <c r="N10340" s="1">
        <v>21362484</v>
      </c>
      <c r="O10340" s="1">
        <v>14284810</v>
      </c>
      <c r="P10340" s="1">
        <v>9247269</v>
      </c>
      <c r="Q10340" s="1">
        <v>6176141</v>
      </c>
      <c r="R10340" s="1">
        <v>3523136</v>
      </c>
      <c r="S10340" s="1">
        <v>1717145</v>
      </c>
      <c r="T10340" s="1">
        <v>422468</v>
      </c>
      <c r="U10340" s="1">
        <v>27986</v>
      </c>
      <c r="V10340" s="1">
        <v>231</v>
      </c>
    </row>
    <row r="10341" spans="1:22" x14ac:dyDescent="0.25">
      <c r="A10341" t="s">
        <v>75</v>
      </c>
      <c r="B10341">
        <v>2021</v>
      </c>
      <c r="C10341" s="1">
        <v>120283020</v>
      </c>
      <c r="D10341" s="1">
        <v>3754003</v>
      </c>
      <c r="E10341" s="1">
        <v>17797908</v>
      </c>
      <c r="F10341" s="1">
        <v>48066304</v>
      </c>
      <c r="G10341" s="1">
        <v>73382590</v>
      </c>
      <c r="H10341" s="1">
        <v>68441736</v>
      </c>
      <c r="I10341" s="1">
        <v>3668726</v>
      </c>
      <c r="J10341" s="1">
        <v>14043905</v>
      </c>
      <c r="K10341" s="1">
        <v>15619293</v>
      </c>
      <c r="L10341" s="1">
        <v>14649104</v>
      </c>
      <c r="M10341" s="1">
        <v>13464470</v>
      </c>
      <c r="N10341" s="1">
        <v>21979042</v>
      </c>
      <c r="O10341" s="1">
        <v>14911427</v>
      </c>
      <c r="P10341" s="1">
        <v>9580053</v>
      </c>
      <c r="Q10341" s="1">
        <v>6387491</v>
      </c>
      <c r="R10341" s="1">
        <v>3659078</v>
      </c>
      <c r="S10341" s="1">
        <v>1768393</v>
      </c>
      <c r="T10341" s="1">
        <v>437558</v>
      </c>
      <c r="U10341" s="1">
        <v>28979</v>
      </c>
      <c r="V10341" s="1">
        <v>229</v>
      </c>
    </row>
    <row r="10342" spans="1:22" x14ac:dyDescent="0.25">
      <c r="A10342" t="s">
        <v>75</v>
      </c>
      <c r="B10342">
        <v>2022</v>
      </c>
      <c r="C10342" s="1">
        <v>123379930</v>
      </c>
      <c r="D10342" s="1">
        <v>3800965</v>
      </c>
      <c r="E10342" s="1">
        <v>18181828</v>
      </c>
      <c r="F10342" s="1">
        <v>48889430</v>
      </c>
      <c r="G10342" s="1">
        <v>74766696</v>
      </c>
      <c r="H10342" s="1">
        <v>70615180</v>
      </c>
      <c r="I10342" s="1">
        <v>3728636</v>
      </c>
      <c r="J10342" s="1">
        <v>14380864</v>
      </c>
      <c r="K10342" s="1">
        <v>15910956</v>
      </c>
      <c r="L10342" s="1">
        <v>14796646</v>
      </c>
      <c r="M10342" s="1">
        <v>13722209</v>
      </c>
      <c r="N10342" s="1">
        <v>22596418</v>
      </c>
      <c r="O10342" s="1">
        <v>15562747</v>
      </c>
      <c r="P10342" s="1">
        <v>9918000</v>
      </c>
      <c r="Q10342" s="1">
        <v>6592765</v>
      </c>
      <c r="R10342" s="1">
        <v>3800199</v>
      </c>
      <c r="S10342" s="1">
        <v>1816618</v>
      </c>
      <c r="T10342" s="1">
        <v>451586</v>
      </c>
      <c r="U10342" s="1">
        <v>29729</v>
      </c>
      <c r="V10342" s="1">
        <v>227</v>
      </c>
    </row>
    <row r="10343" spans="1:22" x14ac:dyDescent="0.25">
      <c r="A10343" t="s">
        <v>75</v>
      </c>
      <c r="B10343">
        <v>2023</v>
      </c>
      <c r="C10343" s="1">
        <v>126527064</v>
      </c>
      <c r="D10343" s="1">
        <v>3841191</v>
      </c>
      <c r="E10343" s="1">
        <v>18525702</v>
      </c>
      <c r="F10343" s="1">
        <v>49720224</v>
      </c>
      <c r="G10343" s="1">
        <v>76144190</v>
      </c>
      <c r="H10343" s="1">
        <v>72811430</v>
      </c>
      <c r="I10343" s="1">
        <v>3777747</v>
      </c>
      <c r="J10343" s="1">
        <v>14684511</v>
      </c>
      <c r="K10343" s="1">
        <v>16272900</v>
      </c>
      <c r="L10343" s="1">
        <v>14921621</v>
      </c>
      <c r="M10343" s="1">
        <v>13969441</v>
      </c>
      <c r="N10343" s="1">
        <v>23214256</v>
      </c>
      <c r="O10343" s="1">
        <v>16239115</v>
      </c>
      <c r="P10343" s="1">
        <v>10264079</v>
      </c>
      <c r="Q10343" s="1">
        <v>6797217</v>
      </c>
      <c r="R10343" s="1">
        <v>3953585</v>
      </c>
      <c r="S10343" s="1">
        <v>1868977</v>
      </c>
      <c r="T10343" s="1">
        <v>469236</v>
      </c>
      <c r="U10343" s="1">
        <v>30705</v>
      </c>
      <c r="V10343" s="1">
        <v>229</v>
      </c>
    </row>
    <row r="10344" spans="1:22" x14ac:dyDescent="0.25">
      <c r="A10344" t="s">
        <v>75</v>
      </c>
      <c r="B10344">
        <v>2024</v>
      </c>
      <c r="C10344" s="1">
        <v>129719720</v>
      </c>
      <c r="D10344" s="1">
        <v>3871051</v>
      </c>
      <c r="E10344" s="1">
        <v>18796068</v>
      </c>
      <c r="F10344" s="1">
        <v>50565620</v>
      </c>
      <c r="G10344" s="1">
        <v>77495950</v>
      </c>
      <c r="H10344" s="1">
        <v>75005304</v>
      </c>
      <c r="I10344" s="1">
        <v>3818999</v>
      </c>
      <c r="J10344" s="1">
        <v>14925018</v>
      </c>
      <c r="K10344" s="1">
        <v>16700797</v>
      </c>
      <c r="L10344" s="1">
        <v>15068753</v>
      </c>
      <c r="M10344" s="1">
        <v>14186823</v>
      </c>
      <c r="N10344" s="1">
        <v>23815784</v>
      </c>
      <c r="O10344" s="1">
        <v>16930480</v>
      </c>
      <c r="P10344" s="1">
        <v>10638385</v>
      </c>
      <c r="Q10344" s="1">
        <v>7007555</v>
      </c>
      <c r="R10344" s="1">
        <v>4121628</v>
      </c>
      <c r="S10344" s="1">
        <v>1928703</v>
      </c>
      <c r="T10344" s="1">
        <v>492370</v>
      </c>
      <c r="U10344" s="1">
        <v>32135</v>
      </c>
      <c r="V10344" s="1">
        <v>236</v>
      </c>
    </row>
    <row r="10345" spans="1:22" x14ac:dyDescent="0.25">
      <c r="A10345" t="s">
        <v>75</v>
      </c>
      <c r="B10345">
        <v>2025</v>
      </c>
      <c r="C10345" s="1">
        <v>132938560</v>
      </c>
      <c r="D10345" s="1">
        <v>3897479</v>
      </c>
      <c r="E10345" s="1">
        <v>19001872</v>
      </c>
      <c r="F10345" s="1">
        <v>51409510</v>
      </c>
      <c r="G10345" s="1">
        <v>78809450</v>
      </c>
      <c r="H10345" s="1">
        <v>77199960</v>
      </c>
      <c r="I10345" s="1">
        <v>3848428</v>
      </c>
      <c r="J10345" s="1">
        <v>15104394</v>
      </c>
      <c r="K10345" s="1">
        <v>17143714</v>
      </c>
      <c r="L10345" s="1">
        <v>15263923</v>
      </c>
      <c r="M10345" s="1">
        <v>14370228</v>
      </c>
      <c r="N10345" s="1">
        <v>24410508</v>
      </c>
      <c r="O10345" s="1">
        <v>17602796</v>
      </c>
      <c r="P10345" s="1">
        <v>11059792</v>
      </c>
      <c r="Q10345" s="1">
        <v>7232601</v>
      </c>
      <c r="R10345" s="1">
        <v>4303805</v>
      </c>
      <c r="S10345" s="1">
        <v>1994332</v>
      </c>
      <c r="T10345" s="1">
        <v>520688</v>
      </c>
      <c r="U10345" s="1">
        <v>34055</v>
      </c>
      <c r="V10345" s="1">
        <v>247</v>
      </c>
    </row>
    <row r="10346" spans="1:22" x14ac:dyDescent="0.25">
      <c r="A10346" t="s">
        <v>75</v>
      </c>
      <c r="B10346">
        <v>2026</v>
      </c>
      <c r="C10346" s="1">
        <v>136180140</v>
      </c>
      <c r="D10346" s="1">
        <v>3930286</v>
      </c>
      <c r="E10346" s="1">
        <v>19179700</v>
      </c>
      <c r="F10346" s="1">
        <v>52243372</v>
      </c>
      <c r="G10346" s="1">
        <v>80090820</v>
      </c>
      <c r="H10346" s="1">
        <v>79412120</v>
      </c>
      <c r="I10346" s="1">
        <v>3874733</v>
      </c>
      <c r="J10346" s="1">
        <v>15249413</v>
      </c>
      <c r="K10346" s="1">
        <v>17559972</v>
      </c>
      <c r="L10346" s="1">
        <v>15503699</v>
      </c>
      <c r="M10346" s="1">
        <v>14541520</v>
      </c>
      <c r="N10346" s="1">
        <v>24987982</v>
      </c>
      <c r="O10346" s="1">
        <v>18253378</v>
      </c>
      <c r="P10346" s="1">
        <v>11528467</v>
      </c>
      <c r="Q10346" s="1">
        <v>7477265</v>
      </c>
      <c r="R10346" s="1">
        <v>4498250</v>
      </c>
      <c r="S10346" s="1">
        <v>2061367</v>
      </c>
      <c r="T10346" s="1">
        <v>551900</v>
      </c>
      <c r="U10346" s="1">
        <v>36379</v>
      </c>
      <c r="V10346" s="1">
        <v>264</v>
      </c>
    </row>
    <row r="10347" spans="1:22" x14ac:dyDescent="0.25">
      <c r="A10347" t="s">
        <v>75</v>
      </c>
      <c r="B10347">
        <v>2027</v>
      </c>
      <c r="C10347" s="1">
        <v>139439740</v>
      </c>
      <c r="D10347" s="1">
        <v>3960808</v>
      </c>
      <c r="E10347" s="1">
        <v>19341044</v>
      </c>
      <c r="F10347" s="1">
        <v>53081790</v>
      </c>
      <c r="G10347" s="1">
        <v>81336620</v>
      </c>
      <c r="H10347" s="1">
        <v>81628370</v>
      </c>
      <c r="I10347" s="1">
        <v>3908427</v>
      </c>
      <c r="J10347" s="1">
        <v>15380235</v>
      </c>
      <c r="K10347" s="1">
        <v>17945136</v>
      </c>
      <c r="L10347" s="1">
        <v>15795615</v>
      </c>
      <c r="M10347" s="1">
        <v>14690329</v>
      </c>
      <c r="N10347" s="1">
        <v>25549872</v>
      </c>
      <c r="O10347" s="1">
        <v>18881304</v>
      </c>
      <c r="P10347" s="1">
        <v>12043808</v>
      </c>
      <c r="Q10347" s="1">
        <v>7737256</v>
      </c>
      <c r="R10347" s="1">
        <v>4703216</v>
      </c>
      <c r="S10347" s="1">
        <v>2129281</v>
      </c>
      <c r="T10347" s="1">
        <v>583589</v>
      </c>
      <c r="U10347" s="1">
        <v>39010</v>
      </c>
      <c r="V10347" s="1">
        <v>282</v>
      </c>
    </row>
    <row r="10348" spans="1:22" x14ac:dyDescent="0.25">
      <c r="A10348" t="s">
        <v>75</v>
      </c>
      <c r="B10348">
        <v>2028</v>
      </c>
      <c r="C10348" s="1">
        <v>142715860</v>
      </c>
      <c r="D10348" s="1">
        <v>3990376</v>
      </c>
      <c r="E10348" s="1">
        <v>19492828</v>
      </c>
      <c r="F10348" s="1">
        <v>53937264</v>
      </c>
      <c r="G10348" s="1">
        <v>82565304</v>
      </c>
      <c r="H10348" s="1">
        <v>83835230</v>
      </c>
      <c r="I10348" s="1">
        <v>3939899</v>
      </c>
      <c r="J10348" s="1">
        <v>15502452</v>
      </c>
      <c r="K10348" s="1">
        <v>18288236</v>
      </c>
      <c r="L10348" s="1">
        <v>16156200</v>
      </c>
      <c r="M10348" s="1">
        <v>14816081</v>
      </c>
      <c r="N10348" s="1">
        <v>26096336</v>
      </c>
      <c r="O10348" s="1">
        <v>19492840</v>
      </c>
      <c r="P10348" s="1">
        <v>12588820</v>
      </c>
      <c r="Q10348" s="1">
        <v>8010495</v>
      </c>
      <c r="R10348" s="1">
        <v>4909555</v>
      </c>
      <c r="S10348" s="1">
        <v>2208991</v>
      </c>
      <c r="T10348" s="1">
        <v>613247</v>
      </c>
      <c r="U10348" s="1">
        <v>41928</v>
      </c>
      <c r="V10348" s="1">
        <v>303</v>
      </c>
    </row>
    <row r="10349" spans="1:22" x14ac:dyDescent="0.25">
      <c r="A10349" t="s">
        <v>75</v>
      </c>
      <c r="B10349">
        <v>2029</v>
      </c>
      <c r="C10349" s="1">
        <v>146003940</v>
      </c>
      <c r="D10349" s="1">
        <v>4015770</v>
      </c>
      <c r="E10349" s="1">
        <v>19641928</v>
      </c>
      <c r="F10349" s="1">
        <v>54782036</v>
      </c>
      <c r="G10349" s="1">
        <v>83775140</v>
      </c>
      <c r="H10349" s="1">
        <v>86056310</v>
      </c>
      <c r="I10349" s="1">
        <v>3970372</v>
      </c>
      <c r="J10349" s="1">
        <v>15626157</v>
      </c>
      <c r="K10349" s="1">
        <v>18557912</v>
      </c>
      <c r="L10349" s="1">
        <v>16582195</v>
      </c>
      <c r="M10349" s="1">
        <v>14963728</v>
      </c>
      <c r="N10349" s="1">
        <v>26601652</v>
      </c>
      <c r="O10349" s="1">
        <v>20111416</v>
      </c>
      <c r="P10349" s="1">
        <v>13142614</v>
      </c>
      <c r="Q10349" s="1">
        <v>8299432</v>
      </c>
      <c r="R10349" s="1">
        <v>5110390</v>
      </c>
      <c r="S10349" s="1">
        <v>2306665</v>
      </c>
      <c r="T10349" s="1">
        <v>640644</v>
      </c>
      <c r="U10349" s="1">
        <v>45038</v>
      </c>
      <c r="V10349" s="1">
        <v>327</v>
      </c>
    </row>
    <row r="10350" spans="1:22" x14ac:dyDescent="0.25">
      <c r="A10350" t="s">
        <v>75</v>
      </c>
      <c r="B10350">
        <v>2030</v>
      </c>
      <c r="C10350" s="1">
        <v>149296380</v>
      </c>
      <c r="D10350" s="1">
        <v>4034188</v>
      </c>
      <c r="E10350" s="1">
        <v>19783922</v>
      </c>
      <c r="F10350" s="1">
        <v>55575080</v>
      </c>
      <c r="G10350" s="1">
        <v>84948830</v>
      </c>
      <c r="H10350" s="1">
        <v>88325720</v>
      </c>
      <c r="I10350" s="1">
        <v>3996628</v>
      </c>
      <c r="J10350" s="1">
        <v>15749734</v>
      </c>
      <c r="K10350" s="1">
        <v>18766608</v>
      </c>
      <c r="L10350" s="1">
        <v>17024550</v>
      </c>
      <c r="M10350" s="1">
        <v>15159843</v>
      </c>
      <c r="N10350" s="1">
        <v>27071996</v>
      </c>
      <c r="O10350" s="1">
        <v>20729520</v>
      </c>
      <c r="P10350" s="1">
        <v>13712754</v>
      </c>
      <c r="Q10350" s="1">
        <v>8605670</v>
      </c>
      <c r="R10350" s="1">
        <v>5309409</v>
      </c>
      <c r="S10350" s="1">
        <v>2415369</v>
      </c>
      <c r="T10350" s="1">
        <v>668088</v>
      </c>
      <c r="U10350" s="1">
        <v>48296</v>
      </c>
      <c r="V10350" s="1">
        <v>353</v>
      </c>
    </row>
    <row r="10351" spans="1:22" x14ac:dyDescent="0.25">
      <c r="A10351" t="s">
        <v>75</v>
      </c>
      <c r="B10351">
        <v>2031</v>
      </c>
      <c r="C10351" s="1">
        <v>152585020</v>
      </c>
      <c r="D10351" s="1">
        <v>4044773</v>
      </c>
      <c r="E10351" s="1">
        <v>19903652</v>
      </c>
      <c r="F10351" s="1">
        <v>56295440</v>
      </c>
      <c r="G10351" s="1">
        <v>86083350</v>
      </c>
      <c r="H10351" s="1">
        <v>90656210</v>
      </c>
      <c r="I10351" s="1">
        <v>4015895</v>
      </c>
      <c r="J10351" s="1">
        <v>15858879</v>
      </c>
      <c r="K10351" s="1">
        <v>18950188</v>
      </c>
      <c r="L10351" s="1">
        <v>17441600</v>
      </c>
      <c r="M10351" s="1">
        <v>15400856</v>
      </c>
      <c r="N10351" s="1">
        <v>27521692</v>
      </c>
      <c r="O10351" s="1">
        <v>21333132</v>
      </c>
      <c r="P10351" s="1">
        <v>14321242</v>
      </c>
      <c r="Q10351" s="1">
        <v>8926589</v>
      </c>
      <c r="R10351" s="1">
        <v>5507198</v>
      </c>
      <c r="S10351" s="1">
        <v>2530278</v>
      </c>
      <c r="T10351" s="1">
        <v>696481</v>
      </c>
      <c r="U10351" s="1">
        <v>51732</v>
      </c>
      <c r="V10351" s="1">
        <v>383</v>
      </c>
    </row>
    <row r="10352" spans="1:22" x14ac:dyDescent="0.25">
      <c r="A10352" t="s">
        <v>75</v>
      </c>
      <c r="B10352">
        <v>2032</v>
      </c>
      <c r="C10352" s="1">
        <v>155874640</v>
      </c>
      <c r="D10352" s="1">
        <v>4060370</v>
      </c>
      <c r="E10352" s="1">
        <v>20008324</v>
      </c>
      <c r="F10352" s="1">
        <v>56953610</v>
      </c>
      <c r="G10352" s="1">
        <v>87185170</v>
      </c>
      <c r="H10352" s="1">
        <v>93039520</v>
      </c>
      <c r="I10352" s="1">
        <v>4027302</v>
      </c>
      <c r="J10352" s="1">
        <v>15947953</v>
      </c>
      <c r="K10352" s="1">
        <v>19117436</v>
      </c>
      <c r="L10352" s="1">
        <v>17827852</v>
      </c>
      <c r="M10352" s="1">
        <v>15693678</v>
      </c>
      <c r="N10352" s="1">
        <v>27931618</v>
      </c>
      <c r="O10352" s="1">
        <v>21947080</v>
      </c>
      <c r="P10352" s="1">
        <v>14958775</v>
      </c>
      <c r="Q10352" s="1">
        <v>9254776</v>
      </c>
      <c r="R10352" s="1">
        <v>5701846</v>
      </c>
      <c r="S10352" s="1">
        <v>2651495</v>
      </c>
      <c r="T10352" s="1">
        <v>725956</v>
      </c>
      <c r="U10352" s="1">
        <v>55385</v>
      </c>
      <c r="V10352" s="1">
        <v>416</v>
      </c>
    </row>
    <row r="10353" spans="1:22" x14ac:dyDescent="0.25">
      <c r="A10353" t="s">
        <v>75</v>
      </c>
      <c r="B10353">
        <v>2033</v>
      </c>
      <c r="C10353" s="1">
        <v>159160260</v>
      </c>
      <c r="D10353" s="1">
        <v>4071570</v>
      </c>
      <c r="E10353" s="1">
        <v>20094480</v>
      </c>
      <c r="F10353" s="1">
        <v>57541824</v>
      </c>
      <c r="G10353" s="1">
        <v>88262344</v>
      </c>
      <c r="H10353" s="1">
        <v>95479230</v>
      </c>
      <c r="I10353" s="1">
        <v>4043642</v>
      </c>
      <c r="J10353" s="1">
        <v>16022911</v>
      </c>
      <c r="K10353" s="1">
        <v>19275000</v>
      </c>
      <c r="L10353" s="1">
        <v>18172340</v>
      </c>
      <c r="M10353" s="1">
        <v>16054705</v>
      </c>
      <c r="N10353" s="1">
        <v>28307676</v>
      </c>
      <c r="O10353" s="1">
        <v>22560580</v>
      </c>
      <c r="P10353" s="1">
        <v>15619244</v>
      </c>
      <c r="Q10353" s="1">
        <v>9588371</v>
      </c>
      <c r="R10353" s="1">
        <v>5893132</v>
      </c>
      <c r="S10353" s="1">
        <v>2778605</v>
      </c>
      <c r="T10353" s="1">
        <v>756387</v>
      </c>
      <c r="U10353" s="1">
        <v>59285</v>
      </c>
      <c r="V10353" s="1">
        <v>450</v>
      </c>
    </row>
    <row r="10354" spans="1:22" x14ac:dyDescent="0.25">
      <c r="A10354" t="s">
        <v>75</v>
      </c>
      <c r="B10354">
        <v>2034</v>
      </c>
      <c r="C10354" s="1">
        <v>162438820</v>
      </c>
      <c r="D10354" s="1">
        <v>4080584</v>
      </c>
      <c r="E10354" s="1">
        <v>20164104</v>
      </c>
      <c r="F10354" s="1">
        <v>58037610</v>
      </c>
      <c r="G10354" s="1">
        <v>89333720</v>
      </c>
      <c r="H10354" s="1">
        <v>97995910</v>
      </c>
      <c r="I10354" s="1">
        <v>4055550</v>
      </c>
      <c r="J10354" s="1">
        <v>16083519</v>
      </c>
      <c r="K10354" s="1">
        <v>19429692</v>
      </c>
      <c r="L10354" s="1">
        <v>18443814</v>
      </c>
      <c r="M10354" s="1">
        <v>16480737</v>
      </c>
      <c r="N10354" s="1">
        <v>28675646</v>
      </c>
      <c r="O10354" s="1">
        <v>23156946</v>
      </c>
      <c r="P10354" s="1">
        <v>16293043</v>
      </c>
      <c r="Q10354" s="1">
        <v>9946239</v>
      </c>
      <c r="R10354" s="1">
        <v>6085864</v>
      </c>
      <c r="S10354" s="1">
        <v>2910952</v>
      </c>
      <c r="T10354" s="1">
        <v>787847</v>
      </c>
      <c r="U10354" s="1">
        <v>63446</v>
      </c>
      <c r="V10354" s="1">
        <v>486</v>
      </c>
    </row>
    <row r="10355" spans="1:22" x14ac:dyDescent="0.25">
      <c r="A10355" t="s">
        <v>75</v>
      </c>
      <c r="B10355">
        <v>2035</v>
      </c>
      <c r="C10355" s="1">
        <v>165715500</v>
      </c>
      <c r="D10355" s="1">
        <v>4095398</v>
      </c>
      <c r="E10355" s="1">
        <v>20229924</v>
      </c>
      <c r="F10355" s="1">
        <v>58461708</v>
      </c>
      <c r="G10355" s="1">
        <v>90397736</v>
      </c>
      <c r="H10355" s="1">
        <v>100574936</v>
      </c>
      <c r="I10355" s="1">
        <v>4065241</v>
      </c>
      <c r="J10355" s="1">
        <v>16134526</v>
      </c>
      <c r="K10355" s="1">
        <v>19577180</v>
      </c>
      <c r="L10355" s="1">
        <v>18654604</v>
      </c>
      <c r="M10355" s="1">
        <v>16923054</v>
      </c>
      <c r="N10355" s="1">
        <v>29059132</v>
      </c>
      <c r="O10355" s="1">
        <v>23748048</v>
      </c>
      <c r="P10355" s="1">
        <v>16949580</v>
      </c>
      <c r="Q10355" s="1">
        <v>10348153</v>
      </c>
      <c r="R10355" s="1">
        <v>6289175</v>
      </c>
      <c r="S10355" s="1">
        <v>3048439</v>
      </c>
      <c r="T10355" s="1">
        <v>819821</v>
      </c>
      <c r="U10355" s="1">
        <v>67859</v>
      </c>
      <c r="V10355" s="1">
        <v>525</v>
      </c>
    </row>
    <row r="10356" spans="1:22" x14ac:dyDescent="0.25">
      <c r="A10356" t="s">
        <v>75</v>
      </c>
      <c r="B10356">
        <v>2036</v>
      </c>
      <c r="C10356" s="1">
        <v>168986420</v>
      </c>
      <c r="D10356" s="1">
        <v>4106837</v>
      </c>
      <c r="E10356" s="1">
        <v>20296332</v>
      </c>
      <c r="F10356" s="1">
        <v>58839076</v>
      </c>
      <c r="G10356" s="1">
        <v>91434390</v>
      </c>
      <c r="H10356" s="1">
        <v>103190520</v>
      </c>
      <c r="I10356" s="1">
        <v>4080673</v>
      </c>
      <c r="J10356" s="1">
        <v>16189494</v>
      </c>
      <c r="K10356" s="1">
        <v>19702408</v>
      </c>
      <c r="L10356" s="1">
        <v>18840336</v>
      </c>
      <c r="M10356" s="1">
        <v>17340220</v>
      </c>
      <c r="N10356" s="1">
        <v>29475868</v>
      </c>
      <c r="O10356" s="1">
        <v>24323612</v>
      </c>
      <c r="P10356" s="1">
        <v>17586516</v>
      </c>
      <c r="Q10356" s="1">
        <v>10795337</v>
      </c>
      <c r="R10356" s="1">
        <v>6509297</v>
      </c>
      <c r="S10356" s="1">
        <v>3191848</v>
      </c>
      <c r="T10356" s="1">
        <v>851586</v>
      </c>
      <c r="U10356" s="1">
        <v>72479</v>
      </c>
      <c r="V10356" s="1">
        <v>571</v>
      </c>
    </row>
    <row r="10357" spans="1:22" x14ac:dyDescent="0.25">
      <c r="A10357" t="s">
        <v>75</v>
      </c>
      <c r="B10357">
        <v>2037</v>
      </c>
      <c r="C10357" s="1">
        <v>172252600</v>
      </c>
      <c r="D10357" s="1">
        <v>4119792</v>
      </c>
      <c r="E10357" s="1">
        <v>20359938</v>
      </c>
      <c r="F10357" s="1">
        <v>59182170</v>
      </c>
      <c r="G10357" s="1">
        <v>92457496</v>
      </c>
      <c r="H10357" s="1">
        <v>105832860</v>
      </c>
      <c r="I10357" s="1">
        <v>4092715</v>
      </c>
      <c r="J10357" s="1">
        <v>16240146</v>
      </c>
      <c r="K10357" s="1">
        <v>19812488</v>
      </c>
      <c r="L10357" s="1">
        <v>19009742</v>
      </c>
      <c r="M10357" s="1">
        <v>17726752</v>
      </c>
      <c r="N10357" s="1">
        <v>29921858</v>
      </c>
      <c r="O10357" s="1">
        <v>24884108</v>
      </c>
      <c r="P10357" s="1">
        <v>18202272</v>
      </c>
      <c r="Q10357" s="1">
        <v>11287335</v>
      </c>
      <c r="R10357" s="1">
        <v>6743777</v>
      </c>
      <c r="S10357" s="1">
        <v>3342291</v>
      </c>
      <c r="T10357" s="1">
        <v>884224</v>
      </c>
      <c r="U10357" s="1">
        <v>77198</v>
      </c>
      <c r="V10357" s="1">
        <v>623</v>
      </c>
    </row>
    <row r="10358" spans="1:22" x14ac:dyDescent="0.25">
      <c r="A10358" t="s">
        <v>75</v>
      </c>
      <c r="B10358">
        <v>2038</v>
      </c>
      <c r="C10358" s="1">
        <v>175514180</v>
      </c>
      <c r="D10358" s="1">
        <v>4133707</v>
      </c>
      <c r="E10358" s="1">
        <v>20426070</v>
      </c>
      <c r="F10358" s="1">
        <v>59499560</v>
      </c>
      <c r="G10358" s="1">
        <v>93480950</v>
      </c>
      <c r="H10358" s="1">
        <v>108494350</v>
      </c>
      <c r="I10358" s="1">
        <v>41062348</v>
      </c>
      <c r="J10358" s="1">
        <v>16292364</v>
      </c>
      <c r="K10358" s="1">
        <v>19904026</v>
      </c>
      <c r="L10358" s="1">
        <v>19169464</v>
      </c>
      <c r="M10358" s="1">
        <v>18071744</v>
      </c>
      <c r="N10358" s="1">
        <v>30412760</v>
      </c>
      <c r="O10358" s="1">
        <v>25429700</v>
      </c>
      <c r="P10358" s="1">
        <v>18802708</v>
      </c>
      <c r="Q10358" s="1">
        <v>11807795</v>
      </c>
      <c r="R10358" s="1">
        <v>6990619</v>
      </c>
      <c r="S10358" s="1">
        <v>3494317</v>
      </c>
      <c r="T10358" s="1">
        <v>922776</v>
      </c>
      <c r="U10358" s="1">
        <v>81517</v>
      </c>
      <c r="V10358" s="1">
        <v>679</v>
      </c>
    </row>
    <row r="10359" spans="1:22" x14ac:dyDescent="0.25">
      <c r="A10359" t="s">
        <v>75</v>
      </c>
      <c r="B10359">
        <v>2039</v>
      </c>
      <c r="C10359" s="1">
        <v>178779630</v>
      </c>
      <c r="D10359" s="1">
        <v>4156960</v>
      </c>
      <c r="E10359" s="1">
        <v>20506190</v>
      </c>
      <c r="F10359" s="1">
        <v>59811452</v>
      </c>
      <c r="G10359" s="1">
        <v>94490800</v>
      </c>
      <c r="H10359" s="1">
        <v>111159240</v>
      </c>
      <c r="I10359" s="1">
        <v>4120666</v>
      </c>
      <c r="J10359" s="1">
        <v>16349230</v>
      </c>
      <c r="K10359" s="1">
        <v>19978984</v>
      </c>
      <c r="L10359" s="1">
        <v>19326280</v>
      </c>
      <c r="M10359" s="1">
        <v>18344128</v>
      </c>
      <c r="N10359" s="1">
        <v>30989540</v>
      </c>
      <c r="O10359" s="1">
        <v>25935176</v>
      </c>
      <c r="P10359" s="1">
        <v>19410244</v>
      </c>
      <c r="Q10359" s="1">
        <v>12336812</v>
      </c>
      <c r="R10359" s="1">
        <v>7251900</v>
      </c>
      <c r="S10359" s="1">
        <v>3643972</v>
      </c>
      <c r="T10359" s="1">
        <v>970240</v>
      </c>
      <c r="U10359" s="1">
        <v>85431</v>
      </c>
      <c r="V10359" s="1">
        <v>739</v>
      </c>
    </row>
    <row r="10360" spans="1:22" x14ac:dyDescent="0.25">
      <c r="A10360" t="s">
        <v>75</v>
      </c>
      <c r="B10360">
        <v>2040</v>
      </c>
      <c r="C10360" s="1">
        <v>182052580</v>
      </c>
      <c r="D10360" s="1">
        <v>41843828</v>
      </c>
      <c r="E10360" s="1">
        <v>20598722</v>
      </c>
      <c r="F10360" s="1">
        <v>60124572</v>
      </c>
      <c r="G10360" s="1">
        <v>95457720</v>
      </c>
      <c r="H10360" s="1">
        <v>113816504</v>
      </c>
      <c r="I10360" s="1">
        <v>41443838</v>
      </c>
      <c r="J10360" s="1">
        <v>16414339</v>
      </c>
      <c r="K10360" s="1">
        <v>20049964</v>
      </c>
      <c r="L10360" s="1">
        <v>19475888</v>
      </c>
      <c r="M10360" s="1">
        <v>18556172</v>
      </c>
      <c r="N10360" s="1">
        <v>31630076</v>
      </c>
      <c r="O10360" s="1">
        <v>26406596</v>
      </c>
      <c r="P10360" s="1">
        <v>20017706</v>
      </c>
      <c r="Q10360" s="1">
        <v>12881641</v>
      </c>
      <c r="R10360" s="1">
        <v>7528974</v>
      </c>
      <c r="S10360" s="1">
        <v>3793371</v>
      </c>
      <c r="T10360" s="1">
        <v>1023168</v>
      </c>
      <c r="U10360" s="1">
        <v>89496</v>
      </c>
      <c r="V10360" s="1">
        <v>806</v>
      </c>
    </row>
    <row r="10361" spans="1:22" x14ac:dyDescent="0.25">
      <c r="A10361" t="s">
        <v>75</v>
      </c>
      <c r="B10361">
        <v>2041</v>
      </c>
      <c r="C10361" s="1">
        <v>185332690</v>
      </c>
      <c r="D10361" s="1">
        <v>4212350</v>
      </c>
      <c r="E10361" s="1">
        <v>20707524</v>
      </c>
      <c r="F10361" s="1">
        <v>60432176</v>
      </c>
      <c r="G10361" s="1">
        <v>96369260</v>
      </c>
      <c r="H10361" s="1">
        <v>116467060</v>
      </c>
      <c r="I10361" s="1">
        <v>4172234</v>
      </c>
      <c r="J10361" s="1">
        <v>16495174</v>
      </c>
      <c r="K10361" s="1">
        <v>20121354</v>
      </c>
      <c r="L10361" s="1">
        <v>19603296</v>
      </c>
      <c r="M10361" s="1">
        <v>18743276</v>
      </c>
      <c r="N10361" s="1">
        <v>32289804</v>
      </c>
      <c r="O10361" s="1">
        <v>26857938</v>
      </c>
      <c r="P10361" s="1">
        <v>20611724</v>
      </c>
      <c r="Q10361" s="1">
        <v>13462997</v>
      </c>
      <c r="R10361" s="1">
        <v>7818963</v>
      </c>
      <c r="S10361" s="1">
        <v>3942111</v>
      </c>
      <c r="T10361" s="1">
        <v>1078923</v>
      </c>
      <c r="U10361" s="1">
        <v>93908</v>
      </c>
      <c r="V10361" s="1">
        <v>876</v>
      </c>
    </row>
    <row r="10362" spans="1:22" x14ac:dyDescent="0.25">
      <c r="A10362" t="s">
        <v>75</v>
      </c>
      <c r="B10362">
        <v>2042</v>
      </c>
      <c r="C10362" s="1">
        <v>188613570</v>
      </c>
      <c r="D10362" s="1">
        <v>4234475</v>
      </c>
      <c r="E10362" s="1">
        <v>20825244</v>
      </c>
      <c r="F10362" s="1">
        <v>60730570</v>
      </c>
      <c r="G10362" s="1">
        <v>97224960</v>
      </c>
      <c r="H10362" s="1">
        <v>119108620</v>
      </c>
      <c r="I10362" s="1">
        <v>4200606</v>
      </c>
      <c r="J10362" s="1">
        <v>16590769</v>
      </c>
      <c r="K10362" s="1">
        <v>20189766</v>
      </c>
      <c r="L10362" s="1">
        <v>19715560</v>
      </c>
      <c r="M10362" s="1">
        <v>18914116</v>
      </c>
      <c r="N10362" s="1">
        <v>32970032</v>
      </c>
      <c r="O10362" s="1">
        <v>27270500</v>
      </c>
      <c r="P10362" s="1">
        <v>21216172</v>
      </c>
      <c r="Q10362" s="1">
        <v>14071504</v>
      </c>
      <c r="R10362" s="1">
        <v>8114789</v>
      </c>
      <c r="S10362" s="1">
        <v>4088779</v>
      </c>
      <c r="T10362" s="1">
        <v>1137512</v>
      </c>
      <c r="U10362" s="1">
        <v>98648</v>
      </c>
      <c r="V10362" s="1">
        <v>950</v>
      </c>
    </row>
    <row r="10363" spans="1:22" x14ac:dyDescent="0.25">
      <c r="A10363" t="s">
        <v>75</v>
      </c>
      <c r="B10363">
        <v>2043</v>
      </c>
      <c r="C10363" s="1">
        <v>191902750</v>
      </c>
      <c r="D10363" s="1">
        <v>4264830</v>
      </c>
      <c r="E10363" s="1">
        <v>20959194</v>
      </c>
      <c r="F10363" s="1">
        <v>61028984</v>
      </c>
      <c r="G10363" s="1">
        <v>98029816</v>
      </c>
      <c r="H10363" s="1">
        <v>121742140</v>
      </c>
      <c r="I10363" s="1">
        <v>4223136</v>
      </c>
      <c r="J10363" s="1">
        <v>16694364</v>
      </c>
      <c r="K10363" s="1">
        <v>20260488</v>
      </c>
      <c r="L10363" s="1">
        <v>19809300</v>
      </c>
      <c r="M10363" s="1">
        <v>19075300</v>
      </c>
      <c r="N10363" s="1">
        <v>33676050</v>
      </c>
      <c r="O10363" s="1">
        <v>27649952</v>
      </c>
      <c r="P10363" s="1">
        <v>21820356</v>
      </c>
      <c r="Q10363" s="1">
        <v>14701093</v>
      </c>
      <c r="R10363" s="1">
        <v>8414563</v>
      </c>
      <c r="S10363" s="1">
        <v>4233189</v>
      </c>
      <c r="T10363" s="1">
        <v>1198569</v>
      </c>
      <c r="U10363" s="1">
        <v>103673</v>
      </c>
      <c r="V10363" s="1">
        <v>1032</v>
      </c>
    </row>
    <row r="10364" spans="1:22" x14ac:dyDescent="0.25">
      <c r="A10364" t="s">
        <v>75</v>
      </c>
      <c r="B10364">
        <v>2044</v>
      </c>
      <c r="C10364" s="1">
        <v>195196700</v>
      </c>
      <c r="D10364" s="1">
        <v>4292100</v>
      </c>
      <c r="E10364" s="1">
        <v>21097084</v>
      </c>
      <c r="F10364" s="1">
        <v>61328548</v>
      </c>
      <c r="G10364" s="1">
        <v>98760960</v>
      </c>
      <c r="H10364" s="1">
        <v>124362010</v>
      </c>
      <c r="I10364" s="1">
        <v>4253882</v>
      </c>
      <c r="J10364" s="1">
        <v>16804984</v>
      </c>
      <c r="K10364" s="1">
        <v>20344976</v>
      </c>
      <c r="L10364" s="1">
        <v>19886488</v>
      </c>
      <c r="M10364" s="1">
        <v>19233590</v>
      </c>
      <c r="N10364" s="1">
        <v>34374090</v>
      </c>
      <c r="O10364" s="1">
        <v>28021620</v>
      </c>
      <c r="P10364" s="1">
        <v>22408312</v>
      </c>
      <c r="Q10364" s="1">
        <v>15343470</v>
      </c>
      <c r="R10364" s="1">
        <v>8735966</v>
      </c>
      <c r="S10364" s="1">
        <v>4379277</v>
      </c>
      <c r="T10364" s="1">
        <v>1261723</v>
      </c>
      <c r="U10364" s="1">
        <v>108988</v>
      </c>
      <c r="V10364" s="1">
        <v>1121</v>
      </c>
    </row>
    <row r="10365" spans="1:22" x14ac:dyDescent="0.25">
      <c r="A10365" t="s">
        <v>75</v>
      </c>
      <c r="B10365">
        <v>2045</v>
      </c>
      <c r="C10365" s="1">
        <v>198485650</v>
      </c>
      <c r="D10365" s="1">
        <v>4309979</v>
      </c>
      <c r="E10365" s="1">
        <v>21225376</v>
      </c>
      <c r="F10365" s="1">
        <v>61626664</v>
      </c>
      <c r="G10365" s="1">
        <v>99423500</v>
      </c>
      <c r="H10365" s="1">
        <v>126960040</v>
      </c>
      <c r="I10365" s="1">
        <v>4281535</v>
      </c>
      <c r="J10365" s="1">
        <v>16915398</v>
      </c>
      <c r="K10365" s="1">
        <v>20441640</v>
      </c>
      <c r="L10365" s="1">
        <v>19959648</v>
      </c>
      <c r="M10365" s="1">
        <v>19384632</v>
      </c>
      <c r="N10365" s="1">
        <v>35028290</v>
      </c>
      <c r="O10365" s="1">
        <v>28408616</v>
      </c>
      <c r="P10365" s="1">
        <v>22991534</v>
      </c>
      <c r="Q10365" s="1">
        <v>15970586</v>
      </c>
      <c r="R10365" s="1">
        <v>9098070</v>
      </c>
      <c r="S10365" s="1">
        <v>4534618</v>
      </c>
      <c r="T10365" s="1">
        <v>1326943</v>
      </c>
      <c r="U10365" s="1">
        <v>114487</v>
      </c>
      <c r="V10365" s="1">
        <v>1215</v>
      </c>
    </row>
    <row r="10366" spans="1:22" x14ac:dyDescent="0.25">
      <c r="A10366" t="s">
        <v>75</v>
      </c>
      <c r="B10366">
        <v>2046</v>
      </c>
      <c r="C10366" s="1">
        <v>201764860</v>
      </c>
      <c r="D10366" s="1">
        <v>4323563</v>
      </c>
      <c r="E10366" s="1">
        <v>21339198</v>
      </c>
      <c r="F10366" s="1">
        <v>61926604</v>
      </c>
      <c r="G10366" s="1">
        <v>100040740</v>
      </c>
      <c r="H10366" s="1">
        <v>129532610</v>
      </c>
      <c r="I10366" s="1">
        <v>4299789</v>
      </c>
      <c r="J10366" s="1">
        <v>17015636</v>
      </c>
      <c r="K10366" s="1">
        <v>20554296</v>
      </c>
      <c r="L10366" s="1">
        <v>20033112</v>
      </c>
      <c r="M10366" s="1">
        <v>19513442</v>
      </c>
      <c r="N10366" s="1">
        <v>35632800</v>
      </c>
      <c r="O10366" s="1">
        <v>28828150</v>
      </c>
      <c r="P10366" s="1">
        <v>23559996</v>
      </c>
      <c r="Q10366" s="1">
        <v>16580618</v>
      </c>
      <c r="R10366" s="1">
        <v>9502722</v>
      </c>
      <c r="S10366" s="1">
        <v>4704511</v>
      </c>
      <c r="T10366" s="1">
        <v>1394648</v>
      </c>
      <c r="U10366" s="1">
        <v>120053</v>
      </c>
      <c r="V10366" s="1">
        <v>1317</v>
      </c>
    </row>
    <row r="10367" spans="1:22" x14ac:dyDescent="0.25">
      <c r="A10367" t="s">
        <v>75</v>
      </c>
      <c r="B10367">
        <v>2047</v>
      </c>
      <c r="C10367" s="1">
        <v>205033870</v>
      </c>
      <c r="D10367" s="1">
        <v>4337063</v>
      </c>
      <c r="E10367" s="1">
        <v>21444318</v>
      </c>
      <c r="F10367" s="1">
        <v>62223540</v>
      </c>
      <c r="G10367" s="1">
        <v>100623510</v>
      </c>
      <c r="H10367" s="1">
        <v>132091864</v>
      </c>
      <c r="I10367" s="1">
        <v>4313757</v>
      </c>
      <c r="J10367" s="1">
        <v>17107256</v>
      </c>
      <c r="K10367" s="1">
        <v>20675710</v>
      </c>
      <c r="L10367" s="1">
        <v>20103512</v>
      </c>
      <c r="M10367" s="1">
        <v>19627072</v>
      </c>
      <c r="N10367" s="1">
        <v>36190850</v>
      </c>
      <c r="O10367" s="1">
        <v>29276294</v>
      </c>
      <c r="P10367" s="1">
        <v>24114152</v>
      </c>
      <c r="Q10367" s="1">
        <v>17172090</v>
      </c>
      <c r="R10367" s="1">
        <v>9949372</v>
      </c>
      <c r="S10367" s="1">
        <v>4887324</v>
      </c>
      <c r="T10367" s="1">
        <v>1465827</v>
      </c>
      <c r="U10367" s="1">
        <v>125932</v>
      </c>
      <c r="V10367" s="1">
        <v>1423</v>
      </c>
    </row>
    <row r="10368" spans="1:22" x14ac:dyDescent="0.25">
      <c r="A10368" t="s">
        <v>75</v>
      </c>
      <c r="B10368">
        <v>2048</v>
      </c>
      <c r="C10368" s="1">
        <v>208297230</v>
      </c>
      <c r="D10368" s="1">
        <v>4356352</v>
      </c>
      <c r="E10368" s="1">
        <v>21538352</v>
      </c>
      <c r="F10368" s="1">
        <v>62527624</v>
      </c>
      <c r="G10368" s="1">
        <v>101185160</v>
      </c>
      <c r="H10368" s="1">
        <v>134634720</v>
      </c>
      <c r="I10368" s="1">
        <v>4327614</v>
      </c>
      <c r="J10368" s="1">
        <v>17182000</v>
      </c>
      <c r="K10368" s="1">
        <v>20813144</v>
      </c>
      <c r="L10368" s="1">
        <v>20176124</v>
      </c>
      <c r="M10368" s="1">
        <v>19722162</v>
      </c>
      <c r="N10368" s="1">
        <v>36698210</v>
      </c>
      <c r="O10368" s="1">
        <v>29768354</v>
      </c>
      <c r="P10368" s="1">
        <v>24653890</v>
      </c>
      <c r="Q10368" s="1">
        <v>17749880</v>
      </c>
      <c r="R10368" s="1">
        <v>10422505</v>
      </c>
      <c r="S10368" s="1">
        <v>5081068</v>
      </c>
      <c r="T10368" s="1">
        <v>1538903</v>
      </c>
      <c r="U10368" s="1">
        <v>133126</v>
      </c>
      <c r="V10368" s="1">
        <v>1521</v>
      </c>
    </row>
    <row r="10369" spans="1:22" x14ac:dyDescent="0.25">
      <c r="A10369" t="s">
        <v>75</v>
      </c>
      <c r="B10369">
        <v>2049</v>
      </c>
      <c r="C10369" s="1">
        <v>211557460</v>
      </c>
      <c r="D10369" s="1">
        <v>4378826</v>
      </c>
      <c r="E10369" s="1">
        <v>21627540</v>
      </c>
      <c r="F10369" s="1">
        <v>62844172</v>
      </c>
      <c r="G10369" s="1">
        <v>101739640</v>
      </c>
      <c r="H10369" s="1">
        <v>137138460</v>
      </c>
      <c r="I10369" s="1">
        <v>4347219</v>
      </c>
      <c r="J10369" s="1">
        <v>17248716</v>
      </c>
      <c r="K10369" s="1">
        <v>20954324</v>
      </c>
      <c r="L10369" s="1">
        <v>20262308</v>
      </c>
      <c r="M10369" s="1">
        <v>19800668</v>
      </c>
      <c r="N10369" s="1">
        <v>37131010</v>
      </c>
      <c r="O10369" s="1">
        <v>30344492</v>
      </c>
      <c r="P10369" s="1">
        <v>25154628</v>
      </c>
      <c r="Q10369" s="1">
        <v>18334780</v>
      </c>
      <c r="R10369" s="1">
        <v>10903888</v>
      </c>
      <c r="S10369" s="1">
        <v>5287146</v>
      </c>
      <c r="T10369" s="1">
        <v>1612846</v>
      </c>
      <c r="U10369" s="1">
        <v>142221</v>
      </c>
      <c r="V10369" s="1">
        <v>1614</v>
      </c>
    </row>
    <row r="10370" spans="1:22" x14ac:dyDescent="0.25">
      <c r="A10370" t="s">
        <v>75</v>
      </c>
      <c r="B10370">
        <v>2050</v>
      </c>
      <c r="C10370" s="1">
        <v>214812300</v>
      </c>
      <c r="D10370" s="1">
        <v>4399320</v>
      </c>
      <c r="E10370" s="1">
        <v>21719282</v>
      </c>
      <c r="F10370" s="1">
        <v>63165670</v>
      </c>
      <c r="G10370" s="1">
        <v>102287710</v>
      </c>
      <c r="H10370" s="1">
        <v>139584290</v>
      </c>
      <c r="I10370" s="1">
        <v>4370007</v>
      </c>
      <c r="J10370" s="1">
        <v>17319962</v>
      </c>
      <c r="K10370" s="1">
        <v>21085854</v>
      </c>
      <c r="L10370" s="1">
        <v>20360536</v>
      </c>
      <c r="M10370" s="1">
        <v>19875100</v>
      </c>
      <c r="N10370" s="1">
        <v>37497052</v>
      </c>
      <c r="O10370" s="1">
        <v>30983056</v>
      </c>
      <c r="P10370" s="1">
        <v>25622330</v>
      </c>
      <c r="Q10370" s="1">
        <v>18920198</v>
      </c>
      <c r="R10370" s="1">
        <v>11400248</v>
      </c>
      <c r="S10370" s="1">
        <v>5506396</v>
      </c>
      <c r="T10370" s="1">
        <v>1688119</v>
      </c>
      <c r="U10370" s="1">
        <v>152421</v>
      </c>
      <c r="V10370" s="1">
        <v>1718</v>
      </c>
    </row>
    <row r="10371" spans="1:22" x14ac:dyDescent="0.25">
      <c r="A10371" t="s">
        <v>75</v>
      </c>
      <c r="B10371">
        <v>2051</v>
      </c>
      <c r="C10371" s="1">
        <v>218046160</v>
      </c>
      <c r="D10371" s="1">
        <v>4405235</v>
      </c>
      <c r="E10371" s="1">
        <v>21803224</v>
      </c>
      <c r="F10371" s="1">
        <v>63480860</v>
      </c>
      <c r="G10371" s="1">
        <v>102807660</v>
      </c>
      <c r="H10371" s="1">
        <v>141962110</v>
      </c>
      <c r="I10371" s="1">
        <v>4390799</v>
      </c>
      <c r="J10371" s="1">
        <v>17397988</v>
      </c>
      <c r="K10371" s="1">
        <v>21202958</v>
      </c>
      <c r="L10371" s="1">
        <v>20474676</v>
      </c>
      <c r="M10371" s="1">
        <v>19949824</v>
      </c>
      <c r="N10371" s="1">
        <v>37816340</v>
      </c>
      <c r="O10371" s="1">
        <v>31640348</v>
      </c>
      <c r="P10371" s="1">
        <v>26070662</v>
      </c>
      <c r="Q10371" s="1">
        <v>19493900</v>
      </c>
      <c r="R10371" s="1">
        <v>11929910</v>
      </c>
      <c r="S10371" s="1">
        <v>5735608</v>
      </c>
      <c r="T10371" s="1">
        <v>1763759</v>
      </c>
      <c r="U10371" s="1">
        <v>163117</v>
      </c>
      <c r="V10371" s="1">
        <v>1837</v>
      </c>
    </row>
    <row r="10372" spans="1:22" x14ac:dyDescent="0.25">
      <c r="A10372" t="s">
        <v>75</v>
      </c>
      <c r="B10372">
        <v>2052</v>
      </c>
      <c r="C10372" s="1">
        <v>221266160</v>
      </c>
      <c r="D10372" s="1">
        <v>4418938</v>
      </c>
      <c r="E10372" s="1">
        <v>21887270</v>
      </c>
      <c r="F10372" s="1">
        <v>63796110</v>
      </c>
      <c r="G10372" s="1">
        <v>103309520</v>
      </c>
      <c r="H10372" s="1">
        <v>144273810</v>
      </c>
      <c r="I10372" s="1">
        <v>4397024</v>
      </c>
      <c r="J10372" s="1">
        <v>17468332</v>
      </c>
      <c r="K10372" s="1">
        <v>21311328</v>
      </c>
      <c r="L10372" s="1">
        <v>20597514</v>
      </c>
      <c r="M10372" s="1">
        <v>20021470</v>
      </c>
      <c r="N10372" s="1">
        <v>38104404</v>
      </c>
      <c r="O10372" s="1">
        <v>32317564</v>
      </c>
      <c r="P10372" s="1">
        <v>26481432</v>
      </c>
      <c r="Q10372" s="1">
        <v>20078134</v>
      </c>
      <c r="R10372" s="1">
        <v>12483117</v>
      </c>
      <c r="S10372" s="1">
        <v>5968476</v>
      </c>
      <c r="T10372" s="1">
        <v>1839121</v>
      </c>
      <c r="U10372" s="1">
        <v>174350</v>
      </c>
      <c r="V10372" s="1">
        <v>1972</v>
      </c>
    </row>
    <row r="10373" spans="1:22" x14ac:dyDescent="0.25">
      <c r="A10373" t="s">
        <v>75</v>
      </c>
      <c r="B10373">
        <v>2053</v>
      </c>
      <c r="C10373" s="1">
        <v>224472480</v>
      </c>
      <c r="D10373" s="1">
        <v>4432770</v>
      </c>
      <c r="E10373" s="1">
        <v>21965760</v>
      </c>
      <c r="F10373" s="1">
        <v>64110572</v>
      </c>
      <c r="G10373" s="1">
        <v>103794264</v>
      </c>
      <c r="H10373" s="1">
        <v>146536370</v>
      </c>
      <c r="I10373" s="1">
        <v>4410990</v>
      </c>
      <c r="J10373" s="1">
        <v>17532988</v>
      </c>
      <c r="K10373" s="1">
        <v>21408540</v>
      </c>
      <c r="L10373" s="1">
        <v>20736272</v>
      </c>
      <c r="M10373" s="1">
        <v>20095274</v>
      </c>
      <c r="N10373" s="1">
        <v>38364308</v>
      </c>
      <c r="O10373" s="1">
        <v>33019756</v>
      </c>
      <c r="P10373" s="1">
        <v>26859916</v>
      </c>
      <c r="Q10373" s="1">
        <v>20662408</v>
      </c>
      <c r="R10373" s="1">
        <v>13054108</v>
      </c>
      <c r="S10373" s="1">
        <v>6203647</v>
      </c>
      <c r="T10373" s="1">
        <v>1914304</v>
      </c>
      <c r="U10373" s="1">
        <v>186071</v>
      </c>
      <c r="V10373" s="1">
        <v>2116</v>
      </c>
    </row>
    <row r="10374" spans="1:22" x14ac:dyDescent="0.25">
      <c r="A10374" t="s">
        <v>75</v>
      </c>
      <c r="B10374">
        <v>2054</v>
      </c>
      <c r="C10374" s="1">
        <v>227653400</v>
      </c>
      <c r="D10374" s="1">
        <v>4435721</v>
      </c>
      <c r="E10374" s="1">
        <v>22024536</v>
      </c>
      <c r="F10374" s="1">
        <v>64403990</v>
      </c>
      <c r="G10374" s="1">
        <v>104254820</v>
      </c>
      <c r="H10374" s="1">
        <v>148774140</v>
      </c>
      <c r="I10374" s="1">
        <v>4425030</v>
      </c>
      <c r="J10374" s="1">
        <v>17588816</v>
      </c>
      <c r="K10374" s="1">
        <v>21500760</v>
      </c>
      <c r="L10374" s="1">
        <v>20878696</v>
      </c>
      <c r="M10374" s="1">
        <v>20182514</v>
      </c>
      <c r="N10374" s="1">
        <v>38604480</v>
      </c>
      <c r="O10374" s="1">
        <v>33713596</v>
      </c>
      <c r="P10374" s="1">
        <v>27230732</v>
      </c>
      <c r="Q10374" s="1">
        <v>21231894</v>
      </c>
      <c r="R10374" s="1">
        <v>13637278</v>
      </c>
      <c r="S10374" s="1">
        <v>6456667</v>
      </c>
      <c r="T10374" s="1">
        <v>1991741</v>
      </c>
      <c r="U10374" s="1">
        <v>198239</v>
      </c>
      <c r="V10374" s="1">
        <v>2271</v>
      </c>
    </row>
    <row r="10375" spans="1:22" x14ac:dyDescent="0.25">
      <c r="A10375" t="s">
        <v>75</v>
      </c>
      <c r="B10375">
        <v>2055</v>
      </c>
      <c r="C10375" s="1">
        <v>230800270</v>
      </c>
      <c r="D10375" s="1">
        <v>4430590</v>
      </c>
      <c r="E10375" s="1">
        <v>22057566</v>
      </c>
      <c r="F10375" s="1">
        <v>64664292</v>
      </c>
      <c r="G10375" s="1">
        <v>104690010</v>
      </c>
      <c r="H10375" s="1">
        <v>150983920</v>
      </c>
      <c r="I10375" s="1">
        <v>4428204</v>
      </c>
      <c r="J10375" s="1">
        <v>17626976</v>
      </c>
      <c r="K10375" s="1">
        <v>21595304</v>
      </c>
      <c r="L10375" s="1">
        <v>21011424</v>
      </c>
      <c r="M10375" s="1">
        <v>20281678</v>
      </c>
      <c r="N10375" s="1">
        <v>38833120</v>
      </c>
      <c r="O10375" s="1">
        <v>34364100</v>
      </c>
      <c r="P10375" s="1">
        <v>27616760</v>
      </c>
      <c r="Q10375" s="1">
        <v>21797586</v>
      </c>
      <c r="R10375" s="1">
        <v>14209243</v>
      </c>
      <c r="S10375" s="1">
        <v>6744510</v>
      </c>
      <c r="T10375" s="1">
        <v>2075722</v>
      </c>
      <c r="U10375" s="1">
        <v>210834</v>
      </c>
      <c r="V10375" s="1">
        <v>2433</v>
      </c>
    </row>
    <row r="10376" spans="1:22" x14ac:dyDescent="0.25">
      <c r="A10376" t="s">
        <v>75</v>
      </c>
      <c r="B10376">
        <v>2056</v>
      </c>
      <c r="C10376" s="1">
        <v>233903340</v>
      </c>
      <c r="D10376" s="1">
        <v>4416123</v>
      </c>
      <c r="E10376" s="1">
        <v>22070096</v>
      </c>
      <c r="F10376" s="1">
        <v>64881708</v>
      </c>
      <c r="G10376" s="1">
        <v>105098290</v>
      </c>
      <c r="H10376" s="1">
        <v>153152880</v>
      </c>
      <c r="I10376" s="1">
        <v>4423310</v>
      </c>
      <c r="J10376" s="1">
        <v>17653972</v>
      </c>
      <c r="K10376" s="1">
        <v>21681914</v>
      </c>
      <c r="L10376" s="1">
        <v>21129700</v>
      </c>
      <c r="M10376" s="1">
        <v>20396638</v>
      </c>
      <c r="N10376" s="1">
        <v>39039900</v>
      </c>
      <c r="O10376" s="1">
        <v>34965800</v>
      </c>
      <c r="P10376" s="1">
        <v>28034950</v>
      </c>
      <c r="Q10376" s="1">
        <v>22350142</v>
      </c>
      <c r="R10376" s="1">
        <v>14769126</v>
      </c>
      <c r="S10376" s="1">
        <v>7069421</v>
      </c>
      <c r="T10376" s="1">
        <v>2169134</v>
      </c>
      <c r="U10376" s="1">
        <v>223928</v>
      </c>
      <c r="V10376" s="1">
        <v>2598</v>
      </c>
    </row>
    <row r="10377" spans="1:22" x14ac:dyDescent="0.25">
      <c r="A10377" t="s">
        <v>75</v>
      </c>
      <c r="B10377">
        <v>2057</v>
      </c>
      <c r="C10377" s="1">
        <v>236967890</v>
      </c>
      <c r="D10377" s="1">
        <v>4407951</v>
      </c>
      <c r="E10377" s="1">
        <v>22060736</v>
      </c>
      <c r="F10377" s="1">
        <v>65068316</v>
      </c>
      <c r="G10377" s="1">
        <v>105481230</v>
      </c>
      <c r="H10377" s="1">
        <v>155290050</v>
      </c>
      <c r="I10377" s="1">
        <v>4409078</v>
      </c>
      <c r="J10377" s="1">
        <v>17652784</v>
      </c>
      <c r="K10377" s="1">
        <v>21768404</v>
      </c>
      <c r="L10377" s="1">
        <v>21239176</v>
      </c>
      <c r="M10377" s="1">
        <v>20520202</v>
      </c>
      <c r="N10377" s="1">
        <v>39228460</v>
      </c>
      <c r="O10377" s="1">
        <v>35521780</v>
      </c>
      <c r="P10377" s="1">
        <v>28481356</v>
      </c>
      <c r="Q10377" s="1">
        <v>22889902</v>
      </c>
      <c r="R10377" s="1">
        <v>15315584</v>
      </c>
      <c r="S10377" s="1">
        <v>7430466</v>
      </c>
      <c r="T10377" s="1">
        <v>2271171</v>
      </c>
      <c r="U10377" s="1">
        <v>237869</v>
      </c>
      <c r="V10377" s="1">
        <v>2777</v>
      </c>
    </row>
    <row r="10378" spans="1:22" x14ac:dyDescent="0.25">
      <c r="A10378" t="s">
        <v>75</v>
      </c>
      <c r="B10378">
        <v>2058</v>
      </c>
      <c r="C10378" s="1">
        <v>240002930</v>
      </c>
      <c r="D10378" s="1">
        <v>4408852</v>
      </c>
      <c r="E10378" s="1">
        <v>22038532</v>
      </c>
      <c r="F10378" s="1">
        <v>65225196</v>
      </c>
      <c r="G10378" s="1">
        <v>105852370</v>
      </c>
      <c r="H10378" s="1">
        <v>157410510</v>
      </c>
      <c r="I10378" s="1">
        <v>4401132</v>
      </c>
      <c r="J10378" s="1">
        <v>17629680</v>
      </c>
      <c r="K10378" s="1">
        <v>21849204</v>
      </c>
      <c r="L10378" s="1">
        <v>21337462</v>
      </c>
      <c r="M10378" s="1">
        <v>20659592</v>
      </c>
      <c r="N10378" s="1">
        <v>39400750</v>
      </c>
      <c r="O10378" s="1">
        <v>36027960</v>
      </c>
      <c r="P10378" s="1">
        <v>28970852</v>
      </c>
      <c r="Q10378" s="1">
        <v>23416406</v>
      </c>
      <c r="R10378" s="1">
        <v>15851909</v>
      </c>
      <c r="S10378" s="1">
        <v>7814236</v>
      </c>
      <c r="T10378" s="1">
        <v>2380500</v>
      </c>
      <c r="U10378" s="1">
        <v>252527</v>
      </c>
      <c r="V10378" s="1">
        <v>3001</v>
      </c>
    </row>
    <row r="10379" spans="1:22" x14ac:dyDescent="0.25">
      <c r="A10379" t="s">
        <v>75</v>
      </c>
      <c r="B10379">
        <v>2059</v>
      </c>
      <c r="C10379" s="1">
        <v>242990750</v>
      </c>
      <c r="D10379" s="1">
        <v>4392378</v>
      </c>
      <c r="E10379" s="1">
        <v>21996948</v>
      </c>
      <c r="F10379" s="1">
        <v>65338130</v>
      </c>
      <c r="G10379" s="1">
        <v>106196640</v>
      </c>
      <c r="H10379" s="1">
        <v>159499570</v>
      </c>
      <c r="I10379" s="1">
        <v>4402250</v>
      </c>
      <c r="J10379" s="1">
        <v>17604570</v>
      </c>
      <c r="K10379" s="1">
        <v>21910400</v>
      </c>
      <c r="L10379" s="1">
        <v>21430782</v>
      </c>
      <c r="M10379" s="1">
        <v>20802660</v>
      </c>
      <c r="N10379" s="1">
        <v>39570000</v>
      </c>
      <c r="O10379" s="1">
        <v>36460944</v>
      </c>
      <c r="P10379" s="1">
        <v>29542480</v>
      </c>
      <c r="Q10379" s="1">
        <v>23906104</v>
      </c>
      <c r="R10379" s="1">
        <v>16395872</v>
      </c>
      <c r="S10379" s="1">
        <v>8205757</v>
      </c>
      <c r="T10379" s="1">
        <v>2497706</v>
      </c>
      <c r="U10379" s="1">
        <v>267807</v>
      </c>
      <c r="V10379" s="1">
        <v>3286</v>
      </c>
    </row>
    <row r="10380" spans="1:22" x14ac:dyDescent="0.25">
      <c r="A10380" t="s">
        <v>75</v>
      </c>
      <c r="B10380">
        <v>2060</v>
      </c>
      <c r="C10380" s="1">
        <v>245919540</v>
      </c>
      <c r="D10380" s="1">
        <v>4365411</v>
      </c>
      <c r="E10380" s="1">
        <v>21933520</v>
      </c>
      <c r="F10380" s="1">
        <v>65405916</v>
      </c>
      <c r="G10380" s="1">
        <v>106498000</v>
      </c>
      <c r="H10380" s="1">
        <v>161549170</v>
      </c>
      <c r="I10380" s="1">
        <v>4386006</v>
      </c>
      <c r="J10380" s="1">
        <v>17568110</v>
      </c>
      <c r="K10380" s="1">
        <v>21945972</v>
      </c>
      <c r="L10380" s="1">
        <v>21526420</v>
      </c>
      <c r="M10380" s="1">
        <v>20936082</v>
      </c>
      <c r="N10380" s="1">
        <v>39747044</v>
      </c>
      <c r="O10380" s="1">
        <v>36828290</v>
      </c>
      <c r="P10380" s="1">
        <v>30175016</v>
      </c>
      <c r="Q10380" s="1">
        <v>24364742</v>
      </c>
      <c r="R10380" s="1">
        <v>16941812</v>
      </c>
      <c r="S10380" s="1">
        <v>8610534</v>
      </c>
      <c r="T10380" s="1">
        <v>2622846</v>
      </c>
      <c r="U10380" s="1">
        <v>283647</v>
      </c>
      <c r="V10380" s="1">
        <v>3603</v>
      </c>
    </row>
    <row r="10381" spans="1:22" x14ac:dyDescent="0.25">
      <c r="A10381" t="s">
        <v>75</v>
      </c>
      <c r="B10381">
        <v>2061</v>
      </c>
      <c r="C10381" s="1">
        <v>248807500</v>
      </c>
      <c r="D10381" s="1">
        <v>4357472</v>
      </c>
      <c r="E10381" s="1">
        <v>21876566</v>
      </c>
      <c r="F10381" s="1">
        <v>65451852</v>
      </c>
      <c r="G10381" s="1">
        <v>106778830</v>
      </c>
      <c r="H10381" s="1">
        <v>163550420</v>
      </c>
      <c r="I10381" s="1">
        <v>4359269</v>
      </c>
      <c r="J10381" s="1">
        <v>17519094</v>
      </c>
      <c r="K10381" s="1">
        <v>21961128</v>
      </c>
      <c r="L10381" s="1">
        <v>21614158</v>
      </c>
      <c r="M10381" s="1">
        <v>21055098</v>
      </c>
      <c r="N10381" s="1">
        <v>39940000</v>
      </c>
      <c r="O10381" s="1">
        <v>37149560</v>
      </c>
      <c r="P10381" s="1">
        <v>30825824</v>
      </c>
      <c r="Q10381" s="1">
        <v>24805610</v>
      </c>
      <c r="R10381" s="1">
        <v>17479748</v>
      </c>
      <c r="S10381" s="1">
        <v>9042759</v>
      </c>
      <c r="T10381" s="1">
        <v>2753376</v>
      </c>
      <c r="U10381" s="1">
        <v>299744</v>
      </c>
      <c r="V10381" s="1">
        <v>3931</v>
      </c>
    </row>
    <row r="10382" spans="1:22" x14ac:dyDescent="0.25">
      <c r="A10382" t="s">
        <v>75</v>
      </c>
      <c r="B10382">
        <v>2062</v>
      </c>
      <c r="C10382" s="1">
        <v>251667020</v>
      </c>
      <c r="D10382" s="1">
        <v>4362448</v>
      </c>
      <c r="E10382" s="1">
        <v>21832716</v>
      </c>
      <c r="F10382" s="1">
        <v>65488972</v>
      </c>
      <c r="G10382" s="1">
        <v>107050630</v>
      </c>
      <c r="H10382" s="1">
        <v>165505000</v>
      </c>
      <c r="I10382" s="1">
        <v>4351523</v>
      </c>
      <c r="J10382" s="1">
        <v>17470268</v>
      </c>
      <c r="K10382" s="1">
        <v>21954470</v>
      </c>
      <c r="L10382" s="1">
        <v>21701788</v>
      </c>
      <c r="M10382" s="1">
        <v>21165342</v>
      </c>
      <c r="N10382" s="1">
        <v>40138412</v>
      </c>
      <c r="O10382" s="1">
        <v>37440030</v>
      </c>
      <c r="P10382" s="1">
        <v>31495896</v>
      </c>
      <c r="Q10382" s="1">
        <v>25211392</v>
      </c>
      <c r="R10382" s="1">
        <v>18028994</v>
      </c>
      <c r="S10382" s="1">
        <v>9492477</v>
      </c>
      <c r="T10382" s="1">
        <v>2885215</v>
      </c>
      <c r="U10382" s="1">
        <v>316016</v>
      </c>
      <c r="V10382" s="1">
        <v>4274</v>
      </c>
    </row>
    <row r="10383" spans="1:22" x14ac:dyDescent="0.25">
      <c r="A10383" t="s">
        <v>75</v>
      </c>
      <c r="B10383">
        <v>2063</v>
      </c>
      <c r="C10383" s="1">
        <v>254483180</v>
      </c>
      <c r="D10383" s="1">
        <v>4354247</v>
      </c>
      <c r="E10383" s="1">
        <v>21779740</v>
      </c>
      <c r="F10383" s="1">
        <v>65498416</v>
      </c>
      <c r="G10383" s="1">
        <v>107299336</v>
      </c>
      <c r="H10383" s="1">
        <v>167428740</v>
      </c>
      <c r="I10383" s="1">
        <v>4356665</v>
      </c>
      <c r="J10383" s="1">
        <v>17425492</v>
      </c>
      <c r="K10383" s="1">
        <v>21934952</v>
      </c>
      <c r="L10383" s="1">
        <v>21783728</v>
      </c>
      <c r="M10383" s="1">
        <v>21264436</v>
      </c>
      <c r="N10383" s="1">
        <v>40354644</v>
      </c>
      <c r="O10383" s="1">
        <v>37702730</v>
      </c>
      <c r="P10383" s="1">
        <v>32189994</v>
      </c>
      <c r="Q10383" s="1">
        <v>25586528</v>
      </c>
      <c r="R10383" s="1">
        <v>18578608</v>
      </c>
      <c r="S10383" s="1">
        <v>9953589</v>
      </c>
      <c r="T10383" s="1">
        <v>3017154</v>
      </c>
      <c r="U10383" s="1">
        <v>332454</v>
      </c>
      <c r="V10383" s="1">
        <v>4637</v>
      </c>
    </row>
    <row r="10384" spans="1:22" x14ac:dyDescent="0.25">
      <c r="A10384" t="s">
        <v>75</v>
      </c>
      <c r="B10384">
        <v>2064</v>
      </c>
      <c r="C10384" s="1">
        <v>257248320</v>
      </c>
      <c r="D10384" s="1">
        <v>4339650</v>
      </c>
      <c r="E10384" s="1">
        <v>21728530</v>
      </c>
      <c r="F10384" s="1">
        <v>65470640</v>
      </c>
      <c r="G10384" s="1">
        <v>107509496</v>
      </c>
      <c r="H10384" s="1">
        <v>169321000</v>
      </c>
      <c r="I10384" s="1">
        <v>4348637</v>
      </c>
      <c r="J10384" s="1">
        <v>17388880</v>
      </c>
      <c r="K10384" s="1">
        <v>21896032</v>
      </c>
      <c r="L10384" s="1">
        <v>21846080</v>
      </c>
      <c r="M10384" s="1">
        <v>21358564</v>
      </c>
      <c r="N10384" s="1">
        <v>40587784</v>
      </c>
      <c r="O10384" s="1">
        <v>37946056</v>
      </c>
      <c r="P10384" s="1">
        <v>32875786</v>
      </c>
      <c r="Q10384" s="1">
        <v>25954790</v>
      </c>
      <c r="R10384" s="1">
        <v>19115740</v>
      </c>
      <c r="S10384" s="1">
        <v>10424563</v>
      </c>
      <c r="T10384" s="1">
        <v>3159632</v>
      </c>
      <c r="U10384" s="1">
        <v>349742</v>
      </c>
      <c r="V10384" s="1">
        <v>5020</v>
      </c>
    </row>
    <row r="10385" spans="1:22" x14ac:dyDescent="0.25">
      <c r="A10385" t="s">
        <v>75</v>
      </c>
      <c r="B10385">
        <v>2065</v>
      </c>
      <c r="C10385" s="1">
        <v>259964980</v>
      </c>
      <c r="D10385" s="1">
        <v>4327421</v>
      </c>
      <c r="E10385" s="1">
        <v>21691920</v>
      </c>
      <c r="F10385" s="1">
        <v>65410064</v>
      </c>
      <c r="G10385" s="1">
        <v>107679544</v>
      </c>
      <c r="H10385" s="1">
        <v>171179100</v>
      </c>
      <c r="I10385" s="1">
        <v>4334219</v>
      </c>
      <c r="J10385" s="1">
        <v>17364500</v>
      </c>
      <c r="K10385" s="1">
        <v>21835282</v>
      </c>
      <c r="L10385" s="1">
        <v>21882864</v>
      </c>
      <c r="M10385" s="1">
        <v>21454998</v>
      </c>
      <c r="N10385" s="1">
        <v>40823120</v>
      </c>
      <c r="O10385" s="1">
        <v>38178110</v>
      </c>
      <c r="P10385" s="1">
        <v>33519448</v>
      </c>
      <c r="Q10385" s="1">
        <v>26338780</v>
      </c>
      <c r="R10385" s="1">
        <v>19650664</v>
      </c>
      <c r="S10385" s="1">
        <v>10890571</v>
      </c>
      <c r="T10385" s="1">
        <v>3324729</v>
      </c>
      <c r="U10385" s="1">
        <v>369067</v>
      </c>
      <c r="V10385" s="1">
        <v>5425</v>
      </c>
    </row>
    <row r="10386" spans="1:22" x14ac:dyDescent="0.25">
      <c r="A10386" t="s">
        <v>75</v>
      </c>
      <c r="B10386">
        <v>2066</v>
      </c>
      <c r="C10386" s="1">
        <v>262635700</v>
      </c>
      <c r="D10386" s="1">
        <v>4317933</v>
      </c>
      <c r="E10386" s="1">
        <v>21653748</v>
      </c>
      <c r="F10386" s="1">
        <v>65333924</v>
      </c>
      <c r="G10386" s="1">
        <v>107811820</v>
      </c>
      <c r="H10386" s="1">
        <v>172986960</v>
      </c>
      <c r="I10386" s="1">
        <v>4322170</v>
      </c>
      <c r="J10386" s="1">
        <v>17335816</v>
      </c>
      <c r="K10386" s="1">
        <v>21780908</v>
      </c>
      <c r="L10386" s="1">
        <v>21899264</v>
      </c>
      <c r="M10386" s="1">
        <v>21543550</v>
      </c>
      <c r="N10386" s="1">
        <v>41059764</v>
      </c>
      <c r="O10386" s="1">
        <v>38388748</v>
      </c>
      <c r="P10386" s="1">
        <v>34115820</v>
      </c>
      <c r="Q10386" s="1">
        <v>26754792</v>
      </c>
      <c r="R10386" s="1">
        <v>20175248</v>
      </c>
      <c r="S10386" s="1">
        <v>11352475</v>
      </c>
      <c r="T10386" s="1">
        <v>3514431</v>
      </c>
      <c r="U10386" s="1">
        <v>391091</v>
      </c>
      <c r="V10386" s="1">
        <v>5856</v>
      </c>
    </row>
    <row r="10387" spans="1:22" x14ac:dyDescent="0.25">
      <c r="A10387" t="s">
        <v>75</v>
      </c>
      <c r="B10387">
        <v>2067</v>
      </c>
      <c r="C10387" s="1">
        <v>265259310</v>
      </c>
      <c r="D10387" s="1">
        <v>4308447</v>
      </c>
      <c r="E10387" s="1">
        <v>21601156</v>
      </c>
      <c r="F10387" s="1">
        <v>65234564</v>
      </c>
      <c r="G10387" s="1">
        <v>107912060</v>
      </c>
      <c r="H10387" s="1">
        <v>174746610</v>
      </c>
      <c r="I10387" s="1">
        <v>4312849</v>
      </c>
      <c r="J10387" s="1">
        <v>17292708</v>
      </c>
      <c r="K10387" s="1">
        <v>21739514</v>
      </c>
      <c r="L10387" s="1">
        <v>21893896</v>
      </c>
      <c r="M10387" s="1">
        <v>21631988</v>
      </c>
      <c r="N10387" s="1">
        <v>41296210</v>
      </c>
      <c r="O10387" s="1">
        <v>38581548</v>
      </c>
      <c r="P10387" s="1">
        <v>34667870</v>
      </c>
      <c r="Q10387" s="1">
        <v>27198860</v>
      </c>
      <c r="R10387" s="1">
        <v>20689732</v>
      </c>
      <c r="S10387" s="1">
        <v>11809223</v>
      </c>
      <c r="T10387" s="1">
        <v>3727469</v>
      </c>
      <c r="U10387" s="1">
        <v>415522</v>
      </c>
      <c r="V10387" s="1">
        <v>6327</v>
      </c>
    </row>
    <row r="10388" spans="1:22" x14ac:dyDescent="0.25">
      <c r="A10388" t="s">
        <v>75</v>
      </c>
      <c r="B10388">
        <v>2068</v>
      </c>
      <c r="C10388" s="1">
        <v>267826270</v>
      </c>
      <c r="D10388" s="1">
        <v>4290944</v>
      </c>
      <c r="E10388" s="1">
        <v>21539212</v>
      </c>
      <c r="F10388" s="1">
        <v>65103828</v>
      </c>
      <c r="G10388" s="1">
        <v>107964140</v>
      </c>
      <c r="H10388" s="1">
        <v>176473620</v>
      </c>
      <c r="I10388" s="1">
        <v>4303513</v>
      </c>
      <c r="J10388" s="1">
        <v>17248268</v>
      </c>
      <c r="K10388" s="1">
        <v>21688956</v>
      </c>
      <c r="L10388" s="1">
        <v>21875656</v>
      </c>
      <c r="M10388" s="1">
        <v>21714740</v>
      </c>
      <c r="N10388" s="1">
        <v>41537200</v>
      </c>
      <c r="O10388" s="1">
        <v>38758348</v>
      </c>
      <c r="P10388" s="1">
        <v>35171548</v>
      </c>
      <c r="Q10388" s="1">
        <v>27684828</v>
      </c>
      <c r="R10388" s="1">
        <v>21192484</v>
      </c>
      <c r="S10388" s="1">
        <v>12260605</v>
      </c>
      <c r="T10388" s="1">
        <v>3954054</v>
      </c>
      <c r="U10388" s="1">
        <v>441810</v>
      </c>
      <c r="V10388" s="1">
        <v>6832</v>
      </c>
    </row>
    <row r="10389" spans="1:22" x14ac:dyDescent="0.25">
      <c r="A10389" t="s">
        <v>75</v>
      </c>
      <c r="B10389">
        <v>2069</v>
      </c>
      <c r="C10389" s="1">
        <v>270350000</v>
      </c>
      <c r="D10389" s="1">
        <v>4286898</v>
      </c>
      <c r="E10389" s="1">
        <v>21487752</v>
      </c>
      <c r="F10389" s="1">
        <v>64965936</v>
      </c>
      <c r="G10389" s="1">
        <v>107984620</v>
      </c>
      <c r="H10389" s="1">
        <v>178159420</v>
      </c>
      <c r="I10389" s="1">
        <v>4286166</v>
      </c>
      <c r="J10389" s="1">
        <v>17200852</v>
      </c>
      <c r="K10389" s="1">
        <v>21640124</v>
      </c>
      <c r="L10389" s="1">
        <v>21838062</v>
      </c>
      <c r="M10389" s="1">
        <v>21777964</v>
      </c>
      <c r="N10389" s="1">
        <v>41776892</v>
      </c>
      <c r="O10389" s="1">
        <v>38932184</v>
      </c>
      <c r="P10389" s="1">
        <v>35604170</v>
      </c>
      <c r="Q10389" s="1">
        <v>28249852</v>
      </c>
      <c r="R10389" s="1">
        <v>21661862</v>
      </c>
      <c r="S10389" s="1">
        <v>12719069</v>
      </c>
      <c r="T10389" s="1">
        <v>4184688</v>
      </c>
      <c r="U10389" s="1">
        <v>470024</v>
      </c>
      <c r="V10389" s="1">
        <v>7369</v>
      </c>
    </row>
    <row r="10390" spans="1:22" x14ac:dyDescent="0.25">
      <c r="A10390" t="s">
        <v>75</v>
      </c>
      <c r="B10390">
        <v>2070</v>
      </c>
      <c r="C10390" s="1">
        <v>272841900</v>
      </c>
      <c r="D10390" s="1">
        <v>4294092</v>
      </c>
      <c r="E10390" s="1">
        <v>21455646</v>
      </c>
      <c r="F10390" s="1">
        <v>64840116</v>
      </c>
      <c r="G10390" s="1">
        <v>107993976</v>
      </c>
      <c r="H10390" s="1">
        <v>179787980</v>
      </c>
      <c r="I10390" s="1">
        <v>4282257</v>
      </c>
      <c r="J10390" s="1">
        <v>17161554</v>
      </c>
      <c r="K10390" s="1">
        <v>21605796</v>
      </c>
      <c r="L10390" s="1">
        <v>21778674</v>
      </c>
      <c r="M10390" s="1">
        <v>21815684</v>
      </c>
      <c r="N10390" s="1">
        <v>42009356</v>
      </c>
      <c r="O10390" s="1">
        <v>39113744</v>
      </c>
      <c r="P10390" s="1">
        <v>35973064</v>
      </c>
      <c r="Q10390" s="1">
        <v>28873568</v>
      </c>
      <c r="R10390" s="1">
        <v>22103664</v>
      </c>
      <c r="S10390" s="1">
        <v>13181269</v>
      </c>
      <c r="T10390" s="1">
        <v>4423298</v>
      </c>
      <c r="U10390" s="1">
        <v>500180</v>
      </c>
      <c r="V10390" s="1">
        <v>7931</v>
      </c>
    </row>
    <row r="10391" spans="1:22" x14ac:dyDescent="0.25">
      <c r="A10391" t="s">
        <v>75</v>
      </c>
      <c r="B10391">
        <v>2071</v>
      </c>
      <c r="C10391" s="1">
        <v>275290000</v>
      </c>
      <c r="D10391" s="1">
        <v>4290435</v>
      </c>
      <c r="E10391" s="1">
        <v>21429306</v>
      </c>
      <c r="F10391" s="1">
        <v>64724736</v>
      </c>
      <c r="G10391" s="1">
        <v>107985544</v>
      </c>
      <c r="H10391" s="1">
        <v>181353840</v>
      </c>
      <c r="I10391" s="1">
        <v>4289569</v>
      </c>
      <c r="J10391" s="1">
        <v>17138872</v>
      </c>
      <c r="K10391" s="1">
        <v>21569822</v>
      </c>
      <c r="L10391" s="1">
        <v>21725606</v>
      </c>
      <c r="M10391" s="1">
        <v>21833052</v>
      </c>
      <c r="N10391" s="1">
        <v>42219704</v>
      </c>
      <c r="O10391" s="1">
        <v>39311000</v>
      </c>
      <c r="P10391" s="1">
        <v>36297104</v>
      </c>
      <c r="Q10391" s="1">
        <v>29514992</v>
      </c>
      <c r="R10391" s="1">
        <v>22530512</v>
      </c>
      <c r="S10391" s="1">
        <v>13641099</v>
      </c>
      <c r="T10391" s="1">
        <v>4677837</v>
      </c>
      <c r="U10391" s="1">
        <v>531428</v>
      </c>
      <c r="V10391" s="1">
        <v>8511</v>
      </c>
    </row>
    <row r="10392" spans="1:22" x14ac:dyDescent="0.25">
      <c r="A10392" t="s">
        <v>75</v>
      </c>
      <c r="B10392">
        <v>2072</v>
      </c>
      <c r="C10392" s="1">
        <v>277682620</v>
      </c>
      <c r="D10392" s="1">
        <v>4275737</v>
      </c>
      <c r="E10392" s="1">
        <v>21397702</v>
      </c>
      <c r="F10392" s="1">
        <v>64602510</v>
      </c>
      <c r="G10392" s="1">
        <v>107948400</v>
      </c>
      <c r="H10392" s="1">
        <v>182864430</v>
      </c>
      <c r="I10392" s="1">
        <v>4286038</v>
      </c>
      <c r="J10392" s="1">
        <v>17121964</v>
      </c>
      <c r="K10392" s="1">
        <v>21519380</v>
      </c>
      <c r="L10392" s="1">
        <v>21685430</v>
      </c>
      <c r="M10392" s="1">
        <v>21828688</v>
      </c>
      <c r="N10392" s="1">
        <v>42421250</v>
      </c>
      <c r="O10392" s="1">
        <v>39513636</v>
      </c>
      <c r="P10392" s="1">
        <v>36591170</v>
      </c>
      <c r="Q10392" s="1">
        <v>30174644</v>
      </c>
      <c r="R10392" s="1">
        <v>22926664</v>
      </c>
      <c r="S10392" s="1">
        <v>14112379</v>
      </c>
      <c r="T10392" s="1">
        <v>4939989</v>
      </c>
      <c r="U10392" s="1">
        <v>562592</v>
      </c>
      <c r="V10392" s="1">
        <v>9106</v>
      </c>
    </row>
    <row r="10393" spans="1:22" x14ac:dyDescent="0.25">
      <c r="A10393" t="s">
        <v>75</v>
      </c>
      <c r="B10393">
        <v>2073</v>
      </c>
      <c r="C10393" s="1">
        <v>280013820</v>
      </c>
      <c r="D10393" s="1">
        <v>4254502</v>
      </c>
      <c r="E10393" s="1">
        <v>21362292</v>
      </c>
      <c r="F10393" s="1">
        <v>64457970</v>
      </c>
      <c r="G10393" s="1">
        <v>107870490</v>
      </c>
      <c r="H10393" s="1">
        <v>184339420</v>
      </c>
      <c r="I10393" s="1">
        <v>4271475</v>
      </c>
      <c r="J10393" s="1">
        <v>17107790</v>
      </c>
      <c r="K10393" s="1">
        <v>21459576</v>
      </c>
      <c r="L10393" s="1">
        <v>21636100</v>
      </c>
      <c r="M10393" s="1">
        <v>21811512</v>
      </c>
      <c r="N10393" s="1">
        <v>42606160</v>
      </c>
      <c r="O10393" s="1">
        <v>39733896</v>
      </c>
      <c r="P10393" s="1">
        <v>36858240</v>
      </c>
      <c r="Q10393" s="1">
        <v>30856836</v>
      </c>
      <c r="R10393" s="1">
        <v>23295408</v>
      </c>
      <c r="S10393" s="1">
        <v>14584694</v>
      </c>
      <c r="T10393" s="1">
        <v>5205790</v>
      </c>
      <c r="U10393" s="1">
        <v>593608</v>
      </c>
      <c r="V10393" s="1">
        <v>9719</v>
      </c>
    </row>
    <row r="10394" spans="1:22" x14ac:dyDescent="0.25">
      <c r="A10394" t="s">
        <v>75</v>
      </c>
      <c r="B10394">
        <v>2074</v>
      </c>
      <c r="C10394" s="1">
        <v>282290980</v>
      </c>
      <c r="D10394" s="1">
        <v>4240194</v>
      </c>
      <c r="E10394" s="1">
        <v>21316626</v>
      </c>
      <c r="F10394" s="1">
        <v>64315280</v>
      </c>
      <c r="G10394" s="1">
        <v>107755704</v>
      </c>
      <c r="H10394" s="1">
        <v>185779280</v>
      </c>
      <c r="I10394" s="1">
        <v>4250381</v>
      </c>
      <c r="J10394" s="1">
        <v>17076432</v>
      </c>
      <c r="K10394" s="1">
        <v>21410174</v>
      </c>
      <c r="L10394" s="1">
        <v>21588480</v>
      </c>
      <c r="M10394" s="1">
        <v>21775024</v>
      </c>
      <c r="N10394" s="1">
        <v>42766800</v>
      </c>
      <c r="O10394" s="1">
        <v>39970910</v>
      </c>
      <c r="P10394" s="1">
        <v>37106500</v>
      </c>
      <c r="Q10394" s="1">
        <v>31530860</v>
      </c>
      <c r="R10394" s="1">
        <v>23659190</v>
      </c>
      <c r="S10394" s="1">
        <v>15049419</v>
      </c>
      <c r="T10394" s="1">
        <v>5478529</v>
      </c>
      <c r="U10394" s="1">
        <v>628060</v>
      </c>
      <c r="V10394" s="1">
        <v>10390</v>
      </c>
    </row>
    <row r="10395" spans="1:22" x14ac:dyDescent="0.25">
      <c r="A10395" t="s">
        <v>75</v>
      </c>
      <c r="B10395">
        <v>2075</v>
      </c>
      <c r="C10395" s="1">
        <v>284525700</v>
      </c>
      <c r="D10395" s="1">
        <v>4238438</v>
      </c>
      <c r="E10395" s="1">
        <v>21262052</v>
      </c>
      <c r="F10395" s="1">
        <v>64197380</v>
      </c>
      <c r="G10395" s="1">
        <v>107618580</v>
      </c>
      <c r="H10395" s="1">
        <v>187167250</v>
      </c>
      <c r="I10395" s="1">
        <v>4236200</v>
      </c>
      <c r="J10395" s="1">
        <v>17023616</v>
      </c>
      <c r="K10395" s="1">
        <v>21380008</v>
      </c>
      <c r="L10395" s="1">
        <v>21555320</v>
      </c>
      <c r="M10395" s="1">
        <v>21716792</v>
      </c>
      <c r="N10395" s="1">
        <v>42904348</v>
      </c>
      <c r="O10395" s="1">
        <v>40210132</v>
      </c>
      <c r="P10395" s="1">
        <v>37343796</v>
      </c>
      <c r="Q10395" s="1">
        <v>32164656</v>
      </c>
      <c r="R10395" s="1">
        <v>24039864</v>
      </c>
      <c r="S10395" s="1">
        <v>15514855</v>
      </c>
      <c r="T10395" s="1">
        <v>5753047</v>
      </c>
      <c r="U10395" s="1">
        <v>669673</v>
      </c>
      <c r="V10395" s="1">
        <v>11166</v>
      </c>
    </row>
    <row r="10396" spans="1:22" x14ac:dyDescent="0.25">
      <c r="A10396" t="s">
        <v>75</v>
      </c>
      <c r="B10396">
        <v>2076</v>
      </c>
      <c r="C10396" s="1">
        <v>286715680</v>
      </c>
      <c r="D10396" s="1">
        <v>4233843</v>
      </c>
      <c r="E10396" s="1">
        <v>21206536</v>
      </c>
      <c r="F10396" s="1">
        <v>64082590</v>
      </c>
      <c r="G10396" s="1">
        <v>107470590</v>
      </c>
      <c r="H10396" s="1">
        <v>188508460</v>
      </c>
      <c r="I10396" s="1">
        <v>4234551</v>
      </c>
      <c r="J10396" s="1">
        <v>16972692</v>
      </c>
      <c r="K10396" s="1">
        <v>21355558</v>
      </c>
      <c r="L10396" s="1">
        <v>21520500</v>
      </c>
      <c r="M10396" s="1">
        <v>21664854</v>
      </c>
      <c r="N10396" s="1">
        <v>43013840</v>
      </c>
      <c r="O10396" s="1">
        <v>40450644</v>
      </c>
      <c r="P10396" s="1">
        <v>37560204</v>
      </c>
      <c r="Q10396" s="1">
        <v>32753556</v>
      </c>
      <c r="R10396" s="1">
        <v>24452450</v>
      </c>
      <c r="S10396" s="1">
        <v>15975012</v>
      </c>
      <c r="T10396" s="1">
        <v>6031582</v>
      </c>
      <c r="U10396" s="1">
        <v>718885</v>
      </c>
      <c r="V10396" s="1">
        <v>12066</v>
      </c>
    </row>
    <row r="10397" spans="1:22" x14ac:dyDescent="0.25">
      <c r="A10397" t="s">
        <v>75</v>
      </c>
      <c r="B10397">
        <v>2077</v>
      </c>
      <c r="C10397" s="1">
        <v>288852130</v>
      </c>
      <c r="D10397" s="1">
        <v>4220508</v>
      </c>
      <c r="E10397" s="1">
        <v>21152310</v>
      </c>
      <c r="F10397" s="1">
        <v>63949370</v>
      </c>
      <c r="G10397" s="1">
        <v>107295460</v>
      </c>
      <c r="H10397" s="1">
        <v>189825800</v>
      </c>
      <c r="I10397" s="1">
        <v>4230056</v>
      </c>
      <c r="J10397" s="1">
        <v>16931802</v>
      </c>
      <c r="K10397" s="1">
        <v>21325832</v>
      </c>
      <c r="L10397" s="1">
        <v>21471228</v>
      </c>
      <c r="M10397" s="1">
        <v>21625788</v>
      </c>
      <c r="N10397" s="1">
        <v>43101640</v>
      </c>
      <c r="O10397" s="1">
        <v>40690964</v>
      </c>
      <c r="P10397" s="1">
        <v>37759188</v>
      </c>
      <c r="Q10397" s="1">
        <v>33300300</v>
      </c>
      <c r="R10397" s="1">
        <v>24893038</v>
      </c>
      <c r="S10397" s="1">
        <v>16430176</v>
      </c>
      <c r="T10397" s="1">
        <v>6313675</v>
      </c>
      <c r="U10397" s="1">
        <v>774921</v>
      </c>
      <c r="V10397" s="1">
        <v>13070</v>
      </c>
    </row>
    <row r="10398" spans="1:22" x14ac:dyDescent="0.25">
      <c r="A10398" t="s">
        <v>75</v>
      </c>
      <c r="B10398">
        <v>2078</v>
      </c>
      <c r="C10398" s="1">
        <v>290936930</v>
      </c>
      <c r="D10398" s="1">
        <v>4209555</v>
      </c>
      <c r="E10398" s="1">
        <v>21108264</v>
      </c>
      <c r="F10398" s="1">
        <v>63813120</v>
      </c>
      <c r="G10398" s="1">
        <v>107095410</v>
      </c>
      <c r="H10398" s="1">
        <v>191116720</v>
      </c>
      <c r="I10398" s="1">
        <v>4216821</v>
      </c>
      <c r="J10398" s="1">
        <v>16898708</v>
      </c>
      <c r="K10398" s="1">
        <v>21292266</v>
      </c>
      <c r="L10398" s="1">
        <v>21412590</v>
      </c>
      <c r="M10398" s="1">
        <v>21577588</v>
      </c>
      <c r="N10398" s="1">
        <v>43171108</v>
      </c>
      <c r="O10398" s="1">
        <v>40935812</v>
      </c>
      <c r="P10398" s="1">
        <v>37942572</v>
      </c>
      <c r="Q10398" s="1">
        <v>33801070</v>
      </c>
      <c r="R10398" s="1">
        <v>25373756</v>
      </c>
      <c r="S10398" s="1">
        <v>16877088</v>
      </c>
      <c r="T10398" s="1">
        <v>6596286</v>
      </c>
      <c r="U10398" s="1">
        <v>834356</v>
      </c>
      <c r="V10398" s="1">
        <v>14154</v>
      </c>
    </row>
    <row r="10399" spans="1:22" x14ac:dyDescent="0.25">
      <c r="A10399" t="s">
        <v>75</v>
      </c>
      <c r="B10399">
        <v>2079</v>
      </c>
      <c r="C10399" s="1">
        <v>292975230</v>
      </c>
      <c r="D10399" s="1">
        <v>4203065</v>
      </c>
      <c r="E10399" s="1">
        <v>21071972</v>
      </c>
      <c r="F10399" s="1">
        <v>63684664</v>
      </c>
      <c r="G10399" s="1">
        <v>106885620</v>
      </c>
      <c r="H10399" s="1">
        <v>192355550</v>
      </c>
      <c r="I10399" s="1">
        <v>4205965</v>
      </c>
      <c r="J10399" s="1">
        <v>16868906</v>
      </c>
      <c r="K10399" s="1">
        <v>21248396</v>
      </c>
      <c r="L10399" s="1">
        <v>21364296</v>
      </c>
      <c r="M10399" s="1">
        <v>21531072</v>
      </c>
      <c r="N10399" s="1">
        <v>43202050</v>
      </c>
      <c r="O10399" s="1">
        <v>41179470</v>
      </c>
      <c r="P10399" s="1">
        <v>38123160</v>
      </c>
      <c r="Q10399" s="1">
        <v>34234428</v>
      </c>
      <c r="R10399" s="1">
        <v>25928196</v>
      </c>
      <c r="S10399" s="1">
        <v>17297662</v>
      </c>
      <c r="T10399" s="1">
        <v>6884892</v>
      </c>
      <c r="U10399" s="1">
        <v>894309</v>
      </c>
      <c r="V10399" s="1">
        <v>15322</v>
      </c>
    </row>
    <row r="10400" spans="1:22" x14ac:dyDescent="0.25">
      <c r="A10400" t="s">
        <v>75</v>
      </c>
      <c r="B10400">
        <v>2080</v>
      </c>
      <c r="C10400" s="1">
        <v>294960450</v>
      </c>
      <c r="D10400" s="1">
        <v>4189837</v>
      </c>
      <c r="E10400" s="1">
        <v>21024216</v>
      </c>
      <c r="F10400" s="1">
        <v>63554956</v>
      </c>
      <c r="G10400" s="1">
        <v>106667300</v>
      </c>
      <c r="H10400" s="1">
        <v>193516590</v>
      </c>
      <c r="I10400" s="1">
        <v>4199570</v>
      </c>
      <c r="J10400" s="1">
        <v>16834378</v>
      </c>
      <c r="K10400" s="1">
        <v>21195568</v>
      </c>
      <c r="L10400" s="1">
        <v>21335174</v>
      </c>
      <c r="M10400" s="1">
        <v>21498958</v>
      </c>
      <c r="N10400" s="1">
        <v>43186100</v>
      </c>
      <c r="O10400" s="1">
        <v>41416076</v>
      </c>
      <c r="P10400" s="1">
        <v>38311396</v>
      </c>
      <c r="Q10400" s="1">
        <v>34607164</v>
      </c>
      <c r="R10400" s="1">
        <v>26537248</v>
      </c>
      <c r="S10400" s="1">
        <v>17697264</v>
      </c>
      <c r="T10400" s="1">
        <v>7178459</v>
      </c>
      <c r="U10400" s="1">
        <v>956249</v>
      </c>
      <c r="V10400" s="1">
        <v>16580</v>
      </c>
    </row>
    <row r="10401" spans="1:22" x14ac:dyDescent="0.25">
      <c r="A10401" t="s">
        <v>75</v>
      </c>
      <c r="B10401">
        <v>2081</v>
      </c>
      <c r="C10401" s="1">
        <v>296891620</v>
      </c>
      <c r="D10401" s="1">
        <v>4174503</v>
      </c>
      <c r="E10401" s="1">
        <v>20965716</v>
      </c>
      <c r="F10401" s="1">
        <v>63419184</v>
      </c>
      <c r="G10401" s="1">
        <v>106447544</v>
      </c>
      <c r="H10401" s="1">
        <v>194592290</v>
      </c>
      <c r="I10401" s="1">
        <v>4186438</v>
      </c>
      <c r="J10401" s="1">
        <v>16791214</v>
      </c>
      <c r="K10401" s="1">
        <v>21141732</v>
      </c>
      <c r="L10401" s="1">
        <v>21311734</v>
      </c>
      <c r="M10401" s="1">
        <v>21465180</v>
      </c>
      <c r="N10401" s="1">
        <v>43156324</v>
      </c>
      <c r="O10401" s="1">
        <v>41631020</v>
      </c>
      <c r="P10401" s="1">
        <v>38515164</v>
      </c>
      <c r="Q10401" s="1">
        <v>34937144</v>
      </c>
      <c r="R10401" s="1">
        <v>27163202</v>
      </c>
      <c r="S10401" s="1">
        <v>18087792</v>
      </c>
      <c r="T10401" s="1">
        <v>7475998</v>
      </c>
      <c r="U10401" s="1">
        <v>1022729</v>
      </c>
      <c r="V10401" s="1">
        <v>17887</v>
      </c>
    </row>
    <row r="10402" spans="1:22" x14ac:dyDescent="0.25">
      <c r="A10402" t="s">
        <v>75</v>
      </c>
      <c r="B10402">
        <v>2082</v>
      </c>
      <c r="C10402" s="1">
        <v>298777300</v>
      </c>
      <c r="D10402" s="1">
        <v>41674732</v>
      </c>
      <c r="E10402" s="1">
        <v>20913458</v>
      </c>
      <c r="F10402" s="1">
        <v>63285588</v>
      </c>
      <c r="G10402" s="1">
        <v>106228390</v>
      </c>
      <c r="H10402" s="1">
        <v>195587440</v>
      </c>
      <c r="I10402" s="1">
        <v>4171183</v>
      </c>
      <c r="J10402" s="1">
        <v>16745985</v>
      </c>
      <c r="K10402" s="1">
        <v>21089124</v>
      </c>
      <c r="L10402" s="1">
        <v>21283006</v>
      </c>
      <c r="M10402" s="1">
        <v>21416984</v>
      </c>
      <c r="N10402" s="1">
        <v>43117944</v>
      </c>
      <c r="O10402" s="1">
        <v>41837490</v>
      </c>
      <c r="P10402" s="1">
        <v>38724380</v>
      </c>
      <c r="Q10402" s="1">
        <v>35238620</v>
      </c>
      <c r="R10402" s="1">
        <v>27805604</v>
      </c>
      <c r="S10402" s="1">
        <v>18456648</v>
      </c>
      <c r="T10402" s="1">
        <v>7784068</v>
      </c>
      <c r="U10402" s="1">
        <v>1090789</v>
      </c>
      <c r="V10402" s="1">
        <v>19194</v>
      </c>
    </row>
    <row r="10403" spans="1:22" x14ac:dyDescent="0.25">
      <c r="A10403" t="s">
        <v>75</v>
      </c>
      <c r="B10403">
        <v>2083</v>
      </c>
      <c r="C10403" s="1">
        <v>300615330</v>
      </c>
      <c r="D10403" s="1">
        <v>4158642</v>
      </c>
      <c r="E10403" s="1">
        <v>20863250</v>
      </c>
      <c r="F10403" s="1">
        <v>63160284</v>
      </c>
      <c r="G10403" s="1">
        <v>105999060</v>
      </c>
      <c r="H10403" s="1">
        <v>196491260</v>
      </c>
      <c r="I10403" s="1">
        <v>41642192</v>
      </c>
      <c r="J10403" s="1">
        <v>16704608</v>
      </c>
      <c r="K10403" s="1">
        <v>21046612</v>
      </c>
      <c r="L10403" s="1">
        <v>21250424</v>
      </c>
      <c r="M10403" s="1">
        <v>21359422</v>
      </c>
      <c r="N10403" s="1">
        <v>43057812</v>
      </c>
      <c r="O10403" s="1">
        <v>42027690</v>
      </c>
      <c r="P10403" s="1">
        <v>38950990</v>
      </c>
      <c r="Q10403" s="1">
        <v>35514204</v>
      </c>
      <c r="R10403" s="1">
        <v>28467258</v>
      </c>
      <c r="S10403" s="1">
        <v>18804056</v>
      </c>
      <c r="T10403" s="1">
        <v>8093719</v>
      </c>
      <c r="U10403" s="1">
        <v>1159363</v>
      </c>
      <c r="V10403" s="1">
        <v>20516</v>
      </c>
    </row>
    <row r="10404" spans="1:22" x14ac:dyDescent="0.25">
      <c r="A10404" t="s">
        <v>75</v>
      </c>
      <c r="B10404">
        <v>2084</v>
      </c>
      <c r="C10404" s="1">
        <v>302399140</v>
      </c>
      <c r="D10404" s="1">
        <v>41422598</v>
      </c>
      <c r="E10404" s="1">
        <v>20803114</v>
      </c>
      <c r="F10404" s="1">
        <v>63022410</v>
      </c>
      <c r="G10404" s="1">
        <v>105769130</v>
      </c>
      <c r="H10404" s="1">
        <v>197300770</v>
      </c>
      <c r="I10404" s="1">
        <v>4155459</v>
      </c>
      <c r="J10404" s="1">
        <v>16660855</v>
      </c>
      <c r="K10404" s="1">
        <v>21011766</v>
      </c>
      <c r="L10404" s="1">
        <v>21207528</v>
      </c>
      <c r="M10404" s="1">
        <v>21312164</v>
      </c>
      <c r="N10404" s="1">
        <v>42980236</v>
      </c>
      <c r="O10404" s="1">
        <v>42194070</v>
      </c>
      <c r="P10404" s="1">
        <v>39194140</v>
      </c>
      <c r="Q10404" s="1">
        <v>35771690</v>
      </c>
      <c r="R10404" s="1">
        <v>29120324</v>
      </c>
      <c r="S10404" s="1">
        <v>19149716</v>
      </c>
      <c r="T10404" s="1">
        <v>8401579</v>
      </c>
      <c r="U10404" s="1">
        <v>1230751</v>
      </c>
      <c r="V10404" s="1">
        <v>22058</v>
      </c>
    </row>
    <row r="10405" spans="1:22" x14ac:dyDescent="0.25">
      <c r="A10405" t="s">
        <v>75</v>
      </c>
      <c r="B10405">
        <v>2085</v>
      </c>
      <c r="C10405" s="1">
        <v>304126900</v>
      </c>
      <c r="D10405" s="1">
        <v>41229092</v>
      </c>
      <c r="E10405" s="1">
        <v>20736830</v>
      </c>
      <c r="F10405" s="1">
        <v>62857890</v>
      </c>
      <c r="G10405" s="1">
        <v>105545990</v>
      </c>
      <c r="H10405" s="1">
        <v>198040140</v>
      </c>
      <c r="I10405" s="1">
        <v>4139150</v>
      </c>
      <c r="J10405" s="1">
        <v>16613920</v>
      </c>
      <c r="K10405" s="1">
        <v>20965410</v>
      </c>
      <c r="L10405" s="1">
        <v>21155648</v>
      </c>
      <c r="M10405" s="1">
        <v>21284028</v>
      </c>
      <c r="N10405" s="1">
        <v>42895436</v>
      </c>
      <c r="O10405" s="1">
        <v>42337800</v>
      </c>
      <c r="P10405" s="1">
        <v>39439612</v>
      </c>
      <c r="Q10405" s="1">
        <v>36018760</v>
      </c>
      <c r="R10405" s="1">
        <v>29736484</v>
      </c>
      <c r="S10405" s="1">
        <v>19514636</v>
      </c>
      <c r="T10405" s="1">
        <v>8713593</v>
      </c>
      <c r="U10405" s="1">
        <v>1304653</v>
      </c>
      <c r="V10405" s="1">
        <v>24015</v>
      </c>
    </row>
    <row r="10406" spans="1:22" x14ac:dyDescent="0.25">
      <c r="A10406" t="s">
        <v>75</v>
      </c>
      <c r="B10406">
        <v>2086</v>
      </c>
      <c r="C10406" s="1">
        <v>305803940</v>
      </c>
      <c r="D10406" s="1">
        <v>4108832</v>
      </c>
      <c r="E10406" s="1">
        <v>20671780</v>
      </c>
      <c r="F10406" s="1">
        <v>62682750</v>
      </c>
      <c r="G10406" s="1">
        <v>105316200</v>
      </c>
      <c r="H10406" s="1">
        <v>198722420</v>
      </c>
      <c r="I10406" s="1">
        <v>4119873</v>
      </c>
      <c r="J10406" s="1">
        <v>16562949</v>
      </c>
      <c r="K10406" s="1">
        <v>20908256</v>
      </c>
      <c r="L10406" s="1">
        <v>21102716</v>
      </c>
      <c r="M10406" s="1">
        <v>21261538</v>
      </c>
      <c r="N10406" s="1">
        <v>42815180</v>
      </c>
      <c r="O10406" s="1">
        <v>42453880</v>
      </c>
      <c r="P10406" s="1">
        <v>39686428</v>
      </c>
      <c r="Q10406" s="1">
        <v>36245908</v>
      </c>
      <c r="R10406" s="1">
        <v>30312092</v>
      </c>
      <c r="S10406" s="1">
        <v>19911188</v>
      </c>
      <c r="T10406" s="1">
        <v>9026530</v>
      </c>
      <c r="U10406" s="1">
        <v>1382069</v>
      </c>
      <c r="V10406" s="1">
        <v>26370</v>
      </c>
    </row>
    <row r="10407" spans="1:22" x14ac:dyDescent="0.25">
      <c r="A10407" t="s">
        <v>75</v>
      </c>
      <c r="B10407">
        <v>2087</v>
      </c>
      <c r="C10407" s="1">
        <v>307425860</v>
      </c>
      <c r="D10407" s="1">
        <v>4089273</v>
      </c>
      <c r="E10407" s="1">
        <v>20594220</v>
      </c>
      <c r="F10407" s="1">
        <v>62502510</v>
      </c>
      <c r="G10407" s="1">
        <v>105061640</v>
      </c>
      <c r="H10407" s="1">
        <v>199346220</v>
      </c>
      <c r="I10407" s="1">
        <v>41058672</v>
      </c>
      <c r="J10407" s="1">
        <v>16504946</v>
      </c>
      <c r="K10407" s="1">
        <v>20857292</v>
      </c>
      <c r="L10407" s="1">
        <v>21051000</v>
      </c>
      <c r="M10407" s="1">
        <v>21233752</v>
      </c>
      <c r="N10407" s="1">
        <v>42733320</v>
      </c>
      <c r="O10407" s="1">
        <v>42548604</v>
      </c>
      <c r="P10407" s="1">
        <v>39933180</v>
      </c>
      <c r="Q10407" s="1">
        <v>36456600</v>
      </c>
      <c r="R10407" s="1">
        <v>30849780</v>
      </c>
      <c r="S10407" s="1">
        <v>20335752</v>
      </c>
      <c r="T10407" s="1">
        <v>9340637</v>
      </c>
      <c r="U10407" s="1">
        <v>1462661</v>
      </c>
      <c r="V10407" s="1">
        <v>29055</v>
      </c>
    </row>
    <row r="10408" spans="1:22" x14ac:dyDescent="0.25">
      <c r="A10408" t="s">
        <v>75</v>
      </c>
      <c r="B10408">
        <v>2088</v>
      </c>
      <c r="C10408" s="1">
        <v>308989200</v>
      </c>
      <c r="D10408" s="1">
        <v>4066244</v>
      </c>
      <c r="E10408" s="1">
        <v>20502456</v>
      </c>
      <c r="F10408" s="1">
        <v>62320176</v>
      </c>
      <c r="G10408" s="1">
        <v>104791780</v>
      </c>
      <c r="H10408" s="1">
        <v>199911540</v>
      </c>
      <c r="I10408" s="1">
        <v>4086377</v>
      </c>
      <c r="J10408" s="1">
        <v>16436213</v>
      </c>
      <c r="K10408" s="1">
        <v>20808366</v>
      </c>
      <c r="L10408" s="1">
        <v>21009356</v>
      </c>
      <c r="M10408" s="1">
        <v>21202098</v>
      </c>
      <c r="N10408" s="1">
        <v>42633056</v>
      </c>
      <c r="O10408" s="1">
        <v>42625320</v>
      </c>
      <c r="P10408" s="1">
        <v>40184520</v>
      </c>
      <c r="Q10408" s="1">
        <v>36652596</v>
      </c>
      <c r="R10408" s="1">
        <v>31346216</v>
      </c>
      <c r="S10408" s="1">
        <v>20797216</v>
      </c>
      <c r="T10408" s="1">
        <v>9651611</v>
      </c>
      <c r="U10408" s="1">
        <v>1544512</v>
      </c>
      <c r="V10408" s="1">
        <v>31860</v>
      </c>
    </row>
    <row r="10409" spans="1:22" x14ac:dyDescent="0.25">
      <c r="A10409" t="s">
        <v>75</v>
      </c>
      <c r="B10409">
        <v>2089</v>
      </c>
      <c r="C10409" s="1">
        <v>310500450</v>
      </c>
      <c r="D10409" s="1">
        <v>4050541</v>
      </c>
      <c r="E10409" s="1">
        <v>20411358</v>
      </c>
      <c r="F10409" s="1">
        <v>62136210</v>
      </c>
      <c r="G10409" s="1">
        <v>104520200</v>
      </c>
      <c r="H10409" s="1">
        <v>200434220</v>
      </c>
      <c r="I10409" s="1">
        <v>4063418</v>
      </c>
      <c r="J10409" s="1">
        <v>16360818</v>
      </c>
      <c r="K10409" s="1">
        <v>20749502</v>
      </c>
      <c r="L10409" s="1">
        <v>20975348</v>
      </c>
      <c r="M10409" s="1">
        <v>21160124</v>
      </c>
      <c r="N10409" s="1">
        <v>42544644</v>
      </c>
      <c r="O10409" s="1">
        <v>42663960</v>
      </c>
      <c r="P10409" s="1">
        <v>40434812</v>
      </c>
      <c r="Q10409" s="1">
        <v>36846170</v>
      </c>
      <c r="R10409" s="1">
        <v>31782036</v>
      </c>
      <c r="S10409" s="1">
        <v>21321698</v>
      </c>
      <c r="T10409" s="1">
        <v>9947287</v>
      </c>
      <c r="U10409" s="1">
        <v>1628862</v>
      </c>
      <c r="V10409" s="1">
        <v>34648</v>
      </c>
    </row>
    <row r="10410" spans="1:22" x14ac:dyDescent="0.25">
      <c r="A10410" t="s">
        <v>75</v>
      </c>
      <c r="B10410">
        <v>2090</v>
      </c>
      <c r="C10410" s="1">
        <v>311958140</v>
      </c>
      <c r="D10410" s="1">
        <v>4032039</v>
      </c>
      <c r="E10410" s="1">
        <v>20321100</v>
      </c>
      <c r="F10410" s="1">
        <v>61935396</v>
      </c>
      <c r="G10410" s="1">
        <v>104241820</v>
      </c>
      <c r="H10410" s="1">
        <v>200929280</v>
      </c>
      <c r="I10410" s="1">
        <v>4047781</v>
      </c>
      <c r="J10410" s="1">
        <v>16289060</v>
      </c>
      <c r="K10410" s="1">
        <v>20684468</v>
      </c>
      <c r="L10410" s="1">
        <v>20929828</v>
      </c>
      <c r="M10410" s="1">
        <v>21109180</v>
      </c>
      <c r="N10410" s="1">
        <v>42489464</v>
      </c>
      <c r="O10410" s="1">
        <v>42656252</v>
      </c>
      <c r="P10410" s="1">
        <v>40678336</v>
      </c>
      <c r="Q10410" s="1">
        <v>37047450</v>
      </c>
      <c r="R10410" s="1">
        <v>32163332</v>
      </c>
      <c r="S10410" s="1">
        <v>21892810</v>
      </c>
      <c r="T10410" s="1">
        <v>10232505</v>
      </c>
      <c r="U10410" s="1">
        <v>1715858</v>
      </c>
      <c r="V10410" s="1">
        <v>37559</v>
      </c>
    </row>
    <row r="10411" spans="1:22" x14ac:dyDescent="0.25">
      <c r="A10411" t="s">
        <v>75</v>
      </c>
      <c r="B10411">
        <v>2091</v>
      </c>
      <c r="C10411" s="1">
        <v>313363620</v>
      </c>
      <c r="D10411" s="1">
        <v>4014150</v>
      </c>
      <c r="E10411" s="1">
        <v>20227020</v>
      </c>
      <c r="F10411" s="1">
        <v>61721176</v>
      </c>
      <c r="G10411" s="1">
        <v>103954610</v>
      </c>
      <c r="H10411" s="1">
        <v>201387940</v>
      </c>
      <c r="I10411" s="1">
        <v>4029343</v>
      </c>
      <c r="J10411" s="1">
        <v>16212871</v>
      </c>
      <c r="K10411" s="1">
        <v>20620646</v>
      </c>
      <c r="L10411" s="1">
        <v>20873508</v>
      </c>
      <c r="M10411" s="1">
        <v>21057186</v>
      </c>
      <c r="N10411" s="1">
        <v>42438190</v>
      </c>
      <c r="O10411" s="1">
        <v>42634816</v>
      </c>
      <c r="P10411" s="1">
        <v>40900628</v>
      </c>
      <c r="Q10411" s="1">
        <v>37263892</v>
      </c>
      <c r="R10411" s="1">
        <v>32505652</v>
      </c>
      <c r="S10411" s="1">
        <v>22478728</v>
      </c>
      <c r="T10411" s="1">
        <v>10516630</v>
      </c>
      <c r="U10411" s="1">
        <v>1805977</v>
      </c>
      <c r="V10411" s="1">
        <v>40757</v>
      </c>
    </row>
    <row r="10412" spans="1:22" x14ac:dyDescent="0.25">
      <c r="A10412" t="s">
        <v>75</v>
      </c>
      <c r="B10412">
        <v>2092</v>
      </c>
      <c r="C10412" s="1">
        <v>314729470</v>
      </c>
      <c r="D10412" s="1">
        <v>4008186</v>
      </c>
      <c r="E10412" s="1">
        <v>20146524</v>
      </c>
      <c r="F10412" s="1">
        <v>61514176</v>
      </c>
      <c r="G10412" s="1">
        <v>103670490</v>
      </c>
      <c r="H10412" s="1">
        <v>201803460</v>
      </c>
      <c r="I10412" s="1">
        <v>4011517</v>
      </c>
      <c r="J10412" s="1">
        <v>16138338</v>
      </c>
      <c r="K10412" s="1">
        <v>20544304</v>
      </c>
      <c r="L10412" s="1">
        <v>20823350</v>
      </c>
      <c r="M10412" s="1">
        <v>21006378</v>
      </c>
      <c r="N10412" s="1">
        <v>42367276</v>
      </c>
      <c r="O10412" s="1">
        <v>42604820</v>
      </c>
      <c r="P10412" s="1">
        <v>41114584</v>
      </c>
      <c r="Q10412" s="1">
        <v>37485692</v>
      </c>
      <c r="R10412" s="1">
        <v>32822148</v>
      </c>
      <c r="S10412" s="1">
        <v>23077228</v>
      </c>
      <c r="T10412" s="1">
        <v>10792273</v>
      </c>
      <c r="U10412" s="1">
        <v>1900822</v>
      </c>
      <c r="V10412" s="1">
        <v>44059</v>
      </c>
    </row>
    <row r="10413" spans="1:22" x14ac:dyDescent="0.25">
      <c r="A10413" t="s">
        <v>75</v>
      </c>
      <c r="B10413">
        <v>2093</v>
      </c>
      <c r="C10413" s="1">
        <v>316049660</v>
      </c>
      <c r="D10413" s="1">
        <v>3995934</v>
      </c>
      <c r="E10413" s="1">
        <v>20076778</v>
      </c>
      <c r="F10413" s="1">
        <v>61305750</v>
      </c>
      <c r="G10413" s="1">
        <v>103391080</v>
      </c>
      <c r="H10413" s="1">
        <v>202179280</v>
      </c>
      <c r="I10413" s="1">
        <v>4005609</v>
      </c>
      <c r="J10413" s="1">
        <v>16080844</v>
      </c>
      <c r="K10413" s="1">
        <v>20453768</v>
      </c>
      <c r="L10413" s="1">
        <v>20775204</v>
      </c>
      <c r="M10413" s="1">
        <v>20965608</v>
      </c>
      <c r="N10413" s="1">
        <v>42283140</v>
      </c>
      <c r="O10413" s="1">
        <v>42553296</v>
      </c>
      <c r="P10413" s="1">
        <v>41312650</v>
      </c>
      <c r="Q10413" s="1">
        <v>37724520</v>
      </c>
      <c r="R10413" s="1">
        <v>33115104</v>
      </c>
      <c r="S10413" s="1">
        <v>23688940</v>
      </c>
      <c r="T10413" s="1">
        <v>11056736</v>
      </c>
      <c r="U10413" s="1">
        <v>1996519</v>
      </c>
      <c r="V10413" s="1">
        <v>47406</v>
      </c>
    </row>
    <row r="10414" spans="1:22" x14ac:dyDescent="0.25">
      <c r="A10414" t="s">
        <v>75</v>
      </c>
      <c r="B10414">
        <v>2094</v>
      </c>
      <c r="C10414" s="1">
        <v>317313100</v>
      </c>
      <c r="D10414" s="1">
        <v>3972423</v>
      </c>
      <c r="E10414" s="1">
        <v>19999204</v>
      </c>
      <c r="F10414" s="1">
        <v>61080212</v>
      </c>
      <c r="G10414" s="1">
        <v>103091870</v>
      </c>
      <c r="H10414" s="1">
        <v>202523310</v>
      </c>
      <c r="I10414" s="1">
        <v>3993414</v>
      </c>
      <c r="J10414" s="1">
        <v>16026780</v>
      </c>
      <c r="K10414" s="1">
        <v>20363878</v>
      </c>
      <c r="L10414" s="1">
        <v>20717130</v>
      </c>
      <c r="M10414" s="1">
        <v>20932446</v>
      </c>
      <c r="N10414" s="1">
        <v>42198880</v>
      </c>
      <c r="O10414" s="1">
        <v>42484416</v>
      </c>
      <c r="P10414" s="1">
        <v>41487284</v>
      </c>
      <c r="Q10414" s="1">
        <v>37979364</v>
      </c>
      <c r="R10414" s="1">
        <v>33391246</v>
      </c>
      <c r="S10414" s="1">
        <v>24291242</v>
      </c>
      <c r="T10414" s="1">
        <v>11324167</v>
      </c>
      <c r="U10414" s="1">
        <v>2092842</v>
      </c>
      <c r="V10414" s="1">
        <v>50993</v>
      </c>
    </row>
    <row r="10415" spans="1:22" x14ac:dyDescent="0.25">
      <c r="A10415" t="s">
        <v>75</v>
      </c>
      <c r="B10415">
        <v>2095</v>
      </c>
      <c r="C10415" s="1">
        <v>318519600</v>
      </c>
      <c r="D10415" s="1">
        <v>3948620</v>
      </c>
      <c r="E10415" s="1">
        <v>19916304</v>
      </c>
      <c r="F10415" s="1">
        <v>60843964</v>
      </c>
      <c r="G10415" s="1">
        <v>102761490</v>
      </c>
      <c r="H10415" s="1">
        <v>202834770</v>
      </c>
      <c r="I10415" s="1">
        <v>3969963</v>
      </c>
      <c r="J10415" s="1">
        <v>15967684</v>
      </c>
      <c r="K10415" s="1">
        <v>20274784</v>
      </c>
      <c r="L10415" s="1">
        <v>20652876</v>
      </c>
      <c r="M10415" s="1">
        <v>20887768</v>
      </c>
      <c r="N10415" s="1">
        <v>42124588</v>
      </c>
      <c r="O10415" s="1">
        <v>42408252</v>
      </c>
      <c r="P10415" s="1">
        <v>41639516</v>
      </c>
      <c r="Q10415" s="1">
        <v>38236372</v>
      </c>
      <c r="R10415" s="1">
        <v>33657650</v>
      </c>
      <c r="S10415" s="1">
        <v>24862792</v>
      </c>
      <c r="T10415" s="1">
        <v>11611730</v>
      </c>
      <c r="U10415" s="1">
        <v>2192161</v>
      </c>
      <c r="V10415" s="1">
        <v>54816</v>
      </c>
    </row>
    <row r="10416" spans="1:22" x14ac:dyDescent="0.25">
      <c r="A10416" t="s">
        <v>75</v>
      </c>
      <c r="B10416">
        <v>2096</v>
      </c>
      <c r="C10416" s="1">
        <v>319666500</v>
      </c>
      <c r="D10416" s="1">
        <v>3920986</v>
      </c>
      <c r="E10416" s="1">
        <v>19823636</v>
      </c>
      <c r="F10416" s="1">
        <v>60595304</v>
      </c>
      <c r="G10416" s="1">
        <v>102406840</v>
      </c>
      <c r="H10416" s="1">
        <v>203118370</v>
      </c>
      <c r="I10416" s="1">
        <v>3946218</v>
      </c>
      <c r="J10416" s="1">
        <v>15902651</v>
      </c>
      <c r="K10416" s="1">
        <v>20181850</v>
      </c>
      <c r="L10416" s="1">
        <v>20589816</v>
      </c>
      <c r="M10416" s="1">
        <v>20832306</v>
      </c>
      <c r="N10416" s="1">
        <v>42054784</v>
      </c>
      <c r="O10416" s="1">
        <v>42336468</v>
      </c>
      <c r="P10416" s="1">
        <v>41764436</v>
      </c>
      <c r="Q10416" s="1">
        <v>38494570</v>
      </c>
      <c r="R10416" s="1">
        <v>33905824</v>
      </c>
      <c r="S10416" s="1">
        <v>25402516</v>
      </c>
      <c r="T10416" s="1">
        <v>11927648</v>
      </c>
      <c r="U10416" s="1">
        <v>2293706</v>
      </c>
      <c r="V10416" s="1">
        <v>58938</v>
      </c>
    </row>
    <row r="10417" spans="1:22" x14ac:dyDescent="0.25">
      <c r="A10417" t="s">
        <v>75</v>
      </c>
      <c r="B10417">
        <v>2097</v>
      </c>
      <c r="C10417" s="1">
        <v>320760100</v>
      </c>
      <c r="D10417" s="1">
        <v>3900782</v>
      </c>
      <c r="E10417" s="1">
        <v>19716740</v>
      </c>
      <c r="F10417" s="1">
        <v>60333400</v>
      </c>
      <c r="G10417" s="1">
        <v>102046220</v>
      </c>
      <c r="H10417" s="1">
        <v>203378000</v>
      </c>
      <c r="I10417" s="1">
        <v>3918640</v>
      </c>
      <c r="J10417" s="1">
        <v>15815958</v>
      </c>
      <c r="K10417" s="1">
        <v>20102436</v>
      </c>
      <c r="L10417" s="1">
        <v>20514226</v>
      </c>
      <c r="M10417" s="1">
        <v>20782966</v>
      </c>
      <c r="N10417" s="1">
        <v>41980800</v>
      </c>
      <c r="O10417" s="1">
        <v>42262940</v>
      </c>
      <c r="P10417" s="1">
        <v>41868164</v>
      </c>
      <c r="Q10417" s="1">
        <v>38752508</v>
      </c>
      <c r="R10417" s="1">
        <v>34138810</v>
      </c>
      <c r="S10417" s="1">
        <v>25912004</v>
      </c>
      <c r="T10417" s="1">
        <v>12267877</v>
      </c>
      <c r="U10417" s="1">
        <v>2397310</v>
      </c>
      <c r="V10417" s="1">
        <v>63303</v>
      </c>
    </row>
    <row r="10418" spans="1:22" x14ac:dyDescent="0.25">
      <c r="A10418" t="s">
        <v>75</v>
      </c>
      <c r="B10418">
        <v>2098</v>
      </c>
      <c r="C10418" s="1">
        <v>321805380</v>
      </c>
      <c r="D10418" s="1">
        <v>3885747</v>
      </c>
      <c r="E10418" s="1">
        <v>19607060</v>
      </c>
      <c r="F10418" s="1">
        <v>60065212</v>
      </c>
      <c r="G10418" s="1">
        <v>101691270</v>
      </c>
      <c r="H10418" s="1">
        <v>203615630</v>
      </c>
      <c r="I10418" s="1">
        <v>3898485</v>
      </c>
      <c r="J10418" s="1">
        <v>15721314</v>
      </c>
      <c r="K10418" s="1">
        <v>20033706</v>
      </c>
      <c r="L10418" s="1">
        <v>20424444</v>
      </c>
      <c r="M10418" s="1">
        <v>20735614</v>
      </c>
      <c r="N10418" s="1">
        <v>41912852</v>
      </c>
      <c r="O10418" s="1">
        <v>42171060</v>
      </c>
      <c r="P10418" s="1">
        <v>41954080</v>
      </c>
      <c r="Q10418" s="1">
        <v>39014724</v>
      </c>
      <c r="R10418" s="1">
        <v>34358264</v>
      </c>
      <c r="S10418" s="1">
        <v>26388944</v>
      </c>
      <c r="T10418" s="1">
        <v>12636149</v>
      </c>
      <c r="U10418" s="1">
        <v>2500702</v>
      </c>
      <c r="V10418" s="1">
        <v>67770</v>
      </c>
    </row>
    <row r="10419" spans="1:22" x14ac:dyDescent="0.25">
      <c r="A10419" t="s">
        <v>75</v>
      </c>
      <c r="B10419">
        <v>2099</v>
      </c>
      <c r="C10419" s="1">
        <v>322799550</v>
      </c>
      <c r="D10419" s="1">
        <v>3865628</v>
      </c>
      <c r="E10419" s="1">
        <v>19500762</v>
      </c>
      <c r="F10419" s="1">
        <v>59793184</v>
      </c>
      <c r="G10419" s="1">
        <v>101330110</v>
      </c>
      <c r="H10419" s="1">
        <v>203826030</v>
      </c>
      <c r="I10419" s="1">
        <v>3883500</v>
      </c>
      <c r="J10419" s="1">
        <v>15635134</v>
      </c>
      <c r="K10419" s="1">
        <v>19957144</v>
      </c>
      <c r="L10419" s="1">
        <v>20335280</v>
      </c>
      <c r="M10419" s="1">
        <v>20678336</v>
      </c>
      <c r="N10419" s="1">
        <v>41842184</v>
      </c>
      <c r="O10419" s="1">
        <v>42090830</v>
      </c>
      <c r="P10419" s="1">
        <v>42002480</v>
      </c>
      <c r="Q10419" s="1">
        <v>39276070</v>
      </c>
      <c r="R10419" s="1">
        <v>34576184</v>
      </c>
      <c r="S10419" s="1">
        <v>26819554</v>
      </c>
      <c r="T10419" s="1">
        <v>13048137</v>
      </c>
      <c r="U10419" s="1">
        <v>2600121</v>
      </c>
      <c r="V10419" s="1">
        <v>72466</v>
      </c>
    </row>
    <row r="10420" spans="1:22" x14ac:dyDescent="0.25">
      <c r="A10420" t="s">
        <v>75</v>
      </c>
      <c r="B10420">
        <v>2100</v>
      </c>
      <c r="C10420" s="1">
        <v>323741600</v>
      </c>
      <c r="D10420" s="1">
        <v>3844601</v>
      </c>
      <c r="E10420" s="1">
        <v>19397220</v>
      </c>
      <c r="F10420" s="1">
        <v>59519364</v>
      </c>
      <c r="G10420" s="1">
        <v>100949496</v>
      </c>
      <c r="H10420" s="1">
        <v>204001360</v>
      </c>
      <c r="I10420" s="1">
        <v>3863431</v>
      </c>
      <c r="J10420" s="1">
        <v>15552619</v>
      </c>
      <c r="K10420" s="1">
        <v>19875242</v>
      </c>
      <c r="L10420" s="1">
        <v>20246904</v>
      </c>
      <c r="M10420" s="1">
        <v>20614878</v>
      </c>
      <c r="N10420" s="1">
        <v>41751108</v>
      </c>
      <c r="O10420" s="1">
        <v>42043404</v>
      </c>
      <c r="P10420" s="1">
        <v>42005136</v>
      </c>
      <c r="Q10420" s="1">
        <v>39530964</v>
      </c>
      <c r="R10420" s="1">
        <v>34801830</v>
      </c>
      <c r="S10420" s="1">
        <v>27207872</v>
      </c>
      <c r="T10420" s="1">
        <v>13491600</v>
      </c>
      <c r="U10420" s="1">
        <v>2698026</v>
      </c>
      <c r="V10420" s="1">
        <v>77416</v>
      </c>
    </row>
    <row r="10421" spans="1:22" x14ac:dyDescent="0.25">
      <c r="A10421" t="s">
        <v>76</v>
      </c>
      <c r="B10421">
        <v>1950</v>
      </c>
      <c r="C10421" s="1">
        <v>549721700</v>
      </c>
      <c r="D10421" s="1">
        <v>12170502</v>
      </c>
      <c r="E10421" s="1">
        <v>51414630</v>
      </c>
      <c r="F10421" s="1">
        <v>144994290</v>
      </c>
      <c r="G10421" s="1">
        <v>241657860</v>
      </c>
      <c r="H10421" s="1">
        <v>361086000</v>
      </c>
      <c r="I10421" s="1">
        <v>11297396</v>
      </c>
      <c r="J10421" s="1">
        <v>39244132</v>
      </c>
      <c r="K10421" s="1">
        <v>42463184</v>
      </c>
      <c r="L10421" s="1">
        <v>51116470</v>
      </c>
      <c r="M10421" s="1">
        <v>46962740</v>
      </c>
      <c r="N10421" s="1">
        <v>92724730</v>
      </c>
      <c r="O10421" s="1">
        <v>71796230</v>
      </c>
      <c r="P10421" s="1">
        <v>74393480</v>
      </c>
      <c r="Q10421" s="1">
        <v>54132588</v>
      </c>
      <c r="R10421" s="1">
        <v>38214948</v>
      </c>
      <c r="S10421" s="1">
        <v>20795158</v>
      </c>
      <c r="T10421" s="1">
        <v>5280343</v>
      </c>
      <c r="U10421" s="1">
        <v>422715</v>
      </c>
      <c r="V10421" s="1">
        <v>4503</v>
      </c>
    </row>
    <row r="10422" spans="1:22" x14ac:dyDescent="0.25">
      <c r="A10422" t="s">
        <v>76</v>
      </c>
      <c r="B10422">
        <v>1951</v>
      </c>
      <c r="C10422" s="1">
        <v>554559500</v>
      </c>
      <c r="D10422" s="1">
        <v>11484118</v>
      </c>
      <c r="E10422" s="1">
        <v>53837576</v>
      </c>
      <c r="F10422" s="1">
        <v>145717730</v>
      </c>
      <c r="G10422" s="1">
        <v>242413060</v>
      </c>
      <c r="H10422" s="1">
        <v>364550900</v>
      </c>
      <c r="I10422" s="1">
        <v>11832817</v>
      </c>
      <c r="J10422" s="1">
        <v>42353456</v>
      </c>
      <c r="K10422" s="1">
        <v>41676520</v>
      </c>
      <c r="L10422" s="1">
        <v>50203640</v>
      </c>
      <c r="M10422" s="1">
        <v>47132276</v>
      </c>
      <c r="N10422" s="1">
        <v>93737300</v>
      </c>
      <c r="O10422" s="1">
        <v>71466520</v>
      </c>
      <c r="P10422" s="1">
        <v>75344120</v>
      </c>
      <c r="Q10422" s="1">
        <v>55577228</v>
      </c>
      <c r="R10422" s="1">
        <v>38679680</v>
      </c>
      <c r="S10422" s="1">
        <v>21120672</v>
      </c>
      <c r="T10422" s="1">
        <v>5366671</v>
      </c>
      <c r="U10422" s="1">
        <v>411808</v>
      </c>
      <c r="V10422" s="1">
        <v>5489</v>
      </c>
    </row>
    <row r="10423" spans="1:22" x14ac:dyDescent="0.25">
      <c r="A10423" t="s">
        <v>76</v>
      </c>
      <c r="B10423">
        <v>1952</v>
      </c>
      <c r="C10423" s="1">
        <v>559609900</v>
      </c>
      <c r="D10423" s="1">
        <v>11536346</v>
      </c>
      <c r="E10423" s="1">
        <v>55549332</v>
      </c>
      <c r="F10423" s="1">
        <v>146241220</v>
      </c>
      <c r="G10423" s="1">
        <v>242999220</v>
      </c>
      <c r="H10423" s="1">
        <v>368374700</v>
      </c>
      <c r="I10423" s="1">
        <v>11206382</v>
      </c>
      <c r="J10423" s="1">
        <v>44012988</v>
      </c>
      <c r="K10423" s="1">
        <v>42334610</v>
      </c>
      <c r="L10423" s="1">
        <v>48357270</v>
      </c>
      <c r="M10423" s="1">
        <v>48114376</v>
      </c>
      <c r="N10423" s="1">
        <v>94171736</v>
      </c>
      <c r="O10423" s="1">
        <v>71234424</v>
      </c>
      <c r="P10423" s="1">
        <v>76229950</v>
      </c>
      <c r="Q10423" s="1">
        <v>57102496</v>
      </c>
      <c r="R10423" s="1">
        <v>39171532</v>
      </c>
      <c r="S10423" s="1">
        <v>21442584</v>
      </c>
      <c r="T10423" s="1">
        <v>5488522</v>
      </c>
      <c r="U10423" s="1">
        <v>407397</v>
      </c>
      <c r="V10423" s="1">
        <v>5673</v>
      </c>
    </row>
    <row r="10424" spans="1:22" x14ac:dyDescent="0.25">
      <c r="A10424" t="s">
        <v>76</v>
      </c>
      <c r="B10424">
        <v>1953</v>
      </c>
      <c r="C10424" s="1">
        <v>565058600</v>
      </c>
      <c r="D10424" s="1">
        <v>11572475</v>
      </c>
      <c r="E10424" s="1">
        <v>56879670</v>
      </c>
      <c r="F10424" s="1">
        <v>146723150</v>
      </c>
      <c r="G10424" s="1">
        <v>243545010</v>
      </c>
      <c r="H10424" s="1">
        <v>372511600</v>
      </c>
      <c r="I10424" s="1">
        <v>11286404</v>
      </c>
      <c r="J10424" s="1">
        <v>45307200</v>
      </c>
      <c r="K10424" s="1">
        <v>43771110</v>
      </c>
      <c r="L10424" s="1">
        <v>46072370</v>
      </c>
      <c r="M10424" s="1">
        <v>49510284</v>
      </c>
      <c r="N10424" s="1">
        <v>94285256</v>
      </c>
      <c r="O10424" s="1">
        <v>71214400</v>
      </c>
      <c r="P10424" s="1">
        <v>77049090</v>
      </c>
      <c r="Q10424" s="1">
        <v>58676636</v>
      </c>
      <c r="R10424" s="1">
        <v>39735560</v>
      </c>
      <c r="S10424" s="1">
        <v>21787002</v>
      </c>
      <c r="T10424" s="1">
        <v>5661139</v>
      </c>
      <c r="U10424" s="1">
        <v>410533</v>
      </c>
      <c r="V10424" s="1">
        <v>5589</v>
      </c>
    </row>
    <row r="10425" spans="1:22" x14ac:dyDescent="0.25">
      <c r="A10425" t="s">
        <v>76</v>
      </c>
      <c r="B10425">
        <v>1954</v>
      </c>
      <c r="C10425" s="1">
        <v>570671000</v>
      </c>
      <c r="D10425" s="1">
        <v>11596178</v>
      </c>
      <c r="E10425" s="1">
        <v>56987870</v>
      </c>
      <c r="F10425" s="1">
        <v>147605390</v>
      </c>
      <c r="G10425" s="1">
        <v>244355410</v>
      </c>
      <c r="H10425" s="1">
        <v>376402700</v>
      </c>
      <c r="I10425" s="1">
        <v>11343485</v>
      </c>
      <c r="J10425" s="1">
        <v>45391692</v>
      </c>
      <c r="K10425" s="1">
        <v>46604708</v>
      </c>
      <c r="L10425" s="1">
        <v>44012816</v>
      </c>
      <c r="M10425" s="1">
        <v>50413664</v>
      </c>
      <c r="N10425" s="1">
        <v>94395020</v>
      </c>
      <c r="O10425" s="1">
        <v>71744320</v>
      </c>
      <c r="P10425" s="1">
        <v>77498340</v>
      </c>
      <c r="Q10425" s="1">
        <v>60248348</v>
      </c>
      <c r="R10425" s="1">
        <v>40342030</v>
      </c>
      <c r="S10425" s="1">
        <v>22167716</v>
      </c>
      <c r="T10425" s="1">
        <v>5834158</v>
      </c>
      <c r="U10425" s="1">
        <v>416641</v>
      </c>
      <c r="V10425" s="1">
        <v>5361</v>
      </c>
    </row>
    <row r="10426" spans="1:22" x14ac:dyDescent="0.25">
      <c r="A10426" t="s">
        <v>76</v>
      </c>
      <c r="B10426">
        <v>1955</v>
      </c>
      <c r="C10426" s="1">
        <v>576304960</v>
      </c>
      <c r="D10426" s="1">
        <v>11619363</v>
      </c>
      <c r="E10426" s="1">
        <v>56575230</v>
      </c>
      <c r="F10426" s="1">
        <v>149060460</v>
      </c>
      <c r="G10426" s="1">
        <v>245437630</v>
      </c>
      <c r="H10426" s="1">
        <v>379722050</v>
      </c>
      <c r="I10426" s="1">
        <v>11382578</v>
      </c>
      <c r="J10426" s="1">
        <v>44955870</v>
      </c>
      <c r="K10426" s="1">
        <v>50145428</v>
      </c>
      <c r="L10426" s="1">
        <v>42339800</v>
      </c>
      <c r="M10426" s="1">
        <v>50420692</v>
      </c>
      <c r="N10426" s="1">
        <v>94588670</v>
      </c>
      <c r="O10426" s="1">
        <v>73225250</v>
      </c>
      <c r="P10426" s="1">
        <v>77138290</v>
      </c>
      <c r="Q10426" s="1">
        <v>61838240</v>
      </c>
      <c r="R10426" s="1">
        <v>40972996</v>
      </c>
      <c r="S10426" s="1">
        <v>22595660</v>
      </c>
      <c r="T10426" s="1">
        <v>6033721</v>
      </c>
      <c r="U10426" s="1">
        <v>425868</v>
      </c>
      <c r="V10426" s="1">
        <v>5131</v>
      </c>
    </row>
    <row r="10427" spans="1:22" x14ac:dyDescent="0.25">
      <c r="A10427" t="s">
        <v>76</v>
      </c>
      <c r="B10427">
        <v>1956</v>
      </c>
      <c r="C10427" s="1">
        <v>581975500</v>
      </c>
      <c r="D10427" s="1">
        <v>11650667</v>
      </c>
      <c r="E10427" s="1">
        <v>56830804</v>
      </c>
      <c r="F10427" s="1">
        <v>151127040</v>
      </c>
      <c r="G10427" s="1">
        <v>246863650</v>
      </c>
      <c r="H10427" s="1">
        <v>382433820</v>
      </c>
      <c r="I10427" s="1">
        <v>11430456</v>
      </c>
      <c r="J10427" s="1">
        <v>45180136</v>
      </c>
      <c r="K10427" s="1">
        <v>52733124</v>
      </c>
      <c r="L10427" s="1">
        <v>41563110</v>
      </c>
      <c r="M10427" s="1">
        <v>49574764</v>
      </c>
      <c r="N10427" s="1">
        <v>94738120</v>
      </c>
      <c r="O10427" s="1">
        <v>75923390</v>
      </c>
      <c r="P10427" s="1">
        <v>75812530</v>
      </c>
      <c r="Q10427" s="1">
        <v>63361828</v>
      </c>
      <c r="R10427" s="1">
        <v>41723210</v>
      </c>
      <c r="S10427" s="1">
        <v>23026108</v>
      </c>
      <c r="T10427" s="1">
        <v>6248288</v>
      </c>
      <c r="U10427" s="1">
        <v>435148</v>
      </c>
      <c r="V10427" s="1">
        <v>5087</v>
      </c>
    </row>
    <row r="10428" spans="1:22" x14ac:dyDescent="0.25">
      <c r="A10428" t="s">
        <v>76</v>
      </c>
      <c r="B10428">
        <v>1957</v>
      </c>
      <c r="C10428" s="1">
        <v>587711600</v>
      </c>
      <c r="D10428" s="1">
        <v>11712063</v>
      </c>
      <c r="E10428" s="1">
        <v>57120710</v>
      </c>
      <c r="F10428" s="1">
        <v>153928050</v>
      </c>
      <c r="G10428" s="1">
        <v>248856980</v>
      </c>
      <c r="H10428" s="1">
        <v>384460800</v>
      </c>
      <c r="I10428" s="1">
        <v>11480490</v>
      </c>
      <c r="J10428" s="1">
        <v>45408650</v>
      </c>
      <c r="K10428" s="1">
        <v>54543604</v>
      </c>
      <c r="L10428" s="1">
        <v>42263736</v>
      </c>
      <c r="M10428" s="1">
        <v>47797970</v>
      </c>
      <c r="N10428" s="1">
        <v>94901210</v>
      </c>
      <c r="O10428" s="1">
        <v>79598960</v>
      </c>
      <c r="P10428" s="1">
        <v>73734696</v>
      </c>
      <c r="Q10428" s="1">
        <v>64806384</v>
      </c>
      <c r="R10428" s="1">
        <v>42539610</v>
      </c>
      <c r="S10428" s="1">
        <v>23474500</v>
      </c>
      <c r="T10428" s="1">
        <v>6478588</v>
      </c>
      <c r="U10428" s="1">
        <v>446424</v>
      </c>
      <c r="V10428" s="1">
        <v>5247</v>
      </c>
    </row>
    <row r="10429" spans="1:22" x14ac:dyDescent="0.25">
      <c r="A10429" t="s">
        <v>76</v>
      </c>
      <c r="B10429">
        <v>1958</v>
      </c>
      <c r="C10429" s="1">
        <v>593669300</v>
      </c>
      <c r="D10429" s="1">
        <v>11700410</v>
      </c>
      <c r="E10429" s="1">
        <v>57102816</v>
      </c>
      <c r="F10429" s="1">
        <v>156788540</v>
      </c>
      <c r="G10429" s="1">
        <v>250821680</v>
      </c>
      <c r="H10429" s="1">
        <v>386402100</v>
      </c>
      <c r="I10429" s="1">
        <v>11491840</v>
      </c>
      <c r="J10429" s="1">
        <v>45402404</v>
      </c>
      <c r="K10429" s="1">
        <v>54830760</v>
      </c>
      <c r="L10429" s="1">
        <v>44854970</v>
      </c>
      <c r="M10429" s="1">
        <v>45950160</v>
      </c>
      <c r="N10429" s="1">
        <v>94917700</v>
      </c>
      <c r="O10429" s="1">
        <v>83595090</v>
      </c>
      <c r="P10429" s="1">
        <v>71301620</v>
      </c>
      <c r="Q10429" s="1">
        <v>66275064</v>
      </c>
      <c r="R10429" s="1">
        <v>43523456</v>
      </c>
      <c r="S10429" s="1">
        <v>24093804</v>
      </c>
      <c r="T10429" s="1">
        <v>6727696</v>
      </c>
      <c r="U10429" s="1">
        <v>489609</v>
      </c>
      <c r="V10429" s="1">
        <v>6570</v>
      </c>
    </row>
    <row r="10430" spans="1:22" x14ac:dyDescent="0.25">
      <c r="A10430" t="s">
        <v>76</v>
      </c>
      <c r="B10430">
        <v>1959</v>
      </c>
      <c r="C10430" s="1">
        <v>599684860</v>
      </c>
      <c r="D10430" s="1">
        <v>11670309</v>
      </c>
      <c r="E10430" s="1">
        <v>56961700</v>
      </c>
      <c r="F10430" s="1">
        <v>159704160</v>
      </c>
      <c r="G10430" s="1">
        <v>252766940</v>
      </c>
      <c r="H10430" s="1">
        <v>388209000</v>
      </c>
      <c r="I10430" s="1">
        <v>11443688</v>
      </c>
      <c r="J10430" s="1">
        <v>45291390</v>
      </c>
      <c r="K10430" s="1">
        <v>54524950</v>
      </c>
      <c r="L10430" s="1">
        <v>48217504</v>
      </c>
      <c r="M10430" s="1">
        <v>44071772</v>
      </c>
      <c r="N10430" s="1">
        <v>94980740</v>
      </c>
      <c r="O10430" s="1">
        <v>86995320</v>
      </c>
      <c r="P10430" s="1">
        <v>69359520</v>
      </c>
      <c r="Q10430" s="1">
        <v>67734820</v>
      </c>
      <c r="R10430" s="1">
        <v>44625860</v>
      </c>
      <c r="S10430" s="1">
        <v>24688880</v>
      </c>
      <c r="T10430" s="1">
        <v>6975951</v>
      </c>
      <c r="U10430" s="1">
        <v>539315</v>
      </c>
      <c r="V10430" s="1">
        <v>8540</v>
      </c>
    </row>
    <row r="10431" spans="1:22" x14ac:dyDescent="0.25">
      <c r="A10431" t="s">
        <v>76</v>
      </c>
      <c r="B10431">
        <v>1960</v>
      </c>
      <c r="C10431" s="1">
        <v>605629900</v>
      </c>
      <c r="D10431" s="1">
        <v>11662204</v>
      </c>
      <c r="E10431" s="1">
        <v>57081736</v>
      </c>
      <c r="F10431" s="1">
        <v>163020240</v>
      </c>
      <c r="G10431" s="1">
        <v>254807250</v>
      </c>
      <c r="H10431" s="1">
        <v>389635170</v>
      </c>
      <c r="I10431" s="1">
        <v>11480678</v>
      </c>
      <c r="J10431" s="1">
        <v>45419532</v>
      </c>
      <c r="K10431" s="1">
        <v>54834140</v>
      </c>
      <c r="L10431" s="1">
        <v>51104370</v>
      </c>
      <c r="M10431" s="1">
        <v>41961270</v>
      </c>
      <c r="N10431" s="1">
        <v>94940220</v>
      </c>
      <c r="O10431" s="1">
        <v>89353550</v>
      </c>
      <c r="P10431" s="1">
        <v>68451224</v>
      </c>
      <c r="Q10431" s="1">
        <v>68979500</v>
      </c>
      <c r="R10431" s="1">
        <v>45990040</v>
      </c>
      <c r="S10431" s="1">
        <v>25145386</v>
      </c>
      <c r="T10431" s="1">
        <v>7210378</v>
      </c>
      <c r="U10431" s="1">
        <v>568128</v>
      </c>
      <c r="V10431" s="1">
        <v>9916</v>
      </c>
    </row>
    <row r="10432" spans="1:22" x14ac:dyDescent="0.25">
      <c r="A10432" t="s">
        <v>76</v>
      </c>
      <c r="B10432">
        <v>1961</v>
      </c>
      <c r="C10432" s="1">
        <v>611711040</v>
      </c>
      <c r="D10432" s="1">
        <v>11631280</v>
      </c>
      <c r="E10432" s="1">
        <v>57297092</v>
      </c>
      <c r="F10432" s="1">
        <v>165463230</v>
      </c>
      <c r="G10432" s="1">
        <v>256473250</v>
      </c>
      <c r="H10432" s="1">
        <v>391925860</v>
      </c>
      <c r="I10432" s="1">
        <v>11539600</v>
      </c>
      <c r="J10432" s="1">
        <v>45665812</v>
      </c>
      <c r="K10432" s="1">
        <v>55210910</v>
      </c>
      <c r="L10432" s="1">
        <v>52955230</v>
      </c>
      <c r="M10432" s="1">
        <v>41209908</v>
      </c>
      <c r="N10432" s="1">
        <v>94724040</v>
      </c>
      <c r="O10432" s="1">
        <v>90838980</v>
      </c>
      <c r="P10432" s="1">
        <v>68246110</v>
      </c>
      <c r="Q10432" s="1">
        <v>70032700</v>
      </c>
      <c r="R10432" s="1">
        <v>47476524</v>
      </c>
      <c r="S10432" s="1">
        <v>25659272</v>
      </c>
      <c r="T10432" s="1">
        <v>7452390</v>
      </c>
      <c r="U10432" s="1">
        <v>596893</v>
      </c>
      <c r="V10432" s="1">
        <v>10973</v>
      </c>
    </row>
    <row r="10433" spans="1:22" x14ac:dyDescent="0.25">
      <c r="A10433" t="s">
        <v>76</v>
      </c>
      <c r="B10433">
        <v>1962</v>
      </c>
      <c r="C10433" s="1">
        <v>617672200</v>
      </c>
      <c r="D10433" s="1">
        <v>11524830</v>
      </c>
      <c r="E10433" s="1">
        <v>57385920</v>
      </c>
      <c r="F10433" s="1">
        <v>166683360</v>
      </c>
      <c r="G10433" s="1">
        <v>257650160</v>
      </c>
      <c r="H10433" s="1">
        <v>395371260</v>
      </c>
      <c r="I10433" s="1">
        <v>11523573</v>
      </c>
      <c r="J10433" s="1">
        <v>45861090</v>
      </c>
      <c r="K10433" s="1">
        <v>55611736</v>
      </c>
      <c r="L10433" s="1">
        <v>53685710</v>
      </c>
      <c r="M10433" s="1">
        <v>42504504</v>
      </c>
      <c r="N10433" s="1">
        <v>94081730</v>
      </c>
      <c r="O10433" s="1">
        <v>91777020</v>
      </c>
      <c r="P10433" s="1">
        <v>68211770</v>
      </c>
      <c r="Q10433" s="1">
        <v>71078530</v>
      </c>
      <c r="R10433" s="1">
        <v>48881924</v>
      </c>
      <c r="S10433" s="1">
        <v>26142264</v>
      </c>
      <c r="T10433" s="1">
        <v>7676453</v>
      </c>
      <c r="U10433" s="1">
        <v>623170</v>
      </c>
      <c r="V10433" s="1">
        <v>11482</v>
      </c>
    </row>
    <row r="10434" spans="1:22" x14ac:dyDescent="0.25">
      <c r="A10434" t="s">
        <v>76</v>
      </c>
      <c r="B10434">
        <v>1963</v>
      </c>
      <c r="C10434" s="1">
        <v>623336000</v>
      </c>
      <c r="D10434" s="1">
        <v>11392612</v>
      </c>
      <c r="E10434" s="1">
        <v>57289064</v>
      </c>
      <c r="F10434" s="1">
        <v>167411780</v>
      </c>
      <c r="G10434" s="1">
        <v>258427100</v>
      </c>
      <c r="H10434" s="1">
        <v>399072800</v>
      </c>
      <c r="I10434" s="1">
        <v>11422754</v>
      </c>
      <c r="J10434" s="1">
        <v>45896452</v>
      </c>
      <c r="K10434" s="1">
        <v>56040290</v>
      </c>
      <c r="L10434" s="1">
        <v>54082416</v>
      </c>
      <c r="M10434" s="1">
        <v>44933020</v>
      </c>
      <c r="N10434" s="1">
        <v>93024730</v>
      </c>
      <c r="O10434" s="1">
        <v>92093656</v>
      </c>
      <c r="P10434" s="1">
        <v>68394296</v>
      </c>
      <c r="Q10434" s="1">
        <v>71973880</v>
      </c>
      <c r="R10434" s="1">
        <v>50349010</v>
      </c>
      <c r="S10434" s="1">
        <v>26623556</v>
      </c>
      <c r="T10434" s="1">
        <v>7871468</v>
      </c>
      <c r="U10434" s="1">
        <v>648936</v>
      </c>
      <c r="V10434" s="1">
        <v>11686</v>
      </c>
    </row>
    <row r="10435" spans="1:22" x14ac:dyDescent="0.25">
      <c r="A10435" t="s">
        <v>76</v>
      </c>
      <c r="B10435">
        <v>1964</v>
      </c>
      <c r="C10435" s="1">
        <v>628944900</v>
      </c>
      <c r="D10435" s="1">
        <v>11265987</v>
      </c>
      <c r="E10435" s="1">
        <v>56999004</v>
      </c>
      <c r="F10435" s="1">
        <v>167739170</v>
      </c>
      <c r="G10435" s="1">
        <v>259088660</v>
      </c>
      <c r="H10435" s="1">
        <v>402914980</v>
      </c>
      <c r="I10435" s="1">
        <v>11303061</v>
      </c>
      <c r="J10435" s="1">
        <v>45733016</v>
      </c>
      <c r="K10435" s="1">
        <v>56435740</v>
      </c>
      <c r="L10435" s="1">
        <v>54304428</v>
      </c>
      <c r="M10435" s="1">
        <v>47745060</v>
      </c>
      <c r="N10435" s="1">
        <v>92057830</v>
      </c>
      <c r="O10435" s="1">
        <v>91940940</v>
      </c>
      <c r="P10435" s="1">
        <v>69002376</v>
      </c>
      <c r="Q10435" s="1">
        <v>72636430</v>
      </c>
      <c r="R10435" s="1">
        <v>51814964</v>
      </c>
      <c r="S10435" s="1">
        <v>27186160</v>
      </c>
      <c r="T10435" s="1">
        <v>8126548</v>
      </c>
      <c r="U10435" s="1">
        <v>683244</v>
      </c>
      <c r="V10435" s="1">
        <v>12146</v>
      </c>
    </row>
    <row r="10436" spans="1:22" x14ac:dyDescent="0.25">
      <c r="A10436" t="s">
        <v>76</v>
      </c>
      <c r="B10436">
        <v>1965</v>
      </c>
      <c r="C10436" s="1">
        <v>634267600</v>
      </c>
      <c r="D10436" s="1">
        <v>11011934</v>
      </c>
      <c r="E10436" s="1">
        <v>56385530</v>
      </c>
      <c r="F10436" s="1">
        <v>167757120</v>
      </c>
      <c r="G10436" s="1">
        <v>259771970</v>
      </c>
      <c r="H10436" s="1">
        <v>406496350</v>
      </c>
      <c r="I10436" s="1">
        <v>11189087</v>
      </c>
      <c r="J10436" s="1">
        <v>45373590</v>
      </c>
      <c r="K10436" s="1">
        <v>56769976</v>
      </c>
      <c r="L10436" s="1">
        <v>54601612</v>
      </c>
      <c r="M10436" s="1">
        <v>50585696</v>
      </c>
      <c r="N10436" s="1">
        <v>90762290</v>
      </c>
      <c r="O10436" s="1">
        <v>91875380</v>
      </c>
      <c r="P10436" s="1">
        <v>70525280</v>
      </c>
      <c r="Q10436" s="1">
        <v>72565990</v>
      </c>
      <c r="R10436" s="1">
        <v>53271604</v>
      </c>
      <c r="S10436" s="1">
        <v>27778660</v>
      </c>
      <c r="T10436" s="1">
        <v>8410954</v>
      </c>
      <c r="U10436" s="1">
        <v>722169</v>
      </c>
      <c r="V10436" s="1">
        <v>12470</v>
      </c>
    </row>
    <row r="10437" spans="1:22" x14ac:dyDescent="0.25">
      <c r="A10437" t="s">
        <v>76</v>
      </c>
      <c r="B10437">
        <v>1966</v>
      </c>
      <c r="C10437" s="1">
        <v>639264450</v>
      </c>
      <c r="D10437" s="1">
        <v>10790954</v>
      </c>
      <c r="E10437" s="1">
        <v>55587412</v>
      </c>
      <c r="F10437" s="1">
        <v>167630700</v>
      </c>
      <c r="G10437" s="1">
        <v>260722670</v>
      </c>
      <c r="H10437" s="1">
        <v>409812600</v>
      </c>
      <c r="I10437" s="1">
        <v>10947299</v>
      </c>
      <c r="J10437" s="1">
        <v>44796456</v>
      </c>
      <c r="K10437" s="1">
        <v>57077760</v>
      </c>
      <c r="L10437" s="1">
        <v>54965530</v>
      </c>
      <c r="M10437" s="1">
        <v>52469870</v>
      </c>
      <c r="N10437" s="1">
        <v>89945400</v>
      </c>
      <c r="O10437" s="1">
        <v>91961300</v>
      </c>
      <c r="P10437" s="1">
        <v>73437016</v>
      </c>
      <c r="Q10437" s="1">
        <v>71266480</v>
      </c>
      <c r="R10437" s="1">
        <v>54671508</v>
      </c>
      <c r="S10437" s="1">
        <v>28432414</v>
      </c>
      <c r="T10437" s="1">
        <v>8678026</v>
      </c>
      <c r="U10437" s="1">
        <v>759161</v>
      </c>
      <c r="V10437" s="1">
        <v>12597</v>
      </c>
    </row>
    <row r="10438" spans="1:22" x14ac:dyDescent="0.25">
      <c r="A10438" t="s">
        <v>76</v>
      </c>
      <c r="B10438">
        <v>1967</v>
      </c>
      <c r="C10438" s="1">
        <v>644114400</v>
      </c>
      <c r="D10438" s="1">
        <v>10643654</v>
      </c>
      <c r="E10438" s="1">
        <v>54773230</v>
      </c>
      <c r="F10438" s="1">
        <v>167354510</v>
      </c>
      <c r="G10438" s="1">
        <v>262481660</v>
      </c>
      <c r="H10438" s="1">
        <v>413123330</v>
      </c>
      <c r="I10438" s="1">
        <v>10729215</v>
      </c>
      <c r="J10438" s="1">
        <v>44129580</v>
      </c>
      <c r="K10438" s="1">
        <v>57171296</v>
      </c>
      <c r="L10438" s="1">
        <v>55409988</v>
      </c>
      <c r="M10438" s="1">
        <v>53237800</v>
      </c>
      <c r="N10438" s="1">
        <v>89874536</v>
      </c>
      <c r="O10438" s="1">
        <v>92269850</v>
      </c>
      <c r="P10438" s="1">
        <v>77240540</v>
      </c>
      <c r="Q10438" s="1">
        <v>69133460</v>
      </c>
      <c r="R10438" s="1">
        <v>56104844</v>
      </c>
      <c r="S10438" s="1">
        <v>29119946</v>
      </c>
      <c r="T10438" s="1">
        <v>8971821</v>
      </c>
      <c r="U10438" s="1">
        <v>794272</v>
      </c>
      <c r="V10438" s="1">
        <v>12849</v>
      </c>
    </row>
    <row r="10439" spans="1:22" x14ac:dyDescent="0.25">
      <c r="A10439" t="s">
        <v>76</v>
      </c>
      <c r="B10439">
        <v>1968</v>
      </c>
      <c r="C10439" s="1">
        <v>648610200</v>
      </c>
      <c r="D10439" s="1">
        <v>10489877</v>
      </c>
      <c r="E10439" s="1">
        <v>53925372</v>
      </c>
      <c r="F10439" s="1">
        <v>166930370</v>
      </c>
      <c r="G10439" s="1">
        <v>264904800</v>
      </c>
      <c r="H10439" s="1">
        <v>416236060</v>
      </c>
      <c r="I10439" s="1">
        <v>10595659</v>
      </c>
      <c r="J10439" s="1">
        <v>43435496</v>
      </c>
      <c r="K10439" s="1">
        <v>57073308</v>
      </c>
      <c r="L10439" s="1">
        <v>55931696</v>
      </c>
      <c r="M10439" s="1">
        <v>53677704</v>
      </c>
      <c r="N10439" s="1">
        <v>89912880</v>
      </c>
      <c r="O10439" s="1">
        <v>92575630</v>
      </c>
      <c r="P10439" s="1">
        <v>81169060</v>
      </c>
      <c r="Q10439" s="1">
        <v>66971096</v>
      </c>
      <c r="R10439" s="1">
        <v>57536030</v>
      </c>
      <c r="S10439" s="1">
        <v>29743096</v>
      </c>
      <c r="T10439" s="1">
        <v>9260194</v>
      </c>
      <c r="U10439" s="1">
        <v>821079</v>
      </c>
      <c r="V10439" s="1">
        <v>13046</v>
      </c>
    </row>
    <row r="10440" spans="1:22" x14ac:dyDescent="0.25">
      <c r="A10440" t="s">
        <v>76</v>
      </c>
      <c r="B10440">
        <v>1969</v>
      </c>
      <c r="C10440" s="1">
        <v>652740600</v>
      </c>
      <c r="D10440" s="1">
        <v>10362757</v>
      </c>
      <c r="E10440" s="1">
        <v>53085812</v>
      </c>
      <c r="F10440" s="1">
        <v>166284220</v>
      </c>
      <c r="G10440" s="1">
        <v>267322340</v>
      </c>
      <c r="H10440" s="1">
        <v>419299620</v>
      </c>
      <c r="I10440" s="1">
        <v>10463372</v>
      </c>
      <c r="J10440" s="1">
        <v>42723056</v>
      </c>
      <c r="K10440" s="1">
        <v>56814390</v>
      </c>
      <c r="L10440" s="1">
        <v>56384028</v>
      </c>
      <c r="M10440" s="1">
        <v>53910830</v>
      </c>
      <c r="N10440" s="1">
        <v>90292990</v>
      </c>
      <c r="O10440" s="1">
        <v>92792830</v>
      </c>
      <c r="P10440" s="1">
        <v>84522184</v>
      </c>
      <c r="Q10440" s="1">
        <v>65295520</v>
      </c>
      <c r="R10440" s="1">
        <v>58882840</v>
      </c>
      <c r="S10440" s="1">
        <v>30389306</v>
      </c>
      <c r="T10440" s="1">
        <v>9509479</v>
      </c>
      <c r="U10440" s="1">
        <v>846967</v>
      </c>
      <c r="V10440" s="1">
        <v>13398</v>
      </c>
    </row>
    <row r="10441" spans="1:22" x14ac:dyDescent="0.25">
      <c r="A10441" t="s">
        <v>76</v>
      </c>
      <c r="B10441">
        <v>1970</v>
      </c>
      <c r="C10441" s="1">
        <v>656521400</v>
      </c>
      <c r="D10441" s="1">
        <v>10342039</v>
      </c>
      <c r="E10441" s="1">
        <v>52512024</v>
      </c>
      <c r="F10441" s="1">
        <v>165282850</v>
      </c>
      <c r="G10441" s="1">
        <v>269483260</v>
      </c>
      <c r="H10441" s="1">
        <v>422386020</v>
      </c>
      <c r="I10441" s="1">
        <v>10365511</v>
      </c>
      <c r="J10441" s="1">
        <v>42169984</v>
      </c>
      <c r="K10441" s="1">
        <v>56158796</v>
      </c>
      <c r="L10441" s="1">
        <v>56612020</v>
      </c>
      <c r="M10441" s="1">
        <v>54147576</v>
      </c>
      <c r="N10441" s="1">
        <v>91044750</v>
      </c>
      <c r="O10441" s="1">
        <v>92770100</v>
      </c>
      <c r="P10441" s="1">
        <v>86971360</v>
      </c>
      <c r="Q10441" s="1">
        <v>64456076</v>
      </c>
      <c r="R10441" s="1">
        <v>59991064</v>
      </c>
      <c r="S10441" s="1">
        <v>31235928</v>
      </c>
      <c r="T10441" s="1">
        <v>9728240</v>
      </c>
      <c r="U10441" s="1">
        <v>879449</v>
      </c>
      <c r="V10441" s="1">
        <v>14043</v>
      </c>
    </row>
    <row r="10442" spans="1:22" x14ac:dyDescent="0.25">
      <c r="A10442" t="s">
        <v>76</v>
      </c>
      <c r="B10442">
        <v>1971</v>
      </c>
      <c r="C10442" s="1">
        <v>660476000</v>
      </c>
      <c r="D10442" s="1">
        <v>10456686</v>
      </c>
      <c r="E10442" s="1">
        <v>52239370</v>
      </c>
      <c r="F10442" s="1">
        <v>164312460</v>
      </c>
      <c r="G10442" s="1">
        <v>270812900</v>
      </c>
      <c r="H10442" s="1">
        <v>425530600</v>
      </c>
      <c r="I10442" s="1">
        <v>10307602</v>
      </c>
      <c r="J10442" s="1">
        <v>41782680</v>
      </c>
      <c r="K10442" s="1">
        <v>55326390</v>
      </c>
      <c r="L10442" s="1">
        <v>56746704</v>
      </c>
      <c r="M10442" s="1">
        <v>54491864</v>
      </c>
      <c r="N10442" s="1">
        <v>92244930</v>
      </c>
      <c r="O10442" s="1">
        <v>92607144</v>
      </c>
      <c r="P10442" s="1">
        <v>88444920</v>
      </c>
      <c r="Q10442" s="1">
        <v>64334520</v>
      </c>
      <c r="R10442" s="1">
        <v>60895160</v>
      </c>
      <c r="S10442" s="1">
        <v>32278574</v>
      </c>
      <c r="T10442" s="1">
        <v>9936203</v>
      </c>
      <c r="U10442" s="1">
        <v>915816</v>
      </c>
      <c r="V10442" s="1">
        <v>14419</v>
      </c>
    </row>
    <row r="10443" spans="1:22" x14ac:dyDescent="0.25">
      <c r="A10443" t="s">
        <v>76</v>
      </c>
      <c r="B10443">
        <v>1972</v>
      </c>
      <c r="C10443" s="1">
        <v>664799700</v>
      </c>
      <c r="D10443" s="1">
        <v>10495558</v>
      </c>
      <c r="E10443" s="1">
        <v>52066144</v>
      </c>
      <c r="F10443" s="1">
        <v>163480220</v>
      </c>
      <c r="G10443" s="1">
        <v>271195620</v>
      </c>
      <c r="H10443" s="1">
        <v>428809470</v>
      </c>
      <c r="I10443" s="1">
        <v>10362165</v>
      </c>
      <c r="J10443" s="1">
        <v>41570584</v>
      </c>
      <c r="K10443" s="1">
        <v>54597224</v>
      </c>
      <c r="L10443" s="1">
        <v>56816850</v>
      </c>
      <c r="M10443" s="1">
        <v>54904224</v>
      </c>
      <c r="N10443" s="1">
        <v>94445120</v>
      </c>
      <c r="O10443" s="1">
        <v>92069530</v>
      </c>
      <c r="P10443" s="1">
        <v>89224560</v>
      </c>
      <c r="Q10443" s="1">
        <v>64367316</v>
      </c>
      <c r="R10443" s="1">
        <v>61808120</v>
      </c>
      <c r="S10443" s="1">
        <v>33381496</v>
      </c>
      <c r="T10443" s="1">
        <v>10149375</v>
      </c>
      <c r="U10443" s="1">
        <v>955027</v>
      </c>
      <c r="V10443" s="1">
        <v>14693</v>
      </c>
    </row>
    <row r="10444" spans="1:22" x14ac:dyDescent="0.25">
      <c r="A10444" t="s">
        <v>76</v>
      </c>
      <c r="B10444">
        <v>1973</v>
      </c>
      <c r="C10444" s="1">
        <v>668909000</v>
      </c>
      <c r="D10444" s="1">
        <v>10344862</v>
      </c>
      <c r="E10444" s="1">
        <v>51834868</v>
      </c>
      <c r="F10444" s="1">
        <v>162453800</v>
      </c>
      <c r="G10444" s="1">
        <v>271104480</v>
      </c>
      <c r="H10444" s="1">
        <v>432112960</v>
      </c>
      <c r="I10444" s="1">
        <v>10402511</v>
      </c>
      <c r="J10444" s="1">
        <v>41490010</v>
      </c>
      <c r="K10444" s="1">
        <v>53881950</v>
      </c>
      <c r="L10444" s="1">
        <v>56736976</v>
      </c>
      <c r="M10444" s="1">
        <v>55381156</v>
      </c>
      <c r="N10444" s="1">
        <v>97447520</v>
      </c>
      <c r="O10444" s="1">
        <v>91118490</v>
      </c>
      <c r="P10444" s="1">
        <v>89396500</v>
      </c>
      <c r="Q10444" s="1">
        <v>64684960</v>
      </c>
      <c r="R10444" s="1">
        <v>62592096</v>
      </c>
      <c r="S10444" s="1">
        <v>34460980</v>
      </c>
      <c r="T10444" s="1">
        <v>10366900</v>
      </c>
      <c r="U10444" s="1">
        <v>991580</v>
      </c>
      <c r="V10444" s="1">
        <v>15041</v>
      </c>
    </row>
    <row r="10445" spans="1:22" x14ac:dyDescent="0.25">
      <c r="A10445" t="s">
        <v>76</v>
      </c>
      <c r="B10445">
        <v>1974</v>
      </c>
      <c r="C10445" s="1">
        <v>672912960</v>
      </c>
      <c r="D10445" s="1">
        <v>10278977</v>
      </c>
      <c r="E10445" s="1">
        <v>51616588</v>
      </c>
      <c r="F10445" s="1">
        <v>161326510</v>
      </c>
      <c r="G10445" s="1">
        <v>270668740</v>
      </c>
      <c r="H10445" s="1">
        <v>435368580</v>
      </c>
      <c r="I10445" s="1">
        <v>10245430</v>
      </c>
      <c r="J10445" s="1">
        <v>41337612</v>
      </c>
      <c r="K10445" s="1">
        <v>53194924</v>
      </c>
      <c r="L10445" s="1">
        <v>56515010</v>
      </c>
      <c r="M10445" s="1">
        <v>55787172</v>
      </c>
      <c r="N10445" s="1">
        <v>100609720</v>
      </c>
      <c r="O10445" s="1">
        <v>90319470</v>
      </c>
      <c r="P10445" s="1">
        <v>89160690</v>
      </c>
      <c r="Q10445" s="1">
        <v>65349784</v>
      </c>
      <c r="R10445" s="1">
        <v>63157532</v>
      </c>
      <c r="S10445" s="1">
        <v>35552156</v>
      </c>
      <c r="T10445" s="1">
        <v>10604400</v>
      </c>
      <c r="U10445" s="1">
        <v>1030100</v>
      </c>
      <c r="V10445" s="1">
        <v>15398</v>
      </c>
    </row>
    <row r="10446" spans="1:22" x14ac:dyDescent="0.25">
      <c r="A10446" t="s">
        <v>76</v>
      </c>
      <c r="B10446">
        <v>1975</v>
      </c>
      <c r="C10446" s="1">
        <v>676770900</v>
      </c>
      <c r="D10446" s="1">
        <v>10253440</v>
      </c>
      <c r="E10446" s="1">
        <v>51428760</v>
      </c>
      <c r="F10446" s="1">
        <v>160123380</v>
      </c>
      <c r="G10446" s="1">
        <v>270074780</v>
      </c>
      <c r="H10446" s="1">
        <v>438546050</v>
      </c>
      <c r="I10446" s="1">
        <v>10175080</v>
      </c>
      <c r="J10446" s="1">
        <v>41175320</v>
      </c>
      <c r="K10446" s="1">
        <v>52683710</v>
      </c>
      <c r="L10446" s="1">
        <v>56010908</v>
      </c>
      <c r="M10446" s="1">
        <v>56101876</v>
      </c>
      <c r="N10446" s="1">
        <v>103854540</v>
      </c>
      <c r="O10446" s="1">
        <v>89193700</v>
      </c>
      <c r="P10446" s="1">
        <v>89067110</v>
      </c>
      <c r="Q10446" s="1">
        <v>66818724</v>
      </c>
      <c r="R10446" s="1">
        <v>63037904</v>
      </c>
      <c r="S10446" s="1">
        <v>36632550</v>
      </c>
      <c r="T10446" s="1">
        <v>10853785</v>
      </c>
      <c r="U10446" s="1">
        <v>1071344</v>
      </c>
      <c r="V10446" s="1">
        <v>15928</v>
      </c>
    </row>
    <row r="10447" spans="1:22" x14ac:dyDescent="0.25">
      <c r="A10447" t="s">
        <v>76</v>
      </c>
      <c r="B10447">
        <v>1976</v>
      </c>
      <c r="C10447" s="1">
        <v>680361150</v>
      </c>
      <c r="D10447" s="1">
        <v>10149814</v>
      </c>
      <c r="E10447" s="1">
        <v>51091892</v>
      </c>
      <c r="F10447" s="1">
        <v>158835020</v>
      </c>
      <c r="G10447" s="1">
        <v>269462600</v>
      </c>
      <c r="H10447" s="1">
        <v>441653730</v>
      </c>
      <c r="I10447" s="1">
        <v>10153896</v>
      </c>
      <c r="J10447" s="1">
        <v>40942080</v>
      </c>
      <c r="K10447" s="1">
        <v>52432444</v>
      </c>
      <c r="L10447" s="1">
        <v>55310690</v>
      </c>
      <c r="M10447" s="1">
        <v>56393052</v>
      </c>
      <c r="N10447" s="1">
        <v>106205760</v>
      </c>
      <c r="O10447" s="1">
        <v>88464616</v>
      </c>
      <c r="P10447" s="1">
        <v>89175660</v>
      </c>
      <c r="Q10447" s="1">
        <v>69552150</v>
      </c>
      <c r="R10447" s="1">
        <v>61810984</v>
      </c>
      <c r="S10447" s="1">
        <v>37672936</v>
      </c>
      <c r="T10447" s="1">
        <v>11128012</v>
      </c>
      <c r="U10447" s="1">
        <v>1106562</v>
      </c>
      <c r="V10447" s="1">
        <v>16384</v>
      </c>
    </row>
    <row r="10448" spans="1:22" x14ac:dyDescent="0.25">
      <c r="A10448" t="s">
        <v>76</v>
      </c>
      <c r="B10448">
        <v>1977</v>
      </c>
      <c r="C10448" s="1">
        <v>683848700</v>
      </c>
      <c r="D10448" s="1">
        <v>10061097</v>
      </c>
      <c r="E10448" s="1">
        <v>50640304</v>
      </c>
      <c r="F10448" s="1">
        <v>157515040</v>
      </c>
      <c r="G10448" s="1">
        <v>268781100</v>
      </c>
      <c r="H10448" s="1">
        <v>444612030</v>
      </c>
      <c r="I10448" s="1">
        <v>10047547</v>
      </c>
      <c r="J10448" s="1">
        <v>40579210</v>
      </c>
      <c r="K10448" s="1">
        <v>52221390</v>
      </c>
      <c r="L10448" s="1">
        <v>54653356</v>
      </c>
      <c r="M10448" s="1">
        <v>56581080</v>
      </c>
      <c r="N10448" s="1">
        <v>107413570</v>
      </c>
      <c r="O10448" s="1">
        <v>88512930</v>
      </c>
      <c r="P10448" s="1">
        <v>89505500</v>
      </c>
      <c r="Q10448" s="1">
        <v>73085110</v>
      </c>
      <c r="R10448" s="1">
        <v>59859216</v>
      </c>
      <c r="S10448" s="1">
        <v>38758960</v>
      </c>
      <c r="T10448" s="1">
        <v>11451893</v>
      </c>
      <c r="U10448" s="1">
        <v>1148498</v>
      </c>
      <c r="V10448" s="1">
        <v>16910</v>
      </c>
    </row>
    <row r="10449" spans="1:22" x14ac:dyDescent="0.25">
      <c r="A10449" t="s">
        <v>76</v>
      </c>
      <c r="B10449">
        <v>1978</v>
      </c>
      <c r="C10449" s="1">
        <v>687149600</v>
      </c>
      <c r="D10449" s="1">
        <v>9940310</v>
      </c>
      <c r="E10449" s="1">
        <v>50220132</v>
      </c>
      <c r="F10449" s="1">
        <v>156081400</v>
      </c>
      <c r="G10449" s="1">
        <v>267968290</v>
      </c>
      <c r="H10449" s="1">
        <v>447516770</v>
      </c>
      <c r="I10449" s="1">
        <v>9955247</v>
      </c>
      <c r="J10449" s="1">
        <v>40279820</v>
      </c>
      <c r="K10449" s="1">
        <v>51850976</v>
      </c>
      <c r="L10449" s="1">
        <v>54010296</v>
      </c>
      <c r="M10449" s="1">
        <v>56647850</v>
      </c>
      <c r="N10449" s="1">
        <v>108380890</v>
      </c>
      <c r="O10449" s="1">
        <v>88692320</v>
      </c>
      <c r="P10449" s="1">
        <v>89813160</v>
      </c>
      <c r="Q10449" s="1">
        <v>76712210</v>
      </c>
      <c r="R10449" s="1">
        <v>57922580</v>
      </c>
      <c r="S10449" s="1">
        <v>39885730</v>
      </c>
      <c r="T10449" s="1">
        <v>11797064</v>
      </c>
      <c r="U10449" s="1">
        <v>1198805</v>
      </c>
      <c r="V10449" s="1">
        <v>17552</v>
      </c>
    </row>
    <row r="10450" spans="1:22" x14ac:dyDescent="0.25">
      <c r="A10450" t="s">
        <v>76</v>
      </c>
      <c r="B10450">
        <v>1979</v>
      </c>
      <c r="C10450" s="1">
        <v>690287700</v>
      </c>
      <c r="D10450" s="1">
        <v>9901383</v>
      </c>
      <c r="E10450" s="1">
        <v>49894364</v>
      </c>
      <c r="F10450" s="1">
        <v>154778690</v>
      </c>
      <c r="G10450" s="1">
        <v>267016620</v>
      </c>
      <c r="H10450" s="1">
        <v>450395460</v>
      </c>
      <c r="I10450" s="1">
        <v>9880057</v>
      </c>
      <c r="J10450" s="1">
        <v>39992984</v>
      </c>
      <c r="K10450" s="1">
        <v>51538630</v>
      </c>
      <c r="L10450" s="1">
        <v>53345696</v>
      </c>
      <c r="M10450" s="1">
        <v>56531640</v>
      </c>
      <c r="N10450" s="1">
        <v>109133530</v>
      </c>
      <c r="O10450" s="1">
        <v>89168616</v>
      </c>
      <c r="P10450" s="1">
        <v>90043490</v>
      </c>
      <c r="Q10450" s="1">
        <v>79748800</v>
      </c>
      <c r="R10450" s="1">
        <v>56505144</v>
      </c>
      <c r="S10450" s="1">
        <v>40934930</v>
      </c>
      <c r="T10450" s="1">
        <v>12178995</v>
      </c>
      <c r="U10450" s="1">
        <v>1245560</v>
      </c>
      <c r="V10450" s="1">
        <v>18316</v>
      </c>
    </row>
    <row r="10451" spans="1:22" x14ac:dyDescent="0.25">
      <c r="A10451" t="s">
        <v>76</v>
      </c>
      <c r="B10451">
        <v>1980</v>
      </c>
      <c r="C10451" s="1">
        <v>693437250</v>
      </c>
      <c r="D10451" s="1">
        <v>9955606</v>
      </c>
      <c r="E10451" s="1">
        <v>49693680</v>
      </c>
      <c r="F10451" s="1">
        <v>153846450</v>
      </c>
      <c r="G10451" s="1">
        <v>266048770</v>
      </c>
      <c r="H10451" s="1">
        <v>453658050</v>
      </c>
      <c r="I10451" s="1">
        <v>9877011</v>
      </c>
      <c r="J10451" s="1">
        <v>39738070</v>
      </c>
      <c r="K10451" s="1">
        <v>51317510</v>
      </c>
      <c r="L10451" s="1">
        <v>52835252</v>
      </c>
      <c r="M10451" s="1">
        <v>56117924</v>
      </c>
      <c r="N10451" s="1">
        <v>109855460</v>
      </c>
      <c r="O10451" s="1">
        <v>90070536</v>
      </c>
      <c r="P10451" s="1">
        <v>90108070</v>
      </c>
      <c r="Q10451" s="1">
        <v>81831180</v>
      </c>
      <c r="R10451" s="1">
        <v>55845844</v>
      </c>
      <c r="S10451" s="1">
        <v>41816780</v>
      </c>
      <c r="T10451" s="1">
        <v>12643380</v>
      </c>
      <c r="U10451" s="1">
        <v>1282276</v>
      </c>
      <c r="V10451" s="1">
        <v>19327</v>
      </c>
    </row>
    <row r="10452" spans="1:22" x14ac:dyDescent="0.25">
      <c r="A10452" t="s">
        <v>76</v>
      </c>
      <c r="B10452">
        <v>1981</v>
      </c>
      <c r="C10452" s="1">
        <v>696429200</v>
      </c>
      <c r="D10452" s="1">
        <v>9925815</v>
      </c>
      <c r="E10452" s="1">
        <v>49555080</v>
      </c>
      <c r="F10452" s="1">
        <v>153075220</v>
      </c>
      <c r="G10452" s="1">
        <v>265001100</v>
      </c>
      <c r="H10452" s="1">
        <v>457629630</v>
      </c>
      <c r="I10452" s="1">
        <v>9922174</v>
      </c>
      <c r="J10452" s="1">
        <v>39629264</v>
      </c>
      <c r="K10452" s="1">
        <v>50979268</v>
      </c>
      <c r="L10452" s="1">
        <v>52540868</v>
      </c>
      <c r="M10452" s="1">
        <v>55447464</v>
      </c>
      <c r="N10452" s="1">
        <v>110706390</v>
      </c>
      <c r="O10452" s="1">
        <v>91348490</v>
      </c>
      <c r="P10452" s="1">
        <v>89968130</v>
      </c>
      <c r="Q10452" s="1">
        <v>83004260</v>
      </c>
      <c r="R10452" s="1">
        <v>55835824</v>
      </c>
      <c r="S10452" s="1">
        <v>42558936</v>
      </c>
      <c r="T10452" s="1">
        <v>13147298</v>
      </c>
      <c r="U10452" s="1">
        <v>1316845</v>
      </c>
      <c r="V10452" s="1">
        <v>20339</v>
      </c>
    </row>
    <row r="10453" spans="1:22" x14ac:dyDescent="0.25">
      <c r="A10453" t="s">
        <v>76</v>
      </c>
      <c r="B10453">
        <v>1982</v>
      </c>
      <c r="C10453" s="1">
        <v>699220350</v>
      </c>
      <c r="D10453" s="1">
        <v>9908768</v>
      </c>
      <c r="E10453" s="1">
        <v>49493696</v>
      </c>
      <c r="F10453" s="1">
        <v>152320160</v>
      </c>
      <c r="G10453" s="1">
        <v>263753340</v>
      </c>
      <c r="H10453" s="1">
        <v>461939600</v>
      </c>
      <c r="I10453" s="1">
        <v>9891151</v>
      </c>
      <c r="J10453" s="1">
        <v>39584930</v>
      </c>
      <c r="K10453" s="1">
        <v>50535780</v>
      </c>
      <c r="L10453" s="1">
        <v>52290676</v>
      </c>
      <c r="M10453" s="1">
        <v>54749108</v>
      </c>
      <c r="N10453" s="1">
        <v>111397250</v>
      </c>
      <c r="O10453" s="1">
        <v>93430650</v>
      </c>
      <c r="P10453" s="1">
        <v>89346060</v>
      </c>
      <c r="Q10453" s="1">
        <v>83628050</v>
      </c>
      <c r="R10453" s="1">
        <v>55947612</v>
      </c>
      <c r="S10453" s="1">
        <v>43332336</v>
      </c>
      <c r="T10453" s="1">
        <v>13685378</v>
      </c>
      <c r="U10453" s="1">
        <v>1362263</v>
      </c>
      <c r="V10453" s="1">
        <v>21506</v>
      </c>
    </row>
    <row r="10454" spans="1:22" x14ac:dyDescent="0.25">
      <c r="A10454" t="s">
        <v>76</v>
      </c>
      <c r="B10454">
        <v>1983</v>
      </c>
      <c r="C10454" s="1">
        <v>702014800</v>
      </c>
      <c r="D10454" s="1">
        <v>9997515</v>
      </c>
      <c r="E10454" s="1">
        <v>49581944</v>
      </c>
      <c r="F10454" s="1">
        <v>151706880</v>
      </c>
      <c r="G10454" s="1">
        <v>262472590</v>
      </c>
      <c r="H10454" s="1">
        <v>466122430</v>
      </c>
      <c r="I10454" s="1">
        <v>9870659</v>
      </c>
      <c r="J10454" s="1">
        <v>39584428</v>
      </c>
      <c r="K10454" s="1">
        <v>50182280</v>
      </c>
      <c r="L10454" s="1">
        <v>51942656</v>
      </c>
      <c r="M10454" s="1">
        <v>54054840</v>
      </c>
      <c r="N10454" s="1">
        <v>111982920</v>
      </c>
      <c r="O10454" s="1">
        <v>96279850</v>
      </c>
      <c r="P10454" s="1">
        <v>88341050</v>
      </c>
      <c r="Q10454" s="1">
        <v>83693910</v>
      </c>
      <c r="R10454" s="1">
        <v>56262330</v>
      </c>
      <c r="S10454" s="1">
        <v>44033850</v>
      </c>
      <c r="T10454" s="1">
        <v>14226438</v>
      </c>
      <c r="U10454" s="1">
        <v>1410017</v>
      </c>
      <c r="V10454" s="1">
        <v>22686</v>
      </c>
    </row>
    <row r="10455" spans="1:22" x14ac:dyDescent="0.25">
      <c r="A10455" t="s">
        <v>76</v>
      </c>
      <c r="B10455">
        <v>1984</v>
      </c>
      <c r="C10455" s="1">
        <v>704798600</v>
      </c>
      <c r="D10455" s="1">
        <v>9969975</v>
      </c>
      <c r="E10455" s="1">
        <v>49636330</v>
      </c>
      <c r="F10455" s="1">
        <v>151195170</v>
      </c>
      <c r="G10455" s="1">
        <v>261149360</v>
      </c>
      <c r="H10455" s="1">
        <v>469670080</v>
      </c>
      <c r="I10455" s="1">
        <v>9957835</v>
      </c>
      <c r="J10455" s="1">
        <v>39666350</v>
      </c>
      <c r="K10455" s="1">
        <v>49926770</v>
      </c>
      <c r="L10455" s="1">
        <v>51632080</v>
      </c>
      <c r="M10455" s="1">
        <v>53385136</v>
      </c>
      <c r="N10455" s="1">
        <v>112328230</v>
      </c>
      <c r="O10455" s="1">
        <v>99369150</v>
      </c>
      <c r="P10455" s="1">
        <v>87476610</v>
      </c>
      <c r="Q10455" s="1">
        <v>83353310</v>
      </c>
      <c r="R10455" s="1">
        <v>56904664</v>
      </c>
      <c r="S10455" s="1">
        <v>44552064</v>
      </c>
      <c r="T10455" s="1">
        <v>14751915</v>
      </c>
      <c r="U10455" s="1">
        <v>1458633</v>
      </c>
      <c r="V10455" s="1">
        <v>23730</v>
      </c>
    </row>
    <row r="10456" spans="1:22" x14ac:dyDescent="0.25">
      <c r="A10456" t="s">
        <v>76</v>
      </c>
      <c r="B10456">
        <v>1985</v>
      </c>
      <c r="C10456" s="1">
        <v>707516300</v>
      </c>
      <c r="D10456" s="1">
        <v>9861947</v>
      </c>
      <c r="E10456" s="1">
        <v>49542784</v>
      </c>
      <c r="F10456" s="1">
        <v>150678510</v>
      </c>
      <c r="G10456" s="1">
        <v>259711060</v>
      </c>
      <c r="H10456" s="1">
        <v>472396930</v>
      </c>
      <c r="I10456" s="1">
        <v>9935725</v>
      </c>
      <c r="J10456" s="1">
        <v>39680840</v>
      </c>
      <c r="K10456" s="1">
        <v>49743064</v>
      </c>
      <c r="L10456" s="1">
        <v>51392656</v>
      </c>
      <c r="M10456" s="1">
        <v>52909612</v>
      </c>
      <c r="N10456" s="1">
        <v>112282290</v>
      </c>
      <c r="O10456" s="1">
        <v>102633100</v>
      </c>
      <c r="P10456" s="1">
        <v>86306670</v>
      </c>
      <c r="Q10456" s="1">
        <v>83168216</v>
      </c>
      <c r="R10456" s="1">
        <v>58222430</v>
      </c>
      <c r="S10456" s="1">
        <v>44520230</v>
      </c>
      <c r="T10456" s="1">
        <v>15263761</v>
      </c>
      <c r="U10456" s="1">
        <v>1506779</v>
      </c>
      <c r="V10456" s="1">
        <v>24680</v>
      </c>
    </row>
    <row r="10457" spans="1:22" x14ac:dyDescent="0.25">
      <c r="A10457" t="s">
        <v>76</v>
      </c>
      <c r="B10457">
        <v>1986</v>
      </c>
      <c r="C10457" s="1">
        <v>710385100</v>
      </c>
      <c r="D10457" s="1">
        <v>9866908</v>
      </c>
      <c r="E10457" s="1">
        <v>49486748</v>
      </c>
      <c r="F10457" s="1">
        <v>150180260</v>
      </c>
      <c r="G10457" s="1">
        <v>258290320</v>
      </c>
      <c r="H10457" s="1">
        <v>474706000</v>
      </c>
      <c r="I10457" s="1">
        <v>9832350</v>
      </c>
      <c r="J10457" s="1">
        <v>39619840</v>
      </c>
      <c r="K10457" s="1">
        <v>49627140</v>
      </c>
      <c r="L10457" s="1">
        <v>51066372</v>
      </c>
      <c r="M10457" s="1">
        <v>52666616</v>
      </c>
      <c r="N10457" s="1">
        <v>112022010</v>
      </c>
      <c r="O10457" s="1">
        <v>105097416</v>
      </c>
      <c r="P10457" s="1">
        <v>85612180</v>
      </c>
      <c r="Q10457" s="1">
        <v>83217110</v>
      </c>
      <c r="R10457" s="1">
        <v>60598904</v>
      </c>
      <c r="S10457" s="1">
        <v>43621652</v>
      </c>
      <c r="T10457" s="1">
        <v>15780693</v>
      </c>
      <c r="U10457" s="1">
        <v>1562503</v>
      </c>
      <c r="V10457" s="1">
        <v>25734</v>
      </c>
    </row>
    <row r="10458" spans="1:22" x14ac:dyDescent="0.25">
      <c r="A10458" t="s">
        <v>76</v>
      </c>
      <c r="B10458">
        <v>1987</v>
      </c>
      <c r="C10458" s="1">
        <v>713465340</v>
      </c>
      <c r="D10458" s="1">
        <v>9876125</v>
      </c>
      <c r="E10458" s="1">
        <v>49475990</v>
      </c>
      <c r="F10458" s="1">
        <v>149709620</v>
      </c>
      <c r="G10458" s="1">
        <v>257006160</v>
      </c>
      <c r="H10458" s="1">
        <v>476956960</v>
      </c>
      <c r="I10458" s="1">
        <v>9841942</v>
      </c>
      <c r="J10458" s="1">
        <v>39599864</v>
      </c>
      <c r="K10458" s="1">
        <v>49588520</v>
      </c>
      <c r="L10458" s="1">
        <v>50645100</v>
      </c>
      <c r="M10458" s="1">
        <v>52506856</v>
      </c>
      <c r="N10458" s="1">
        <v>111599570</v>
      </c>
      <c r="O10458" s="1">
        <v>106507510</v>
      </c>
      <c r="P10458" s="1">
        <v>85724930</v>
      </c>
      <c r="Q10458" s="1">
        <v>83536504</v>
      </c>
      <c r="R10458" s="1">
        <v>63628816</v>
      </c>
      <c r="S10458" s="1">
        <v>42230256</v>
      </c>
      <c r="T10458" s="1">
        <v>16359920</v>
      </c>
      <c r="U10458" s="1">
        <v>1633974</v>
      </c>
      <c r="V10458" s="1">
        <v>27386</v>
      </c>
    </row>
    <row r="10459" spans="1:22" x14ac:dyDescent="0.25">
      <c r="A10459" t="s">
        <v>76</v>
      </c>
      <c r="B10459">
        <v>1988</v>
      </c>
      <c r="C10459" s="1">
        <v>716444400</v>
      </c>
      <c r="D10459" s="1">
        <v>9755479</v>
      </c>
      <c r="E10459" s="1">
        <v>49269560</v>
      </c>
      <c r="F10459" s="1">
        <v>149300640</v>
      </c>
      <c r="G10459" s="1">
        <v>255708110</v>
      </c>
      <c r="H10459" s="1">
        <v>478867620</v>
      </c>
      <c r="I10459" s="1">
        <v>9849715</v>
      </c>
      <c r="J10459" s="1">
        <v>39514084</v>
      </c>
      <c r="K10459" s="1">
        <v>49688656</v>
      </c>
      <c r="L10459" s="1">
        <v>50342428</v>
      </c>
      <c r="M10459" s="1">
        <v>52269884</v>
      </c>
      <c r="N10459" s="1">
        <v>110961250</v>
      </c>
      <c r="O10459" s="1">
        <v>107645570</v>
      </c>
      <c r="P10459" s="1">
        <v>85996650</v>
      </c>
      <c r="Q10459" s="1">
        <v>83934104</v>
      </c>
      <c r="R10459" s="1">
        <v>66797060</v>
      </c>
      <c r="S10459" s="1">
        <v>40837496</v>
      </c>
      <c r="T10459" s="1">
        <v>16963572</v>
      </c>
      <c r="U10459" s="1">
        <v>1709047</v>
      </c>
      <c r="V10459" s="1">
        <v>29165</v>
      </c>
    </row>
    <row r="10460" spans="1:22" x14ac:dyDescent="0.25">
      <c r="A10460" t="s">
        <v>76</v>
      </c>
      <c r="B10460">
        <v>1989</v>
      </c>
      <c r="C10460" s="1">
        <v>719107900</v>
      </c>
      <c r="D10460" s="1">
        <v>9522637</v>
      </c>
      <c r="E10460" s="1">
        <v>48823140</v>
      </c>
      <c r="F10460" s="1">
        <v>148714850</v>
      </c>
      <c r="G10460" s="1">
        <v>254208260</v>
      </c>
      <c r="H10460" s="1">
        <v>480466000</v>
      </c>
      <c r="I10460" s="1">
        <v>9726893</v>
      </c>
      <c r="J10460" s="1">
        <v>39300504</v>
      </c>
      <c r="K10460" s="1">
        <v>49749036</v>
      </c>
      <c r="L10460" s="1">
        <v>50142676</v>
      </c>
      <c r="M10460" s="1">
        <v>52004656</v>
      </c>
      <c r="N10460" s="1">
        <v>110147576</v>
      </c>
      <c r="O10460" s="1">
        <v>108518520</v>
      </c>
      <c r="P10460" s="1">
        <v>86648216</v>
      </c>
      <c r="Q10460" s="1">
        <v>84278970</v>
      </c>
      <c r="R10460" s="1">
        <v>69466150</v>
      </c>
      <c r="S10460" s="1">
        <v>39941024</v>
      </c>
      <c r="T10460" s="1">
        <v>17565990</v>
      </c>
      <c r="U10460" s="1">
        <v>1791224</v>
      </c>
      <c r="V10460" s="1">
        <v>30703</v>
      </c>
    </row>
    <row r="10461" spans="1:22" x14ac:dyDescent="0.25">
      <c r="A10461" t="s">
        <v>76</v>
      </c>
      <c r="B10461">
        <v>1990</v>
      </c>
      <c r="C10461" s="1">
        <v>721497300</v>
      </c>
      <c r="D10461" s="1">
        <v>9245622</v>
      </c>
      <c r="E10461" s="1">
        <v>48193040</v>
      </c>
      <c r="F10461" s="1">
        <v>147857950</v>
      </c>
      <c r="G10461" s="1">
        <v>252634130</v>
      </c>
      <c r="H10461" s="1">
        <v>481918530</v>
      </c>
      <c r="I10461" s="1">
        <v>9495242</v>
      </c>
      <c r="J10461" s="1">
        <v>38947416</v>
      </c>
      <c r="K10461" s="1">
        <v>49679120</v>
      </c>
      <c r="L10461" s="1">
        <v>49985790</v>
      </c>
      <c r="M10461" s="1">
        <v>51730944</v>
      </c>
      <c r="N10461" s="1">
        <v>109237930</v>
      </c>
      <c r="O10461" s="1">
        <v>109351620</v>
      </c>
      <c r="P10461" s="1">
        <v>87698140</v>
      </c>
      <c r="Q10461" s="1">
        <v>84468540</v>
      </c>
      <c r="R10461" s="1">
        <v>71286170</v>
      </c>
      <c r="S10461" s="1">
        <v>39783852</v>
      </c>
      <c r="T10461" s="1">
        <v>18158466</v>
      </c>
      <c r="U10461" s="1">
        <v>1891836</v>
      </c>
      <c r="V10461" s="1">
        <v>31845</v>
      </c>
    </row>
    <row r="10462" spans="1:22" x14ac:dyDescent="0.25">
      <c r="A10462" t="s">
        <v>76</v>
      </c>
      <c r="B10462">
        <v>1991</v>
      </c>
      <c r="C10462" s="1">
        <v>723602900</v>
      </c>
      <c r="D10462" s="1">
        <v>8921501</v>
      </c>
      <c r="E10462" s="1">
        <v>47217744</v>
      </c>
      <c r="F10462" s="1">
        <v>146736750</v>
      </c>
      <c r="G10462" s="1">
        <v>250945810</v>
      </c>
      <c r="H10462" s="1">
        <v>483235260</v>
      </c>
      <c r="I10462" s="1">
        <v>9204775</v>
      </c>
      <c r="J10462" s="1">
        <v>38296244</v>
      </c>
      <c r="K10462" s="1">
        <v>49629224</v>
      </c>
      <c r="L10462" s="1">
        <v>49889788</v>
      </c>
      <c r="M10462" s="1">
        <v>51377110</v>
      </c>
      <c r="N10462" s="1">
        <v>108355624</v>
      </c>
      <c r="O10462" s="1">
        <v>110358720</v>
      </c>
      <c r="P10462" s="1">
        <v>89096380</v>
      </c>
      <c r="Q10462" s="1">
        <v>84458110</v>
      </c>
      <c r="R10462" s="1">
        <v>72371170</v>
      </c>
      <c r="S10462" s="1">
        <v>40132636</v>
      </c>
      <c r="T10462" s="1">
        <v>18683852</v>
      </c>
      <c r="U10462" s="1">
        <v>2000003</v>
      </c>
      <c r="V10462" s="1">
        <v>32526</v>
      </c>
    </row>
    <row r="10463" spans="1:22" x14ac:dyDescent="0.25">
      <c r="A10463" t="s">
        <v>76</v>
      </c>
      <c r="B10463">
        <v>1992</v>
      </c>
      <c r="C10463" s="1">
        <v>725259500</v>
      </c>
      <c r="D10463" s="1">
        <v>8575298</v>
      </c>
      <c r="E10463" s="1">
        <v>45916250</v>
      </c>
      <c r="F10463" s="1">
        <v>145444290</v>
      </c>
      <c r="G10463" s="1">
        <v>249033330</v>
      </c>
      <c r="H10463" s="1">
        <v>484171680</v>
      </c>
      <c r="I10463" s="1">
        <v>8884332</v>
      </c>
      <c r="J10463" s="1">
        <v>37340948</v>
      </c>
      <c r="K10463" s="1">
        <v>49647650</v>
      </c>
      <c r="L10463" s="1">
        <v>49880388</v>
      </c>
      <c r="M10463" s="1">
        <v>50932544</v>
      </c>
      <c r="N10463" s="1">
        <v>107537240</v>
      </c>
      <c r="O10463" s="1">
        <v>111155304</v>
      </c>
      <c r="P10463" s="1">
        <v>91259460</v>
      </c>
      <c r="Q10463" s="1">
        <v>83990810</v>
      </c>
      <c r="R10463" s="1">
        <v>72967500</v>
      </c>
      <c r="S10463" s="1">
        <v>40586776</v>
      </c>
      <c r="T10463" s="1">
        <v>19238772</v>
      </c>
      <c r="U10463" s="1">
        <v>2113641</v>
      </c>
      <c r="V10463" s="1">
        <v>33171</v>
      </c>
    </row>
    <row r="10464" spans="1:22" x14ac:dyDescent="0.25">
      <c r="A10464" t="s">
        <v>76</v>
      </c>
      <c r="B10464">
        <v>1993</v>
      </c>
      <c r="C10464" s="1">
        <v>726441900</v>
      </c>
      <c r="D10464" s="1">
        <v>8291427</v>
      </c>
      <c r="E10464" s="1">
        <v>44498510</v>
      </c>
      <c r="F10464" s="1">
        <v>144052800</v>
      </c>
      <c r="G10464" s="1">
        <v>247000290</v>
      </c>
      <c r="H10464" s="1">
        <v>484696060</v>
      </c>
      <c r="I10464" s="1">
        <v>8550895</v>
      </c>
      <c r="J10464" s="1">
        <v>36207084</v>
      </c>
      <c r="K10464" s="1">
        <v>49507584</v>
      </c>
      <c r="L10464" s="1">
        <v>50046710</v>
      </c>
      <c r="M10464" s="1">
        <v>50598436</v>
      </c>
      <c r="N10464" s="1">
        <v>106592730</v>
      </c>
      <c r="O10464" s="1">
        <v>111750420</v>
      </c>
      <c r="P10464" s="1">
        <v>94094240</v>
      </c>
      <c r="Q10464" s="1">
        <v>83151920</v>
      </c>
      <c r="R10464" s="1">
        <v>73013980</v>
      </c>
      <c r="S10464" s="1">
        <v>41160510</v>
      </c>
      <c r="T10464" s="1">
        <v>19770996</v>
      </c>
      <c r="U10464" s="1">
        <v>2222434</v>
      </c>
      <c r="V10464" s="1">
        <v>33411</v>
      </c>
    </row>
    <row r="10465" spans="1:22" x14ac:dyDescent="0.25">
      <c r="A10465" t="s">
        <v>76</v>
      </c>
      <c r="B10465">
        <v>1994</v>
      </c>
      <c r="C10465" s="1">
        <v>727063200</v>
      </c>
      <c r="D10465" s="1">
        <v>8046499</v>
      </c>
      <c r="E10465" s="1">
        <v>43025120</v>
      </c>
      <c r="F10465" s="1">
        <v>142335710</v>
      </c>
      <c r="G10465" s="1">
        <v>244762400</v>
      </c>
      <c r="H10465" s="1">
        <v>485127230</v>
      </c>
      <c r="I10465" s="1">
        <v>82522345</v>
      </c>
      <c r="J10465" s="1">
        <v>34978620</v>
      </c>
      <c r="K10465" s="1">
        <v>49106924</v>
      </c>
      <c r="L10465" s="1">
        <v>50203660</v>
      </c>
      <c r="M10465" s="1">
        <v>50395870</v>
      </c>
      <c r="N10465" s="1">
        <v>105636904</v>
      </c>
      <c r="O10465" s="1">
        <v>112099860</v>
      </c>
      <c r="P10465" s="1">
        <v>97126650</v>
      </c>
      <c r="Q10465" s="1">
        <v>82374010</v>
      </c>
      <c r="R10465" s="1">
        <v>72642670</v>
      </c>
      <c r="S10465" s="1">
        <v>41931800</v>
      </c>
      <c r="T10465" s="1">
        <v>20160774</v>
      </c>
      <c r="U10465" s="1">
        <v>2325265</v>
      </c>
      <c r="V10465" s="1">
        <v>33656</v>
      </c>
    </row>
    <row r="10466" spans="1:22" x14ac:dyDescent="0.25">
      <c r="A10466" t="s">
        <v>76</v>
      </c>
      <c r="B10466">
        <v>1995</v>
      </c>
      <c r="C10466" s="1">
        <v>727300400</v>
      </c>
      <c r="D10466" s="1">
        <v>7831901</v>
      </c>
      <c r="E10466" s="1">
        <v>41578810</v>
      </c>
      <c r="F10466" s="1">
        <v>140296400</v>
      </c>
      <c r="G10466" s="1">
        <v>242318820</v>
      </c>
      <c r="H10466" s="1">
        <v>485623870</v>
      </c>
      <c r="I10466" s="1">
        <v>7998930</v>
      </c>
      <c r="J10466" s="1">
        <v>33746908</v>
      </c>
      <c r="K10466" s="1">
        <v>48506068</v>
      </c>
      <c r="L10466" s="1">
        <v>50211530</v>
      </c>
      <c r="M10466" s="1">
        <v>50280280</v>
      </c>
      <c r="N10466" s="1">
        <v>104905120</v>
      </c>
      <c r="O10466" s="1">
        <v>112041220</v>
      </c>
      <c r="P10466" s="1">
        <v>100284550</v>
      </c>
      <c r="Q10466" s="1">
        <v>81269784</v>
      </c>
      <c r="R10466" s="1">
        <v>72421940</v>
      </c>
      <c r="S10466" s="1">
        <v>43114148</v>
      </c>
      <c r="T10466" s="1">
        <v>20220406</v>
      </c>
      <c r="U10466" s="1">
        <v>2431991</v>
      </c>
      <c r="V10466" s="1">
        <v>34587</v>
      </c>
    </row>
    <row r="10467" spans="1:22" x14ac:dyDescent="0.25">
      <c r="A10467" t="s">
        <v>76</v>
      </c>
      <c r="B10467">
        <v>1996</v>
      </c>
      <c r="C10467" s="1">
        <v>727453600</v>
      </c>
      <c r="D10467" s="1">
        <v>7689417</v>
      </c>
      <c r="E10467" s="1">
        <v>40289670</v>
      </c>
      <c r="F10467" s="1">
        <v>138099260</v>
      </c>
      <c r="G10467" s="1">
        <v>239767440</v>
      </c>
      <c r="H10467" s="1">
        <v>486417380</v>
      </c>
      <c r="I10467" s="1">
        <v>7790008</v>
      </c>
      <c r="J10467" s="1">
        <v>32600258</v>
      </c>
      <c r="K10467" s="1">
        <v>47573436</v>
      </c>
      <c r="L10467" s="1">
        <v>50236160</v>
      </c>
      <c r="M10467" s="1">
        <v>50259764</v>
      </c>
      <c r="N10467" s="1">
        <v>104350290</v>
      </c>
      <c r="O10467" s="1">
        <v>111774510</v>
      </c>
      <c r="P10467" s="1">
        <v>102645270</v>
      </c>
      <c r="Q10467" s="1">
        <v>80616030</v>
      </c>
      <c r="R10467" s="1">
        <v>72440480</v>
      </c>
      <c r="S10467" s="1">
        <v>44914976</v>
      </c>
      <c r="T10467" s="1">
        <v>19776020</v>
      </c>
      <c r="U10467" s="1">
        <v>2540854</v>
      </c>
      <c r="V10467" s="1">
        <v>36096</v>
      </c>
    </row>
    <row r="10468" spans="1:22" x14ac:dyDescent="0.25">
      <c r="A10468" t="s">
        <v>76</v>
      </c>
      <c r="B10468">
        <v>1997</v>
      </c>
      <c r="C10468" s="1">
        <v>727566460</v>
      </c>
      <c r="D10468" s="1">
        <v>7589877</v>
      </c>
      <c r="E10468" s="1">
        <v>39229230</v>
      </c>
      <c r="F10468" s="1">
        <v>135773820</v>
      </c>
      <c r="G10468" s="1">
        <v>237122290</v>
      </c>
      <c r="H10468" s="1">
        <v>487554430</v>
      </c>
      <c r="I10468" s="1">
        <v>7645694</v>
      </c>
      <c r="J10468" s="1">
        <v>31639352</v>
      </c>
      <c r="K10468" s="1">
        <v>46270160</v>
      </c>
      <c r="L10468" s="1">
        <v>50274430</v>
      </c>
      <c r="M10468" s="1">
        <v>50324908</v>
      </c>
      <c r="N10468" s="1">
        <v>103791900</v>
      </c>
      <c r="O10468" s="1">
        <v>111334290</v>
      </c>
      <c r="P10468" s="1">
        <v>103990664</v>
      </c>
      <c r="Q10468" s="1">
        <v>80752300</v>
      </c>
      <c r="R10468" s="1">
        <v>72760856</v>
      </c>
      <c r="S10468" s="1">
        <v>47072724</v>
      </c>
      <c r="T10468" s="1">
        <v>19067360</v>
      </c>
      <c r="U10468" s="1">
        <v>2659607</v>
      </c>
      <c r="V10468" s="1">
        <v>38041</v>
      </c>
    </row>
    <row r="10469" spans="1:22" x14ac:dyDescent="0.25">
      <c r="A10469" t="s">
        <v>76</v>
      </c>
      <c r="B10469">
        <v>1998</v>
      </c>
      <c r="C10469" s="1">
        <v>727445600</v>
      </c>
      <c r="D10469" s="1">
        <v>7474295</v>
      </c>
      <c r="E10469" s="1">
        <v>38366070</v>
      </c>
      <c r="F10469" s="1">
        <v>133167480</v>
      </c>
      <c r="G10469" s="1">
        <v>234441630</v>
      </c>
      <c r="H10469" s="1">
        <v>489016060</v>
      </c>
      <c r="I10469" s="1">
        <v>7537032</v>
      </c>
      <c r="J10469" s="1">
        <v>30891778</v>
      </c>
      <c r="K10469" s="1">
        <v>44730704</v>
      </c>
      <c r="L10469" s="1">
        <v>50070704</v>
      </c>
      <c r="M10469" s="1">
        <v>50532010</v>
      </c>
      <c r="N10469" s="1">
        <v>103190890</v>
      </c>
      <c r="O10469" s="1">
        <v>110715820</v>
      </c>
      <c r="P10469" s="1">
        <v>105048120</v>
      </c>
      <c r="Q10469" s="1">
        <v>81060740</v>
      </c>
      <c r="R10469" s="1">
        <v>73211170</v>
      </c>
      <c r="S10469" s="1">
        <v>49271800</v>
      </c>
      <c r="T10469" s="1">
        <v>18421112</v>
      </c>
      <c r="U10469" s="1">
        <v>2786451</v>
      </c>
      <c r="V10469" s="1">
        <v>40019</v>
      </c>
    </row>
    <row r="10470" spans="1:22" x14ac:dyDescent="0.25">
      <c r="A10470" t="s">
        <v>76</v>
      </c>
      <c r="B10470">
        <v>1999</v>
      </c>
      <c r="C10470" s="1">
        <v>727100000</v>
      </c>
      <c r="D10470" s="1">
        <v>7358082</v>
      </c>
      <c r="E10470" s="1">
        <v>37665150</v>
      </c>
      <c r="F10470" s="1">
        <v>130400590</v>
      </c>
      <c r="G10470" s="1">
        <v>231713120</v>
      </c>
      <c r="H10470" s="1">
        <v>490608670</v>
      </c>
      <c r="I10470" s="1">
        <v>7424342</v>
      </c>
      <c r="J10470" s="1">
        <v>30307072</v>
      </c>
      <c r="K10470" s="1">
        <v>43110988</v>
      </c>
      <c r="L10470" s="1">
        <v>49624456</v>
      </c>
      <c r="M10470" s="1">
        <v>50729390</v>
      </c>
      <c r="N10470" s="1">
        <v>102691270</v>
      </c>
      <c r="O10470" s="1">
        <v>109929864</v>
      </c>
      <c r="P10470" s="1">
        <v>105833630</v>
      </c>
      <c r="Q10470" s="1">
        <v>81725110</v>
      </c>
      <c r="R10470" s="1">
        <v>73625784</v>
      </c>
      <c r="S10470" s="1">
        <v>51115856</v>
      </c>
      <c r="T10470" s="1">
        <v>18094480</v>
      </c>
      <c r="U10470" s="1">
        <v>2911885</v>
      </c>
      <c r="V10470" s="1">
        <v>42148</v>
      </c>
    </row>
    <row r="10471" spans="1:22" x14ac:dyDescent="0.25">
      <c r="A10471" t="s">
        <v>76</v>
      </c>
      <c r="B10471">
        <v>2000</v>
      </c>
      <c r="C10471" s="1">
        <v>726968450</v>
      </c>
      <c r="D10471" s="1">
        <v>7298640</v>
      </c>
      <c r="E10471" s="1">
        <v>37120210</v>
      </c>
      <c r="F10471" s="1">
        <v>127678980</v>
      </c>
      <c r="G10471" s="1">
        <v>229024100</v>
      </c>
      <c r="H10471" s="1">
        <v>492077060</v>
      </c>
      <c r="I10471" s="1">
        <v>7319611</v>
      </c>
      <c r="J10471" s="1">
        <v>29821570</v>
      </c>
      <c r="K10471" s="1">
        <v>41538964</v>
      </c>
      <c r="L10471" s="1">
        <v>49019800</v>
      </c>
      <c r="M10471" s="1">
        <v>50764564</v>
      </c>
      <c r="N10471" s="1">
        <v>102440870</v>
      </c>
      <c r="O10471" s="1">
        <v>109057530</v>
      </c>
      <c r="P10471" s="1">
        <v>106654750</v>
      </c>
      <c r="Q10471" s="1">
        <v>82714344</v>
      </c>
      <c r="R10471" s="1">
        <v>73889190</v>
      </c>
      <c r="S10471" s="1">
        <v>52414340</v>
      </c>
      <c r="T10471" s="1">
        <v>18264300</v>
      </c>
      <c r="U10471" s="1">
        <v>3044392</v>
      </c>
      <c r="V10471" s="1">
        <v>45224</v>
      </c>
    </row>
    <row r="10472" spans="1:22" x14ac:dyDescent="0.25">
      <c r="A10472" t="s">
        <v>76</v>
      </c>
      <c r="B10472">
        <v>2001</v>
      </c>
      <c r="C10472" s="1">
        <v>726878340</v>
      </c>
      <c r="D10472" s="1">
        <v>7220797</v>
      </c>
      <c r="E10472" s="1">
        <v>36647280</v>
      </c>
      <c r="F10472" s="1">
        <v>124851710</v>
      </c>
      <c r="G10472" s="1">
        <v>226337730</v>
      </c>
      <c r="H10472" s="1">
        <v>493336600</v>
      </c>
      <c r="I10472" s="1">
        <v>7261287</v>
      </c>
      <c r="J10472" s="1">
        <v>29426480</v>
      </c>
      <c r="K10472" s="1">
        <v>40106796</v>
      </c>
      <c r="L10472" s="1">
        <v>48097640</v>
      </c>
      <c r="M10472" s="1">
        <v>50799524</v>
      </c>
      <c r="N10472" s="1">
        <v>102281730</v>
      </c>
      <c r="O10472" s="1">
        <v>108204780</v>
      </c>
      <c r="P10472" s="1">
        <v>107614600</v>
      </c>
      <c r="Q10472" s="1">
        <v>83980270</v>
      </c>
      <c r="R10472" s="1">
        <v>73914270</v>
      </c>
      <c r="S10472" s="1">
        <v>53196996</v>
      </c>
      <c r="T10472" s="1">
        <v>18812920</v>
      </c>
      <c r="U10472" s="1">
        <v>3172649</v>
      </c>
      <c r="V10472" s="1">
        <v>48913</v>
      </c>
    </row>
    <row r="10473" spans="1:22" x14ac:dyDescent="0.25">
      <c r="A10473" t="s">
        <v>76</v>
      </c>
      <c r="B10473">
        <v>2002</v>
      </c>
      <c r="C10473" s="1">
        <v>726939300</v>
      </c>
      <c r="D10473" s="1">
        <v>7187967</v>
      </c>
      <c r="E10473" s="1">
        <v>36297500</v>
      </c>
      <c r="F10473" s="1">
        <v>122007940</v>
      </c>
      <c r="G10473" s="1">
        <v>223728420</v>
      </c>
      <c r="H10473" s="1">
        <v>494478500</v>
      </c>
      <c r="I10473" s="1">
        <v>7190687</v>
      </c>
      <c r="J10473" s="1">
        <v>29109534</v>
      </c>
      <c r="K10473" s="1">
        <v>38921200</v>
      </c>
      <c r="L10473" s="1">
        <v>46789236</v>
      </c>
      <c r="M10473" s="1">
        <v>50844824</v>
      </c>
      <c r="N10473" s="1">
        <v>102238140</v>
      </c>
      <c r="O10473" s="1">
        <v>107528010</v>
      </c>
      <c r="P10473" s="1">
        <v>108403144</v>
      </c>
      <c r="Q10473" s="1">
        <v>85996470</v>
      </c>
      <c r="R10473" s="1">
        <v>73518470</v>
      </c>
      <c r="S10473" s="1">
        <v>53621504</v>
      </c>
      <c r="T10473" s="1">
        <v>19433270</v>
      </c>
      <c r="U10473" s="1">
        <v>3294956</v>
      </c>
      <c r="V10473" s="1">
        <v>52629</v>
      </c>
    </row>
    <row r="10474" spans="1:22" x14ac:dyDescent="0.25">
      <c r="A10474" t="s">
        <v>76</v>
      </c>
      <c r="B10474">
        <v>2003</v>
      </c>
      <c r="C10474" s="1">
        <v>727425000</v>
      </c>
      <c r="D10474" s="1">
        <v>7307752</v>
      </c>
      <c r="E10474" s="1">
        <v>36287750</v>
      </c>
      <c r="F10474" s="1">
        <v>119618290</v>
      </c>
      <c r="G10474" s="1">
        <v>221406420</v>
      </c>
      <c r="H10474" s="1">
        <v>495475780</v>
      </c>
      <c r="I10474" s="1">
        <v>7186264</v>
      </c>
      <c r="J10474" s="1">
        <v>28979998</v>
      </c>
      <c r="K10474" s="1">
        <v>38104844</v>
      </c>
      <c r="L10474" s="1">
        <v>45225700</v>
      </c>
      <c r="M10474" s="1">
        <v>50597776</v>
      </c>
      <c r="N10474" s="1">
        <v>102531940</v>
      </c>
      <c r="O10474" s="1">
        <v>106851170</v>
      </c>
      <c r="P10474" s="1">
        <v>109114090</v>
      </c>
      <c r="Q10474" s="1">
        <v>88639256</v>
      </c>
      <c r="R10474" s="1">
        <v>72825870</v>
      </c>
      <c r="S10474" s="1">
        <v>53698172</v>
      </c>
      <c r="T10474" s="1">
        <v>20087550</v>
      </c>
      <c r="U10474" s="1">
        <v>3405284</v>
      </c>
      <c r="V10474" s="1">
        <v>55599</v>
      </c>
    </row>
    <row r="10475" spans="1:22" x14ac:dyDescent="0.25">
      <c r="A10475" t="s">
        <v>76</v>
      </c>
      <c r="B10475">
        <v>2004</v>
      </c>
      <c r="C10475" s="1">
        <v>728163260</v>
      </c>
      <c r="D10475" s="1">
        <v>7429646</v>
      </c>
      <c r="E10475" s="1">
        <v>36531204</v>
      </c>
      <c r="F10475" s="1">
        <v>117711050</v>
      </c>
      <c r="G10475" s="1">
        <v>219182290</v>
      </c>
      <c r="H10475" s="1">
        <v>496189630</v>
      </c>
      <c r="I10475" s="1">
        <v>7319113</v>
      </c>
      <c r="J10475" s="1">
        <v>29101560</v>
      </c>
      <c r="K10475" s="1">
        <v>37578440</v>
      </c>
      <c r="L10475" s="1">
        <v>43601410</v>
      </c>
      <c r="M10475" s="1">
        <v>50094680</v>
      </c>
      <c r="N10475" s="1">
        <v>102813980</v>
      </c>
      <c r="O10475" s="1">
        <v>106189980</v>
      </c>
      <c r="P10475" s="1">
        <v>109600790</v>
      </c>
      <c r="Q10475" s="1">
        <v>91483150</v>
      </c>
      <c r="R10475" s="1">
        <v>72228640</v>
      </c>
      <c r="S10475" s="1">
        <v>53603896</v>
      </c>
      <c r="T10475" s="1">
        <v>20866512</v>
      </c>
      <c r="U10475" s="1">
        <v>3511797</v>
      </c>
      <c r="V10475" s="1">
        <v>58763</v>
      </c>
    </row>
    <row r="10476" spans="1:22" x14ac:dyDescent="0.25">
      <c r="A10476" t="s">
        <v>76</v>
      </c>
      <c r="B10476">
        <v>2005</v>
      </c>
      <c r="C10476" s="1">
        <v>728950460</v>
      </c>
      <c r="D10476" s="1">
        <v>7467549</v>
      </c>
      <c r="E10476" s="1">
        <v>36781910</v>
      </c>
      <c r="F10476" s="1">
        <v>116046376</v>
      </c>
      <c r="G10476" s="1">
        <v>216841740</v>
      </c>
      <c r="H10476" s="1">
        <v>496771100</v>
      </c>
      <c r="I10476" s="1">
        <v>7433014</v>
      </c>
      <c r="J10476" s="1">
        <v>29314364</v>
      </c>
      <c r="K10476" s="1">
        <v>37219800</v>
      </c>
      <c r="L10476" s="1">
        <v>42044664</v>
      </c>
      <c r="M10476" s="1">
        <v>49496612</v>
      </c>
      <c r="N10476" s="1">
        <v>102880500</v>
      </c>
      <c r="O10476" s="1">
        <v>105766870</v>
      </c>
      <c r="P10476" s="1">
        <v>109683460</v>
      </c>
      <c r="Q10476" s="1">
        <v>94486190</v>
      </c>
      <c r="R10476" s="1">
        <v>71405960</v>
      </c>
      <c r="S10476" s="1">
        <v>53747344</v>
      </c>
      <c r="T10476" s="1">
        <v>21822692</v>
      </c>
      <c r="U10476" s="1">
        <v>3551715</v>
      </c>
      <c r="V10476" s="1">
        <v>62778</v>
      </c>
    </row>
    <row r="10477" spans="1:22" x14ac:dyDescent="0.25">
      <c r="A10477" t="s">
        <v>76</v>
      </c>
      <c r="B10477">
        <v>2006</v>
      </c>
      <c r="C10477" s="1">
        <v>729857700</v>
      </c>
      <c r="D10477" s="1">
        <v>7523196</v>
      </c>
      <c r="E10477" s="1">
        <v>37085736</v>
      </c>
      <c r="F10477" s="1">
        <v>114732170</v>
      </c>
      <c r="G10477" s="1">
        <v>214627140</v>
      </c>
      <c r="H10477" s="1">
        <v>497459970</v>
      </c>
      <c r="I10477" s="1">
        <v>7476610</v>
      </c>
      <c r="J10477" s="1">
        <v>29562540</v>
      </c>
      <c r="K10477" s="1">
        <v>36984924</v>
      </c>
      <c r="L10477" s="1">
        <v>40661508</v>
      </c>
      <c r="M10477" s="1">
        <v>48675010</v>
      </c>
      <c r="N10477" s="1">
        <v>102956616</v>
      </c>
      <c r="O10477" s="1">
        <v>105490540</v>
      </c>
      <c r="P10477" s="1">
        <v>109541220</v>
      </c>
      <c r="Q10477" s="1">
        <v>96768536</v>
      </c>
      <c r="R10477" s="1">
        <v>71063064</v>
      </c>
      <c r="S10477" s="1">
        <v>54126810</v>
      </c>
      <c r="T10477" s="1">
        <v>22964840</v>
      </c>
      <c r="U10477" s="1">
        <v>3471704</v>
      </c>
      <c r="V10477" s="1">
        <v>67204</v>
      </c>
    </row>
    <row r="10478" spans="1:22" x14ac:dyDescent="0.25">
      <c r="A10478" t="s">
        <v>76</v>
      </c>
      <c r="B10478">
        <v>2007</v>
      </c>
      <c r="C10478" s="1">
        <v>731393150</v>
      </c>
      <c r="D10478" s="1">
        <v>7701108</v>
      </c>
      <c r="E10478" s="1">
        <v>37581636</v>
      </c>
      <c r="F10478" s="1">
        <v>114001630</v>
      </c>
      <c r="G10478" s="1">
        <v>212827170</v>
      </c>
      <c r="H10478" s="1">
        <v>498786900</v>
      </c>
      <c r="I10478" s="1">
        <v>7538720</v>
      </c>
      <c r="J10478" s="1">
        <v>29880528</v>
      </c>
      <c r="K10478" s="1">
        <v>36852930</v>
      </c>
      <c r="L10478" s="1">
        <v>39567070</v>
      </c>
      <c r="M10478" s="1">
        <v>47525200</v>
      </c>
      <c r="N10478" s="1">
        <v>103223820</v>
      </c>
      <c r="O10478" s="1">
        <v>105326540</v>
      </c>
      <c r="P10478" s="1">
        <v>109291560</v>
      </c>
      <c r="Q10478" s="1">
        <v>98138370</v>
      </c>
      <c r="R10478" s="1">
        <v>71495130</v>
      </c>
      <c r="S10478" s="1">
        <v>54785320</v>
      </c>
      <c r="T10478" s="1">
        <v>24188320</v>
      </c>
      <c r="U10478" s="1">
        <v>3344882</v>
      </c>
      <c r="V10478" s="1">
        <v>72361</v>
      </c>
    </row>
    <row r="10479" spans="1:22" x14ac:dyDescent="0.25">
      <c r="A10479" t="s">
        <v>76</v>
      </c>
      <c r="B10479">
        <v>2008</v>
      </c>
      <c r="C10479" s="1">
        <v>733256200</v>
      </c>
      <c r="D10479" s="1">
        <v>7954353</v>
      </c>
      <c r="E10479" s="1">
        <v>38232470</v>
      </c>
      <c r="F10479" s="1">
        <v>113892870</v>
      </c>
      <c r="G10479" s="1">
        <v>211234910</v>
      </c>
      <c r="H10479" s="1">
        <v>500339360</v>
      </c>
      <c r="I10479" s="1">
        <v>7713965</v>
      </c>
      <c r="J10479" s="1">
        <v>30278118</v>
      </c>
      <c r="K10479" s="1">
        <v>36882970</v>
      </c>
      <c r="L10479" s="1">
        <v>38777430</v>
      </c>
      <c r="M10479" s="1">
        <v>46094230</v>
      </c>
      <c r="N10479" s="1">
        <v>103462480</v>
      </c>
      <c r="O10479" s="1">
        <v>105205496</v>
      </c>
      <c r="P10479" s="1">
        <v>108959360</v>
      </c>
      <c r="Q10479" s="1">
        <v>99255864</v>
      </c>
      <c r="R10479" s="1">
        <v>72106600</v>
      </c>
      <c r="S10479" s="1">
        <v>55557130</v>
      </c>
      <c r="T10479" s="1">
        <v>25390406</v>
      </c>
      <c r="U10479" s="1">
        <v>3254245</v>
      </c>
      <c r="V10479" s="1">
        <v>77504</v>
      </c>
    </row>
    <row r="10480" spans="1:22" x14ac:dyDescent="0.25">
      <c r="A10480" t="s">
        <v>76</v>
      </c>
      <c r="B10480">
        <v>2009</v>
      </c>
      <c r="C10480" s="1">
        <v>734902800</v>
      </c>
      <c r="D10480" s="1">
        <v>8093596</v>
      </c>
      <c r="E10480" s="1">
        <v>38908764</v>
      </c>
      <c r="F10480" s="1">
        <v>114164690</v>
      </c>
      <c r="G10480" s="1">
        <v>209672000</v>
      </c>
      <c r="H10480" s="1">
        <v>501315170</v>
      </c>
      <c r="I10480" s="1">
        <v>7962053</v>
      </c>
      <c r="J10480" s="1">
        <v>30815168</v>
      </c>
      <c r="K10480" s="1">
        <v>37037256</v>
      </c>
      <c r="L10480" s="1">
        <v>38218668</v>
      </c>
      <c r="M10480" s="1">
        <v>44517016</v>
      </c>
      <c r="N10480" s="1">
        <v>103346990</v>
      </c>
      <c r="O10480" s="1">
        <v>105075310</v>
      </c>
      <c r="P10480" s="1">
        <v>108472120</v>
      </c>
      <c r="Q10480" s="1">
        <v>100156780</v>
      </c>
      <c r="R10480" s="1">
        <v>73034540</v>
      </c>
      <c r="S10480" s="1">
        <v>56309276</v>
      </c>
      <c r="T10480" s="1">
        <v>26463296</v>
      </c>
      <c r="U10480" s="1">
        <v>3280064</v>
      </c>
      <c r="V10480" s="1">
        <v>82714</v>
      </c>
    </row>
    <row r="10481" spans="1:22" x14ac:dyDescent="0.25">
      <c r="A10481" t="s">
        <v>76</v>
      </c>
      <c r="B10481">
        <v>2010</v>
      </c>
      <c r="C10481" s="1">
        <v>736276800</v>
      </c>
      <c r="D10481" s="1">
        <v>8037432</v>
      </c>
      <c r="E10481" s="1">
        <v>39438244</v>
      </c>
      <c r="F10481" s="1">
        <v>114488020</v>
      </c>
      <c r="G10481" s="1">
        <v>208040200</v>
      </c>
      <c r="H10481" s="1">
        <v>501958340</v>
      </c>
      <c r="I10481" s="1">
        <v>8076965</v>
      </c>
      <c r="J10481" s="1">
        <v>31400812</v>
      </c>
      <c r="K10481" s="1">
        <v>37208252</v>
      </c>
      <c r="L10481" s="1">
        <v>37841520</v>
      </c>
      <c r="M10481" s="1">
        <v>42969056</v>
      </c>
      <c r="N10481" s="1">
        <v>102836420</v>
      </c>
      <c r="O10481" s="1">
        <v>105002410</v>
      </c>
      <c r="P10481" s="1">
        <v>107828030</v>
      </c>
      <c r="Q10481" s="1">
        <v>101083910</v>
      </c>
      <c r="R10481" s="1">
        <v>74208270</v>
      </c>
      <c r="S10481" s="1">
        <v>56955172</v>
      </c>
      <c r="T10481" s="1">
        <v>27337638</v>
      </c>
      <c r="U10481" s="1">
        <v>3479310</v>
      </c>
      <c r="V10481" s="1">
        <v>88573</v>
      </c>
    </row>
    <row r="10482" spans="1:22" x14ac:dyDescent="0.25">
      <c r="A10482" t="s">
        <v>76</v>
      </c>
      <c r="B10482">
        <v>2011</v>
      </c>
      <c r="C10482" s="1">
        <v>737589600</v>
      </c>
      <c r="D10482" s="1">
        <v>7994474</v>
      </c>
      <c r="E10482" s="1">
        <v>39856456</v>
      </c>
      <c r="F10482" s="1">
        <v>114884470</v>
      </c>
      <c r="G10482" s="1">
        <v>206298940</v>
      </c>
      <c r="H10482" s="1">
        <v>501743500</v>
      </c>
      <c r="I10482" s="1">
        <v>8024293</v>
      </c>
      <c r="J10482" s="1">
        <v>31861980</v>
      </c>
      <c r="K10482" s="1">
        <v>37451430</v>
      </c>
      <c r="L10482" s="1">
        <v>37576588</v>
      </c>
      <c r="M10482" s="1">
        <v>41551690</v>
      </c>
      <c r="N10482" s="1">
        <v>102032590</v>
      </c>
      <c r="O10482" s="1">
        <v>104876620</v>
      </c>
      <c r="P10482" s="1">
        <v>107185900</v>
      </c>
      <c r="Q10482" s="1">
        <v>102162890</v>
      </c>
      <c r="R10482" s="1">
        <v>75612340</v>
      </c>
      <c r="S10482" s="1">
        <v>57382600</v>
      </c>
      <c r="T10482" s="1">
        <v>28004276</v>
      </c>
      <c r="U10482" s="1">
        <v>3801692</v>
      </c>
      <c r="V10482" s="1">
        <v>94588</v>
      </c>
    </row>
    <row r="10483" spans="1:22" x14ac:dyDescent="0.25">
      <c r="A10483" t="s">
        <v>76</v>
      </c>
      <c r="B10483">
        <v>2012</v>
      </c>
      <c r="C10483" s="1">
        <v>738907600</v>
      </c>
      <c r="D10483" s="1">
        <v>8049207</v>
      </c>
      <c r="E10483" s="1">
        <v>40208670</v>
      </c>
      <c r="F10483" s="1">
        <v>115482000</v>
      </c>
      <c r="G10483" s="1">
        <v>204585010</v>
      </c>
      <c r="H10483" s="1">
        <v>500396030</v>
      </c>
      <c r="I10483" s="1">
        <v>8011430</v>
      </c>
      <c r="J10483" s="1">
        <v>32159464</v>
      </c>
      <c r="K10483" s="1">
        <v>37902290</v>
      </c>
      <c r="L10483" s="1">
        <v>37371040</v>
      </c>
      <c r="M10483" s="1">
        <v>40359410</v>
      </c>
      <c r="N10483" s="1">
        <v>100942300</v>
      </c>
      <c r="O10483" s="1">
        <v>104712400</v>
      </c>
      <c r="P10483" s="1">
        <v>106637416</v>
      </c>
      <c r="Q10483" s="1">
        <v>103074140</v>
      </c>
      <c r="R10483" s="1">
        <v>77589880</v>
      </c>
      <c r="S10483" s="1">
        <v>57408548</v>
      </c>
      <c r="T10483" s="1">
        <v>28485300</v>
      </c>
      <c r="U10483" s="1">
        <v>4115618</v>
      </c>
      <c r="V10483" s="1">
        <v>100574</v>
      </c>
    </row>
    <row r="10484" spans="1:22" x14ac:dyDescent="0.25">
      <c r="A10484" t="s">
        <v>76</v>
      </c>
      <c r="B10484">
        <v>2013</v>
      </c>
      <c r="C10484" s="1">
        <v>740013800</v>
      </c>
      <c r="D10484" s="1">
        <v>8011766</v>
      </c>
      <c r="E10484" s="1">
        <v>40298904</v>
      </c>
      <c r="F10484" s="1">
        <v>116136230</v>
      </c>
      <c r="G10484" s="1">
        <v>202886830</v>
      </c>
      <c r="H10484" s="1">
        <v>498547360</v>
      </c>
      <c r="I10484" s="1">
        <v>8074651</v>
      </c>
      <c r="J10484" s="1">
        <v>32287136</v>
      </c>
      <c r="K10484" s="1">
        <v>38515744</v>
      </c>
      <c r="L10484" s="1">
        <v>37321584</v>
      </c>
      <c r="M10484" s="1">
        <v>39476330</v>
      </c>
      <c r="N10484" s="1">
        <v>99354770</v>
      </c>
      <c r="O10484" s="1">
        <v>104745360</v>
      </c>
      <c r="P10484" s="1">
        <v>105997176</v>
      </c>
      <c r="Q10484" s="1">
        <v>103860350</v>
      </c>
      <c r="R10484" s="1">
        <v>79980740</v>
      </c>
      <c r="S10484" s="1">
        <v>57154504</v>
      </c>
      <c r="T10484" s="1">
        <v>28791354</v>
      </c>
      <c r="U10484" s="1">
        <v>4410159</v>
      </c>
      <c r="V10484" s="1">
        <v>106837</v>
      </c>
    </row>
    <row r="10485" spans="1:22" x14ac:dyDescent="0.25">
      <c r="A10485" t="s">
        <v>76</v>
      </c>
      <c r="B10485">
        <v>2014</v>
      </c>
      <c r="C10485" s="1">
        <v>741014140</v>
      </c>
      <c r="D10485" s="1">
        <v>7953775</v>
      </c>
      <c r="E10485" s="1">
        <v>40214270</v>
      </c>
      <c r="F10485" s="1">
        <v>116794160</v>
      </c>
      <c r="G10485" s="1">
        <v>201291630</v>
      </c>
      <c r="H10485" s="1">
        <v>496313900</v>
      </c>
      <c r="I10485" s="1">
        <v>8038350</v>
      </c>
      <c r="J10485" s="1">
        <v>32260496</v>
      </c>
      <c r="K10485" s="1">
        <v>39159244</v>
      </c>
      <c r="L10485" s="1">
        <v>37420650</v>
      </c>
      <c r="M10485" s="1">
        <v>38859150</v>
      </c>
      <c r="N10485" s="1">
        <v>97425620</v>
      </c>
      <c r="O10485" s="1">
        <v>104777736</v>
      </c>
      <c r="P10485" s="1">
        <v>105358616</v>
      </c>
      <c r="Q10485" s="1">
        <v>104469624</v>
      </c>
      <c r="R10485" s="1">
        <v>82490520</v>
      </c>
      <c r="S10485" s="1">
        <v>56942020</v>
      </c>
      <c r="T10485" s="1">
        <v>29060732</v>
      </c>
      <c r="U10485" s="1">
        <v>4723230</v>
      </c>
      <c r="V10485" s="1">
        <v>112745</v>
      </c>
    </row>
    <row r="10486" spans="1:22" x14ac:dyDescent="0.25">
      <c r="A10486" t="s">
        <v>76</v>
      </c>
      <c r="B10486">
        <v>2015</v>
      </c>
      <c r="C10486" s="1">
        <v>742107460</v>
      </c>
      <c r="D10486" s="1">
        <v>7945178</v>
      </c>
      <c r="E10486" s="1">
        <v>40181110</v>
      </c>
      <c r="F10486" s="1">
        <v>117471784</v>
      </c>
      <c r="G10486" s="1">
        <v>199960430</v>
      </c>
      <c r="H10486" s="1">
        <v>494153700</v>
      </c>
      <c r="I10486" s="1">
        <v>7984558</v>
      </c>
      <c r="J10486" s="1">
        <v>32235936</v>
      </c>
      <c r="K10486" s="1">
        <v>39723720</v>
      </c>
      <c r="L10486" s="1">
        <v>37566956</v>
      </c>
      <c r="M10486" s="1">
        <v>38468184</v>
      </c>
      <c r="N10486" s="1">
        <v>95426060</v>
      </c>
      <c r="O10486" s="1">
        <v>104771750</v>
      </c>
      <c r="P10486" s="1">
        <v>104952920</v>
      </c>
      <c r="Q10486" s="1">
        <v>104750904</v>
      </c>
      <c r="R10486" s="1">
        <v>85126504</v>
      </c>
      <c r="S10486" s="1">
        <v>56525240</v>
      </c>
      <c r="T10486" s="1">
        <v>29472564</v>
      </c>
      <c r="U10486" s="1">
        <v>5027928</v>
      </c>
      <c r="V10486" s="1">
        <v>113595</v>
      </c>
    </row>
    <row r="10487" spans="1:22" x14ac:dyDescent="0.25">
      <c r="A10487" t="s">
        <v>76</v>
      </c>
      <c r="B10487">
        <v>2016</v>
      </c>
      <c r="C10487" s="1">
        <v>743318600</v>
      </c>
      <c r="D10487" s="1">
        <v>7897989</v>
      </c>
      <c r="E10487" s="1">
        <v>40125160</v>
      </c>
      <c r="F10487" s="1">
        <v>118164580</v>
      </c>
      <c r="G10487" s="1">
        <v>198967280</v>
      </c>
      <c r="H10487" s="1">
        <v>492273570</v>
      </c>
      <c r="I10487" s="1">
        <v>7979269</v>
      </c>
      <c r="J10487" s="1">
        <v>32227172</v>
      </c>
      <c r="K10487" s="1">
        <v>40224576</v>
      </c>
      <c r="L10487" s="1">
        <v>37814840</v>
      </c>
      <c r="M10487" s="1">
        <v>38216430</v>
      </c>
      <c r="N10487" s="1">
        <v>93340300</v>
      </c>
      <c r="O10487" s="1">
        <v>104902320</v>
      </c>
      <c r="P10487" s="1">
        <v>104696420</v>
      </c>
      <c r="Q10487" s="1">
        <v>104827560</v>
      </c>
      <c r="R10487" s="1">
        <v>87153170</v>
      </c>
      <c r="S10487" s="1">
        <v>56532700</v>
      </c>
      <c r="T10487" s="1">
        <v>30044956</v>
      </c>
      <c r="U10487" s="1">
        <v>5331069</v>
      </c>
      <c r="V10487" s="1">
        <v>109088</v>
      </c>
    </row>
    <row r="10488" spans="1:22" x14ac:dyDescent="0.25">
      <c r="A10488" t="s">
        <v>76</v>
      </c>
      <c r="B10488">
        <v>2017</v>
      </c>
      <c r="C10488" s="1">
        <v>744449340</v>
      </c>
      <c r="D10488" s="1">
        <v>7718792</v>
      </c>
      <c r="E10488" s="1">
        <v>39823770</v>
      </c>
      <c r="F10488" s="1">
        <v>118745630</v>
      </c>
      <c r="G10488" s="1">
        <v>198253540</v>
      </c>
      <c r="H10488" s="1">
        <v>490424640</v>
      </c>
      <c r="I10488" s="1">
        <v>7931461</v>
      </c>
      <c r="J10488" s="1">
        <v>32104978</v>
      </c>
      <c r="K10488" s="1">
        <v>40636160</v>
      </c>
      <c r="L10488" s="1">
        <v>38285700</v>
      </c>
      <c r="M10488" s="1">
        <v>38040340</v>
      </c>
      <c r="N10488" s="1">
        <v>91162310</v>
      </c>
      <c r="O10488" s="1">
        <v>105128520</v>
      </c>
      <c r="P10488" s="1">
        <v>104454350</v>
      </c>
      <c r="Q10488" s="1">
        <v>104745810</v>
      </c>
      <c r="R10488" s="1">
        <v>88401200</v>
      </c>
      <c r="S10488" s="1">
        <v>57239050</v>
      </c>
      <c r="T10488" s="1">
        <v>30803666</v>
      </c>
      <c r="U10488" s="1">
        <v>5624437</v>
      </c>
      <c r="V10488" s="1">
        <v>104049</v>
      </c>
    </row>
    <row r="10489" spans="1:22" x14ac:dyDescent="0.25">
      <c r="A10489" t="s">
        <v>76</v>
      </c>
      <c r="B10489">
        <v>2018</v>
      </c>
      <c r="C10489" s="1">
        <v>745359100</v>
      </c>
      <c r="D10489" s="1">
        <v>7427380</v>
      </c>
      <c r="E10489" s="1">
        <v>39266350</v>
      </c>
      <c r="F10489" s="1">
        <v>118979570</v>
      </c>
      <c r="G10489" s="1">
        <v>197680030</v>
      </c>
      <c r="H10489" s="1">
        <v>488725120</v>
      </c>
      <c r="I10489" s="1">
        <v>7756463</v>
      </c>
      <c r="J10489" s="1">
        <v>31838972</v>
      </c>
      <c r="K10489" s="1">
        <v>40786188</v>
      </c>
      <c r="L10489" s="1">
        <v>38927028</v>
      </c>
      <c r="M10489" s="1">
        <v>38016360</v>
      </c>
      <c r="N10489" s="1">
        <v>88990980</v>
      </c>
      <c r="O10489" s="1">
        <v>105345224</v>
      </c>
      <c r="P10489" s="1">
        <v>104236030</v>
      </c>
      <c r="Q10489" s="1">
        <v>104565910</v>
      </c>
      <c r="R10489" s="1">
        <v>89469090</v>
      </c>
      <c r="S10489" s="1">
        <v>58103690</v>
      </c>
      <c r="T10489" s="1">
        <v>31632830</v>
      </c>
      <c r="U10489" s="1">
        <v>5917016</v>
      </c>
      <c r="V10489" s="1">
        <v>102448</v>
      </c>
    </row>
    <row r="10490" spans="1:22" x14ac:dyDescent="0.25">
      <c r="A10490" t="s">
        <v>76</v>
      </c>
      <c r="B10490">
        <v>2019</v>
      </c>
      <c r="C10490" s="1">
        <v>746189630</v>
      </c>
      <c r="D10490" s="1">
        <v>7181025</v>
      </c>
      <c r="E10490" s="1">
        <v>38518496</v>
      </c>
      <c r="F10490" s="1">
        <v>118900850</v>
      </c>
      <c r="G10490" s="1">
        <v>197175440</v>
      </c>
      <c r="H10490" s="1">
        <v>487103200</v>
      </c>
      <c r="I10490" s="1">
        <v>7471683</v>
      </c>
      <c r="J10490" s="1">
        <v>31337472</v>
      </c>
      <c r="K10490" s="1">
        <v>40772184</v>
      </c>
      <c r="L10490" s="1">
        <v>39610164</v>
      </c>
      <c r="M10490" s="1">
        <v>38121490</v>
      </c>
      <c r="N10490" s="1">
        <v>86937200</v>
      </c>
      <c r="O10490" s="1">
        <v>105393650</v>
      </c>
      <c r="P10490" s="1">
        <v>104141096</v>
      </c>
      <c r="Q10490" s="1">
        <v>104287340</v>
      </c>
      <c r="R10490" s="1">
        <v>90422296</v>
      </c>
      <c r="S10490" s="1">
        <v>59185616</v>
      </c>
      <c r="T10490" s="1">
        <v>32458658</v>
      </c>
      <c r="U10490" s="1">
        <v>6232959</v>
      </c>
      <c r="V10490" s="1">
        <v>108488</v>
      </c>
    </row>
    <row r="10491" spans="1:22" x14ac:dyDescent="0.25">
      <c r="A10491" t="s">
        <v>76</v>
      </c>
      <c r="B10491">
        <v>2020</v>
      </c>
      <c r="C10491" s="1">
        <v>746225340</v>
      </c>
      <c r="D10491" s="1">
        <v>6982498</v>
      </c>
      <c r="E10491" s="1">
        <v>37554164</v>
      </c>
      <c r="F10491" s="1">
        <v>118539870</v>
      </c>
      <c r="G10491" s="1">
        <v>196563870</v>
      </c>
      <c r="H10491" s="1">
        <v>485164380</v>
      </c>
      <c r="I10491" s="1">
        <v>7216262</v>
      </c>
      <c r="J10491" s="1">
        <v>30571664</v>
      </c>
      <c r="K10491" s="1">
        <v>40783260</v>
      </c>
      <c r="L10491" s="1">
        <v>40202452</v>
      </c>
      <c r="M10491" s="1">
        <v>38249720</v>
      </c>
      <c r="N10491" s="1">
        <v>84999340</v>
      </c>
      <c r="O10491" s="1">
        <v>105094744</v>
      </c>
      <c r="P10491" s="1">
        <v>104159090</v>
      </c>
      <c r="Q10491" s="1">
        <v>103832080</v>
      </c>
      <c r="R10491" s="1">
        <v>91386270</v>
      </c>
      <c r="S10491" s="1">
        <v>60283756</v>
      </c>
      <c r="T10491" s="1">
        <v>33059796</v>
      </c>
      <c r="U10491" s="1">
        <v>6495094</v>
      </c>
      <c r="V10491" s="1">
        <v>125584</v>
      </c>
    </row>
    <row r="10492" spans="1:22" x14ac:dyDescent="0.25">
      <c r="A10492" t="s">
        <v>76</v>
      </c>
      <c r="B10492">
        <v>2021</v>
      </c>
      <c r="C10492" s="1">
        <v>745173760</v>
      </c>
      <c r="D10492" s="1">
        <v>6881596</v>
      </c>
      <c r="E10492" s="1">
        <v>36504936</v>
      </c>
      <c r="F10492" s="1">
        <v>117939310</v>
      </c>
      <c r="G10492" s="1">
        <v>195885490</v>
      </c>
      <c r="H10492" s="1">
        <v>482908350</v>
      </c>
      <c r="I10492" s="1">
        <v>7003020</v>
      </c>
      <c r="J10492" s="1">
        <v>29623340</v>
      </c>
      <c r="K10492" s="1">
        <v>40727896</v>
      </c>
      <c r="L10492" s="1">
        <v>40706480</v>
      </c>
      <c r="M10492" s="1">
        <v>38470976</v>
      </c>
      <c r="N10492" s="1">
        <v>83254584</v>
      </c>
      <c r="O10492" s="1">
        <v>104459560</v>
      </c>
      <c r="P10492" s="1">
        <v>104099960</v>
      </c>
      <c r="Q10492" s="1">
        <v>103272700</v>
      </c>
      <c r="R10492" s="1">
        <v>92337750</v>
      </c>
      <c r="S10492" s="1">
        <v>61300028</v>
      </c>
      <c r="T10492" s="1">
        <v>33231192</v>
      </c>
      <c r="U10492" s="1">
        <v>6660029</v>
      </c>
      <c r="V10492" s="1">
        <v>147662</v>
      </c>
    </row>
    <row r="10493" spans="1:22" x14ac:dyDescent="0.25">
      <c r="A10493" t="s">
        <v>76</v>
      </c>
      <c r="B10493">
        <v>2022</v>
      </c>
      <c r="C10493" s="1">
        <v>743555800</v>
      </c>
      <c r="D10493" s="1">
        <v>6829158</v>
      </c>
      <c r="E10493" s="1">
        <v>35542330</v>
      </c>
      <c r="F10493" s="1">
        <v>117026130</v>
      </c>
      <c r="G10493" s="1">
        <v>195044290</v>
      </c>
      <c r="H10493" s="1">
        <v>480444350</v>
      </c>
      <c r="I10493" s="1">
        <v>6890489</v>
      </c>
      <c r="J10493" s="1">
        <v>28713168</v>
      </c>
      <c r="K10493" s="1">
        <v>40397510</v>
      </c>
      <c r="L10493" s="1">
        <v>41086290</v>
      </c>
      <c r="M10493" s="1">
        <v>38870490</v>
      </c>
      <c r="N10493" s="1">
        <v>81732936</v>
      </c>
      <c r="O10493" s="1">
        <v>103484500</v>
      </c>
      <c r="P10493" s="1">
        <v>103979096</v>
      </c>
      <c r="Q10493" s="1">
        <v>102754560</v>
      </c>
      <c r="R10493" s="1">
        <v>93095400</v>
      </c>
      <c r="S10493" s="1">
        <v>62661810</v>
      </c>
      <c r="T10493" s="1">
        <v>33032412</v>
      </c>
      <c r="U10493" s="1">
        <v>6753986</v>
      </c>
      <c r="V10493" s="1">
        <v>164449</v>
      </c>
    </row>
    <row r="10494" spans="1:22" x14ac:dyDescent="0.25">
      <c r="A10494" t="s">
        <v>76</v>
      </c>
      <c r="B10494">
        <v>2023</v>
      </c>
      <c r="C10494" s="1">
        <v>742272640</v>
      </c>
      <c r="D10494" s="1">
        <v>6779745</v>
      </c>
      <c r="E10494" s="1">
        <v>34795800</v>
      </c>
      <c r="F10494" s="1">
        <v>115754910</v>
      </c>
      <c r="G10494" s="1">
        <v>194047090</v>
      </c>
      <c r="H10494" s="1">
        <v>478108380</v>
      </c>
      <c r="I10494" s="1">
        <v>6828575</v>
      </c>
      <c r="J10494" s="1">
        <v>28016054</v>
      </c>
      <c r="K10494" s="1">
        <v>39785556</v>
      </c>
      <c r="L10494" s="1">
        <v>41173556</v>
      </c>
      <c r="M10494" s="1">
        <v>39403972</v>
      </c>
      <c r="N10494" s="1">
        <v>80553720</v>
      </c>
      <c r="O10494" s="1">
        <v>102025470</v>
      </c>
      <c r="P10494" s="1">
        <v>104102580</v>
      </c>
      <c r="Q10494" s="1">
        <v>102215440</v>
      </c>
      <c r="R10494" s="1">
        <v>93896430</v>
      </c>
      <c r="S10494" s="1">
        <v>64463850</v>
      </c>
      <c r="T10494" s="1">
        <v>32852922</v>
      </c>
      <c r="U10494" s="1">
        <v>6826364</v>
      </c>
      <c r="V10494" s="1">
        <v>177007</v>
      </c>
    </row>
    <row r="10495" spans="1:22" x14ac:dyDescent="0.25">
      <c r="A10495" t="s">
        <v>76</v>
      </c>
      <c r="B10495">
        <v>2024</v>
      </c>
      <c r="C10495" s="1">
        <v>741651840</v>
      </c>
      <c r="D10495" s="1">
        <v>6729855</v>
      </c>
      <c r="E10495" s="1">
        <v>34276270</v>
      </c>
      <c r="F10495" s="1">
        <v>114317896</v>
      </c>
      <c r="G10495" s="1">
        <v>193099970</v>
      </c>
      <c r="H10495" s="1">
        <v>476020600</v>
      </c>
      <c r="I10495" s="1">
        <v>6779774</v>
      </c>
      <c r="J10495" s="1">
        <v>27546416</v>
      </c>
      <c r="K10495" s="1">
        <v>38951480</v>
      </c>
      <c r="L10495" s="1">
        <v>41090144</v>
      </c>
      <c r="M10495" s="1">
        <v>39999364</v>
      </c>
      <c r="N10495" s="1">
        <v>79766880</v>
      </c>
      <c r="O10495" s="1">
        <v>100275500</v>
      </c>
      <c r="P10495" s="1">
        <v>104301070</v>
      </c>
      <c r="Q10495" s="1">
        <v>101731736</v>
      </c>
      <c r="R10495" s="1">
        <v>94694290</v>
      </c>
      <c r="S10495" s="1">
        <v>66519360</v>
      </c>
      <c r="T10495" s="1">
        <v>32916510</v>
      </c>
      <c r="U10495" s="1">
        <v>6940469</v>
      </c>
      <c r="V10495" s="1">
        <v>188811</v>
      </c>
    </row>
    <row r="10496" spans="1:22" x14ac:dyDescent="0.25">
      <c r="A10496" t="s">
        <v>76</v>
      </c>
      <c r="B10496">
        <v>2025</v>
      </c>
      <c r="C10496" s="1">
        <v>741045300</v>
      </c>
      <c r="D10496" s="1">
        <v>6666092</v>
      </c>
      <c r="E10496" s="1">
        <v>33927828</v>
      </c>
      <c r="F10496" s="1">
        <v>112861330</v>
      </c>
      <c r="G10496" s="1">
        <v>192119820</v>
      </c>
      <c r="H10496" s="1">
        <v>473759700</v>
      </c>
      <c r="I10496" s="1">
        <v>6730049</v>
      </c>
      <c r="J10496" s="1">
        <v>27261736</v>
      </c>
      <c r="K10496" s="1">
        <v>37893444</v>
      </c>
      <c r="L10496" s="1">
        <v>41040052</v>
      </c>
      <c r="M10496" s="1">
        <v>40519196</v>
      </c>
      <c r="N10496" s="1">
        <v>79202140</v>
      </c>
      <c r="O10496" s="1">
        <v>98363570</v>
      </c>
      <c r="P10496" s="1">
        <v>104415690</v>
      </c>
      <c r="Q10496" s="1">
        <v>101440180</v>
      </c>
      <c r="R10496" s="1">
        <v>95218290</v>
      </c>
      <c r="S10496" s="1">
        <v>68736296</v>
      </c>
      <c r="T10496" s="1">
        <v>32953844</v>
      </c>
      <c r="U10496" s="1">
        <v>7133713</v>
      </c>
      <c r="V10496" s="1">
        <v>201096</v>
      </c>
    </row>
    <row r="10497" spans="1:22" x14ac:dyDescent="0.25">
      <c r="A10497" t="s">
        <v>76</v>
      </c>
      <c r="B10497">
        <v>2026</v>
      </c>
      <c r="C10497" s="1">
        <v>740334800</v>
      </c>
      <c r="D10497" s="1">
        <v>6605641</v>
      </c>
      <c r="E10497" s="1">
        <v>33643908</v>
      </c>
      <c r="F10497" s="1">
        <v>111356380</v>
      </c>
      <c r="G10497" s="1">
        <v>191149150</v>
      </c>
      <c r="H10497" s="1">
        <v>471438700</v>
      </c>
      <c r="I10497" s="1">
        <v>6666403</v>
      </c>
      <c r="J10497" s="1">
        <v>27038266</v>
      </c>
      <c r="K10497" s="1">
        <v>36768010</v>
      </c>
      <c r="L10497" s="1">
        <v>40944468</v>
      </c>
      <c r="M10497" s="1">
        <v>40970316</v>
      </c>
      <c r="N10497" s="1">
        <v>78849130</v>
      </c>
      <c r="O10497" s="1">
        <v>96261944</v>
      </c>
      <c r="P10497" s="1">
        <v>104603840</v>
      </c>
      <c r="Q10497" s="1">
        <v>101260410</v>
      </c>
      <c r="R10497" s="1">
        <v>95522320</v>
      </c>
      <c r="S10497" s="1">
        <v>70547224</v>
      </c>
      <c r="T10497" s="1">
        <v>33361844</v>
      </c>
      <c r="U10497" s="1">
        <v>7387727</v>
      </c>
      <c r="V10497" s="1">
        <v>213638</v>
      </c>
    </row>
    <row r="10498" spans="1:22" x14ac:dyDescent="0.25">
      <c r="A10498" t="s">
        <v>76</v>
      </c>
      <c r="B10498">
        <v>2027</v>
      </c>
      <c r="C10498" s="1">
        <v>739525500</v>
      </c>
      <c r="D10498" s="1">
        <v>6552369</v>
      </c>
      <c r="E10498" s="1">
        <v>33368440</v>
      </c>
      <c r="F10498" s="1">
        <v>109735510</v>
      </c>
      <c r="G10498" s="1">
        <v>190226450</v>
      </c>
      <c r="H10498" s="1">
        <v>469293920</v>
      </c>
      <c r="I10498" s="1">
        <v>6606180</v>
      </c>
      <c r="J10498" s="1">
        <v>26816072</v>
      </c>
      <c r="K10498" s="1">
        <v>35768840</v>
      </c>
      <c r="L10498" s="1">
        <v>40598230</v>
      </c>
      <c r="M10498" s="1">
        <v>41328750</v>
      </c>
      <c r="N10498" s="1">
        <v>78794270</v>
      </c>
      <c r="O10498" s="1">
        <v>94018690</v>
      </c>
      <c r="P10498" s="1">
        <v>104868536</v>
      </c>
      <c r="Q10498" s="1">
        <v>101079464</v>
      </c>
      <c r="R10498" s="1">
        <v>95661950</v>
      </c>
      <c r="S10498" s="1">
        <v>71807320</v>
      </c>
      <c r="T10498" s="1">
        <v>34313364</v>
      </c>
      <c r="U10498" s="1">
        <v>7692235</v>
      </c>
      <c r="V10498" s="1">
        <v>225429</v>
      </c>
    </row>
    <row r="10499" spans="1:22" x14ac:dyDescent="0.25">
      <c r="A10499" t="s">
        <v>76</v>
      </c>
      <c r="B10499">
        <v>2028</v>
      </c>
      <c r="C10499" s="1">
        <v>738626400</v>
      </c>
      <c r="D10499" s="1">
        <v>6506463</v>
      </c>
      <c r="E10499" s="1">
        <v>33096116</v>
      </c>
      <c r="F10499" s="1">
        <v>108106984</v>
      </c>
      <c r="G10499" s="1">
        <v>189225980</v>
      </c>
      <c r="H10499" s="1">
        <v>467149250</v>
      </c>
      <c r="I10499" s="1">
        <v>6553047</v>
      </c>
      <c r="J10499" s="1">
        <v>26589652</v>
      </c>
      <c r="K10499" s="1">
        <v>35024716</v>
      </c>
      <c r="L10499" s="1">
        <v>39986150</v>
      </c>
      <c r="M10499" s="1">
        <v>41417396</v>
      </c>
      <c r="N10499" s="1">
        <v>79082984</v>
      </c>
      <c r="O10499" s="1">
        <v>91720056</v>
      </c>
      <c r="P10499" s="1">
        <v>105086160</v>
      </c>
      <c r="Q10499" s="1">
        <v>100901140</v>
      </c>
      <c r="R10499" s="1">
        <v>95699300</v>
      </c>
      <c r="S10499" s="1">
        <v>72939544</v>
      </c>
      <c r="T10499" s="1">
        <v>35409750</v>
      </c>
      <c r="U10499" s="1">
        <v>8025077</v>
      </c>
      <c r="V10499" s="1">
        <v>238031</v>
      </c>
    </row>
    <row r="10500" spans="1:22" x14ac:dyDescent="0.25">
      <c r="A10500" t="s">
        <v>76</v>
      </c>
      <c r="B10500">
        <v>2029</v>
      </c>
      <c r="C10500" s="1">
        <v>737642600</v>
      </c>
      <c r="D10500" s="1">
        <v>6465937</v>
      </c>
      <c r="E10500" s="1">
        <v>32833238</v>
      </c>
      <c r="F10500" s="1">
        <v>106493220</v>
      </c>
      <c r="G10500" s="1">
        <v>188126050</v>
      </c>
      <c r="H10500" s="1">
        <v>464964740</v>
      </c>
      <c r="I10500" s="1">
        <v>6507226</v>
      </c>
      <c r="J10500" s="1">
        <v>26367300</v>
      </c>
      <c r="K10500" s="1">
        <v>34506504</v>
      </c>
      <c r="L10500" s="1">
        <v>39153470</v>
      </c>
      <c r="M10500" s="1">
        <v>41334964</v>
      </c>
      <c r="N10500" s="1">
        <v>79576340</v>
      </c>
      <c r="O10500" s="1">
        <v>89487930</v>
      </c>
      <c r="P10500" s="1">
        <v>105095224</v>
      </c>
      <c r="Q10500" s="1">
        <v>100812424</v>
      </c>
      <c r="R10500" s="1">
        <v>95624660</v>
      </c>
      <c r="S10500" s="1">
        <v>74004860</v>
      </c>
      <c r="T10500" s="1">
        <v>36610850</v>
      </c>
      <c r="U10500" s="1">
        <v>8351488</v>
      </c>
      <c r="V10500" s="1">
        <v>250670</v>
      </c>
    </row>
    <row r="10501" spans="1:22" x14ac:dyDescent="0.25">
      <c r="A10501" t="s">
        <v>76</v>
      </c>
      <c r="B10501">
        <v>2030</v>
      </c>
      <c r="C10501" s="1">
        <v>736574200</v>
      </c>
      <c r="D10501" s="1">
        <v>6430505</v>
      </c>
      <c r="E10501" s="1">
        <v>32598548</v>
      </c>
      <c r="F10501" s="1">
        <v>104854080</v>
      </c>
      <c r="G10501" s="1">
        <v>186958830</v>
      </c>
      <c r="H10501" s="1">
        <v>462878880</v>
      </c>
      <c r="I10501" s="1">
        <v>6466860</v>
      </c>
      <c r="J10501" s="1">
        <v>26168044</v>
      </c>
      <c r="K10501" s="1">
        <v>34159016</v>
      </c>
      <c r="L10501" s="1">
        <v>38096520</v>
      </c>
      <c r="M10501" s="1">
        <v>41285840</v>
      </c>
      <c r="N10501" s="1">
        <v>80056340</v>
      </c>
      <c r="O10501" s="1">
        <v>87380520</v>
      </c>
      <c r="P10501" s="1">
        <v>104796350</v>
      </c>
      <c r="Q10501" s="1">
        <v>100859176</v>
      </c>
      <c r="R10501" s="1">
        <v>95426670</v>
      </c>
      <c r="S10501" s="1">
        <v>75141656</v>
      </c>
      <c r="T10501" s="1">
        <v>37848504</v>
      </c>
      <c r="U10501" s="1">
        <v>8661180</v>
      </c>
      <c r="V10501" s="1">
        <v>263894</v>
      </c>
    </row>
    <row r="10502" spans="1:22" x14ac:dyDescent="0.25">
      <c r="A10502" t="s">
        <v>76</v>
      </c>
      <c r="B10502">
        <v>2031</v>
      </c>
      <c r="C10502" s="1">
        <v>735432800</v>
      </c>
      <c r="D10502" s="1">
        <v>6406793</v>
      </c>
      <c r="E10502" s="1">
        <v>32400452</v>
      </c>
      <c r="F10502" s="1">
        <v>103249350</v>
      </c>
      <c r="G10502" s="1">
        <v>185710420</v>
      </c>
      <c r="H10502" s="1">
        <v>460877500</v>
      </c>
      <c r="I10502" s="1">
        <v>6431450</v>
      </c>
      <c r="J10502" s="1">
        <v>25993660</v>
      </c>
      <c r="K10502" s="1">
        <v>33876744</v>
      </c>
      <c r="L10502" s="1">
        <v>36972150</v>
      </c>
      <c r="M10502" s="1">
        <v>41190750</v>
      </c>
      <c r="N10502" s="1">
        <v>80593620</v>
      </c>
      <c r="O10502" s="1">
        <v>85481310</v>
      </c>
      <c r="P10502" s="1">
        <v>104225120</v>
      </c>
      <c r="Q10502" s="1">
        <v>100887680</v>
      </c>
      <c r="R10502" s="1">
        <v>95197496</v>
      </c>
      <c r="S10502" s="1">
        <v>76362570</v>
      </c>
      <c r="T10502" s="1">
        <v>39079530</v>
      </c>
      <c r="U10502" s="1">
        <v>8889844</v>
      </c>
      <c r="V10502" s="1">
        <v>275556</v>
      </c>
    </row>
    <row r="10503" spans="1:22" x14ac:dyDescent="0.25">
      <c r="A10503" t="s">
        <v>76</v>
      </c>
      <c r="B10503">
        <v>2032</v>
      </c>
      <c r="C10503" s="1">
        <v>734224450</v>
      </c>
      <c r="D10503" s="1">
        <v>6392230</v>
      </c>
      <c r="E10503" s="1">
        <v>32240968</v>
      </c>
      <c r="F10503" s="1">
        <v>101819550</v>
      </c>
      <c r="G10503" s="1">
        <v>184292530</v>
      </c>
      <c r="H10503" s="1">
        <v>458761820</v>
      </c>
      <c r="I10503" s="1">
        <v>6407736</v>
      </c>
      <c r="J10503" s="1">
        <v>25848740</v>
      </c>
      <c r="K10503" s="1">
        <v>33603610</v>
      </c>
      <c r="L10503" s="1">
        <v>35974976</v>
      </c>
      <c r="M10503" s="1">
        <v>40845380</v>
      </c>
      <c r="N10503" s="1">
        <v>81291896</v>
      </c>
      <c r="O10503" s="1">
        <v>83901100</v>
      </c>
      <c r="P10503" s="1">
        <v>103335910</v>
      </c>
      <c r="Q10503" s="1">
        <v>100883390</v>
      </c>
      <c r="R10503" s="1">
        <v>95000136</v>
      </c>
      <c r="S10503" s="1">
        <v>77465350</v>
      </c>
      <c r="T10503" s="1">
        <v>40419460</v>
      </c>
      <c r="U10503" s="1">
        <v>8978472</v>
      </c>
      <c r="V10503" s="1">
        <v>283762</v>
      </c>
    </row>
    <row r="10504" spans="1:22" x14ac:dyDescent="0.25">
      <c r="A10504" t="s">
        <v>76</v>
      </c>
      <c r="B10504">
        <v>2033</v>
      </c>
      <c r="C10504" s="1">
        <v>732949760</v>
      </c>
      <c r="D10504" s="1">
        <v>6382822</v>
      </c>
      <c r="E10504" s="1">
        <v>32117730</v>
      </c>
      <c r="F10504" s="1">
        <v>100684024</v>
      </c>
      <c r="G10504" s="1">
        <v>182634020</v>
      </c>
      <c r="H10504" s="1">
        <v>456354140</v>
      </c>
      <c r="I10504" s="1">
        <v>6393253</v>
      </c>
      <c r="J10504" s="1">
        <v>25734908</v>
      </c>
      <c r="K10504" s="1">
        <v>33333460</v>
      </c>
      <c r="L10504" s="1">
        <v>35232830</v>
      </c>
      <c r="M10504" s="1">
        <v>40234570</v>
      </c>
      <c r="N10504" s="1">
        <v>81919304</v>
      </c>
      <c r="O10504" s="1">
        <v>82760270</v>
      </c>
      <c r="P10504" s="1">
        <v>101957240</v>
      </c>
      <c r="Q10504" s="1">
        <v>101085080</v>
      </c>
      <c r="R10504" s="1">
        <v>94706310</v>
      </c>
      <c r="S10504" s="1">
        <v>78499864</v>
      </c>
      <c r="T10504" s="1">
        <v>41798736</v>
      </c>
      <c r="U10504" s="1">
        <v>9014594</v>
      </c>
      <c r="V10504" s="1">
        <v>289738</v>
      </c>
    </row>
    <row r="10505" spans="1:22" x14ac:dyDescent="0.25">
      <c r="A10505" t="s">
        <v>76</v>
      </c>
      <c r="B10505">
        <v>2034</v>
      </c>
      <c r="C10505" s="1">
        <v>731611650</v>
      </c>
      <c r="D10505" s="1">
        <v>6380279</v>
      </c>
      <c r="E10505" s="1">
        <v>32032364</v>
      </c>
      <c r="F10505" s="1">
        <v>99820270</v>
      </c>
      <c r="G10505" s="1">
        <v>180857170</v>
      </c>
      <c r="H10505" s="1">
        <v>453704100</v>
      </c>
      <c r="I10505" s="1">
        <v>6383988</v>
      </c>
      <c r="J10505" s="1">
        <v>25652084</v>
      </c>
      <c r="K10505" s="1">
        <v>33071932</v>
      </c>
      <c r="L10505" s="1">
        <v>34715976</v>
      </c>
      <c r="M10505" s="1">
        <v>39403480</v>
      </c>
      <c r="N10505" s="1">
        <v>82433190</v>
      </c>
      <c r="O10505" s="1">
        <v>81994030</v>
      </c>
      <c r="P10505" s="1">
        <v>100266880</v>
      </c>
      <c r="Q10505" s="1">
        <v>101313570</v>
      </c>
      <c r="R10505" s="1">
        <v>94382870</v>
      </c>
      <c r="S10505" s="1">
        <v>79439110</v>
      </c>
      <c r="T10505" s="1">
        <v>43173470</v>
      </c>
      <c r="U10505" s="1">
        <v>9088135</v>
      </c>
      <c r="V10505" s="1">
        <v>296644</v>
      </c>
    </row>
    <row r="10506" spans="1:22" x14ac:dyDescent="0.25">
      <c r="A10506" t="s">
        <v>76</v>
      </c>
      <c r="B10506">
        <v>2035</v>
      </c>
      <c r="C10506" s="1">
        <v>730213800</v>
      </c>
      <c r="D10506" s="1">
        <v>6385505</v>
      </c>
      <c r="E10506" s="1">
        <v>31987850</v>
      </c>
      <c r="F10506" s="1">
        <v>99194936</v>
      </c>
      <c r="G10506" s="1">
        <v>179129380</v>
      </c>
      <c r="H10506" s="1">
        <v>450805280</v>
      </c>
      <c r="I10506" s="1">
        <v>6381611</v>
      </c>
      <c r="J10506" s="1">
        <v>25602344</v>
      </c>
      <c r="K10506" s="1">
        <v>32837448</v>
      </c>
      <c r="L10506" s="1">
        <v>34369640</v>
      </c>
      <c r="M10506" s="1">
        <v>38348664</v>
      </c>
      <c r="N10506" s="1">
        <v>82905320</v>
      </c>
      <c r="O10506" s="1">
        <v>81445544</v>
      </c>
      <c r="P10506" s="1">
        <v>98415350</v>
      </c>
      <c r="Q10506" s="1">
        <v>101460060</v>
      </c>
      <c r="R10506" s="1">
        <v>94209170</v>
      </c>
      <c r="S10506" s="1">
        <v>80150450</v>
      </c>
      <c r="T10506" s="1">
        <v>44610080</v>
      </c>
      <c r="U10506" s="1">
        <v>9164455</v>
      </c>
      <c r="V10506" s="1">
        <v>309781</v>
      </c>
    </row>
    <row r="10507" spans="1:22" x14ac:dyDescent="0.25">
      <c r="A10507" t="s">
        <v>76</v>
      </c>
      <c r="B10507">
        <v>2036</v>
      </c>
      <c r="C10507" s="1">
        <v>728763000</v>
      </c>
      <c r="D10507" s="1">
        <v>6396712</v>
      </c>
      <c r="E10507" s="1">
        <v>31978476</v>
      </c>
      <c r="F10507" s="1">
        <v>98704740</v>
      </c>
      <c r="G10507" s="1">
        <v>177424290</v>
      </c>
      <c r="H10507" s="1">
        <v>447768700</v>
      </c>
      <c r="I10507" s="1">
        <v>6386962</v>
      </c>
      <c r="J10507" s="1">
        <v>25581764</v>
      </c>
      <c r="K10507" s="1">
        <v>32638780</v>
      </c>
      <c r="L10507" s="1">
        <v>34087480</v>
      </c>
      <c r="M10507" s="1">
        <v>37226076</v>
      </c>
      <c r="N10507" s="1">
        <v>83264080</v>
      </c>
      <c r="O10507" s="1">
        <v>81105160</v>
      </c>
      <c r="P10507" s="1">
        <v>96379540</v>
      </c>
      <c r="Q10507" s="1">
        <v>101677550</v>
      </c>
      <c r="R10507" s="1">
        <v>94124010</v>
      </c>
      <c r="S10507" s="1">
        <v>80672390</v>
      </c>
      <c r="T10507" s="1">
        <v>45855690</v>
      </c>
      <c r="U10507" s="1">
        <v>9426284</v>
      </c>
      <c r="V10507" s="1">
        <v>327514</v>
      </c>
    </row>
    <row r="10508" spans="1:22" x14ac:dyDescent="0.25">
      <c r="A10508" t="s">
        <v>76</v>
      </c>
      <c r="B10508">
        <v>2037</v>
      </c>
      <c r="C10508" s="1">
        <v>727267200</v>
      </c>
      <c r="D10508" s="1">
        <v>6413791</v>
      </c>
      <c r="E10508" s="1">
        <v>32000790</v>
      </c>
      <c r="F10508" s="1">
        <v>98293350</v>
      </c>
      <c r="G10508" s="1">
        <v>175674500</v>
      </c>
      <c r="H10508" s="1">
        <v>444734080</v>
      </c>
      <c r="I10508" s="1">
        <v>6398203</v>
      </c>
      <c r="J10508" s="1">
        <v>25587000</v>
      </c>
      <c r="K10508" s="1">
        <v>32478926</v>
      </c>
      <c r="L10508" s="1">
        <v>33813636</v>
      </c>
      <c r="M10508" s="1">
        <v>36229780</v>
      </c>
      <c r="N10508" s="1">
        <v>83280600</v>
      </c>
      <c r="O10508" s="1">
        <v>81059100</v>
      </c>
      <c r="P10508" s="1">
        <v>94208720</v>
      </c>
      <c r="Q10508" s="1">
        <v>101966340</v>
      </c>
      <c r="R10508" s="1">
        <v>94027944</v>
      </c>
      <c r="S10508" s="1">
        <v>81055930</v>
      </c>
      <c r="T10508" s="1">
        <v>46860100</v>
      </c>
      <c r="U10508" s="1">
        <v>9936846</v>
      </c>
      <c r="V10508" s="1">
        <v>348491</v>
      </c>
    </row>
    <row r="10509" spans="1:22" x14ac:dyDescent="0.25">
      <c r="A10509" t="s">
        <v>76</v>
      </c>
      <c r="B10509">
        <v>2038</v>
      </c>
      <c r="C10509" s="1">
        <v>725729700</v>
      </c>
      <c r="D10509" s="1">
        <v>6434962</v>
      </c>
      <c r="E10509" s="1">
        <v>32053506</v>
      </c>
      <c r="F10509" s="1">
        <v>97952240</v>
      </c>
      <c r="G10509" s="1">
        <v>173983500</v>
      </c>
      <c r="H10509" s="1">
        <v>441770700</v>
      </c>
      <c r="I10509" s="1">
        <v>6415300</v>
      </c>
      <c r="J10509" s="1">
        <v>25618544</v>
      </c>
      <c r="K10509" s="1">
        <v>32355954</v>
      </c>
      <c r="L10509" s="1">
        <v>33542780</v>
      </c>
      <c r="M10509" s="1">
        <v>35487950</v>
      </c>
      <c r="N10509" s="1">
        <v>82762860</v>
      </c>
      <c r="O10509" s="1">
        <v>81353650</v>
      </c>
      <c r="P10509" s="1">
        <v>91983060</v>
      </c>
      <c r="Q10509" s="1">
        <v>102210160</v>
      </c>
      <c r="R10509" s="1">
        <v>93933944</v>
      </c>
      <c r="S10509" s="1">
        <v>81353730</v>
      </c>
      <c r="T10509" s="1">
        <v>47822604</v>
      </c>
      <c r="U10509" s="1">
        <v>10498858</v>
      </c>
      <c r="V10509" s="1">
        <v>370670</v>
      </c>
    </row>
    <row r="10510" spans="1:22" x14ac:dyDescent="0.25">
      <c r="A10510" t="s">
        <v>76</v>
      </c>
      <c r="B10510">
        <v>2039</v>
      </c>
      <c r="C10510" s="1">
        <v>724143300</v>
      </c>
      <c r="D10510" s="1">
        <v>6448932</v>
      </c>
      <c r="E10510" s="1">
        <v>32122476</v>
      </c>
      <c r="F10510" s="1">
        <v>97674500</v>
      </c>
      <c r="G10510" s="1">
        <v>172360590</v>
      </c>
      <c r="H10510" s="1">
        <v>438789470</v>
      </c>
      <c r="I10510" s="1">
        <v>6436540</v>
      </c>
      <c r="J10510" s="1">
        <v>25673544</v>
      </c>
      <c r="K10510" s="1">
        <v>32271108</v>
      </c>
      <c r="L10510" s="1">
        <v>33280912</v>
      </c>
      <c r="M10510" s="1">
        <v>34971460</v>
      </c>
      <c r="N10510" s="1">
        <v>81854440</v>
      </c>
      <c r="O10510" s="1">
        <v>81850184</v>
      </c>
      <c r="P10510" s="1">
        <v>89820024</v>
      </c>
      <c r="Q10510" s="1">
        <v>102254130</v>
      </c>
      <c r="R10510" s="1">
        <v>93923304</v>
      </c>
      <c r="S10510" s="1">
        <v>81552696</v>
      </c>
      <c r="T10510" s="1">
        <v>48783176</v>
      </c>
      <c r="U10510" s="1">
        <v>11068267</v>
      </c>
      <c r="V10510" s="1">
        <v>391096</v>
      </c>
    </row>
    <row r="10511" spans="1:22" x14ac:dyDescent="0.25">
      <c r="A10511" t="s">
        <v>76</v>
      </c>
      <c r="B10511">
        <v>2040</v>
      </c>
      <c r="C10511" s="1">
        <v>722508160</v>
      </c>
      <c r="D10511" s="1">
        <v>6461374</v>
      </c>
      <c r="E10511" s="1">
        <v>32198600</v>
      </c>
      <c r="F10511" s="1">
        <v>97472330</v>
      </c>
      <c r="G10511" s="1">
        <v>170760220</v>
      </c>
      <c r="H10511" s="1">
        <v>435694820</v>
      </c>
      <c r="I10511" s="1">
        <v>6450584</v>
      </c>
      <c r="J10511" s="1">
        <v>25737228</v>
      </c>
      <c r="K10511" s="1">
        <v>32227082</v>
      </c>
      <c r="L10511" s="1">
        <v>33046644</v>
      </c>
      <c r="M10511" s="1">
        <v>34625730</v>
      </c>
      <c r="N10511" s="1">
        <v>80755390</v>
      </c>
      <c r="O10511" s="1">
        <v>82331540</v>
      </c>
      <c r="P10511" s="1">
        <v>87779430</v>
      </c>
      <c r="Q10511" s="1">
        <v>102004830</v>
      </c>
      <c r="R10511" s="1">
        <v>94047210</v>
      </c>
      <c r="S10511" s="1">
        <v>81650140</v>
      </c>
      <c r="T10511" s="1">
        <v>49820424</v>
      </c>
      <c r="U10511" s="1">
        <v>11611621</v>
      </c>
      <c r="V10511" s="1">
        <v>409501</v>
      </c>
    </row>
    <row r="10512" spans="1:22" x14ac:dyDescent="0.25">
      <c r="A10512" t="s">
        <v>76</v>
      </c>
      <c r="B10512">
        <v>2041</v>
      </c>
      <c r="C10512" s="1">
        <v>720828350</v>
      </c>
      <c r="D10512" s="1">
        <v>6474813</v>
      </c>
      <c r="E10512" s="1">
        <v>32277048</v>
      </c>
      <c r="F10512" s="1">
        <v>97344120</v>
      </c>
      <c r="G10512" s="1">
        <v>169229780</v>
      </c>
      <c r="H10512" s="1">
        <v>432579840</v>
      </c>
      <c r="I10512" s="1">
        <v>6463042</v>
      </c>
      <c r="J10512" s="1">
        <v>25802236</v>
      </c>
      <c r="K10512" s="1">
        <v>32218338</v>
      </c>
      <c r="L10512" s="1">
        <v>32848734</v>
      </c>
      <c r="M10512" s="1">
        <v>34344212</v>
      </c>
      <c r="N10512" s="1">
        <v>79543010</v>
      </c>
      <c r="O10512" s="1">
        <v>82870216</v>
      </c>
      <c r="P10512" s="1">
        <v>85938856</v>
      </c>
      <c r="Q10512" s="1">
        <v>101492460</v>
      </c>
      <c r="R10512" s="1">
        <v>94157210</v>
      </c>
      <c r="S10512" s="1">
        <v>81715000</v>
      </c>
      <c r="T10512" s="1">
        <v>50905180</v>
      </c>
      <c r="U10512" s="1">
        <v>12097211</v>
      </c>
      <c r="V10512" s="1">
        <v>420873</v>
      </c>
    </row>
    <row r="10513" spans="1:22" x14ac:dyDescent="0.25">
      <c r="A10513" t="s">
        <v>76</v>
      </c>
      <c r="B10513">
        <v>2042</v>
      </c>
      <c r="C10513" s="1">
        <v>719103170</v>
      </c>
      <c r="D10513" s="1">
        <v>6484434</v>
      </c>
      <c r="E10513" s="1">
        <v>32348012</v>
      </c>
      <c r="F10513" s="1">
        <v>97279060</v>
      </c>
      <c r="G10513" s="1">
        <v>167896430</v>
      </c>
      <c r="H10513" s="1">
        <v>429484860</v>
      </c>
      <c r="I10513" s="1">
        <v>6476492</v>
      </c>
      <c r="J10513" s="1">
        <v>25863580</v>
      </c>
      <c r="K10513" s="1">
        <v>32241436</v>
      </c>
      <c r="L10513" s="1">
        <v>32689612</v>
      </c>
      <c r="M10513" s="1">
        <v>34070850</v>
      </c>
      <c r="N10513" s="1">
        <v>78207550</v>
      </c>
      <c r="O10513" s="1">
        <v>83570180</v>
      </c>
      <c r="P10513" s="1">
        <v>84404780</v>
      </c>
      <c r="Q10513" s="1">
        <v>100670600</v>
      </c>
      <c r="R10513" s="1">
        <v>94230500</v>
      </c>
      <c r="S10513" s="1">
        <v>81777390</v>
      </c>
      <c r="T10513" s="1">
        <v>51910836</v>
      </c>
      <c r="U10513" s="1">
        <v>12559665</v>
      </c>
      <c r="V10513" s="1">
        <v>421747</v>
      </c>
    </row>
    <row r="10514" spans="1:22" x14ac:dyDescent="0.25">
      <c r="A10514" t="s">
        <v>76</v>
      </c>
      <c r="B10514">
        <v>2043</v>
      </c>
      <c r="C10514" s="1">
        <v>717329860</v>
      </c>
      <c r="D10514" s="1">
        <v>6489372</v>
      </c>
      <c r="E10514" s="1">
        <v>32402636</v>
      </c>
      <c r="F10514" s="1">
        <v>97264480</v>
      </c>
      <c r="G10514" s="1">
        <v>166870930</v>
      </c>
      <c r="H10514" s="1">
        <v>426353400</v>
      </c>
      <c r="I10514" s="1">
        <v>6486180</v>
      </c>
      <c r="J10514" s="1">
        <v>25913264</v>
      </c>
      <c r="K10514" s="1">
        <v>32294804</v>
      </c>
      <c r="L10514" s="1">
        <v>32567036</v>
      </c>
      <c r="M10514" s="1">
        <v>33800464</v>
      </c>
      <c r="N10514" s="1">
        <v>76861336</v>
      </c>
      <c r="O10514" s="1">
        <v>84200170</v>
      </c>
      <c r="P10514" s="1">
        <v>83298030</v>
      </c>
      <c r="Q10514" s="1">
        <v>99381760</v>
      </c>
      <c r="R10514" s="1">
        <v>94490060</v>
      </c>
      <c r="S10514" s="1">
        <v>81728240</v>
      </c>
      <c r="T10514" s="1">
        <v>52879360</v>
      </c>
      <c r="U10514" s="1">
        <v>13004654</v>
      </c>
      <c r="V10514" s="1">
        <v>421322</v>
      </c>
    </row>
    <row r="10515" spans="1:22" x14ac:dyDescent="0.25">
      <c r="A10515" t="s">
        <v>76</v>
      </c>
      <c r="B10515">
        <v>2044</v>
      </c>
      <c r="C10515" s="1">
        <v>715499200</v>
      </c>
      <c r="D10515" s="1">
        <v>6480940</v>
      </c>
      <c r="E10515" s="1">
        <v>32434866</v>
      </c>
      <c r="F10515" s="1">
        <v>97281820</v>
      </c>
      <c r="G10515" s="1">
        <v>166111600</v>
      </c>
      <c r="H10515" s="1">
        <v>423134080</v>
      </c>
      <c r="I10515" s="1">
        <v>6491185</v>
      </c>
      <c r="J10515" s="1">
        <v>25953926</v>
      </c>
      <c r="K10515" s="1">
        <v>32364292</v>
      </c>
      <c r="L10515" s="1">
        <v>32482668</v>
      </c>
      <c r="M10515" s="1">
        <v>33539212</v>
      </c>
      <c r="N10515" s="1">
        <v>75519750</v>
      </c>
      <c r="O10515" s="1">
        <v>84716830</v>
      </c>
      <c r="P10515" s="1">
        <v>82558630</v>
      </c>
      <c r="Q10515" s="1">
        <v>97794400</v>
      </c>
      <c r="R10515" s="1">
        <v>94772360</v>
      </c>
      <c r="S10515" s="1">
        <v>81627600</v>
      </c>
      <c r="T10515" s="1">
        <v>53813640</v>
      </c>
      <c r="U10515" s="1">
        <v>13448246</v>
      </c>
      <c r="V10515" s="1">
        <v>426668</v>
      </c>
    </row>
    <row r="10516" spans="1:22" x14ac:dyDescent="0.25">
      <c r="A10516" t="s">
        <v>76</v>
      </c>
      <c r="B10516">
        <v>2045</v>
      </c>
      <c r="C10516" s="1">
        <v>713604900</v>
      </c>
      <c r="D10516" s="1">
        <v>6461189</v>
      </c>
      <c r="E10516" s="1">
        <v>32434992</v>
      </c>
      <c r="F10516" s="1">
        <v>97314870</v>
      </c>
      <c r="G10516" s="1">
        <v>165566370</v>
      </c>
      <c r="H10516" s="1">
        <v>419745700</v>
      </c>
      <c r="I10516" s="1">
        <v>6482822</v>
      </c>
      <c r="J10516" s="1">
        <v>25973804</v>
      </c>
      <c r="K10516" s="1">
        <v>32440680</v>
      </c>
      <c r="L10516" s="1">
        <v>32439202</v>
      </c>
      <c r="M10516" s="1">
        <v>33305666</v>
      </c>
      <c r="N10516" s="1">
        <v>74125210</v>
      </c>
      <c r="O10516" s="1">
        <v>85190690</v>
      </c>
      <c r="P10516" s="1">
        <v>82034260</v>
      </c>
      <c r="Q10516" s="1">
        <v>96051880</v>
      </c>
      <c r="R10516" s="1">
        <v>94985090</v>
      </c>
      <c r="S10516" s="1">
        <v>81631224</v>
      </c>
      <c r="T10516" s="1">
        <v>54615932</v>
      </c>
      <c r="U10516" s="1">
        <v>13916206</v>
      </c>
      <c r="V10516" s="1">
        <v>433921</v>
      </c>
    </row>
    <row r="10517" spans="1:22" x14ac:dyDescent="0.25">
      <c r="A10517" t="s">
        <v>76</v>
      </c>
      <c r="B10517">
        <v>2046</v>
      </c>
      <c r="C10517" s="1">
        <v>711641400</v>
      </c>
      <c r="D10517" s="1">
        <v>6432056</v>
      </c>
      <c r="E10517" s="1">
        <v>32392608</v>
      </c>
      <c r="F10517" s="1">
        <v>97342560</v>
      </c>
      <c r="G10517" s="1">
        <v>165116340</v>
      </c>
      <c r="H10517" s="1">
        <v>416339970</v>
      </c>
      <c r="I10517" s="1">
        <v>6463128</v>
      </c>
      <c r="J10517" s="1">
        <v>25960552</v>
      </c>
      <c r="K10517" s="1">
        <v>32519236</v>
      </c>
      <c r="L10517" s="1">
        <v>32430712</v>
      </c>
      <c r="M10517" s="1">
        <v>33108280</v>
      </c>
      <c r="N10517" s="1">
        <v>72727340</v>
      </c>
      <c r="O10517" s="1">
        <v>85550550</v>
      </c>
      <c r="P10517" s="1">
        <v>81714240</v>
      </c>
      <c r="Q10517" s="1">
        <v>94135900</v>
      </c>
      <c r="R10517" s="1">
        <v>95264410</v>
      </c>
      <c r="S10517" s="1">
        <v>81691040</v>
      </c>
      <c r="T10517" s="1">
        <v>55279788</v>
      </c>
      <c r="U10517" s="1">
        <v>14368234</v>
      </c>
      <c r="V10517" s="1">
        <v>459070</v>
      </c>
    </row>
    <row r="10518" spans="1:22" x14ac:dyDescent="0.25">
      <c r="A10518" t="s">
        <v>76</v>
      </c>
      <c r="B10518">
        <v>2047</v>
      </c>
      <c r="C10518" s="1">
        <v>709607800</v>
      </c>
      <c r="D10518" s="1">
        <v>6397097</v>
      </c>
      <c r="E10518" s="1">
        <v>32305652</v>
      </c>
      <c r="F10518" s="1">
        <v>97349730</v>
      </c>
      <c r="G10518" s="1">
        <v>164692600</v>
      </c>
      <c r="H10518" s="1">
        <v>413013540</v>
      </c>
      <c r="I10518" s="1">
        <v>6434056</v>
      </c>
      <c r="J10518" s="1">
        <v>25908556</v>
      </c>
      <c r="K10518" s="1">
        <v>32590340</v>
      </c>
      <c r="L10518" s="1">
        <v>32453736</v>
      </c>
      <c r="M10518" s="1">
        <v>32949456</v>
      </c>
      <c r="N10518" s="1">
        <v>71463690</v>
      </c>
      <c r="O10518" s="1">
        <v>85570184</v>
      </c>
      <c r="P10518" s="1">
        <v>81682000</v>
      </c>
      <c r="Q10518" s="1">
        <v>92093470</v>
      </c>
      <c r="R10518" s="1">
        <v>95604060</v>
      </c>
      <c r="S10518" s="1">
        <v>81730330</v>
      </c>
      <c r="T10518" s="1">
        <v>55848904</v>
      </c>
      <c r="U10518" s="1">
        <v>14811497</v>
      </c>
      <c r="V10518" s="1">
        <v>504467</v>
      </c>
    </row>
    <row r="10519" spans="1:22" x14ac:dyDescent="0.25">
      <c r="A10519" t="s">
        <v>76</v>
      </c>
      <c r="B10519">
        <v>2048</v>
      </c>
      <c r="C10519" s="1">
        <v>707495800</v>
      </c>
      <c r="D10519" s="1">
        <v>6349176</v>
      </c>
      <c r="E10519" s="1">
        <v>32165824</v>
      </c>
      <c r="F10519" s="1">
        <v>97318040</v>
      </c>
      <c r="G10519" s="1">
        <v>164269440</v>
      </c>
      <c r="H10519" s="1">
        <v>409616000</v>
      </c>
      <c r="I10519" s="1">
        <v>6399166</v>
      </c>
      <c r="J10519" s="1">
        <v>25816648</v>
      </c>
      <c r="K10519" s="1">
        <v>32645152</v>
      </c>
      <c r="L10519" s="1">
        <v>32507060</v>
      </c>
      <c r="M10519" s="1">
        <v>32827176</v>
      </c>
      <c r="N10519" s="1">
        <v>70456616</v>
      </c>
      <c r="O10519" s="1">
        <v>85059250</v>
      </c>
      <c r="P10519" s="1">
        <v>81984310</v>
      </c>
      <c r="Q10519" s="1">
        <v>89997370</v>
      </c>
      <c r="R10519" s="1">
        <v>95901560</v>
      </c>
      <c r="S10519" s="1">
        <v>81773224</v>
      </c>
      <c r="T10519" s="1">
        <v>56361990</v>
      </c>
      <c r="U10519" s="1">
        <v>15267042</v>
      </c>
      <c r="V10519" s="1">
        <v>549203</v>
      </c>
    </row>
    <row r="10520" spans="1:22" x14ac:dyDescent="0.25">
      <c r="A10520" t="s">
        <v>76</v>
      </c>
      <c r="B10520">
        <v>2049</v>
      </c>
      <c r="C10520" s="1">
        <v>705294200</v>
      </c>
      <c r="D10520" s="1">
        <v>6286548</v>
      </c>
      <c r="E10520" s="1">
        <v>31971804</v>
      </c>
      <c r="F10520" s="1">
        <v>97225950</v>
      </c>
      <c r="G10520" s="1">
        <v>163833090</v>
      </c>
      <c r="H10520" s="1">
        <v>406230600</v>
      </c>
      <c r="I10520" s="1">
        <v>6351310</v>
      </c>
      <c r="J10520" s="1">
        <v>25685256</v>
      </c>
      <c r="K10520" s="1">
        <v>32677600</v>
      </c>
      <c r="L10520" s="1">
        <v>32576544</v>
      </c>
      <c r="M10520" s="1">
        <v>32743088</v>
      </c>
      <c r="N10520" s="1">
        <v>69683130</v>
      </c>
      <c r="O10520" s="1">
        <v>84159780</v>
      </c>
      <c r="P10520" s="1">
        <v>82485430</v>
      </c>
      <c r="Q10520" s="1">
        <v>87959256</v>
      </c>
      <c r="R10520" s="1">
        <v>96014616</v>
      </c>
      <c r="S10520" s="1">
        <v>81889460</v>
      </c>
      <c r="T10520" s="1">
        <v>56805740</v>
      </c>
      <c r="U10520" s="1">
        <v>15737648</v>
      </c>
      <c r="V10520" s="1">
        <v>590126</v>
      </c>
    </row>
    <row r="10521" spans="1:22" x14ac:dyDescent="0.25">
      <c r="A10521" t="s">
        <v>76</v>
      </c>
      <c r="B10521">
        <v>2050</v>
      </c>
      <c r="C10521" s="1">
        <v>703007500</v>
      </c>
      <c r="D10521" s="1">
        <v>6224039</v>
      </c>
      <c r="E10521" s="1">
        <v>31735040</v>
      </c>
      <c r="F10521" s="1">
        <v>97066020</v>
      </c>
      <c r="G10521" s="1">
        <v>163397380</v>
      </c>
      <c r="H10521" s="1">
        <v>402879420</v>
      </c>
      <c r="I10521" s="1">
        <v>6288748</v>
      </c>
      <c r="J10521" s="1">
        <v>25511000</v>
      </c>
      <c r="K10521" s="1">
        <v>32677974</v>
      </c>
      <c r="L10521" s="1">
        <v>32653006</v>
      </c>
      <c r="M10521" s="1">
        <v>32699898</v>
      </c>
      <c r="N10521" s="1">
        <v>69107410</v>
      </c>
      <c r="O10521" s="1">
        <v>83069940</v>
      </c>
      <c r="P10521" s="1">
        <v>82971064</v>
      </c>
      <c r="Q10521" s="1">
        <v>86038890</v>
      </c>
      <c r="R10521" s="1">
        <v>95860780</v>
      </c>
      <c r="S10521" s="1">
        <v>82132560</v>
      </c>
      <c r="T10521" s="1">
        <v>57190344</v>
      </c>
      <c r="U10521" s="1">
        <v>16244683</v>
      </c>
      <c r="V10521" s="1">
        <v>625909</v>
      </c>
    </row>
    <row r="10522" spans="1:22" x14ac:dyDescent="0.25">
      <c r="A10522" t="s">
        <v>76</v>
      </c>
      <c r="B10522">
        <v>2051</v>
      </c>
      <c r="C10522" s="1">
        <v>700635800</v>
      </c>
      <c r="D10522" s="1">
        <v>6157953</v>
      </c>
      <c r="E10522" s="1">
        <v>31461326</v>
      </c>
      <c r="F10522" s="1">
        <v>96828870</v>
      </c>
      <c r="G10522" s="1">
        <v>162955420</v>
      </c>
      <c r="H10522" s="1">
        <v>399518340</v>
      </c>
      <c r="I10522" s="1">
        <v>6226306</v>
      </c>
      <c r="J10522" s="1">
        <v>25303372</v>
      </c>
      <c r="K10522" s="1">
        <v>32635880</v>
      </c>
      <c r="L10522" s="1">
        <v>32731668</v>
      </c>
      <c r="M10522" s="1">
        <v>32691650</v>
      </c>
      <c r="N10522" s="1">
        <v>68631960</v>
      </c>
      <c r="O10522" s="1">
        <v>81867970</v>
      </c>
      <c r="P10522" s="1">
        <v>83511760</v>
      </c>
      <c r="Q10522" s="1">
        <v>84307060</v>
      </c>
      <c r="R10522" s="1">
        <v>95460850</v>
      </c>
      <c r="S10522" s="1">
        <v>82367544</v>
      </c>
      <c r="T10522" s="1">
        <v>57552390</v>
      </c>
      <c r="U10522" s="1">
        <v>16760753</v>
      </c>
      <c r="V10522" s="1">
        <v>655004</v>
      </c>
    </row>
    <row r="10523" spans="1:22" x14ac:dyDescent="0.25">
      <c r="A10523" t="s">
        <v>76</v>
      </c>
      <c r="B10523">
        <v>2052</v>
      </c>
      <c r="C10523" s="1">
        <v>698178600</v>
      </c>
      <c r="D10523" s="1">
        <v>6089517</v>
      </c>
      <c r="E10523" s="1">
        <v>31154134</v>
      </c>
      <c r="F10523" s="1">
        <v>96506216</v>
      </c>
      <c r="G10523" s="1">
        <v>162497940</v>
      </c>
      <c r="H10523" s="1">
        <v>396186400</v>
      </c>
      <c r="I10523" s="1">
        <v>6160279</v>
      </c>
      <c r="J10523" s="1">
        <v>25064616</v>
      </c>
      <c r="K10523" s="1">
        <v>32549220</v>
      </c>
      <c r="L10523" s="1">
        <v>32802860</v>
      </c>
      <c r="M10523" s="1">
        <v>32714884</v>
      </c>
      <c r="N10523" s="1">
        <v>68203180</v>
      </c>
      <c r="O10523" s="1">
        <v>80545600</v>
      </c>
      <c r="P10523" s="1">
        <v>84209864</v>
      </c>
      <c r="Q10523" s="1">
        <v>82863000</v>
      </c>
      <c r="R10523" s="1">
        <v>94767020</v>
      </c>
      <c r="S10523" s="1">
        <v>82562904</v>
      </c>
      <c r="T10523" s="1">
        <v>57880948</v>
      </c>
      <c r="U10523" s="1">
        <v>17243020</v>
      </c>
      <c r="V10523" s="1">
        <v>682005</v>
      </c>
    </row>
    <row r="10524" spans="1:22" x14ac:dyDescent="0.25">
      <c r="A10524" t="s">
        <v>76</v>
      </c>
      <c r="B10524">
        <v>2053</v>
      </c>
      <c r="C10524" s="1">
        <v>695639800</v>
      </c>
      <c r="D10524" s="1">
        <v>6022062</v>
      </c>
      <c r="E10524" s="1">
        <v>30827384</v>
      </c>
      <c r="F10524" s="1">
        <v>96094860</v>
      </c>
      <c r="G10524" s="1">
        <v>162018510</v>
      </c>
      <c r="H10524" s="1">
        <v>392927650</v>
      </c>
      <c r="I10524" s="1">
        <v>6091895</v>
      </c>
      <c r="J10524" s="1">
        <v>24805320</v>
      </c>
      <c r="K10524" s="1">
        <v>32409704</v>
      </c>
      <c r="L10524" s="1">
        <v>32857780</v>
      </c>
      <c r="M10524" s="1">
        <v>32768418</v>
      </c>
      <c r="N10524" s="1">
        <v>67813670</v>
      </c>
      <c r="O10524" s="1">
        <v>79213624</v>
      </c>
      <c r="P10524" s="1">
        <v>84838880</v>
      </c>
      <c r="Q10524" s="1">
        <v>81825896</v>
      </c>
      <c r="R10524" s="1">
        <v>93647770</v>
      </c>
      <c r="S10524" s="1">
        <v>82910880</v>
      </c>
      <c r="T10524" s="1">
        <v>58099076</v>
      </c>
      <c r="U10524" s="1">
        <v>17718012</v>
      </c>
      <c r="V10524" s="1">
        <v>708740</v>
      </c>
    </row>
    <row r="10525" spans="1:22" x14ac:dyDescent="0.25">
      <c r="A10525" t="s">
        <v>76</v>
      </c>
      <c r="B10525">
        <v>2054</v>
      </c>
      <c r="C10525" s="1">
        <v>693029300</v>
      </c>
      <c r="D10525" s="1">
        <v>5959205</v>
      </c>
      <c r="E10525" s="1">
        <v>30500404</v>
      </c>
      <c r="F10525" s="1">
        <v>95606750</v>
      </c>
      <c r="G10525" s="1">
        <v>161516620</v>
      </c>
      <c r="H10525" s="1">
        <v>389820450</v>
      </c>
      <c r="I10525" s="1">
        <v>6024501</v>
      </c>
      <c r="J10525" s="1">
        <v>24541200</v>
      </c>
      <c r="K10525" s="1">
        <v>32216006</v>
      </c>
      <c r="L10525" s="1">
        <v>32890346</v>
      </c>
      <c r="M10525" s="1">
        <v>32838112</v>
      </c>
      <c r="N10525" s="1">
        <v>67471240</v>
      </c>
      <c r="O10525" s="1">
        <v>77886776</v>
      </c>
      <c r="P10525" s="1">
        <v>85355800</v>
      </c>
      <c r="Q10525" s="1">
        <v>81141576</v>
      </c>
      <c r="R10525" s="1">
        <v>92254616</v>
      </c>
      <c r="S10525" s="1">
        <v>83275130</v>
      </c>
      <c r="T10525" s="1">
        <v>58263290</v>
      </c>
      <c r="U10525" s="1">
        <v>18198272</v>
      </c>
      <c r="V10525" s="1">
        <v>737752</v>
      </c>
    </row>
    <row r="10526" spans="1:22" x14ac:dyDescent="0.25">
      <c r="A10526" t="s">
        <v>76</v>
      </c>
      <c r="B10526">
        <v>2055</v>
      </c>
      <c r="C10526" s="1">
        <v>690351000</v>
      </c>
      <c r="D10526" s="1">
        <v>5896578</v>
      </c>
      <c r="E10526" s="1">
        <v>30173296</v>
      </c>
      <c r="F10526" s="1">
        <v>95043710</v>
      </c>
      <c r="G10526" s="1">
        <v>160987620</v>
      </c>
      <c r="H10526" s="1">
        <v>386867000</v>
      </c>
      <c r="I10526" s="1">
        <v>5961697</v>
      </c>
      <c r="J10526" s="1">
        <v>24276716</v>
      </c>
      <c r="K10526" s="1">
        <v>31979572</v>
      </c>
      <c r="L10526" s="1">
        <v>32890844</v>
      </c>
      <c r="M10526" s="1">
        <v>32914776</v>
      </c>
      <c r="N10526" s="1">
        <v>67197170</v>
      </c>
      <c r="O10526" s="1">
        <v>76507720</v>
      </c>
      <c r="P10526" s="1">
        <v>85830170</v>
      </c>
      <c r="Q10526" s="1">
        <v>80664470</v>
      </c>
      <c r="R10526" s="1">
        <v>90717870</v>
      </c>
      <c r="S10526" s="1">
        <v>83588740</v>
      </c>
      <c r="T10526" s="1">
        <v>58481028</v>
      </c>
      <c r="U10526" s="1">
        <v>18634536</v>
      </c>
      <c r="V10526" s="1">
        <v>770778</v>
      </c>
    </row>
    <row r="10527" spans="1:22" x14ac:dyDescent="0.25">
      <c r="A10527" t="s">
        <v>76</v>
      </c>
      <c r="B10527">
        <v>2056</v>
      </c>
      <c r="C10527" s="1">
        <v>687609700</v>
      </c>
      <c r="D10527" s="1">
        <v>5834762</v>
      </c>
      <c r="E10527" s="1">
        <v>29850438</v>
      </c>
      <c r="F10527" s="1">
        <v>94405464</v>
      </c>
      <c r="G10527" s="1">
        <v>160420480</v>
      </c>
      <c r="H10527" s="1">
        <v>384173060</v>
      </c>
      <c r="I10527" s="1">
        <v>5899118</v>
      </c>
      <c r="J10527" s="1">
        <v>24015676</v>
      </c>
      <c r="K10527" s="1">
        <v>31706172</v>
      </c>
      <c r="L10527" s="1">
        <v>32848856</v>
      </c>
      <c r="M10527" s="1">
        <v>32993618</v>
      </c>
      <c r="N10527" s="1">
        <v>66993956</v>
      </c>
      <c r="O10527" s="1">
        <v>75125510</v>
      </c>
      <c r="P10527" s="1">
        <v>86191544</v>
      </c>
      <c r="Q10527" s="1">
        <v>80383500</v>
      </c>
      <c r="R10527" s="1">
        <v>89027896</v>
      </c>
      <c r="S10527" s="1">
        <v>83961450</v>
      </c>
      <c r="T10527" s="1">
        <v>58713016</v>
      </c>
      <c r="U10527" s="1">
        <v>19008860</v>
      </c>
      <c r="V10527" s="1">
        <v>804942</v>
      </c>
    </row>
    <row r="10528" spans="1:22" x14ac:dyDescent="0.25">
      <c r="A10528" t="s">
        <v>76</v>
      </c>
      <c r="B10528">
        <v>2057</v>
      </c>
      <c r="C10528" s="1">
        <v>684819400</v>
      </c>
      <c r="D10528" s="1">
        <v>5782147</v>
      </c>
      <c r="E10528" s="1">
        <v>29543388</v>
      </c>
      <c r="F10528" s="1">
        <v>93705000</v>
      </c>
      <c r="G10528" s="1">
        <v>159815070</v>
      </c>
      <c r="H10528" s="1">
        <v>381859300</v>
      </c>
      <c r="I10528" s="1">
        <v>5837355</v>
      </c>
      <c r="J10528" s="1">
        <v>23761240</v>
      </c>
      <c r="K10528" s="1">
        <v>31399284</v>
      </c>
      <c r="L10528" s="1">
        <v>32762326</v>
      </c>
      <c r="M10528" s="1">
        <v>33064988</v>
      </c>
      <c r="N10528" s="1">
        <v>66860572</v>
      </c>
      <c r="O10528" s="1">
        <v>73875980</v>
      </c>
      <c r="P10528" s="1">
        <v>86217770</v>
      </c>
      <c r="Q10528" s="1">
        <v>80379840</v>
      </c>
      <c r="R10528" s="1">
        <v>87227630</v>
      </c>
      <c r="S10528" s="1">
        <v>84379000</v>
      </c>
      <c r="T10528" s="1">
        <v>58919710</v>
      </c>
      <c r="U10528" s="1">
        <v>19347760</v>
      </c>
      <c r="V10528" s="1">
        <v>841140</v>
      </c>
    </row>
    <row r="10529" spans="1:22" x14ac:dyDescent="0.25">
      <c r="A10529" t="s">
        <v>76</v>
      </c>
      <c r="B10529">
        <v>2058</v>
      </c>
      <c r="C10529" s="1">
        <v>681989000</v>
      </c>
      <c r="D10529" s="1">
        <v>5734583</v>
      </c>
      <c r="E10529" s="1">
        <v>29256218</v>
      </c>
      <c r="F10529" s="1">
        <v>92952040</v>
      </c>
      <c r="G10529" s="1">
        <v>159171200</v>
      </c>
      <c r="H10529" s="1">
        <v>379912420</v>
      </c>
      <c r="I10529" s="1">
        <v>5784785</v>
      </c>
      <c r="J10529" s="1">
        <v>23521636</v>
      </c>
      <c r="K10529" s="1">
        <v>31072862</v>
      </c>
      <c r="L10529" s="1">
        <v>32622962</v>
      </c>
      <c r="M10529" s="1">
        <v>33120100</v>
      </c>
      <c r="N10529" s="1">
        <v>66793850</v>
      </c>
      <c r="O10529" s="1">
        <v>72880660</v>
      </c>
      <c r="P10529" s="1">
        <v>85721240</v>
      </c>
      <c r="Q10529" s="1">
        <v>80701040</v>
      </c>
      <c r="R10529" s="1">
        <v>85377160</v>
      </c>
      <c r="S10529" s="1">
        <v>84760910</v>
      </c>
      <c r="T10529" s="1">
        <v>59136816</v>
      </c>
      <c r="U10529" s="1">
        <v>19666284</v>
      </c>
      <c r="V10529" s="1">
        <v>878888</v>
      </c>
    </row>
    <row r="10530" spans="1:22" x14ac:dyDescent="0.25">
      <c r="A10530" t="s">
        <v>76</v>
      </c>
      <c r="B10530">
        <v>2059</v>
      </c>
      <c r="C10530" s="1">
        <v>679127040</v>
      </c>
      <c r="D10530" s="1">
        <v>5690427</v>
      </c>
      <c r="E10530" s="1">
        <v>28987728</v>
      </c>
      <c r="F10530" s="1">
        <v>92163330</v>
      </c>
      <c r="G10530" s="1">
        <v>158485340</v>
      </c>
      <c r="H10530" s="1">
        <v>378241660</v>
      </c>
      <c r="I10530" s="1">
        <v>5737266</v>
      </c>
      <c r="J10530" s="1">
        <v>23297300</v>
      </c>
      <c r="K10530" s="1">
        <v>30746190</v>
      </c>
      <c r="L10530" s="1">
        <v>32429414</v>
      </c>
      <c r="M10530" s="1">
        <v>33152852</v>
      </c>
      <c r="N10530" s="1">
        <v>66781284</v>
      </c>
      <c r="O10530" s="1">
        <v>72117016</v>
      </c>
      <c r="P10530" s="1">
        <v>84841260</v>
      </c>
      <c r="Q10530" s="1">
        <v>81214770</v>
      </c>
      <c r="R10530" s="1">
        <v>83576776</v>
      </c>
      <c r="S10530" s="1">
        <v>84986400</v>
      </c>
      <c r="T10530" s="1">
        <v>59414252</v>
      </c>
      <c r="U10530" s="1">
        <v>19961020</v>
      </c>
      <c r="V10530" s="1">
        <v>918051</v>
      </c>
    </row>
    <row r="10531" spans="1:22" x14ac:dyDescent="0.25">
      <c r="A10531" t="s">
        <v>76</v>
      </c>
      <c r="B10531">
        <v>2060</v>
      </c>
      <c r="C10531" s="1">
        <v>676245800</v>
      </c>
      <c r="D10531" s="1">
        <v>5654556</v>
      </c>
      <c r="E10531" s="1">
        <v>28745980</v>
      </c>
      <c r="F10531" s="1">
        <v>91358470</v>
      </c>
      <c r="G10531" s="1">
        <v>157758200</v>
      </c>
      <c r="H10531" s="1">
        <v>376720800</v>
      </c>
      <c r="I10531" s="1">
        <v>5693154</v>
      </c>
      <c r="J10531" s="1">
        <v>23091424</v>
      </c>
      <c r="K10531" s="1">
        <v>30419372</v>
      </c>
      <c r="L10531" s="1">
        <v>32193120</v>
      </c>
      <c r="M10531" s="1">
        <v>33153550</v>
      </c>
      <c r="N10531" s="1">
        <v>66816424</v>
      </c>
      <c r="O10531" s="1">
        <v>71549600</v>
      </c>
      <c r="P10531" s="1">
        <v>83772500</v>
      </c>
      <c r="Q10531" s="1">
        <v>81712140</v>
      </c>
      <c r="R10531" s="1">
        <v>81885450</v>
      </c>
      <c r="S10531" s="1">
        <v>84988550</v>
      </c>
      <c r="T10531" s="1">
        <v>59804356</v>
      </c>
      <c r="U10531" s="1">
        <v>20244306</v>
      </c>
      <c r="V10531" s="1">
        <v>960483</v>
      </c>
    </row>
    <row r="10532" spans="1:22" x14ac:dyDescent="0.25">
      <c r="A10532" t="s">
        <v>76</v>
      </c>
      <c r="B10532">
        <v>2061</v>
      </c>
      <c r="C10532" s="1">
        <v>673358300</v>
      </c>
      <c r="D10532" s="1">
        <v>5629443</v>
      </c>
      <c r="E10532" s="1">
        <v>28540916</v>
      </c>
      <c r="F10532" s="1">
        <v>90557590</v>
      </c>
      <c r="G10532" s="1">
        <v>156994780</v>
      </c>
      <c r="H10532" s="1">
        <v>375304540</v>
      </c>
      <c r="I10532" s="1">
        <v>5657320</v>
      </c>
      <c r="J10532" s="1">
        <v>22911472</v>
      </c>
      <c r="K10532" s="1">
        <v>30096796</v>
      </c>
      <c r="L10532" s="1">
        <v>31919880</v>
      </c>
      <c r="M10532" s="1">
        <v>33111780</v>
      </c>
      <c r="N10532" s="1">
        <v>66888560</v>
      </c>
      <c r="O10532" s="1">
        <v>71081600</v>
      </c>
      <c r="P10532" s="1">
        <v>82593780</v>
      </c>
      <c r="Q10532" s="1">
        <v>82261640</v>
      </c>
      <c r="R10532" s="1">
        <v>80361590</v>
      </c>
      <c r="S10532" s="1">
        <v>84774744</v>
      </c>
      <c r="T10532" s="1">
        <v>60196184</v>
      </c>
      <c r="U10532" s="1">
        <v>20528140</v>
      </c>
      <c r="V10532" s="1">
        <v>1002650</v>
      </c>
    </row>
    <row r="10533" spans="1:22" x14ac:dyDescent="0.25">
      <c r="A10533" t="s">
        <v>76</v>
      </c>
      <c r="B10533">
        <v>2062</v>
      </c>
      <c r="C10533" s="1">
        <v>670471230</v>
      </c>
      <c r="D10533" s="1">
        <v>5608043</v>
      </c>
      <c r="E10533" s="1">
        <v>28367050</v>
      </c>
      <c r="F10533" s="1">
        <v>89770210</v>
      </c>
      <c r="G10533" s="1">
        <v>156192830</v>
      </c>
      <c r="H10533" s="1">
        <v>373974820</v>
      </c>
      <c r="I10533" s="1">
        <v>5632238</v>
      </c>
      <c r="J10533" s="1">
        <v>22759008</v>
      </c>
      <c r="K10533" s="1">
        <v>29790006</v>
      </c>
      <c r="L10533" s="1">
        <v>31613154</v>
      </c>
      <c r="M10533" s="1">
        <v>33025468</v>
      </c>
      <c r="N10533" s="1">
        <v>66984580</v>
      </c>
      <c r="O10533" s="1">
        <v>70659680</v>
      </c>
      <c r="P10533" s="1">
        <v>81298720</v>
      </c>
      <c r="Q10533" s="1">
        <v>82962430</v>
      </c>
      <c r="R10533" s="1">
        <v>79091360</v>
      </c>
      <c r="S10533" s="1">
        <v>84296990</v>
      </c>
      <c r="T10533" s="1">
        <v>60546424</v>
      </c>
      <c r="U10533" s="1">
        <v>20794584</v>
      </c>
      <c r="V10533" s="1">
        <v>1040781</v>
      </c>
    </row>
    <row r="10534" spans="1:22" x14ac:dyDescent="0.25">
      <c r="A10534" t="s">
        <v>76</v>
      </c>
      <c r="B10534">
        <v>2063</v>
      </c>
      <c r="C10534" s="1">
        <v>667598900</v>
      </c>
      <c r="D10534" s="1">
        <v>5595652</v>
      </c>
      <c r="E10534" s="1">
        <v>28228336</v>
      </c>
      <c r="F10534" s="1">
        <v>89018310</v>
      </c>
      <c r="G10534" s="1">
        <v>155357280</v>
      </c>
      <c r="H10534" s="1">
        <v>372694820</v>
      </c>
      <c r="I10534" s="1">
        <v>5610868</v>
      </c>
      <c r="J10534" s="1">
        <v>22632684</v>
      </c>
      <c r="K10534" s="1">
        <v>29503084</v>
      </c>
      <c r="L10534" s="1">
        <v>31286888</v>
      </c>
      <c r="M10534" s="1">
        <v>32886332</v>
      </c>
      <c r="N10534" s="1">
        <v>67094548</v>
      </c>
      <c r="O10534" s="1">
        <v>70276616</v>
      </c>
      <c r="P10534" s="1">
        <v>79995700</v>
      </c>
      <c r="Q10534" s="1">
        <v>83595020</v>
      </c>
      <c r="R10534" s="1">
        <v>78190990</v>
      </c>
      <c r="S10534" s="1">
        <v>83461330</v>
      </c>
      <c r="T10534" s="1">
        <v>60991350</v>
      </c>
      <c r="U10534" s="1">
        <v>21009926</v>
      </c>
      <c r="V10534" s="1">
        <v>1078769</v>
      </c>
    </row>
    <row r="10535" spans="1:22" x14ac:dyDescent="0.25">
      <c r="A10535" t="s">
        <v>76</v>
      </c>
      <c r="B10535">
        <v>2064</v>
      </c>
      <c r="C10535" s="1">
        <v>664750100</v>
      </c>
      <c r="D10535" s="1">
        <v>5587167</v>
      </c>
      <c r="E10535" s="1">
        <v>28125268</v>
      </c>
      <c r="F10535" s="1">
        <v>88320490</v>
      </c>
      <c r="G10535" s="1">
        <v>154499300</v>
      </c>
      <c r="H10535" s="1">
        <v>371430100</v>
      </c>
      <c r="I10535" s="1">
        <v>5598503</v>
      </c>
      <c r="J10535" s="1">
        <v>22538100</v>
      </c>
      <c r="K10535" s="1">
        <v>29234846</v>
      </c>
      <c r="L10535" s="1">
        <v>30960372</v>
      </c>
      <c r="M10535" s="1">
        <v>32693032</v>
      </c>
      <c r="N10535" s="1">
        <v>67198280</v>
      </c>
      <c r="O10535" s="1">
        <v>69940240</v>
      </c>
      <c r="P10535" s="1">
        <v>78698330</v>
      </c>
      <c r="Q10535" s="1">
        <v>84117250</v>
      </c>
      <c r="R10535" s="1">
        <v>77616440</v>
      </c>
      <c r="S10535" s="1">
        <v>82391650</v>
      </c>
      <c r="T10535" s="1">
        <v>61441470</v>
      </c>
      <c r="U10535" s="1">
        <v>21214672</v>
      </c>
      <c r="V10535" s="1">
        <v>1118207</v>
      </c>
    </row>
    <row r="10536" spans="1:22" x14ac:dyDescent="0.25">
      <c r="A10536" t="s">
        <v>76</v>
      </c>
      <c r="B10536">
        <v>2065</v>
      </c>
      <c r="C10536" s="1">
        <v>661924200</v>
      </c>
      <c r="D10536" s="1">
        <v>5575549</v>
      </c>
      <c r="E10536" s="1">
        <v>28046436</v>
      </c>
      <c r="F10536" s="1">
        <v>87673460</v>
      </c>
      <c r="G10536" s="1">
        <v>153617340</v>
      </c>
      <c r="H10536" s="1">
        <v>370127940</v>
      </c>
      <c r="I10536" s="1">
        <v>5590046</v>
      </c>
      <c r="J10536" s="1">
        <v>22470888</v>
      </c>
      <c r="K10536" s="1">
        <v>28993320</v>
      </c>
      <c r="L10536" s="1">
        <v>30633696</v>
      </c>
      <c r="M10536" s="1">
        <v>32457008</v>
      </c>
      <c r="N10536" s="1">
        <v>67276890</v>
      </c>
      <c r="O10536" s="1">
        <v>69671720</v>
      </c>
      <c r="P10536" s="1">
        <v>77349730</v>
      </c>
      <c r="Q10536" s="1">
        <v>84596860</v>
      </c>
      <c r="R10536" s="1">
        <v>77234450</v>
      </c>
      <c r="S10536" s="1">
        <v>81196720</v>
      </c>
      <c r="T10536" s="1">
        <v>61869024</v>
      </c>
      <c r="U10536" s="1">
        <v>21445008</v>
      </c>
      <c r="V10536" s="1">
        <v>1153387</v>
      </c>
    </row>
    <row r="10537" spans="1:22" x14ac:dyDescent="0.25">
      <c r="A10537" t="s">
        <v>76</v>
      </c>
      <c r="B10537">
        <v>2066</v>
      </c>
      <c r="C10537" s="1">
        <v>659124900</v>
      </c>
      <c r="D10537" s="1">
        <v>5566986</v>
      </c>
      <c r="E10537" s="1">
        <v>27984150</v>
      </c>
      <c r="F10537" s="1">
        <v>87083870</v>
      </c>
      <c r="G10537" s="1">
        <v>152713470</v>
      </c>
      <c r="H10537" s="1">
        <v>368822750</v>
      </c>
      <c r="I10537" s="1">
        <v>5578453</v>
      </c>
      <c r="J10537" s="1">
        <v>22417164</v>
      </c>
      <c r="K10537" s="1">
        <v>28788456</v>
      </c>
      <c r="L10537" s="1">
        <v>30311268</v>
      </c>
      <c r="M10537" s="1">
        <v>32184032</v>
      </c>
      <c r="N10537" s="1">
        <v>67315230</v>
      </c>
      <c r="O10537" s="1">
        <v>69473544</v>
      </c>
      <c r="P10537" s="1">
        <v>75997850</v>
      </c>
      <c r="Q10537" s="1">
        <v>84965180</v>
      </c>
      <c r="R10537" s="1">
        <v>77032930</v>
      </c>
      <c r="S10537" s="1">
        <v>79878260</v>
      </c>
      <c r="T10537" s="1">
        <v>62339268</v>
      </c>
      <c r="U10537" s="1">
        <v>21671856</v>
      </c>
      <c r="V10537" s="1">
        <v>1182904</v>
      </c>
    </row>
    <row r="10538" spans="1:22" x14ac:dyDescent="0.25">
      <c r="A10538" t="s">
        <v>76</v>
      </c>
      <c r="B10538">
        <v>2067</v>
      </c>
      <c r="C10538" s="1">
        <v>656357600</v>
      </c>
      <c r="D10538" s="1">
        <v>5562019</v>
      </c>
      <c r="E10538" s="1">
        <v>27938286</v>
      </c>
      <c r="F10538" s="1">
        <v>86557700</v>
      </c>
      <c r="G10538" s="1">
        <v>151795000</v>
      </c>
      <c r="H10538" s="1">
        <v>367541950</v>
      </c>
      <c r="I10538" s="1">
        <v>5569915</v>
      </c>
      <c r="J10538" s="1">
        <v>22376268</v>
      </c>
      <c r="K10538" s="1">
        <v>28614780</v>
      </c>
      <c r="L10538" s="1">
        <v>30004632</v>
      </c>
      <c r="M10538" s="1">
        <v>31877580</v>
      </c>
      <c r="N10538" s="1">
        <v>67301610</v>
      </c>
      <c r="O10538" s="1">
        <v>69344700</v>
      </c>
      <c r="P10538" s="1">
        <v>74775660</v>
      </c>
      <c r="Q10538" s="1">
        <v>85007030</v>
      </c>
      <c r="R10538" s="1">
        <v>77088960</v>
      </c>
      <c r="S10538" s="1">
        <v>78472410</v>
      </c>
      <c r="T10538" s="1">
        <v>62829436</v>
      </c>
      <c r="U10538" s="1">
        <v>21892248</v>
      </c>
      <c r="V10538" s="1">
        <v>1210322</v>
      </c>
    </row>
    <row r="10539" spans="1:22" x14ac:dyDescent="0.25">
      <c r="A10539" t="s">
        <v>76</v>
      </c>
      <c r="B10539">
        <v>2068</v>
      </c>
      <c r="C10539" s="1">
        <v>653634050</v>
      </c>
      <c r="D10539" s="1">
        <v>5565793</v>
      </c>
      <c r="E10539" s="1">
        <v>27908574</v>
      </c>
      <c r="F10539" s="1">
        <v>86102640</v>
      </c>
      <c r="G10539" s="1">
        <v>150875330</v>
      </c>
      <c r="H10539" s="1">
        <v>366166620</v>
      </c>
      <c r="I10539" s="1">
        <v>5564971</v>
      </c>
      <c r="J10539" s="1">
        <v>22342780</v>
      </c>
      <c r="K10539" s="1">
        <v>28476232</v>
      </c>
      <c r="L10539" s="1">
        <v>29717836</v>
      </c>
      <c r="M10539" s="1">
        <v>31551594</v>
      </c>
      <c r="N10539" s="1">
        <v>67218930</v>
      </c>
      <c r="O10539" s="1">
        <v>69282060</v>
      </c>
      <c r="P10539" s="1">
        <v>73803040</v>
      </c>
      <c r="Q10539" s="1">
        <v>84539700</v>
      </c>
      <c r="R10539" s="1">
        <v>77451280</v>
      </c>
      <c r="S10539" s="1">
        <v>77021330</v>
      </c>
      <c r="T10539" s="1">
        <v>63294692</v>
      </c>
      <c r="U10539" s="1">
        <v>22131412</v>
      </c>
      <c r="V10539" s="1">
        <v>1237395</v>
      </c>
    </row>
    <row r="10540" spans="1:22" x14ac:dyDescent="0.25">
      <c r="A10540" t="s">
        <v>76</v>
      </c>
      <c r="B10540">
        <v>2069</v>
      </c>
      <c r="C10540" s="1">
        <v>650955840</v>
      </c>
      <c r="D10540" s="1">
        <v>5570103</v>
      </c>
      <c r="E10540" s="1">
        <v>27891652</v>
      </c>
      <c r="F10540" s="1">
        <v>85714680</v>
      </c>
      <c r="G10540" s="1">
        <v>149968340</v>
      </c>
      <c r="H10540" s="1">
        <v>364673630</v>
      </c>
      <c r="I10540" s="1">
        <v>5568767</v>
      </c>
      <c r="J10540" s="1">
        <v>22321548</v>
      </c>
      <c r="K10540" s="1">
        <v>28373314</v>
      </c>
      <c r="L10540" s="1">
        <v>29449716</v>
      </c>
      <c r="M10540" s="1">
        <v>31225340</v>
      </c>
      <c r="N10540" s="1">
        <v>67059804</v>
      </c>
      <c r="O10540" s="1">
        <v>69273200</v>
      </c>
      <c r="P10540" s="1">
        <v>73058430</v>
      </c>
      <c r="Q10540" s="1">
        <v>83697704</v>
      </c>
      <c r="R10540" s="1">
        <v>77993320</v>
      </c>
      <c r="S10540" s="1">
        <v>75607750</v>
      </c>
      <c r="T10540" s="1">
        <v>63650788</v>
      </c>
      <c r="U10540" s="1">
        <v>22409972</v>
      </c>
      <c r="V10540" s="1">
        <v>1264842</v>
      </c>
    </row>
    <row r="10541" spans="1:22" x14ac:dyDescent="0.25">
      <c r="A10541" t="s">
        <v>76</v>
      </c>
      <c r="B10541">
        <v>2070</v>
      </c>
      <c r="C10541" s="1">
        <v>648317250</v>
      </c>
      <c r="D10541" s="1">
        <v>5567764</v>
      </c>
      <c r="E10541" s="1">
        <v>27883996</v>
      </c>
      <c r="F10541" s="1">
        <v>85386930</v>
      </c>
      <c r="G10541" s="1">
        <v>149078720</v>
      </c>
      <c r="H10541" s="1">
        <v>363086800</v>
      </c>
      <c r="I10541" s="1">
        <v>5573100</v>
      </c>
      <c r="J10541" s="1">
        <v>22316232</v>
      </c>
      <c r="K10541" s="1">
        <v>28294624</v>
      </c>
      <c r="L10541" s="1">
        <v>29208310</v>
      </c>
      <c r="M10541" s="1">
        <v>30898934</v>
      </c>
      <c r="N10541" s="1">
        <v>66825972</v>
      </c>
      <c r="O10541" s="1">
        <v>69311640</v>
      </c>
      <c r="P10541" s="1">
        <v>72507000</v>
      </c>
      <c r="Q10541" s="1">
        <v>82669190</v>
      </c>
      <c r="R10541" s="1">
        <v>78516330</v>
      </c>
      <c r="S10541" s="1">
        <v>74288400</v>
      </c>
      <c r="T10541" s="1">
        <v>63860920</v>
      </c>
      <c r="U10541" s="1">
        <v>22756972</v>
      </c>
      <c r="V10541" s="1">
        <v>1294966</v>
      </c>
    </row>
    <row r="10542" spans="1:22" x14ac:dyDescent="0.25">
      <c r="A10542" t="s">
        <v>76</v>
      </c>
      <c r="B10542">
        <v>2071</v>
      </c>
      <c r="C10542" s="1">
        <v>645722100</v>
      </c>
      <c r="D10542" s="1">
        <v>5567329</v>
      </c>
      <c r="E10542" s="1">
        <v>27884460</v>
      </c>
      <c r="F10542" s="1">
        <v>85120480</v>
      </c>
      <c r="G10542" s="1">
        <v>148217700</v>
      </c>
      <c r="H10542" s="1">
        <v>361383420</v>
      </c>
      <c r="I10542" s="1">
        <v>5570779</v>
      </c>
      <c r="J10542" s="1">
        <v>22317132</v>
      </c>
      <c r="K10542" s="1">
        <v>28232472</v>
      </c>
      <c r="L10542" s="1">
        <v>29003548</v>
      </c>
      <c r="M10542" s="1">
        <v>30576764</v>
      </c>
      <c r="N10542" s="1">
        <v>66512816</v>
      </c>
      <c r="O10542" s="1">
        <v>69386776</v>
      </c>
      <c r="P10542" s="1">
        <v>72053240</v>
      </c>
      <c r="Q10542" s="1">
        <v>81533710</v>
      </c>
      <c r="R10542" s="1">
        <v>79085510</v>
      </c>
      <c r="S10542" s="1">
        <v>73103830</v>
      </c>
      <c r="T10542" s="1">
        <v>63907870</v>
      </c>
      <c r="U10542" s="1">
        <v>23112592</v>
      </c>
      <c r="V10542" s="1">
        <v>1328528</v>
      </c>
    </row>
    <row r="10543" spans="1:22" x14ac:dyDescent="0.25">
      <c r="A10543" t="s">
        <v>76</v>
      </c>
      <c r="B10543">
        <v>2072</v>
      </c>
      <c r="C10543" s="1">
        <v>643174100</v>
      </c>
      <c r="D10543" s="1">
        <v>5569640</v>
      </c>
      <c r="E10543" s="1">
        <v>27892214</v>
      </c>
      <c r="F10543" s="1">
        <v>84908910</v>
      </c>
      <c r="G10543" s="1">
        <v>147393890</v>
      </c>
      <c r="H10543" s="1">
        <v>359486900</v>
      </c>
      <c r="I10543" s="1">
        <v>5570367</v>
      </c>
      <c r="J10543" s="1">
        <v>22322574</v>
      </c>
      <c r="K10543" s="1">
        <v>28186732</v>
      </c>
      <c r="L10543" s="1">
        <v>28829968</v>
      </c>
      <c r="M10543" s="1">
        <v>30270364</v>
      </c>
      <c r="N10543" s="1">
        <v>66121748</v>
      </c>
      <c r="O10543" s="1">
        <v>69485550</v>
      </c>
      <c r="P10543" s="1">
        <v>71644430</v>
      </c>
      <c r="Q10543" s="1">
        <v>80288310</v>
      </c>
      <c r="R10543" s="1">
        <v>79794740</v>
      </c>
      <c r="S10543" s="1">
        <v>72119760</v>
      </c>
      <c r="T10543" s="1">
        <v>63739476</v>
      </c>
      <c r="U10543" s="1">
        <v>23439152</v>
      </c>
      <c r="V10543" s="1">
        <v>1361642</v>
      </c>
    </row>
    <row r="10544" spans="1:22" x14ac:dyDescent="0.25">
      <c r="A10544" t="s">
        <v>76</v>
      </c>
      <c r="B10544">
        <v>2073</v>
      </c>
      <c r="C10544" s="1">
        <v>640670850</v>
      </c>
      <c r="D10544" s="1">
        <v>5566200</v>
      </c>
      <c r="E10544" s="1">
        <v>27892748</v>
      </c>
      <c r="F10544" s="1">
        <v>84741410</v>
      </c>
      <c r="G10544" s="1">
        <v>146614430</v>
      </c>
      <c r="H10544" s="1">
        <v>357335230</v>
      </c>
      <c r="I10544" s="1">
        <v>5572700</v>
      </c>
      <c r="J10544" s="1">
        <v>22326548</v>
      </c>
      <c r="K10544" s="1">
        <v>28157144</v>
      </c>
      <c r="L10544" s="1">
        <v>28691512</v>
      </c>
      <c r="M10544" s="1">
        <v>29983812</v>
      </c>
      <c r="N10544" s="1">
        <v>65658412</v>
      </c>
      <c r="O10544" s="1">
        <v>69598100</v>
      </c>
      <c r="P10544" s="1">
        <v>71273656</v>
      </c>
      <c r="Q10544" s="1">
        <v>79037360</v>
      </c>
      <c r="R10544" s="1">
        <v>80437320</v>
      </c>
      <c r="S10544" s="1">
        <v>71445820</v>
      </c>
      <c r="T10544" s="1">
        <v>63319840</v>
      </c>
      <c r="U10544" s="1">
        <v>23785526</v>
      </c>
      <c r="V10544" s="1">
        <v>1389583</v>
      </c>
    </row>
    <row r="10545" spans="1:22" x14ac:dyDescent="0.25">
      <c r="A10545" t="s">
        <v>76</v>
      </c>
      <c r="B10545">
        <v>2074</v>
      </c>
      <c r="C10545" s="1">
        <v>638209200</v>
      </c>
      <c r="D10545" s="1">
        <v>5557467</v>
      </c>
      <c r="E10545" s="1">
        <v>27880226</v>
      </c>
      <c r="F10545" s="1">
        <v>84609240</v>
      </c>
      <c r="G10545" s="1">
        <v>145888700</v>
      </c>
      <c r="H10545" s="1">
        <v>355036540</v>
      </c>
      <c r="I10545" s="1">
        <v>5569274</v>
      </c>
      <c r="J10545" s="1">
        <v>22322760</v>
      </c>
      <c r="K10545" s="1">
        <v>28140332</v>
      </c>
      <c r="L10545" s="1">
        <v>28588682</v>
      </c>
      <c r="M10545" s="1">
        <v>29715916</v>
      </c>
      <c r="N10545" s="1">
        <v>65140724</v>
      </c>
      <c r="O10545" s="1">
        <v>69704320</v>
      </c>
      <c r="P10545" s="1">
        <v>70948740</v>
      </c>
      <c r="Q10545" s="1">
        <v>77792960</v>
      </c>
      <c r="R10545" s="1">
        <v>80972150</v>
      </c>
      <c r="S10545" s="1">
        <v>71053256</v>
      </c>
      <c r="T10545" s="1">
        <v>62731692</v>
      </c>
      <c r="U10545" s="1">
        <v>24122532</v>
      </c>
      <c r="V10545" s="1">
        <v>1417668</v>
      </c>
    </row>
    <row r="10546" spans="1:22" x14ac:dyDescent="0.25">
      <c r="A10546" t="s">
        <v>76</v>
      </c>
      <c r="B10546">
        <v>2075</v>
      </c>
      <c r="C10546" s="1">
        <v>635790100</v>
      </c>
      <c r="D10546" s="1">
        <v>5548957</v>
      </c>
      <c r="E10546" s="1">
        <v>27861532</v>
      </c>
      <c r="F10546" s="1">
        <v>84504400</v>
      </c>
      <c r="G10546" s="1">
        <v>145216830</v>
      </c>
      <c r="H10546" s="1">
        <v>352742660</v>
      </c>
      <c r="I10546" s="1">
        <v>5560564</v>
      </c>
      <c r="J10546" s="1">
        <v>22312576</v>
      </c>
      <c r="K10546" s="1">
        <v>28132788</v>
      </c>
      <c r="L10546" s="1">
        <v>28510076</v>
      </c>
      <c r="M10546" s="1">
        <v>29474722</v>
      </c>
      <c r="N10546" s="1">
        <v>64580200</v>
      </c>
      <c r="O10546" s="1">
        <v>69785450</v>
      </c>
      <c r="P10546" s="1">
        <v>70690640</v>
      </c>
      <c r="Q10546" s="1">
        <v>76499340</v>
      </c>
      <c r="R10546" s="1">
        <v>81463620</v>
      </c>
      <c r="S10546" s="1">
        <v>70828290</v>
      </c>
      <c r="T10546" s="1">
        <v>62058084</v>
      </c>
      <c r="U10546" s="1">
        <v>24455974</v>
      </c>
      <c r="V10546" s="1">
        <v>1449398</v>
      </c>
    </row>
    <row r="10547" spans="1:22" x14ac:dyDescent="0.25">
      <c r="A10547" t="s">
        <v>76</v>
      </c>
      <c r="B10547">
        <v>2076</v>
      </c>
      <c r="C10547" s="1">
        <v>633412500</v>
      </c>
      <c r="D10547" s="1">
        <v>5535675</v>
      </c>
      <c r="E10547" s="1">
        <v>27830000</v>
      </c>
      <c r="F10547" s="1">
        <v>84411350</v>
      </c>
      <c r="G10547" s="1">
        <v>144597620</v>
      </c>
      <c r="H10547" s="1">
        <v>350438560</v>
      </c>
      <c r="I10547" s="1">
        <v>5552081</v>
      </c>
      <c r="J10547" s="1">
        <v>22294324</v>
      </c>
      <c r="K10547" s="1">
        <v>28133372</v>
      </c>
      <c r="L10547" s="1">
        <v>28447984</v>
      </c>
      <c r="M10547" s="1">
        <v>29270164</v>
      </c>
      <c r="N10547" s="1">
        <v>63986988</v>
      </c>
      <c r="O10547" s="1">
        <v>69826420</v>
      </c>
      <c r="P10547" s="1">
        <v>70501840</v>
      </c>
      <c r="Q10547" s="1">
        <v>75202696</v>
      </c>
      <c r="R10547" s="1">
        <v>81846290</v>
      </c>
      <c r="S10547" s="1">
        <v>70758210</v>
      </c>
      <c r="T10547" s="1">
        <v>61319976</v>
      </c>
      <c r="U10547" s="1">
        <v>24807352</v>
      </c>
      <c r="V10547" s="1">
        <v>1481202</v>
      </c>
    </row>
    <row r="10548" spans="1:22" x14ac:dyDescent="0.25">
      <c r="A10548" t="s">
        <v>76</v>
      </c>
      <c r="B10548">
        <v>2077</v>
      </c>
      <c r="C10548" s="1">
        <v>631074240</v>
      </c>
      <c r="D10548" s="1">
        <v>5517655</v>
      </c>
      <c r="E10548" s="1">
        <v>27778136</v>
      </c>
      <c r="F10548" s="1">
        <v>84321660</v>
      </c>
      <c r="G10548" s="1">
        <v>144028660</v>
      </c>
      <c r="H10548" s="1">
        <v>348066620</v>
      </c>
      <c r="I10548" s="1">
        <v>5538819</v>
      </c>
      <c r="J10548" s="1">
        <v>22260480</v>
      </c>
      <c r="K10548" s="1">
        <v>28141220</v>
      </c>
      <c r="L10548" s="1">
        <v>28402312</v>
      </c>
      <c r="M10548" s="1">
        <v>29096764</v>
      </c>
      <c r="N10548" s="1">
        <v>63376108</v>
      </c>
      <c r="O10548" s="1">
        <v>69815560</v>
      </c>
      <c r="P10548" s="1">
        <v>70381360</v>
      </c>
      <c r="Q10548" s="1">
        <v>74030984</v>
      </c>
      <c r="R10548" s="1">
        <v>81918050</v>
      </c>
      <c r="S10548" s="1">
        <v>70912300</v>
      </c>
      <c r="T10548" s="1">
        <v>60543020</v>
      </c>
      <c r="U10548" s="1">
        <v>25164820</v>
      </c>
      <c r="V10548" s="1">
        <v>1513589</v>
      </c>
    </row>
    <row r="10549" spans="1:22" x14ac:dyDescent="0.25">
      <c r="A10549" t="s">
        <v>76</v>
      </c>
      <c r="B10549">
        <v>2078</v>
      </c>
      <c r="C10549" s="1">
        <v>628773950</v>
      </c>
      <c r="D10549" s="1">
        <v>5495707</v>
      </c>
      <c r="E10549" s="1">
        <v>27707768</v>
      </c>
      <c r="F10549" s="1">
        <v>84222400</v>
      </c>
      <c r="G10549" s="1">
        <v>143505070</v>
      </c>
      <c r="H10549" s="1">
        <v>345725000</v>
      </c>
      <c r="I10549" s="1">
        <v>5520818</v>
      </c>
      <c r="J10549" s="1">
        <v>22212062</v>
      </c>
      <c r="K10549" s="1">
        <v>28141840</v>
      </c>
      <c r="L10549" s="1">
        <v>28372792</v>
      </c>
      <c r="M10549" s="1">
        <v>28958472</v>
      </c>
      <c r="N10549" s="1">
        <v>62765530</v>
      </c>
      <c r="O10549" s="1">
        <v>69735870</v>
      </c>
      <c r="P10549" s="1">
        <v>70326200</v>
      </c>
      <c r="Q10549" s="1">
        <v>73100856</v>
      </c>
      <c r="R10549" s="1">
        <v>81505784</v>
      </c>
      <c r="S10549" s="1">
        <v>71339600</v>
      </c>
      <c r="T10549" s="1">
        <v>59747404</v>
      </c>
      <c r="U10549" s="1">
        <v>25521868</v>
      </c>
      <c r="V10549" s="1">
        <v>1549989</v>
      </c>
    </row>
    <row r="10550" spans="1:22" x14ac:dyDescent="0.25">
      <c r="A10550" t="s">
        <v>76</v>
      </c>
      <c r="B10550">
        <v>2079</v>
      </c>
      <c r="C10550" s="1">
        <v>626513660</v>
      </c>
      <c r="D10550" s="1">
        <v>5472155</v>
      </c>
      <c r="E10550" s="1">
        <v>27622584</v>
      </c>
      <c r="F10550" s="1">
        <v>84108040</v>
      </c>
      <c r="G10550" s="1">
        <v>143020640</v>
      </c>
      <c r="H10550" s="1">
        <v>343429700</v>
      </c>
      <c r="I10550" s="1">
        <v>5498890</v>
      </c>
      <c r="J10550" s="1">
        <v>22150430</v>
      </c>
      <c r="K10550" s="1">
        <v>28129416</v>
      </c>
      <c r="L10550" s="1">
        <v>28356040</v>
      </c>
      <c r="M10550" s="1">
        <v>28855798</v>
      </c>
      <c r="N10550" s="1">
        <v>62173296</v>
      </c>
      <c r="O10550" s="1">
        <v>69579940</v>
      </c>
      <c r="P10550" s="1">
        <v>70324024</v>
      </c>
      <c r="Q10550" s="1">
        <v>72392100</v>
      </c>
      <c r="R10550" s="1">
        <v>80735470</v>
      </c>
      <c r="S10550" s="1">
        <v>71924580</v>
      </c>
      <c r="T10550" s="1">
        <v>58984788</v>
      </c>
      <c r="U10550" s="1">
        <v>25842972</v>
      </c>
      <c r="V10550" s="1">
        <v>1592694</v>
      </c>
    </row>
    <row r="10551" spans="1:22" x14ac:dyDescent="0.25">
      <c r="A10551" t="s">
        <v>76</v>
      </c>
      <c r="B10551">
        <v>2080</v>
      </c>
      <c r="C10551" s="1">
        <v>624294400</v>
      </c>
      <c r="D10551" s="1">
        <v>5447311</v>
      </c>
      <c r="E10551" s="1">
        <v>27521052</v>
      </c>
      <c r="F10551" s="1">
        <v>83980440</v>
      </c>
      <c r="G10551" s="1">
        <v>142573820</v>
      </c>
      <c r="H10551" s="1">
        <v>341136300</v>
      </c>
      <c r="I10551" s="1">
        <v>5475356</v>
      </c>
      <c r="J10551" s="1">
        <v>22073742</v>
      </c>
      <c r="K10551" s="1">
        <v>28110832</v>
      </c>
      <c r="L10551" s="1">
        <v>28348556</v>
      </c>
      <c r="M10551" s="1">
        <v>28777336</v>
      </c>
      <c r="N10551" s="1">
        <v>61607530</v>
      </c>
      <c r="O10551" s="1">
        <v>69349510</v>
      </c>
      <c r="P10551" s="1">
        <v>70368440</v>
      </c>
      <c r="Q10551" s="1">
        <v>71870980</v>
      </c>
      <c r="R10551" s="1">
        <v>79783096</v>
      </c>
      <c r="S10551" s="1">
        <v>72487120</v>
      </c>
      <c r="T10551" s="1">
        <v>58304580</v>
      </c>
      <c r="U10551" s="1">
        <v>26120208</v>
      </c>
      <c r="V10551" s="1">
        <v>1645126</v>
      </c>
    </row>
    <row r="10552" spans="1:22" x14ac:dyDescent="0.25">
      <c r="A10552" t="s">
        <v>76</v>
      </c>
      <c r="B10552">
        <v>2081</v>
      </c>
      <c r="C10552" s="1">
        <v>622108540</v>
      </c>
      <c r="D10552" s="1">
        <v>5413761</v>
      </c>
      <c r="E10552" s="1">
        <v>27399256</v>
      </c>
      <c r="F10552" s="1">
        <v>83827840</v>
      </c>
      <c r="G10552" s="1">
        <v>142155140</v>
      </c>
      <c r="H10552" s="1">
        <v>338889150</v>
      </c>
      <c r="I10552" s="1">
        <v>5450529</v>
      </c>
      <c r="J10552" s="1">
        <v>21985496</v>
      </c>
      <c r="K10552" s="1">
        <v>28079400</v>
      </c>
      <c r="L10552" s="1">
        <v>28349184</v>
      </c>
      <c r="M10552" s="1">
        <v>28715384</v>
      </c>
      <c r="N10552" s="1">
        <v>61082560</v>
      </c>
      <c r="O10552" s="1">
        <v>69040056</v>
      </c>
      <c r="P10552" s="1">
        <v>70448930</v>
      </c>
      <c r="Q10552" s="1">
        <v>71444424</v>
      </c>
      <c r="R10552" s="1">
        <v>78729750</v>
      </c>
      <c r="S10552" s="1">
        <v>73086184</v>
      </c>
      <c r="T10552" s="1">
        <v>57712400</v>
      </c>
      <c r="U10552" s="1">
        <v>26323348</v>
      </c>
      <c r="V10552" s="1">
        <v>1697652</v>
      </c>
    </row>
    <row r="10553" spans="1:22" x14ac:dyDescent="0.25">
      <c r="A10553" t="s">
        <v>76</v>
      </c>
      <c r="B10553">
        <v>2082</v>
      </c>
      <c r="C10553" s="1">
        <v>619954400</v>
      </c>
      <c r="D10553" s="1">
        <v>5377206</v>
      </c>
      <c r="E10553" s="1">
        <v>27258928</v>
      </c>
      <c r="F10553" s="1">
        <v>83643650</v>
      </c>
      <c r="G10553" s="1">
        <v>141752380</v>
      </c>
      <c r="H10553" s="1">
        <v>336809020</v>
      </c>
      <c r="I10553" s="1">
        <v>5416998</v>
      </c>
      <c r="J10553" s="1">
        <v>21881722</v>
      </c>
      <c r="K10553" s="1">
        <v>28027636</v>
      </c>
      <c r="L10553" s="1">
        <v>28357084</v>
      </c>
      <c r="M10553" s="1">
        <v>28669840</v>
      </c>
      <c r="N10553" s="1">
        <v>60604440</v>
      </c>
      <c r="O10553" s="1">
        <v>68652980</v>
      </c>
      <c r="P10553" s="1">
        <v>70552610</v>
      </c>
      <c r="Q10553" s="1">
        <v>71060970</v>
      </c>
      <c r="R10553" s="1">
        <v>77579240</v>
      </c>
      <c r="S10553" s="1">
        <v>73805730</v>
      </c>
      <c r="T10553" s="1">
        <v>57231068</v>
      </c>
      <c r="U10553" s="1">
        <v>26409552</v>
      </c>
      <c r="V10553" s="1">
        <v>1744350</v>
      </c>
    </row>
    <row r="10554" spans="1:22" x14ac:dyDescent="0.25">
      <c r="A10554" t="s">
        <v>76</v>
      </c>
      <c r="B10554">
        <v>2083</v>
      </c>
      <c r="C10554" s="1">
        <v>617839200</v>
      </c>
      <c r="D10554" s="1">
        <v>5345322</v>
      </c>
      <c r="E10554" s="1">
        <v>27108664</v>
      </c>
      <c r="F10554" s="1">
        <v>83423810</v>
      </c>
      <c r="G10554" s="1">
        <v>141365220</v>
      </c>
      <c r="H10554" s="1">
        <v>335011550</v>
      </c>
      <c r="I10554" s="1">
        <v>5380467</v>
      </c>
      <c r="J10554" s="1">
        <v>21763342</v>
      </c>
      <c r="K10554" s="1">
        <v>27957380</v>
      </c>
      <c r="L10554" s="1">
        <v>28357760</v>
      </c>
      <c r="M10554" s="1">
        <v>28640440</v>
      </c>
      <c r="N10554" s="1">
        <v>60181190</v>
      </c>
      <c r="O10554" s="1">
        <v>68193890</v>
      </c>
      <c r="P10554" s="1">
        <v>70669736</v>
      </c>
      <c r="Q10554" s="1">
        <v>70714190</v>
      </c>
      <c r="R10554" s="1">
        <v>76428370</v>
      </c>
      <c r="S10554" s="1">
        <v>74461210</v>
      </c>
      <c r="T10554" s="1">
        <v>56954692</v>
      </c>
      <c r="U10554" s="1">
        <v>26379812</v>
      </c>
      <c r="V10554" s="1">
        <v>1791886</v>
      </c>
    </row>
    <row r="10555" spans="1:22" x14ac:dyDescent="0.25">
      <c r="A10555" t="s">
        <v>76</v>
      </c>
      <c r="B10555">
        <v>2084</v>
      </c>
      <c r="C10555" s="1">
        <v>615762750</v>
      </c>
      <c r="D10555" s="1">
        <v>5311163</v>
      </c>
      <c r="E10555" s="1">
        <v>26947794</v>
      </c>
      <c r="F10555" s="1">
        <v>83165480</v>
      </c>
      <c r="G10555" s="1">
        <v>140987920</v>
      </c>
      <c r="H10555" s="1">
        <v>333473150</v>
      </c>
      <c r="I10555" s="1">
        <v>5348604</v>
      </c>
      <c r="J10555" s="1">
        <v>21636632</v>
      </c>
      <c r="K10555" s="1">
        <v>27872294</v>
      </c>
      <c r="L10555" s="1">
        <v>28345394</v>
      </c>
      <c r="M10555" s="1">
        <v>28623810</v>
      </c>
      <c r="N10555" s="1">
        <v>59812120</v>
      </c>
      <c r="O10555" s="1">
        <v>67680660</v>
      </c>
      <c r="P10555" s="1">
        <v>70780440</v>
      </c>
      <c r="Q10555" s="1">
        <v>70411870</v>
      </c>
      <c r="R10555" s="1">
        <v>75286376</v>
      </c>
      <c r="S10555" s="1">
        <v>75014320</v>
      </c>
      <c r="T10555" s="1">
        <v>56877584</v>
      </c>
      <c r="U10555" s="1">
        <v>26272580</v>
      </c>
      <c r="V10555" s="1">
        <v>1837483</v>
      </c>
    </row>
    <row r="10556" spans="1:22" x14ac:dyDescent="0.25">
      <c r="A10556" t="s">
        <v>76</v>
      </c>
      <c r="B10556">
        <v>2085</v>
      </c>
      <c r="C10556" s="1">
        <v>613721200</v>
      </c>
      <c r="D10556" s="1">
        <v>5273711</v>
      </c>
      <c r="E10556" s="1">
        <v>26774324</v>
      </c>
      <c r="F10556" s="1">
        <v>82872070</v>
      </c>
      <c r="G10556" s="1">
        <v>140609000</v>
      </c>
      <c r="H10556" s="1">
        <v>332149630</v>
      </c>
      <c r="I10556" s="1">
        <v>5314467</v>
      </c>
      <c r="J10556" s="1">
        <v>21500614</v>
      </c>
      <c r="K10556" s="1">
        <v>27770876</v>
      </c>
      <c r="L10556" s="1">
        <v>28326868</v>
      </c>
      <c r="M10556" s="1">
        <v>28616436</v>
      </c>
      <c r="N10556" s="1">
        <v>59493856</v>
      </c>
      <c r="O10556" s="1">
        <v>67124710</v>
      </c>
      <c r="P10556" s="1">
        <v>70866184</v>
      </c>
      <c r="Q10556" s="1">
        <v>70174536</v>
      </c>
      <c r="R10556" s="1">
        <v>74099820</v>
      </c>
      <c r="S10556" s="1">
        <v>75523990</v>
      </c>
      <c r="T10556" s="1">
        <v>56921390</v>
      </c>
      <c r="U10556" s="1">
        <v>26144552</v>
      </c>
      <c r="V10556" s="1">
        <v>1883676</v>
      </c>
    </row>
    <row r="10557" spans="1:22" x14ac:dyDescent="0.25">
      <c r="A10557" t="s">
        <v>76</v>
      </c>
      <c r="B10557">
        <v>2086</v>
      </c>
      <c r="C10557" s="1">
        <v>611714600</v>
      </c>
      <c r="D10557" s="1">
        <v>5236309</v>
      </c>
      <c r="E10557" s="1">
        <v>26597012</v>
      </c>
      <c r="F10557" s="1">
        <v>82541690</v>
      </c>
      <c r="G10557" s="1">
        <v>140217660</v>
      </c>
      <c r="H10557" s="1">
        <v>330940500</v>
      </c>
      <c r="I10557" s="1">
        <v>5277045</v>
      </c>
      <c r="J10557" s="1">
        <v>21360704</v>
      </c>
      <c r="K10557" s="1">
        <v>27649194</v>
      </c>
      <c r="L10557" s="1">
        <v>28295482</v>
      </c>
      <c r="M10557" s="1">
        <v>28617172</v>
      </c>
      <c r="N10557" s="1">
        <v>59228628</v>
      </c>
      <c r="O10557" s="1">
        <v>66536176</v>
      </c>
      <c r="P10557" s="1">
        <v>70912030</v>
      </c>
      <c r="Q10557" s="1">
        <v>70004590</v>
      </c>
      <c r="R10557" s="1">
        <v>72911230</v>
      </c>
      <c r="S10557" s="1">
        <v>75930470</v>
      </c>
      <c r="T10557" s="1">
        <v>57076172</v>
      </c>
      <c r="U10557" s="1">
        <v>26023028</v>
      </c>
      <c r="V10557" s="1">
        <v>1933411</v>
      </c>
    </row>
    <row r="10558" spans="1:22" x14ac:dyDescent="0.25">
      <c r="A10558" t="s">
        <v>76</v>
      </c>
      <c r="B10558">
        <v>2087</v>
      </c>
      <c r="C10558" s="1">
        <v>609743550</v>
      </c>
      <c r="D10558" s="1">
        <v>5200786</v>
      </c>
      <c r="E10558" s="1">
        <v>26420722</v>
      </c>
      <c r="F10558" s="1">
        <v>82173470</v>
      </c>
      <c r="G10558" s="1">
        <v>139812200</v>
      </c>
      <c r="H10558" s="1">
        <v>329789060</v>
      </c>
      <c r="I10558" s="1">
        <v>5239667</v>
      </c>
      <c r="J10558" s="1">
        <v>21219936</v>
      </c>
      <c r="K10558" s="1">
        <v>27508980</v>
      </c>
      <c r="L10558" s="1">
        <v>28243774</v>
      </c>
      <c r="M10558" s="1">
        <v>28625176</v>
      </c>
      <c r="N10558" s="1">
        <v>59010890</v>
      </c>
      <c r="O10558" s="1">
        <v>65930030</v>
      </c>
      <c r="P10558" s="1">
        <v>70906400</v>
      </c>
      <c r="Q10558" s="1">
        <v>69901200</v>
      </c>
      <c r="R10558" s="1">
        <v>71838710</v>
      </c>
      <c r="S10558" s="1">
        <v>76054660</v>
      </c>
      <c r="T10558" s="1">
        <v>57399390</v>
      </c>
      <c r="U10558" s="1">
        <v>25918916</v>
      </c>
      <c r="V10558" s="1">
        <v>1984676</v>
      </c>
    </row>
    <row r="10559" spans="1:22" x14ac:dyDescent="0.25">
      <c r="A10559" t="s">
        <v>76</v>
      </c>
      <c r="B10559">
        <v>2088</v>
      </c>
      <c r="C10559" s="1">
        <v>607807550</v>
      </c>
      <c r="D10559" s="1">
        <v>5167935</v>
      </c>
      <c r="E10559" s="1">
        <v>26243456</v>
      </c>
      <c r="F10559" s="1">
        <v>81775864</v>
      </c>
      <c r="G10559" s="1">
        <v>139386200</v>
      </c>
      <c r="H10559" s="1">
        <v>328678400</v>
      </c>
      <c r="I10559" s="1">
        <v>5204159</v>
      </c>
      <c r="J10559" s="1">
        <v>21075520</v>
      </c>
      <c r="K10559" s="1">
        <v>27358836</v>
      </c>
      <c r="L10559" s="1">
        <v>28173574</v>
      </c>
      <c r="M10559" s="1">
        <v>28625956</v>
      </c>
      <c r="N10559" s="1">
        <v>58844310</v>
      </c>
      <c r="O10559" s="1">
        <v>65324144</v>
      </c>
      <c r="P10559" s="1">
        <v>70832456</v>
      </c>
      <c r="Q10559" s="1">
        <v>69861530</v>
      </c>
      <c r="R10559" s="1">
        <v>70992580</v>
      </c>
      <c r="S10559" s="1">
        <v>75740640</v>
      </c>
      <c r="T10559" s="1">
        <v>57937230</v>
      </c>
      <c r="U10559" s="1">
        <v>25835888</v>
      </c>
      <c r="V10559" s="1">
        <v>2036928</v>
      </c>
    </row>
    <row r="10560" spans="1:22" x14ac:dyDescent="0.25">
      <c r="A10560" t="s">
        <v>76</v>
      </c>
      <c r="B10560">
        <v>2089</v>
      </c>
      <c r="C10560" s="1">
        <v>605905800</v>
      </c>
      <c r="D10560" s="1">
        <v>5136092</v>
      </c>
      <c r="E10560" s="1">
        <v>26068500</v>
      </c>
      <c r="F10560" s="1">
        <v>81355130</v>
      </c>
      <c r="G10560" s="1">
        <v>138936820</v>
      </c>
      <c r="H10560" s="1">
        <v>327604540</v>
      </c>
      <c r="I10560" s="1">
        <v>5171328</v>
      </c>
      <c r="J10560" s="1">
        <v>20932408</v>
      </c>
      <c r="K10560" s="1">
        <v>27198080</v>
      </c>
      <c r="L10560" s="1">
        <v>28088548</v>
      </c>
      <c r="M10560" s="1">
        <v>28613692</v>
      </c>
      <c r="N10560" s="1">
        <v>58726030</v>
      </c>
      <c r="O10560" s="1">
        <v>64736456</v>
      </c>
      <c r="P10560" s="1">
        <v>70682820</v>
      </c>
      <c r="Q10560" s="1">
        <v>69873460</v>
      </c>
      <c r="R10560" s="1">
        <v>70355280</v>
      </c>
      <c r="S10560" s="1">
        <v>75099600</v>
      </c>
      <c r="T10560" s="1">
        <v>58592024</v>
      </c>
      <c r="U10560" s="1">
        <v>25786390</v>
      </c>
      <c r="V10560" s="1">
        <v>20849121</v>
      </c>
    </row>
    <row r="10561" spans="1:22" x14ac:dyDescent="0.25">
      <c r="A10561" t="s">
        <v>76</v>
      </c>
      <c r="B10561">
        <v>2090</v>
      </c>
      <c r="C10561" s="1">
        <v>604036900</v>
      </c>
      <c r="D10561" s="1">
        <v>5106147</v>
      </c>
      <c r="E10561" s="1">
        <v>25901044</v>
      </c>
      <c r="F10561" s="1">
        <v>80912940</v>
      </c>
      <c r="G10561" s="1">
        <v>138469070</v>
      </c>
      <c r="H10561" s="1">
        <v>326580640</v>
      </c>
      <c r="I10561" s="1">
        <v>5139499</v>
      </c>
      <c r="J10561" s="1">
        <v>20794896</v>
      </c>
      <c r="K10561" s="1">
        <v>27024716</v>
      </c>
      <c r="L10561" s="1">
        <v>27987182</v>
      </c>
      <c r="M10561" s="1">
        <v>28595268</v>
      </c>
      <c r="N10561" s="1">
        <v>58641148</v>
      </c>
      <c r="O10561" s="1">
        <v>64175132</v>
      </c>
      <c r="P10561" s="1">
        <v>70459230</v>
      </c>
      <c r="Q10561" s="1">
        <v>69930740</v>
      </c>
      <c r="R10561" s="1">
        <v>69895240</v>
      </c>
      <c r="S10561" s="1">
        <v>74285510</v>
      </c>
      <c r="T10561" s="1">
        <v>59218340</v>
      </c>
      <c r="U10561" s="1">
        <v>25795132</v>
      </c>
      <c r="V10561" s="1">
        <v>2128224</v>
      </c>
    </row>
    <row r="10562" spans="1:22" x14ac:dyDescent="0.25">
      <c r="A10562" t="s">
        <v>76</v>
      </c>
      <c r="B10562">
        <v>2091</v>
      </c>
      <c r="C10562" s="1">
        <v>602197400</v>
      </c>
      <c r="D10562" s="1">
        <v>5079620</v>
      </c>
      <c r="E10562" s="1">
        <v>25744464</v>
      </c>
      <c r="F10562" s="1">
        <v>80457540</v>
      </c>
      <c r="G10562" s="1">
        <v>137983340</v>
      </c>
      <c r="H10562" s="1">
        <v>325598560</v>
      </c>
      <c r="I10562" s="1">
        <v>5109566</v>
      </c>
      <c r="J10562" s="1">
        <v>20664844</v>
      </c>
      <c r="K10562" s="1">
        <v>26847508</v>
      </c>
      <c r="L10562" s="1">
        <v>27865564</v>
      </c>
      <c r="M10562" s="1">
        <v>28563986</v>
      </c>
      <c r="N10562" s="1">
        <v>58580844</v>
      </c>
      <c r="O10562" s="1">
        <v>63654390</v>
      </c>
      <c r="P10562" s="1">
        <v>70157250</v>
      </c>
      <c r="Q10562" s="1">
        <v>70023050</v>
      </c>
      <c r="R10562" s="1">
        <v>69524050</v>
      </c>
      <c r="S10562" s="1">
        <v>73380376</v>
      </c>
      <c r="T10562" s="1">
        <v>59858496</v>
      </c>
      <c r="U10562" s="1">
        <v>25835588</v>
      </c>
      <c r="V10562" s="1">
        <v>2161809</v>
      </c>
    </row>
    <row r="10563" spans="1:22" x14ac:dyDescent="0.25">
      <c r="A10563" t="s">
        <v>76</v>
      </c>
      <c r="B10563">
        <v>2092</v>
      </c>
      <c r="C10563" s="1">
        <v>600385500</v>
      </c>
      <c r="D10563" s="1">
        <v>5055445</v>
      </c>
      <c r="E10563" s="1">
        <v>25599228</v>
      </c>
      <c r="F10563" s="1">
        <v>79995976</v>
      </c>
      <c r="G10563" s="1">
        <v>137478400</v>
      </c>
      <c r="H10563" s="1">
        <v>324647170</v>
      </c>
      <c r="I10563" s="1">
        <v>5083061</v>
      </c>
      <c r="J10563" s="1">
        <v>20543784</v>
      </c>
      <c r="K10563" s="1">
        <v>26671328</v>
      </c>
      <c r="L10563" s="1">
        <v>27725416</v>
      </c>
      <c r="M10563" s="1">
        <v>28512380</v>
      </c>
      <c r="N10563" s="1">
        <v>58544150</v>
      </c>
      <c r="O10563" s="1">
        <v>63180244</v>
      </c>
      <c r="P10563" s="1">
        <v>69778310</v>
      </c>
      <c r="Q10563" s="1">
        <v>70137760</v>
      </c>
      <c r="R10563" s="1">
        <v>69192570</v>
      </c>
      <c r="S10563" s="1">
        <v>72399656</v>
      </c>
      <c r="T10563" s="1">
        <v>60574920</v>
      </c>
      <c r="U10563" s="1">
        <v>25889372</v>
      </c>
      <c r="V10563" s="1">
        <v>2180131</v>
      </c>
    </row>
    <row r="10564" spans="1:22" x14ac:dyDescent="0.25">
      <c r="A10564" t="s">
        <v>76</v>
      </c>
      <c r="B10564">
        <v>2093</v>
      </c>
      <c r="C10564" s="1">
        <v>598599940</v>
      </c>
      <c r="D10564" s="1">
        <v>5035500</v>
      </c>
      <c r="E10564" s="1">
        <v>25466892</v>
      </c>
      <c r="F10564" s="1">
        <v>79536380</v>
      </c>
      <c r="G10564" s="1">
        <v>136949710</v>
      </c>
      <c r="H10564" s="1">
        <v>323715970</v>
      </c>
      <c r="I10564" s="1">
        <v>5058905</v>
      </c>
      <c r="J10564" s="1">
        <v>20431392</v>
      </c>
      <c r="K10564" s="1">
        <v>26494172</v>
      </c>
      <c r="L10564" s="1">
        <v>27575318</v>
      </c>
      <c r="M10564" s="1">
        <v>28442292</v>
      </c>
      <c r="N10564" s="1">
        <v>58516348</v>
      </c>
      <c r="O10564" s="1">
        <v>62760732</v>
      </c>
      <c r="P10564" s="1">
        <v>69328010</v>
      </c>
      <c r="Q10564" s="1">
        <v>70265380</v>
      </c>
      <c r="R10564" s="1">
        <v>68895330</v>
      </c>
      <c r="S10564" s="1">
        <v>71427144</v>
      </c>
      <c r="T10564" s="1">
        <v>61228176</v>
      </c>
      <c r="U10564" s="1">
        <v>26014288</v>
      </c>
      <c r="V10564" s="1">
        <v>2185894</v>
      </c>
    </row>
    <row r="10565" spans="1:22" x14ac:dyDescent="0.25">
      <c r="A10565" t="s">
        <v>76</v>
      </c>
      <c r="B10565">
        <v>2094</v>
      </c>
      <c r="C10565" s="1">
        <v>596834560</v>
      </c>
      <c r="D10565" s="1">
        <v>5016567</v>
      </c>
      <c r="E10565" s="1">
        <v>25347466</v>
      </c>
      <c r="F10565" s="1">
        <v>79081400</v>
      </c>
      <c r="G10565" s="1">
        <v>136397800</v>
      </c>
      <c r="H10565" s="1">
        <v>322798400</v>
      </c>
      <c r="I10565" s="1">
        <v>5038973</v>
      </c>
      <c r="J10565" s="1">
        <v>20330900</v>
      </c>
      <c r="K10565" s="1">
        <v>26319306</v>
      </c>
      <c r="L10565" s="1">
        <v>27414628</v>
      </c>
      <c r="M10565" s="1">
        <v>28357384</v>
      </c>
      <c r="N10565" s="1">
        <v>58488250</v>
      </c>
      <c r="O10565" s="1">
        <v>62395164</v>
      </c>
      <c r="P10565" s="1">
        <v>68823976</v>
      </c>
      <c r="Q10565" s="1">
        <v>70386380</v>
      </c>
      <c r="R10565" s="1">
        <v>68639950</v>
      </c>
      <c r="S10565" s="1">
        <v>70466740</v>
      </c>
      <c r="T10565" s="1">
        <v>61789030</v>
      </c>
      <c r="U10565" s="1">
        <v>26220440</v>
      </c>
      <c r="V10565" s="1">
        <v>2185829</v>
      </c>
    </row>
    <row r="10566" spans="1:22" x14ac:dyDescent="0.25">
      <c r="A10566" t="s">
        <v>76</v>
      </c>
      <c r="B10566">
        <v>2095</v>
      </c>
      <c r="C10566" s="1">
        <v>595084400</v>
      </c>
      <c r="D10566" s="1">
        <v>4998203</v>
      </c>
      <c r="E10566" s="1">
        <v>25239620</v>
      </c>
      <c r="F10566" s="1">
        <v>78632910</v>
      </c>
      <c r="G10566" s="1">
        <v>135829840</v>
      </c>
      <c r="H10566" s="1">
        <v>321888600</v>
      </c>
      <c r="I10566" s="1">
        <v>5020053</v>
      </c>
      <c r="J10566" s="1">
        <v>20241416</v>
      </c>
      <c r="K10566" s="1">
        <v>26151946</v>
      </c>
      <c r="L10566" s="1">
        <v>27241344</v>
      </c>
      <c r="M10566" s="1">
        <v>28256130</v>
      </c>
      <c r="N10566" s="1">
        <v>58463212</v>
      </c>
      <c r="O10566" s="1">
        <v>62080156</v>
      </c>
      <c r="P10566" s="1">
        <v>68277530</v>
      </c>
      <c r="Q10566" s="1">
        <v>70482650</v>
      </c>
      <c r="R10566" s="1">
        <v>68446130</v>
      </c>
      <c r="S10566" s="1">
        <v>69469064</v>
      </c>
      <c r="T10566" s="1">
        <v>62306764</v>
      </c>
      <c r="U10566" s="1">
        <v>26479124</v>
      </c>
      <c r="V10566" s="1">
        <v>2190780</v>
      </c>
    </row>
    <row r="10567" spans="1:22" x14ac:dyDescent="0.25">
      <c r="A10567" t="s">
        <v>76</v>
      </c>
      <c r="B10567">
        <v>2096</v>
      </c>
      <c r="C10567" s="1">
        <v>593348500</v>
      </c>
      <c r="D10567" s="1">
        <v>4984333</v>
      </c>
      <c r="E10567" s="1">
        <v>25144432</v>
      </c>
      <c r="F10567" s="1">
        <v>78204090</v>
      </c>
      <c r="G10567" s="1">
        <v>135248450</v>
      </c>
      <c r="H10567" s="1">
        <v>320966940</v>
      </c>
      <c r="I10567" s="1">
        <v>5001707</v>
      </c>
      <c r="J10567" s="1">
        <v>20160098</v>
      </c>
      <c r="K10567" s="1">
        <v>25995468</v>
      </c>
      <c r="L10567" s="1">
        <v>27064188</v>
      </c>
      <c r="M10567" s="1">
        <v>28134612</v>
      </c>
      <c r="N10567" s="1">
        <v>58433430</v>
      </c>
      <c r="O10567" s="1">
        <v>61817924</v>
      </c>
      <c r="P10567" s="1">
        <v>67698696</v>
      </c>
      <c r="Q10567" s="1">
        <v>70539480</v>
      </c>
      <c r="R10567" s="1">
        <v>68316090</v>
      </c>
      <c r="S10567" s="1">
        <v>68470880</v>
      </c>
      <c r="T10567" s="1">
        <v>62734120</v>
      </c>
      <c r="U10567" s="1">
        <v>26794532</v>
      </c>
      <c r="V10567" s="1">
        <v>2204648</v>
      </c>
    </row>
    <row r="10568" spans="1:22" x14ac:dyDescent="0.25">
      <c r="A10568" t="s">
        <v>76</v>
      </c>
      <c r="B10568">
        <v>2097</v>
      </c>
      <c r="C10568" s="1">
        <v>591623100</v>
      </c>
      <c r="D10568" s="1">
        <v>4971828</v>
      </c>
      <c r="E10568" s="1">
        <v>25060896</v>
      </c>
      <c r="F10568" s="1">
        <v>77799290</v>
      </c>
      <c r="G10568" s="1">
        <v>134652260</v>
      </c>
      <c r="H10568" s="1">
        <v>320021630</v>
      </c>
      <c r="I10568" s="1">
        <v>4987851</v>
      </c>
      <c r="J10568" s="1">
        <v>20089068</v>
      </c>
      <c r="K10568" s="1">
        <v>25850332</v>
      </c>
      <c r="L10568" s="1">
        <v>26888056</v>
      </c>
      <c r="M10568" s="1">
        <v>27994574</v>
      </c>
      <c r="N10568" s="1">
        <v>58390580</v>
      </c>
      <c r="O10568" s="1">
        <v>61602940</v>
      </c>
      <c r="P10568" s="1">
        <v>67102360</v>
      </c>
      <c r="Q10568" s="1">
        <v>70545480</v>
      </c>
      <c r="R10568" s="1">
        <v>68249176</v>
      </c>
      <c r="S10568" s="1">
        <v>67573990</v>
      </c>
      <c r="T10568" s="1">
        <v>62937630</v>
      </c>
      <c r="U10568" s="1">
        <v>27201488</v>
      </c>
      <c r="V10568" s="1">
        <v>2225618</v>
      </c>
    </row>
    <row r="10569" spans="1:22" x14ac:dyDescent="0.25">
      <c r="A10569" t="s">
        <v>76</v>
      </c>
      <c r="B10569">
        <v>2098</v>
      </c>
      <c r="C10569" s="1">
        <v>589909950</v>
      </c>
      <c r="D10569" s="1">
        <v>4964313</v>
      </c>
      <c r="E10569" s="1">
        <v>24989786</v>
      </c>
      <c r="F10569" s="1">
        <v>77418820</v>
      </c>
      <c r="G10569" s="1">
        <v>134051970</v>
      </c>
      <c r="H10569" s="1">
        <v>319052670</v>
      </c>
      <c r="I10569" s="1">
        <v>4975360</v>
      </c>
      <c r="J10569" s="1">
        <v>20025472</v>
      </c>
      <c r="K10569" s="1">
        <v>25718080</v>
      </c>
      <c r="L10569" s="1">
        <v>26710956</v>
      </c>
      <c r="M10569" s="1">
        <v>27844606</v>
      </c>
      <c r="N10569" s="1">
        <v>58322016</v>
      </c>
      <c r="O10569" s="1">
        <v>61438890</v>
      </c>
      <c r="P10569" s="1">
        <v>66506216</v>
      </c>
      <c r="Q10569" s="1">
        <v>70484070</v>
      </c>
      <c r="R10569" s="1">
        <v>68242930</v>
      </c>
      <c r="S10569" s="1">
        <v>66877536</v>
      </c>
      <c r="T10569" s="1">
        <v>62798480</v>
      </c>
      <c r="U10569" s="1">
        <v>27724982</v>
      </c>
      <c r="V10569" s="1">
        <v>2251387</v>
      </c>
    </row>
    <row r="10570" spans="1:22" x14ac:dyDescent="0.25">
      <c r="A10570" t="s">
        <v>76</v>
      </c>
      <c r="B10570">
        <v>2099</v>
      </c>
      <c r="C10570" s="1">
        <v>588209300</v>
      </c>
      <c r="D10570" s="1">
        <v>4959539</v>
      </c>
      <c r="E10570" s="1">
        <v>24932836</v>
      </c>
      <c r="F10570" s="1">
        <v>77067720</v>
      </c>
      <c r="G10570" s="1">
        <v>133455630</v>
      </c>
      <c r="H10570" s="1">
        <v>318051620</v>
      </c>
      <c r="I10570" s="1">
        <v>4967855</v>
      </c>
      <c r="J10570" s="1">
        <v>19973296</v>
      </c>
      <c r="K10570" s="1">
        <v>25598720</v>
      </c>
      <c r="L10570" s="1">
        <v>26536162</v>
      </c>
      <c r="M10570" s="1">
        <v>27684036</v>
      </c>
      <c r="N10570" s="1">
        <v>58225616</v>
      </c>
      <c r="O10570" s="1">
        <v>61322924</v>
      </c>
      <c r="P10570" s="1">
        <v>65928030</v>
      </c>
      <c r="Q10570" s="1">
        <v>70347940</v>
      </c>
      <c r="R10570" s="1">
        <v>68285630</v>
      </c>
      <c r="S10570" s="1">
        <v>66368116</v>
      </c>
      <c r="T10570" s="1">
        <v>62398132</v>
      </c>
      <c r="U10570" s="1">
        <v>28299672</v>
      </c>
      <c r="V10570" s="1">
        <v>2281499</v>
      </c>
    </row>
    <row r="10571" spans="1:22" x14ac:dyDescent="0.25">
      <c r="A10571" t="s">
        <v>76</v>
      </c>
      <c r="B10571">
        <v>2100</v>
      </c>
      <c r="C10571" s="1">
        <v>586515460</v>
      </c>
      <c r="D10571" s="1">
        <v>4951428</v>
      </c>
      <c r="E10571" s="1">
        <v>24886128</v>
      </c>
      <c r="F10571" s="1">
        <v>76745940</v>
      </c>
      <c r="G10571" s="1">
        <v>132859670</v>
      </c>
      <c r="H10571" s="1">
        <v>317008220</v>
      </c>
      <c r="I10571" s="1">
        <v>4963088</v>
      </c>
      <c r="J10571" s="1">
        <v>19934700</v>
      </c>
      <c r="K10571" s="1">
        <v>25490950</v>
      </c>
      <c r="L10571" s="1">
        <v>26368860</v>
      </c>
      <c r="M10571" s="1">
        <v>27510860</v>
      </c>
      <c r="N10571" s="1">
        <v>58106716</v>
      </c>
      <c r="O10571" s="1">
        <v>61240184</v>
      </c>
      <c r="P10571" s="1">
        <v>65375896</v>
      </c>
      <c r="Q10571" s="1">
        <v>70138830</v>
      </c>
      <c r="R10571" s="1">
        <v>68371230</v>
      </c>
      <c r="S10571" s="1">
        <v>66018148</v>
      </c>
      <c r="T10571" s="1">
        <v>61845424</v>
      </c>
      <c r="U10571" s="1">
        <v>28842840</v>
      </c>
      <c r="V10571" s="1">
        <v>2319384</v>
      </c>
    </row>
    <row r="10572" spans="1:22" x14ac:dyDescent="0.25">
      <c r="A10572" t="s">
        <v>77</v>
      </c>
      <c r="B10572">
        <v>1950</v>
      </c>
      <c r="C10572" s="1">
        <v>31682</v>
      </c>
      <c r="D10572" s="1">
        <v>823</v>
      </c>
      <c r="E10572" s="1">
        <v>3974</v>
      </c>
      <c r="F10572" s="1">
        <v>10371</v>
      </c>
      <c r="G10572" s="1">
        <v>15526</v>
      </c>
      <c r="H10572" s="1">
        <v>18907</v>
      </c>
      <c r="I10572" s="1">
        <v>802</v>
      </c>
      <c r="J10572" s="1">
        <v>3151</v>
      </c>
      <c r="K10572" s="1">
        <v>3507</v>
      </c>
      <c r="L10572" s="1">
        <v>2890</v>
      </c>
      <c r="M10572" s="1">
        <v>2656</v>
      </c>
      <c r="N10572" s="1">
        <v>4975</v>
      </c>
      <c r="O10572" s="1">
        <v>4525</v>
      </c>
      <c r="P10572" s="1">
        <v>3316</v>
      </c>
      <c r="Q10572" s="1">
        <v>2511</v>
      </c>
      <c r="R10572" s="1">
        <v>1782</v>
      </c>
      <c r="S10572" s="1">
        <v>1148</v>
      </c>
      <c r="T10572" s="1">
        <v>355</v>
      </c>
      <c r="U10572" s="1">
        <v>43</v>
      </c>
      <c r="V10572" s="1">
        <v>0</v>
      </c>
    </row>
    <row r="10573" spans="1:22" x14ac:dyDescent="0.25">
      <c r="A10573" t="s">
        <v>77</v>
      </c>
      <c r="B10573">
        <v>1951</v>
      </c>
      <c r="C10573" s="1">
        <v>31880</v>
      </c>
      <c r="D10573" s="1">
        <v>832</v>
      </c>
      <c r="E10573" s="1">
        <v>3967</v>
      </c>
      <c r="F10573" s="1">
        <v>10511</v>
      </c>
      <c r="G10573" s="1">
        <v>15567</v>
      </c>
      <c r="H10573" s="1">
        <v>18958</v>
      </c>
      <c r="I10573" s="1">
        <v>791</v>
      </c>
      <c r="J10573" s="1">
        <v>3135</v>
      </c>
      <c r="K10573" s="1">
        <v>3601</v>
      </c>
      <c r="L10573" s="1">
        <v>2943</v>
      </c>
      <c r="M10573" s="1">
        <v>2607</v>
      </c>
      <c r="N10573" s="1">
        <v>4896</v>
      </c>
      <c r="O10573" s="1">
        <v>4564</v>
      </c>
      <c r="P10573" s="1">
        <v>3397</v>
      </c>
      <c r="Q10573" s="1">
        <v>2558</v>
      </c>
      <c r="R10573" s="1">
        <v>1787</v>
      </c>
      <c r="S10573" s="1">
        <v>1161</v>
      </c>
      <c r="T10573" s="1">
        <v>359</v>
      </c>
      <c r="U10573" s="1">
        <v>40</v>
      </c>
      <c r="V10573" s="1">
        <v>0</v>
      </c>
    </row>
    <row r="10574" spans="1:22" x14ac:dyDescent="0.25">
      <c r="A10574" t="s">
        <v>77</v>
      </c>
      <c r="B10574">
        <v>1952</v>
      </c>
      <c r="C10574" s="1">
        <v>31968</v>
      </c>
      <c r="D10574" s="1">
        <v>819</v>
      </c>
      <c r="E10574" s="1">
        <v>3936</v>
      </c>
      <c r="F10574" s="1">
        <v>10604</v>
      </c>
      <c r="G10574" s="1">
        <v>15524</v>
      </c>
      <c r="H10574" s="1">
        <v>18942</v>
      </c>
      <c r="I10574" s="1">
        <v>791</v>
      </c>
      <c r="J10574" s="1">
        <v>3117</v>
      </c>
      <c r="K10574" s="1">
        <v>3664</v>
      </c>
      <c r="L10574" s="1">
        <v>3004</v>
      </c>
      <c r="M10574" s="1">
        <v>2532</v>
      </c>
      <c r="N10574" s="1">
        <v>4796</v>
      </c>
      <c r="O10574" s="1">
        <v>4582</v>
      </c>
      <c r="P10574" s="1">
        <v>3476</v>
      </c>
      <c r="Q10574" s="1">
        <v>2593</v>
      </c>
      <c r="R10574" s="1">
        <v>1803</v>
      </c>
      <c r="S10574" s="1">
        <v>1178</v>
      </c>
      <c r="T10574" s="1">
        <v>366</v>
      </c>
      <c r="U10574" s="1">
        <v>38</v>
      </c>
      <c r="V10574" s="1">
        <v>0</v>
      </c>
    </row>
    <row r="10575" spans="1:22" x14ac:dyDescent="0.25">
      <c r="A10575" t="s">
        <v>77</v>
      </c>
      <c r="B10575">
        <v>1953</v>
      </c>
      <c r="C10575" s="1">
        <v>32043</v>
      </c>
      <c r="D10575" s="1">
        <v>790</v>
      </c>
      <c r="E10575" s="1">
        <v>3884</v>
      </c>
      <c r="F10575" s="1">
        <v>10692</v>
      </c>
      <c r="G10575" s="1">
        <v>15474</v>
      </c>
      <c r="H10575" s="1">
        <v>18903</v>
      </c>
      <c r="I10575" s="1">
        <v>783</v>
      </c>
      <c r="J10575" s="1">
        <v>3094</v>
      </c>
      <c r="K10575" s="1">
        <v>3713</v>
      </c>
      <c r="L10575" s="1">
        <v>3095</v>
      </c>
      <c r="M10575" s="1">
        <v>2476</v>
      </c>
      <c r="N10575" s="1">
        <v>4665</v>
      </c>
      <c r="O10575" s="1">
        <v>4590</v>
      </c>
      <c r="P10575" s="1">
        <v>3557</v>
      </c>
      <c r="Q10575" s="1">
        <v>2620</v>
      </c>
      <c r="R10575" s="1">
        <v>1825</v>
      </c>
      <c r="S10575" s="1">
        <v>1198</v>
      </c>
      <c r="T10575" s="1">
        <v>382</v>
      </c>
      <c r="U10575" s="1">
        <v>38</v>
      </c>
      <c r="V10575" s="1">
        <v>0</v>
      </c>
    </row>
    <row r="10576" spans="1:22" x14ac:dyDescent="0.25">
      <c r="A10576" t="s">
        <v>77</v>
      </c>
      <c r="B10576">
        <v>1954</v>
      </c>
      <c r="C10576" s="1">
        <v>32091</v>
      </c>
      <c r="D10576" s="1">
        <v>769</v>
      </c>
      <c r="E10576" s="1">
        <v>3818</v>
      </c>
      <c r="F10576" s="1">
        <v>10758</v>
      </c>
      <c r="G10576" s="1">
        <v>15423</v>
      </c>
      <c r="H10576" s="1">
        <v>18857</v>
      </c>
      <c r="I10576" s="1">
        <v>761</v>
      </c>
      <c r="J10576" s="1">
        <v>3049</v>
      </c>
      <c r="K10576" s="1">
        <v>3738</v>
      </c>
      <c r="L10576" s="1">
        <v>3202</v>
      </c>
      <c r="M10576" s="1">
        <v>2459</v>
      </c>
      <c r="N10576" s="1">
        <v>4500</v>
      </c>
      <c r="O10576" s="1">
        <v>4588</v>
      </c>
      <c r="P10576" s="1">
        <v>3630</v>
      </c>
      <c r="Q10576" s="1">
        <v>2651</v>
      </c>
      <c r="R10576" s="1">
        <v>1853</v>
      </c>
      <c r="S10576" s="1">
        <v>1216</v>
      </c>
      <c r="T10576" s="1">
        <v>399</v>
      </c>
      <c r="U10576" s="1">
        <v>37</v>
      </c>
      <c r="V10576" s="1">
        <v>0</v>
      </c>
    </row>
    <row r="10577" spans="1:22" x14ac:dyDescent="0.25">
      <c r="A10577" t="s">
        <v>77</v>
      </c>
      <c r="B10577">
        <v>1955</v>
      </c>
      <c r="C10577" s="1">
        <v>32150</v>
      </c>
      <c r="D10577" s="1">
        <v>749</v>
      </c>
      <c r="E10577" s="1">
        <v>3742</v>
      </c>
      <c r="F10577" s="1">
        <v>10800</v>
      </c>
      <c r="G10577" s="1">
        <v>15398</v>
      </c>
      <c r="H10577" s="1">
        <v>18837</v>
      </c>
      <c r="I10577" s="1">
        <v>744</v>
      </c>
      <c r="J10577" s="1">
        <v>2993</v>
      </c>
      <c r="K10577" s="1">
        <v>3746</v>
      </c>
      <c r="L10577" s="1">
        <v>3312</v>
      </c>
      <c r="M10577" s="1">
        <v>2486</v>
      </c>
      <c r="N10577" s="1">
        <v>4326</v>
      </c>
      <c r="O10577" s="1">
        <v>4578</v>
      </c>
      <c r="P10577" s="1">
        <v>3702</v>
      </c>
      <c r="Q10577" s="1">
        <v>2680</v>
      </c>
      <c r="R10577" s="1">
        <v>1891</v>
      </c>
      <c r="S10577" s="1">
        <v>1234</v>
      </c>
      <c r="T10577" s="1">
        <v>418</v>
      </c>
      <c r="U10577" s="1">
        <v>35</v>
      </c>
      <c r="V10577" s="1">
        <v>0</v>
      </c>
    </row>
    <row r="10578" spans="1:22" x14ac:dyDescent="0.25">
      <c r="A10578" t="s">
        <v>77</v>
      </c>
      <c r="B10578">
        <v>1956</v>
      </c>
      <c r="C10578" s="1">
        <v>32362</v>
      </c>
      <c r="D10578" s="1">
        <v>742</v>
      </c>
      <c r="E10578" s="1">
        <v>3694</v>
      </c>
      <c r="F10578" s="1">
        <v>10851</v>
      </c>
      <c r="G10578" s="1">
        <v>15499</v>
      </c>
      <c r="H10578" s="1">
        <v>18974</v>
      </c>
      <c r="I10578" s="1">
        <v>734</v>
      </c>
      <c r="J10578" s="1">
        <v>2952</v>
      </c>
      <c r="K10578" s="1">
        <v>3739</v>
      </c>
      <c r="L10578" s="1">
        <v>3418</v>
      </c>
      <c r="M10578" s="1">
        <v>2567</v>
      </c>
      <c r="N10578" s="1">
        <v>4232</v>
      </c>
      <c r="O10578" s="1">
        <v>4571</v>
      </c>
      <c r="P10578" s="1">
        <v>3786</v>
      </c>
      <c r="Q10578" s="1">
        <v>2718</v>
      </c>
      <c r="R10578" s="1">
        <v>1932</v>
      </c>
      <c r="S10578" s="1">
        <v>1242</v>
      </c>
      <c r="T10578" s="1">
        <v>430</v>
      </c>
      <c r="U10578" s="1">
        <v>33</v>
      </c>
      <c r="V10578" s="1">
        <v>0</v>
      </c>
    </row>
    <row r="10579" spans="1:22" x14ac:dyDescent="0.25">
      <c r="A10579" t="s">
        <v>77</v>
      </c>
      <c r="B10579">
        <v>1957</v>
      </c>
      <c r="C10579" s="1">
        <v>32765</v>
      </c>
      <c r="D10579" s="1">
        <v>758</v>
      </c>
      <c r="E10579" s="1">
        <v>3708</v>
      </c>
      <c r="F10579" s="1">
        <v>10936</v>
      </c>
      <c r="G10579" s="1">
        <v>15734</v>
      </c>
      <c r="H10579" s="1">
        <v>19266</v>
      </c>
      <c r="I10579" s="1">
        <v>739</v>
      </c>
      <c r="J10579" s="1">
        <v>2950</v>
      </c>
      <c r="K10579" s="1">
        <v>3719</v>
      </c>
      <c r="L10579" s="1">
        <v>3509</v>
      </c>
      <c r="M10579" s="1">
        <v>2692</v>
      </c>
      <c r="N10579" s="1">
        <v>4225</v>
      </c>
      <c r="O10579" s="1">
        <v>4568</v>
      </c>
      <c r="P10579" s="1">
        <v>3876</v>
      </c>
      <c r="Q10579" s="1">
        <v>2773</v>
      </c>
      <c r="R10579" s="1">
        <v>1990</v>
      </c>
      <c r="S10579" s="1">
        <v>1239</v>
      </c>
      <c r="T10579" s="1">
        <v>432</v>
      </c>
      <c r="U10579" s="1">
        <v>34</v>
      </c>
      <c r="V10579" s="1">
        <v>0</v>
      </c>
    </row>
    <row r="10580" spans="1:22" x14ac:dyDescent="0.25">
      <c r="A10580" t="s">
        <v>77</v>
      </c>
      <c r="B10580">
        <v>1958</v>
      </c>
      <c r="C10580" s="1">
        <v>33229</v>
      </c>
      <c r="D10580" s="1">
        <v>778</v>
      </c>
      <c r="E10580" s="1">
        <v>3765</v>
      </c>
      <c r="F10580" s="1">
        <v>11033</v>
      </c>
      <c r="G10580" s="1">
        <v>16005</v>
      </c>
      <c r="H10580" s="1">
        <v>19582</v>
      </c>
      <c r="I10580" s="1">
        <v>759</v>
      </c>
      <c r="J10580" s="1">
        <v>2987</v>
      </c>
      <c r="K10580" s="1">
        <v>3692</v>
      </c>
      <c r="L10580" s="1">
        <v>3576</v>
      </c>
      <c r="M10580" s="1">
        <v>2835</v>
      </c>
      <c r="N10580" s="1">
        <v>4235</v>
      </c>
      <c r="O10580" s="1">
        <v>4544</v>
      </c>
      <c r="P10580" s="1">
        <v>3962</v>
      </c>
      <c r="Q10580" s="1">
        <v>2845</v>
      </c>
      <c r="R10580" s="1">
        <v>2055</v>
      </c>
      <c r="S10580" s="1">
        <v>1245</v>
      </c>
      <c r="T10580" s="1">
        <v>439</v>
      </c>
      <c r="U10580" s="1">
        <v>36</v>
      </c>
      <c r="V10580" s="1">
        <v>0</v>
      </c>
    </row>
    <row r="10581" spans="1:22" x14ac:dyDescent="0.25">
      <c r="A10581" t="s">
        <v>77</v>
      </c>
      <c r="B10581">
        <v>1959</v>
      </c>
      <c r="C10581" s="1">
        <v>33708</v>
      </c>
      <c r="D10581" s="1">
        <v>786</v>
      </c>
      <c r="E10581" s="1">
        <v>3839</v>
      </c>
      <c r="F10581" s="1">
        <v>11125</v>
      </c>
      <c r="G10581" s="1">
        <v>16283</v>
      </c>
      <c r="H10581" s="1">
        <v>19911</v>
      </c>
      <c r="I10581" s="1">
        <v>778</v>
      </c>
      <c r="J10581" s="1">
        <v>3053</v>
      </c>
      <c r="K10581" s="1">
        <v>3667</v>
      </c>
      <c r="L10581" s="1">
        <v>3619</v>
      </c>
      <c r="M10581" s="1">
        <v>2988</v>
      </c>
      <c r="N10581" s="1">
        <v>4263</v>
      </c>
      <c r="O10581" s="1">
        <v>4508</v>
      </c>
      <c r="P10581" s="1">
        <v>4042</v>
      </c>
      <c r="Q10581" s="1">
        <v>2927</v>
      </c>
      <c r="R10581" s="1">
        <v>2117</v>
      </c>
      <c r="S10581" s="1">
        <v>1252</v>
      </c>
      <c r="T10581" s="1">
        <v>448</v>
      </c>
      <c r="U10581" s="1">
        <v>38</v>
      </c>
      <c r="V10581" s="1">
        <v>0</v>
      </c>
    </row>
    <row r="10582" spans="1:22" x14ac:dyDescent="0.25">
      <c r="A10582" t="s">
        <v>77</v>
      </c>
      <c r="B10582">
        <v>1960</v>
      </c>
      <c r="C10582" s="1">
        <v>34178</v>
      </c>
      <c r="D10582" s="1">
        <v>779</v>
      </c>
      <c r="E10582" s="1">
        <v>3891</v>
      </c>
      <c r="F10582" s="1">
        <v>11194</v>
      </c>
      <c r="G10582" s="1">
        <v>16551</v>
      </c>
      <c r="H10582" s="1">
        <v>20247</v>
      </c>
      <c r="I10582" s="1">
        <v>783</v>
      </c>
      <c r="J10582" s="1">
        <v>3112</v>
      </c>
      <c r="K10582" s="1">
        <v>3668</v>
      </c>
      <c r="L10582" s="1">
        <v>3635</v>
      </c>
      <c r="M10582" s="1">
        <v>3137</v>
      </c>
      <c r="N10582" s="1">
        <v>4312</v>
      </c>
      <c r="O10582" s="1">
        <v>4466</v>
      </c>
      <c r="P10582" s="1">
        <v>4122</v>
      </c>
      <c r="Q10582" s="1">
        <v>3014</v>
      </c>
      <c r="R10582" s="1">
        <v>2174</v>
      </c>
      <c r="S10582" s="1">
        <v>1264</v>
      </c>
      <c r="T10582" s="1">
        <v>457</v>
      </c>
      <c r="U10582" s="1">
        <v>38</v>
      </c>
      <c r="V10582" s="1">
        <v>0</v>
      </c>
    </row>
    <row r="10583" spans="1:22" x14ac:dyDescent="0.25">
      <c r="A10583" t="s">
        <v>77</v>
      </c>
      <c r="B10583">
        <v>1961</v>
      </c>
      <c r="C10583" s="1">
        <v>34594</v>
      </c>
      <c r="D10583" s="1">
        <v>777</v>
      </c>
      <c r="E10583" s="1">
        <v>3897</v>
      </c>
      <c r="F10583" s="1">
        <v>11222</v>
      </c>
      <c r="G10583" s="1">
        <v>16794</v>
      </c>
      <c r="H10583" s="1">
        <v>20566</v>
      </c>
      <c r="I10583" s="1">
        <v>773</v>
      </c>
      <c r="J10583" s="1">
        <v>3120</v>
      </c>
      <c r="K10583" s="1">
        <v>3692</v>
      </c>
      <c r="L10583" s="1">
        <v>3633</v>
      </c>
      <c r="M10583" s="1">
        <v>3247</v>
      </c>
      <c r="N10583" s="1">
        <v>4403</v>
      </c>
      <c r="O10583" s="1">
        <v>4423</v>
      </c>
      <c r="P10583" s="1">
        <v>4188</v>
      </c>
      <c r="Q10583" s="1">
        <v>3102</v>
      </c>
      <c r="R10583" s="1">
        <v>2219</v>
      </c>
      <c r="S10583" s="1">
        <v>1279</v>
      </c>
      <c r="T10583" s="1">
        <v>469</v>
      </c>
      <c r="U10583" s="1">
        <v>42</v>
      </c>
      <c r="V10583" s="1">
        <v>0</v>
      </c>
    </row>
    <row r="10584" spans="1:22" x14ac:dyDescent="0.25">
      <c r="A10584" t="s">
        <v>77</v>
      </c>
      <c r="B10584">
        <v>1962</v>
      </c>
      <c r="C10584" s="1">
        <v>34985</v>
      </c>
      <c r="D10584" s="1">
        <v>792</v>
      </c>
      <c r="E10584" s="1">
        <v>3896</v>
      </c>
      <c r="F10584" s="1">
        <v>11243</v>
      </c>
      <c r="G10584" s="1">
        <v>17021</v>
      </c>
      <c r="H10584" s="1">
        <v>20873</v>
      </c>
      <c r="I10584" s="1">
        <v>772</v>
      </c>
      <c r="J10584" s="1">
        <v>3104</v>
      </c>
      <c r="K10584" s="1">
        <v>3720</v>
      </c>
      <c r="L10584" s="1">
        <v>3627</v>
      </c>
      <c r="M10584" s="1">
        <v>3313</v>
      </c>
      <c r="N10584" s="1">
        <v>4531</v>
      </c>
      <c r="O10584" s="1">
        <v>4383</v>
      </c>
      <c r="P10584" s="1">
        <v>4251</v>
      </c>
      <c r="Q10584" s="1">
        <v>3188</v>
      </c>
      <c r="R10584" s="1">
        <v>2248</v>
      </c>
      <c r="S10584" s="1">
        <v>1310</v>
      </c>
      <c r="T10584" s="1">
        <v>474</v>
      </c>
      <c r="U10584" s="1">
        <v>44</v>
      </c>
      <c r="V10584" s="1">
        <v>0</v>
      </c>
    </row>
    <row r="10585" spans="1:22" x14ac:dyDescent="0.25">
      <c r="A10585" t="s">
        <v>77</v>
      </c>
      <c r="B10585">
        <v>1963</v>
      </c>
      <c r="C10585" s="1">
        <v>35409</v>
      </c>
      <c r="D10585" s="1">
        <v>812</v>
      </c>
      <c r="E10585" s="1">
        <v>3921</v>
      </c>
      <c r="F10585" s="1">
        <v>11290</v>
      </c>
      <c r="G10585" s="1">
        <v>17258</v>
      </c>
      <c r="H10585" s="1">
        <v>21184</v>
      </c>
      <c r="I10585" s="1">
        <v>786</v>
      </c>
      <c r="J10585" s="1">
        <v>3109</v>
      </c>
      <c r="K10585" s="1">
        <v>3752</v>
      </c>
      <c r="L10585" s="1">
        <v>3617</v>
      </c>
      <c r="M10585" s="1">
        <v>3371</v>
      </c>
      <c r="N10585" s="1">
        <v>4678</v>
      </c>
      <c r="O10585" s="1">
        <v>4345</v>
      </c>
      <c r="P10585" s="1">
        <v>4300</v>
      </c>
      <c r="Q10585" s="1">
        <v>3273</v>
      </c>
      <c r="R10585" s="1">
        <v>2278</v>
      </c>
      <c r="S10585" s="1">
        <v>1349</v>
      </c>
      <c r="T10585" s="1">
        <v>480</v>
      </c>
      <c r="U10585" s="1">
        <v>45</v>
      </c>
      <c r="V10585" s="1">
        <v>0</v>
      </c>
    </row>
    <row r="10586" spans="1:22" x14ac:dyDescent="0.25">
      <c r="A10586" t="s">
        <v>77</v>
      </c>
      <c r="B10586">
        <v>1964</v>
      </c>
      <c r="C10586" s="1">
        <v>35859</v>
      </c>
      <c r="D10586" s="1">
        <v>845</v>
      </c>
      <c r="E10586" s="1">
        <v>3988</v>
      </c>
      <c r="F10586" s="1">
        <v>11372</v>
      </c>
      <c r="G10586" s="1">
        <v>17509</v>
      </c>
      <c r="H10586" s="1">
        <v>21493</v>
      </c>
      <c r="I10586" s="1">
        <v>808</v>
      </c>
      <c r="J10586" s="1">
        <v>3143</v>
      </c>
      <c r="K10586" s="1">
        <v>3780</v>
      </c>
      <c r="L10586" s="1">
        <v>3604</v>
      </c>
      <c r="M10586" s="1">
        <v>3429</v>
      </c>
      <c r="N10586" s="1">
        <v>4832</v>
      </c>
      <c r="O10586" s="1">
        <v>4306</v>
      </c>
      <c r="P10586" s="1">
        <v>4329</v>
      </c>
      <c r="Q10586" s="1">
        <v>3359</v>
      </c>
      <c r="R10586" s="1">
        <v>2308</v>
      </c>
      <c r="S10586" s="1">
        <v>1391</v>
      </c>
      <c r="T10586" s="1">
        <v>487</v>
      </c>
      <c r="U10586" s="1">
        <v>46</v>
      </c>
      <c r="V10586" s="1">
        <v>0</v>
      </c>
    </row>
    <row r="10587" spans="1:22" x14ac:dyDescent="0.25">
      <c r="A10587" t="s">
        <v>77</v>
      </c>
      <c r="B10587">
        <v>1965</v>
      </c>
      <c r="C10587" s="1">
        <v>36370</v>
      </c>
      <c r="D10587" s="1">
        <v>894</v>
      </c>
      <c r="E10587" s="1">
        <v>4109</v>
      </c>
      <c r="F10587" s="1">
        <v>11504</v>
      </c>
      <c r="G10587" s="1">
        <v>17793</v>
      </c>
      <c r="H10587" s="1">
        <v>21801</v>
      </c>
      <c r="I10587" s="1">
        <v>843</v>
      </c>
      <c r="J10587" s="1">
        <v>3215</v>
      </c>
      <c r="K10587" s="1">
        <v>3802</v>
      </c>
      <c r="L10587" s="1">
        <v>3593</v>
      </c>
      <c r="M10587" s="1">
        <v>3486</v>
      </c>
      <c r="N10587" s="1">
        <v>4982</v>
      </c>
      <c r="O10587" s="1">
        <v>4274</v>
      </c>
      <c r="P10587" s="1">
        <v>4346</v>
      </c>
      <c r="Q10587" s="1">
        <v>3449</v>
      </c>
      <c r="R10587" s="1">
        <v>2340</v>
      </c>
      <c r="S10587" s="1">
        <v>1443</v>
      </c>
      <c r="T10587" s="1">
        <v>496</v>
      </c>
      <c r="U10587" s="1">
        <v>50</v>
      </c>
      <c r="V10587" s="1">
        <v>0</v>
      </c>
    </row>
    <row r="10588" spans="1:22" x14ac:dyDescent="0.25">
      <c r="A10588" t="s">
        <v>77</v>
      </c>
      <c r="B10588">
        <v>1966</v>
      </c>
      <c r="C10588" s="1">
        <v>36849</v>
      </c>
      <c r="D10588" s="1">
        <v>902</v>
      </c>
      <c r="E10588" s="1">
        <v>4227</v>
      </c>
      <c r="F10588" s="1">
        <v>11641</v>
      </c>
      <c r="G10588" s="1">
        <v>18030</v>
      </c>
      <c r="H10588" s="1">
        <v>22081</v>
      </c>
      <c r="I10588" s="1">
        <v>888</v>
      </c>
      <c r="J10588" s="1">
        <v>3325</v>
      </c>
      <c r="K10588" s="1">
        <v>3826</v>
      </c>
      <c r="L10588" s="1">
        <v>3588</v>
      </c>
      <c r="M10588" s="1">
        <v>3487</v>
      </c>
      <c r="N10588" s="1">
        <v>5158</v>
      </c>
      <c r="O10588" s="1">
        <v>4238</v>
      </c>
      <c r="P10588" s="1">
        <v>4355</v>
      </c>
      <c r="Q10588" s="1">
        <v>3551</v>
      </c>
      <c r="R10588" s="1">
        <v>2375</v>
      </c>
      <c r="S10588" s="1">
        <v>1486</v>
      </c>
      <c r="T10588" s="1">
        <v>509</v>
      </c>
      <c r="U10588" s="1">
        <v>49</v>
      </c>
      <c r="V10588" s="1">
        <v>0</v>
      </c>
    </row>
    <row r="10589" spans="1:22" x14ac:dyDescent="0.25">
      <c r="A10589" t="s">
        <v>77</v>
      </c>
      <c r="B10589">
        <v>1967</v>
      </c>
      <c r="C10589" s="1">
        <v>37254</v>
      </c>
      <c r="D10589" s="1">
        <v>875</v>
      </c>
      <c r="E10589" s="1">
        <v>4302</v>
      </c>
      <c r="F10589" s="1">
        <v>11759</v>
      </c>
      <c r="G10589" s="1">
        <v>18161</v>
      </c>
      <c r="H10589" s="1">
        <v>22316</v>
      </c>
      <c r="I10589" s="1">
        <v>898</v>
      </c>
      <c r="J10589" s="1">
        <v>3427</v>
      </c>
      <c r="K10589" s="1">
        <v>3858</v>
      </c>
      <c r="L10589" s="1">
        <v>3599</v>
      </c>
      <c r="M10589" s="1">
        <v>3416</v>
      </c>
      <c r="N10589" s="1">
        <v>5356</v>
      </c>
      <c r="O10589" s="1">
        <v>4189</v>
      </c>
      <c r="P10589" s="1">
        <v>4360</v>
      </c>
      <c r="Q10589" s="1">
        <v>3659</v>
      </c>
      <c r="R10589" s="1">
        <v>2424</v>
      </c>
      <c r="S10589" s="1">
        <v>1518</v>
      </c>
      <c r="T10589" s="1">
        <v>524</v>
      </c>
      <c r="U10589" s="1">
        <v>49</v>
      </c>
      <c r="V10589" s="1">
        <v>0</v>
      </c>
    </row>
    <row r="10590" spans="1:22" x14ac:dyDescent="0.25">
      <c r="A10590" t="s">
        <v>77</v>
      </c>
      <c r="B10590">
        <v>1968</v>
      </c>
      <c r="C10590" s="1">
        <v>37658</v>
      </c>
      <c r="D10590" s="1">
        <v>865</v>
      </c>
      <c r="E10590" s="1">
        <v>4362</v>
      </c>
      <c r="F10590" s="1">
        <v>11904</v>
      </c>
      <c r="G10590" s="1">
        <v>18255</v>
      </c>
      <c r="H10590" s="1">
        <v>22523</v>
      </c>
      <c r="I10590" s="1">
        <v>883</v>
      </c>
      <c r="J10590" s="1">
        <v>3497</v>
      </c>
      <c r="K10590" s="1">
        <v>3898</v>
      </c>
      <c r="L10590" s="1">
        <v>3644</v>
      </c>
      <c r="M10590" s="1">
        <v>3337</v>
      </c>
      <c r="N10590" s="1">
        <v>5517</v>
      </c>
      <c r="O10590" s="1">
        <v>4160</v>
      </c>
      <c r="P10590" s="1">
        <v>4350</v>
      </c>
      <c r="Q10590" s="1">
        <v>3765</v>
      </c>
      <c r="R10590" s="1">
        <v>2488</v>
      </c>
      <c r="S10590" s="1">
        <v>1543</v>
      </c>
      <c r="T10590" s="1">
        <v>542</v>
      </c>
      <c r="U10590" s="1">
        <v>52</v>
      </c>
      <c r="V10590" s="1">
        <v>0</v>
      </c>
    </row>
    <row r="10591" spans="1:22" x14ac:dyDescent="0.25">
      <c r="A10591" t="s">
        <v>77</v>
      </c>
      <c r="B10591">
        <v>1969</v>
      </c>
      <c r="C10591" s="1">
        <v>38039</v>
      </c>
      <c r="D10591" s="1">
        <v>840</v>
      </c>
      <c r="E10591" s="1">
        <v>4386</v>
      </c>
      <c r="F10591" s="1">
        <v>12051</v>
      </c>
      <c r="G10591" s="1">
        <v>18320</v>
      </c>
      <c r="H10591" s="1">
        <v>22707</v>
      </c>
      <c r="I10591" s="1">
        <v>876</v>
      </c>
      <c r="J10591" s="1">
        <v>3546</v>
      </c>
      <c r="K10591" s="1">
        <v>3963</v>
      </c>
      <c r="L10591" s="1">
        <v>3702</v>
      </c>
      <c r="M10591" s="1">
        <v>3291</v>
      </c>
      <c r="N10591" s="1">
        <v>5605</v>
      </c>
      <c r="O10591" s="1">
        <v>4167</v>
      </c>
      <c r="P10591" s="1">
        <v>4326</v>
      </c>
      <c r="Q10591" s="1">
        <v>3860</v>
      </c>
      <c r="R10591" s="1">
        <v>2566</v>
      </c>
      <c r="S10591" s="1">
        <v>1559</v>
      </c>
      <c r="T10591" s="1">
        <v>555</v>
      </c>
      <c r="U10591" s="1">
        <v>59</v>
      </c>
      <c r="V10591" s="1">
        <v>0</v>
      </c>
    </row>
    <row r="10592" spans="1:22" x14ac:dyDescent="0.25">
      <c r="A10592" t="s">
        <v>77</v>
      </c>
      <c r="B10592">
        <v>1970</v>
      </c>
      <c r="C10592" s="1">
        <v>38440</v>
      </c>
      <c r="D10592" s="1">
        <v>812</v>
      </c>
      <c r="E10592" s="1">
        <v>4333</v>
      </c>
      <c r="F10592" s="1">
        <v>12132</v>
      </c>
      <c r="G10592" s="1">
        <v>18417</v>
      </c>
      <c r="H10592" s="1">
        <v>22965</v>
      </c>
      <c r="I10592" s="1">
        <v>841</v>
      </c>
      <c r="J10592" s="1">
        <v>3521</v>
      </c>
      <c r="K10592" s="1">
        <v>4065</v>
      </c>
      <c r="L10592" s="1">
        <v>3734</v>
      </c>
      <c r="M10592" s="1">
        <v>3312</v>
      </c>
      <c r="N10592" s="1">
        <v>5698</v>
      </c>
      <c r="O10592" s="1">
        <v>4210</v>
      </c>
      <c r="P10592" s="1">
        <v>4298</v>
      </c>
      <c r="Q10592" s="1">
        <v>3932</v>
      </c>
      <c r="R10592" s="1">
        <v>2647</v>
      </c>
      <c r="S10592" s="1">
        <v>1581</v>
      </c>
      <c r="T10592" s="1">
        <v>566</v>
      </c>
      <c r="U10592" s="1">
        <v>64</v>
      </c>
      <c r="V10592" s="1">
        <v>0</v>
      </c>
    </row>
    <row r="10593" spans="1:22" x14ac:dyDescent="0.25">
      <c r="A10593" t="s">
        <v>77</v>
      </c>
      <c r="B10593">
        <v>1971</v>
      </c>
      <c r="C10593" s="1">
        <v>38891</v>
      </c>
      <c r="D10593" s="1">
        <v>801</v>
      </c>
      <c r="E10593" s="1">
        <v>4220</v>
      </c>
      <c r="F10593" s="1">
        <v>12162</v>
      </c>
      <c r="G10593" s="1">
        <v>18570</v>
      </c>
      <c r="H10593" s="1">
        <v>23316</v>
      </c>
      <c r="I10593" s="1">
        <v>805</v>
      </c>
      <c r="J10593" s="1">
        <v>3419</v>
      </c>
      <c r="K10593" s="1">
        <v>4194</v>
      </c>
      <c r="L10593" s="1">
        <v>3748</v>
      </c>
      <c r="M10593" s="1">
        <v>3366</v>
      </c>
      <c r="N10593" s="1">
        <v>5832</v>
      </c>
      <c r="O10593" s="1">
        <v>4288</v>
      </c>
      <c r="P10593" s="1">
        <v>4276</v>
      </c>
      <c r="Q10593" s="1">
        <v>3988</v>
      </c>
      <c r="R10593" s="1">
        <v>2730</v>
      </c>
      <c r="S10593" s="1">
        <v>1603</v>
      </c>
      <c r="T10593" s="1">
        <v>582</v>
      </c>
      <c r="U10593" s="1">
        <v>64</v>
      </c>
      <c r="V10593" s="1">
        <v>0</v>
      </c>
    </row>
    <row r="10594" spans="1:22" x14ac:dyDescent="0.25">
      <c r="A10594" t="s">
        <v>77</v>
      </c>
      <c r="B10594">
        <v>1972</v>
      </c>
      <c r="C10594" s="1">
        <v>39330</v>
      </c>
      <c r="D10594" s="1">
        <v>795</v>
      </c>
      <c r="E10594" s="1">
        <v>4104</v>
      </c>
      <c r="F10594" s="1">
        <v>12193</v>
      </c>
      <c r="G10594" s="1">
        <v>18709</v>
      </c>
      <c r="H10594" s="1">
        <v>23653</v>
      </c>
      <c r="I10594" s="1">
        <v>795</v>
      </c>
      <c r="J10594" s="1">
        <v>3309</v>
      </c>
      <c r="K10594" s="1">
        <v>4305</v>
      </c>
      <c r="L10594" s="1">
        <v>3784</v>
      </c>
      <c r="M10594" s="1">
        <v>3397</v>
      </c>
      <c r="N10594" s="1">
        <v>5965</v>
      </c>
      <c r="O10594" s="1">
        <v>4393</v>
      </c>
      <c r="P10594" s="1">
        <v>4247</v>
      </c>
      <c r="Q10594" s="1">
        <v>4041</v>
      </c>
      <c r="R10594" s="1">
        <v>2813</v>
      </c>
      <c r="S10594" s="1">
        <v>1620</v>
      </c>
      <c r="T10594" s="1">
        <v>597</v>
      </c>
      <c r="U10594" s="1">
        <v>64</v>
      </c>
      <c r="V10594" s="1">
        <v>0</v>
      </c>
    </row>
    <row r="10595" spans="1:22" x14ac:dyDescent="0.25">
      <c r="A10595" t="s">
        <v>77</v>
      </c>
      <c r="B10595">
        <v>1973</v>
      </c>
      <c r="C10595" s="1">
        <v>39776</v>
      </c>
      <c r="D10595" s="1">
        <v>792</v>
      </c>
      <c r="E10595" s="1">
        <v>4018</v>
      </c>
      <c r="F10595" s="1">
        <v>12232</v>
      </c>
      <c r="G10595" s="1">
        <v>18827</v>
      </c>
      <c r="H10595" s="1">
        <v>23979</v>
      </c>
      <c r="I10595" s="1">
        <v>791</v>
      </c>
      <c r="J10595" s="1">
        <v>3226</v>
      </c>
      <c r="K10595" s="1">
        <v>4355</v>
      </c>
      <c r="L10595" s="1">
        <v>3859</v>
      </c>
      <c r="M10595" s="1">
        <v>3419</v>
      </c>
      <c r="N10595" s="1">
        <v>6089</v>
      </c>
      <c r="O10595" s="1">
        <v>4524</v>
      </c>
      <c r="P10595" s="1">
        <v>4208</v>
      </c>
      <c r="Q10595" s="1">
        <v>4088</v>
      </c>
      <c r="R10595" s="1">
        <v>2900</v>
      </c>
      <c r="S10595" s="1">
        <v>1638</v>
      </c>
      <c r="T10595" s="1">
        <v>613</v>
      </c>
      <c r="U10595" s="1">
        <v>65</v>
      </c>
      <c r="V10595" s="1">
        <v>0</v>
      </c>
    </row>
    <row r="10596" spans="1:22" x14ac:dyDescent="0.25">
      <c r="A10596" t="s">
        <v>77</v>
      </c>
      <c r="B10596">
        <v>1974</v>
      </c>
      <c r="C10596" s="1">
        <v>40213</v>
      </c>
      <c r="D10596" s="1">
        <v>791</v>
      </c>
      <c r="E10596" s="1">
        <v>3977</v>
      </c>
      <c r="F10596" s="1">
        <v>12275</v>
      </c>
      <c r="G10596" s="1">
        <v>18923</v>
      </c>
      <c r="H10596" s="1">
        <v>24289</v>
      </c>
      <c r="I10596" s="1">
        <v>791</v>
      </c>
      <c r="J10596" s="1">
        <v>3186</v>
      </c>
      <c r="K10596" s="1">
        <v>4326</v>
      </c>
      <c r="L10596" s="1">
        <v>3972</v>
      </c>
      <c r="M10596" s="1">
        <v>3446</v>
      </c>
      <c r="N10596" s="1">
        <v>6194</v>
      </c>
      <c r="O10596" s="1">
        <v>4673</v>
      </c>
      <c r="P10596" s="1">
        <v>4166</v>
      </c>
      <c r="Q10596" s="1">
        <v>4121</v>
      </c>
      <c r="R10596" s="1">
        <v>2986</v>
      </c>
      <c r="S10596" s="1">
        <v>1660</v>
      </c>
      <c r="T10596" s="1">
        <v>625</v>
      </c>
      <c r="U10596" s="1">
        <v>67</v>
      </c>
      <c r="V10596" s="1">
        <v>0</v>
      </c>
    </row>
    <row r="10597" spans="1:22" x14ac:dyDescent="0.25">
      <c r="A10597" t="s">
        <v>77</v>
      </c>
      <c r="B10597">
        <v>1975</v>
      </c>
      <c r="C10597" s="1">
        <v>40655</v>
      </c>
      <c r="D10597" s="1">
        <v>788</v>
      </c>
      <c r="E10597" s="1">
        <v>3965</v>
      </c>
      <c r="F10597" s="1">
        <v>12317</v>
      </c>
      <c r="G10597" s="1">
        <v>19001</v>
      </c>
      <c r="H10597" s="1">
        <v>24597</v>
      </c>
      <c r="I10597" s="1">
        <v>792</v>
      </c>
      <c r="J10597" s="1">
        <v>3177</v>
      </c>
      <c r="K10597" s="1">
        <v>4244</v>
      </c>
      <c r="L10597" s="1">
        <v>4108</v>
      </c>
      <c r="M10597" s="1">
        <v>3485</v>
      </c>
      <c r="N10597" s="1">
        <v>6279</v>
      </c>
      <c r="O10597" s="1">
        <v>4835</v>
      </c>
      <c r="P10597" s="1">
        <v>4129</v>
      </c>
      <c r="Q10597" s="1">
        <v>4143</v>
      </c>
      <c r="R10597" s="1">
        <v>3074</v>
      </c>
      <c r="S10597" s="1">
        <v>1682</v>
      </c>
      <c r="T10597" s="1">
        <v>642</v>
      </c>
      <c r="U10597" s="1">
        <v>69</v>
      </c>
      <c r="V10597" s="1">
        <v>0</v>
      </c>
    </row>
    <row r="10598" spans="1:22" x14ac:dyDescent="0.25">
      <c r="A10598" t="s">
        <v>77</v>
      </c>
      <c r="B10598">
        <v>1976</v>
      </c>
      <c r="C10598" s="1">
        <v>41077</v>
      </c>
      <c r="D10598" s="1">
        <v>778</v>
      </c>
      <c r="E10598" s="1">
        <v>3953</v>
      </c>
      <c r="F10598" s="1">
        <v>12333</v>
      </c>
      <c r="G10598" s="1">
        <v>19059</v>
      </c>
      <c r="H10598" s="1">
        <v>24911</v>
      </c>
      <c r="I10598" s="1">
        <v>788</v>
      </c>
      <c r="J10598" s="1">
        <v>3175</v>
      </c>
      <c r="K10598" s="1">
        <v>4148</v>
      </c>
      <c r="L10598" s="1">
        <v>4232</v>
      </c>
      <c r="M10598" s="1">
        <v>3550</v>
      </c>
      <c r="N10598" s="1">
        <v>6337</v>
      </c>
      <c r="O10598" s="1">
        <v>5006</v>
      </c>
      <c r="P10598" s="1">
        <v>4100</v>
      </c>
      <c r="Q10598" s="1">
        <v>4156</v>
      </c>
      <c r="R10598" s="1">
        <v>3164</v>
      </c>
      <c r="S10598" s="1">
        <v>1701</v>
      </c>
      <c r="T10598" s="1">
        <v>659</v>
      </c>
      <c r="U10598" s="1">
        <v>71</v>
      </c>
      <c r="V10598" s="1">
        <v>0</v>
      </c>
    </row>
    <row r="10599" spans="1:22" x14ac:dyDescent="0.25">
      <c r="A10599" t="s">
        <v>77</v>
      </c>
      <c r="B10599">
        <v>1977</v>
      </c>
      <c r="C10599" s="1">
        <v>41502</v>
      </c>
      <c r="D10599" s="1">
        <v>762</v>
      </c>
      <c r="E10599" s="1">
        <v>3930</v>
      </c>
      <c r="F10599" s="1">
        <v>12309</v>
      </c>
      <c r="G10599" s="1">
        <v>19117</v>
      </c>
      <c r="H10599" s="1">
        <v>25262</v>
      </c>
      <c r="I10599" s="1">
        <v>777</v>
      </c>
      <c r="J10599" s="1">
        <v>3168</v>
      </c>
      <c r="K10599" s="1">
        <v>4071</v>
      </c>
      <c r="L10599" s="1">
        <v>4308</v>
      </c>
      <c r="M10599" s="1">
        <v>3654</v>
      </c>
      <c r="N10599" s="1">
        <v>6372</v>
      </c>
      <c r="O10599" s="1">
        <v>5194</v>
      </c>
      <c r="P10599" s="1">
        <v>4084</v>
      </c>
      <c r="Q10599" s="1">
        <v>4162</v>
      </c>
      <c r="R10599" s="1">
        <v>3251</v>
      </c>
      <c r="S10599" s="1">
        <v>1731</v>
      </c>
      <c r="T10599" s="1">
        <v>671</v>
      </c>
      <c r="U10599" s="1">
        <v>74</v>
      </c>
      <c r="V10599" s="1">
        <v>0</v>
      </c>
    </row>
    <row r="10600" spans="1:22" x14ac:dyDescent="0.25">
      <c r="A10600" t="s">
        <v>77</v>
      </c>
      <c r="B10600">
        <v>1978</v>
      </c>
      <c r="C10600" s="1">
        <v>41992</v>
      </c>
      <c r="D10600" s="1">
        <v>750</v>
      </c>
      <c r="E10600" s="1">
        <v>3887</v>
      </c>
      <c r="F10600" s="1">
        <v>12245</v>
      </c>
      <c r="G10600" s="1">
        <v>19204</v>
      </c>
      <c r="H10600" s="1">
        <v>25693</v>
      </c>
      <c r="I10600" s="1">
        <v>760</v>
      </c>
      <c r="J10600" s="1">
        <v>3137</v>
      </c>
      <c r="K10600" s="1">
        <v>4030</v>
      </c>
      <c r="L10600" s="1">
        <v>4328</v>
      </c>
      <c r="M10600" s="1">
        <v>3772</v>
      </c>
      <c r="N10600" s="1">
        <v>6425</v>
      </c>
      <c r="O10600" s="1">
        <v>5404</v>
      </c>
      <c r="P10600" s="1">
        <v>4091</v>
      </c>
      <c r="Q10600" s="1">
        <v>4164</v>
      </c>
      <c r="R10600" s="1">
        <v>3345</v>
      </c>
      <c r="S10600" s="1">
        <v>1784</v>
      </c>
      <c r="T10600" s="1">
        <v>686</v>
      </c>
      <c r="U10600" s="1">
        <v>76</v>
      </c>
      <c r="V10600" s="1">
        <v>0</v>
      </c>
    </row>
    <row r="10601" spans="1:22" x14ac:dyDescent="0.25">
      <c r="A10601" t="s">
        <v>77</v>
      </c>
      <c r="B10601">
        <v>1979</v>
      </c>
      <c r="C10601" s="1">
        <v>42532</v>
      </c>
      <c r="D10601" s="1">
        <v>749</v>
      </c>
      <c r="E10601" s="1">
        <v>3838</v>
      </c>
      <c r="F10601" s="1">
        <v>12175</v>
      </c>
      <c r="G10601" s="1">
        <v>19327</v>
      </c>
      <c r="H10601" s="1">
        <v>26166</v>
      </c>
      <c r="I10601" s="1">
        <v>750</v>
      </c>
      <c r="J10601" s="1">
        <v>3089</v>
      </c>
      <c r="K10601" s="1">
        <v>4023</v>
      </c>
      <c r="L10601" s="1">
        <v>4314</v>
      </c>
      <c r="M10601" s="1">
        <v>3869</v>
      </c>
      <c r="N10601" s="1">
        <v>6502</v>
      </c>
      <c r="O10601" s="1">
        <v>5628</v>
      </c>
      <c r="P10601" s="1">
        <v>4122</v>
      </c>
      <c r="Q10601" s="1">
        <v>4161</v>
      </c>
      <c r="R10601" s="1">
        <v>3439</v>
      </c>
      <c r="S10601" s="1">
        <v>1856</v>
      </c>
      <c r="T10601" s="1">
        <v>703</v>
      </c>
      <c r="U10601" s="1">
        <v>77</v>
      </c>
      <c r="V10601" s="1">
        <v>0</v>
      </c>
    </row>
    <row r="10602" spans="1:22" x14ac:dyDescent="0.25">
      <c r="A10602" t="s">
        <v>77</v>
      </c>
      <c r="B10602">
        <v>1980</v>
      </c>
      <c r="C10602" s="1">
        <v>43081</v>
      </c>
      <c r="D10602" s="1">
        <v>746</v>
      </c>
      <c r="E10602" s="1">
        <v>3794</v>
      </c>
      <c r="F10602" s="1">
        <v>12103</v>
      </c>
      <c r="G10602" s="1">
        <v>19439</v>
      </c>
      <c r="H10602" s="1">
        <v>26637</v>
      </c>
      <c r="I10602" s="1">
        <v>751</v>
      </c>
      <c r="J10602" s="1">
        <v>3048</v>
      </c>
      <c r="K10602" s="1">
        <v>4032</v>
      </c>
      <c r="L10602" s="1">
        <v>4277</v>
      </c>
      <c r="M10602" s="1">
        <v>3965</v>
      </c>
      <c r="N10602" s="1">
        <v>6567</v>
      </c>
      <c r="O10602" s="1">
        <v>5849</v>
      </c>
      <c r="P10602" s="1">
        <v>4174</v>
      </c>
      <c r="Q10602" s="1">
        <v>4155</v>
      </c>
      <c r="R10602" s="1">
        <v>3529</v>
      </c>
      <c r="S10602" s="1">
        <v>1934</v>
      </c>
      <c r="T10602" s="1">
        <v>724</v>
      </c>
      <c r="U10602" s="1">
        <v>81</v>
      </c>
      <c r="V10602" s="1">
        <v>0</v>
      </c>
    </row>
    <row r="10603" spans="1:22" x14ac:dyDescent="0.25">
      <c r="A10603" t="s">
        <v>77</v>
      </c>
      <c r="B10603">
        <v>1981</v>
      </c>
      <c r="C10603" s="1">
        <v>43637</v>
      </c>
      <c r="D10603" s="1">
        <v>751</v>
      </c>
      <c r="E10603" s="1">
        <v>3776</v>
      </c>
      <c r="F10603" s="1">
        <v>12011</v>
      </c>
      <c r="G10603" s="1">
        <v>19541</v>
      </c>
      <c r="H10603" s="1">
        <v>27121</v>
      </c>
      <c r="I10603" s="1">
        <v>746</v>
      </c>
      <c r="J10603" s="1">
        <v>3025</v>
      </c>
      <c r="K10603" s="1">
        <v>4030</v>
      </c>
      <c r="L10603" s="1">
        <v>4205</v>
      </c>
      <c r="M10603" s="1">
        <v>4099</v>
      </c>
      <c r="N10603" s="1">
        <v>6613</v>
      </c>
      <c r="O10603" s="1">
        <v>6059</v>
      </c>
      <c r="P10603" s="1">
        <v>4242</v>
      </c>
      <c r="Q10603" s="1">
        <v>4151</v>
      </c>
      <c r="R10603" s="1">
        <v>3614</v>
      </c>
      <c r="S10603" s="1">
        <v>2008</v>
      </c>
      <c r="T10603" s="1">
        <v>753</v>
      </c>
      <c r="U10603" s="1">
        <v>87</v>
      </c>
      <c r="V10603" s="1">
        <v>0</v>
      </c>
    </row>
    <row r="10604" spans="1:22" x14ac:dyDescent="0.25">
      <c r="A10604" t="s">
        <v>77</v>
      </c>
      <c r="B10604">
        <v>1982</v>
      </c>
      <c r="C10604" s="1">
        <v>44191</v>
      </c>
      <c r="D10604" s="1">
        <v>747</v>
      </c>
      <c r="E10604" s="1">
        <v>3775</v>
      </c>
      <c r="F10604" s="1">
        <v>11898</v>
      </c>
      <c r="G10604" s="1">
        <v>19630</v>
      </c>
      <c r="H10604" s="1">
        <v>27620</v>
      </c>
      <c r="I10604" s="1">
        <v>751</v>
      </c>
      <c r="J10604" s="1">
        <v>3028</v>
      </c>
      <c r="K10604" s="1">
        <v>3999</v>
      </c>
      <c r="L10604" s="1">
        <v>4124</v>
      </c>
      <c r="M10604" s="1">
        <v>4249</v>
      </c>
      <c r="N10604" s="1">
        <v>6674</v>
      </c>
      <c r="O10604" s="1">
        <v>6221</v>
      </c>
      <c r="P10604" s="1">
        <v>4347</v>
      </c>
      <c r="Q10604" s="1">
        <v>4138</v>
      </c>
      <c r="R10604" s="1">
        <v>3685</v>
      </c>
      <c r="S10604" s="1">
        <v>2110</v>
      </c>
      <c r="T10604" s="1">
        <v>776</v>
      </c>
      <c r="U10604" s="1">
        <v>93</v>
      </c>
      <c r="V10604" s="1">
        <v>0</v>
      </c>
    </row>
    <row r="10605" spans="1:22" x14ac:dyDescent="0.25">
      <c r="A10605" t="s">
        <v>77</v>
      </c>
      <c r="B10605">
        <v>1983</v>
      </c>
      <c r="C10605" s="1">
        <v>44691</v>
      </c>
      <c r="D10605" s="1">
        <v>707</v>
      </c>
      <c r="E10605" s="1">
        <v>3729</v>
      </c>
      <c r="F10605" s="1">
        <v>11758</v>
      </c>
      <c r="G10605" s="1">
        <v>19644</v>
      </c>
      <c r="H10605" s="1">
        <v>28097</v>
      </c>
      <c r="I10605" s="1">
        <v>746</v>
      </c>
      <c r="J10605" s="1">
        <v>3022</v>
      </c>
      <c r="K10605" s="1">
        <v>3956</v>
      </c>
      <c r="L10605" s="1">
        <v>4073</v>
      </c>
      <c r="M10605" s="1">
        <v>4354</v>
      </c>
      <c r="N10605" s="1">
        <v>6784</v>
      </c>
      <c r="O10605" s="1">
        <v>6315</v>
      </c>
      <c r="P10605" s="1">
        <v>4525</v>
      </c>
      <c r="Q10605" s="1">
        <v>4105</v>
      </c>
      <c r="R10605" s="1">
        <v>3720</v>
      </c>
      <c r="S10605" s="1">
        <v>2242</v>
      </c>
      <c r="T10605" s="1">
        <v>789</v>
      </c>
      <c r="U10605" s="1">
        <v>99</v>
      </c>
      <c r="V10605" s="1">
        <v>0</v>
      </c>
    </row>
    <row r="10606" spans="1:22" x14ac:dyDescent="0.25">
      <c r="A10606" t="s">
        <v>77</v>
      </c>
      <c r="B10606">
        <v>1984</v>
      </c>
      <c r="C10606" s="1">
        <v>45164</v>
      </c>
      <c r="D10606" s="1">
        <v>687</v>
      </c>
      <c r="E10606" s="1">
        <v>3650</v>
      </c>
      <c r="F10606" s="1">
        <v>11640</v>
      </c>
      <c r="G10606" s="1">
        <v>19617</v>
      </c>
      <c r="H10606" s="1">
        <v>28527</v>
      </c>
      <c r="I10606" s="1">
        <v>700</v>
      </c>
      <c r="J10606" s="1">
        <v>2963</v>
      </c>
      <c r="K10606" s="1">
        <v>3920</v>
      </c>
      <c r="L10606" s="1">
        <v>4070</v>
      </c>
      <c r="M10606" s="1">
        <v>4410</v>
      </c>
      <c r="N10606" s="1">
        <v>6922</v>
      </c>
      <c r="O10606" s="1">
        <v>6371</v>
      </c>
      <c r="P10606" s="1">
        <v>4732</v>
      </c>
      <c r="Q10606" s="1">
        <v>4073</v>
      </c>
      <c r="R10606" s="1">
        <v>3774</v>
      </c>
      <c r="S10606" s="1">
        <v>2331</v>
      </c>
      <c r="T10606" s="1">
        <v>806</v>
      </c>
      <c r="U10606" s="1">
        <v>105</v>
      </c>
      <c r="V10606" s="1">
        <v>0</v>
      </c>
    </row>
    <row r="10607" spans="1:22" x14ac:dyDescent="0.25">
      <c r="A10607" t="s">
        <v>77</v>
      </c>
      <c r="B10607">
        <v>1985</v>
      </c>
      <c r="C10607" s="1">
        <v>45600</v>
      </c>
      <c r="D10607" s="1">
        <v>711</v>
      </c>
      <c r="E10607" s="1">
        <v>3600</v>
      </c>
      <c r="F10607" s="1">
        <v>11559</v>
      </c>
      <c r="G10607" s="1">
        <v>19606</v>
      </c>
      <c r="H10607" s="1">
        <v>28899</v>
      </c>
      <c r="I10607" s="1">
        <v>680</v>
      </c>
      <c r="J10607" s="1">
        <v>2889</v>
      </c>
      <c r="K10607" s="1">
        <v>3871</v>
      </c>
      <c r="L10607" s="1">
        <v>4088</v>
      </c>
      <c r="M10607" s="1">
        <v>4370</v>
      </c>
      <c r="N10607" s="1">
        <v>7091</v>
      </c>
      <c r="O10607" s="1">
        <v>6468</v>
      </c>
      <c r="P10607" s="1">
        <v>4910</v>
      </c>
      <c r="Q10607" s="1">
        <v>4053</v>
      </c>
      <c r="R10607" s="1">
        <v>3815</v>
      </c>
      <c r="S10607" s="1">
        <v>2396</v>
      </c>
      <c r="T10607" s="1">
        <v>826</v>
      </c>
      <c r="U10607" s="1">
        <v>112</v>
      </c>
      <c r="V10607" s="1">
        <v>0</v>
      </c>
    </row>
    <row r="10608" spans="1:22" x14ac:dyDescent="0.25">
      <c r="A10608" t="s">
        <v>77</v>
      </c>
      <c r="B10608">
        <v>1986</v>
      </c>
      <c r="C10608" s="1">
        <v>46037</v>
      </c>
      <c r="D10608" s="1">
        <v>754</v>
      </c>
      <c r="E10608" s="1">
        <v>3595</v>
      </c>
      <c r="F10608" s="1">
        <v>11513</v>
      </c>
      <c r="G10608" s="1">
        <v>19638</v>
      </c>
      <c r="H10608" s="1">
        <v>29252</v>
      </c>
      <c r="I10608" s="1">
        <v>710</v>
      </c>
      <c r="J10608" s="1">
        <v>2841</v>
      </c>
      <c r="K10608" s="1">
        <v>3842</v>
      </c>
      <c r="L10608" s="1">
        <v>4076</v>
      </c>
      <c r="M10608" s="1">
        <v>4235</v>
      </c>
      <c r="N10608" s="1">
        <v>7316</v>
      </c>
      <c r="O10608" s="1">
        <v>6607</v>
      </c>
      <c r="P10608" s="1">
        <v>5078</v>
      </c>
      <c r="Q10608" s="1">
        <v>4024</v>
      </c>
      <c r="R10608" s="1">
        <v>3814</v>
      </c>
      <c r="S10608" s="1">
        <v>2481</v>
      </c>
      <c r="T10608" s="1">
        <v>851</v>
      </c>
      <c r="U10608" s="1">
        <v>117</v>
      </c>
      <c r="V10608" s="1">
        <v>1</v>
      </c>
    </row>
    <row r="10609" spans="1:22" x14ac:dyDescent="0.25">
      <c r="A10609" t="s">
        <v>77</v>
      </c>
      <c r="B10609">
        <v>1987</v>
      </c>
      <c r="C10609" s="1">
        <v>46503</v>
      </c>
      <c r="D10609" s="1">
        <v>786</v>
      </c>
      <c r="E10609" s="1">
        <v>3634</v>
      </c>
      <c r="F10609" s="1">
        <v>11489</v>
      </c>
      <c r="G10609" s="1">
        <v>19665</v>
      </c>
      <c r="H10609" s="1">
        <v>29617</v>
      </c>
      <c r="I10609" s="1">
        <v>755</v>
      </c>
      <c r="J10609" s="1">
        <v>2848</v>
      </c>
      <c r="K10609" s="1">
        <v>3826</v>
      </c>
      <c r="L10609" s="1">
        <v>4029</v>
      </c>
      <c r="M10609" s="1">
        <v>4112</v>
      </c>
      <c r="N10609" s="1">
        <v>7536</v>
      </c>
      <c r="O10609" s="1">
        <v>6705</v>
      </c>
      <c r="P10609" s="1">
        <v>5274</v>
      </c>
      <c r="Q10609" s="1">
        <v>4013</v>
      </c>
      <c r="R10609" s="1">
        <v>3825</v>
      </c>
      <c r="S10609" s="1">
        <v>2550</v>
      </c>
      <c r="T10609" s="1">
        <v>874</v>
      </c>
      <c r="U10609" s="1">
        <v>124</v>
      </c>
      <c r="V10609" s="1">
        <v>1</v>
      </c>
    </row>
    <row r="10610" spans="1:22" x14ac:dyDescent="0.25">
      <c r="A10610" t="s">
        <v>77</v>
      </c>
      <c r="B10610">
        <v>1988</v>
      </c>
      <c r="C10610" s="1">
        <v>46984</v>
      </c>
      <c r="D10610" s="1">
        <v>829</v>
      </c>
      <c r="E10610" s="1">
        <v>3764</v>
      </c>
      <c r="F10610" s="1">
        <v>11493</v>
      </c>
      <c r="G10610" s="1">
        <v>19673</v>
      </c>
      <c r="H10610" s="1">
        <v>29998</v>
      </c>
      <c r="I10610" s="1">
        <v>781</v>
      </c>
      <c r="J10610" s="1">
        <v>2935</v>
      </c>
      <c r="K10610" s="1">
        <v>3753</v>
      </c>
      <c r="L10610" s="1">
        <v>3976</v>
      </c>
      <c r="M10610" s="1">
        <v>4052</v>
      </c>
      <c r="N10610" s="1">
        <v>7665</v>
      </c>
      <c r="O10610" s="1">
        <v>6784</v>
      </c>
      <c r="P10610" s="1">
        <v>5516</v>
      </c>
      <c r="Q10610" s="1">
        <v>4020</v>
      </c>
      <c r="R10610" s="1">
        <v>3835</v>
      </c>
      <c r="S10610" s="1">
        <v>2587</v>
      </c>
      <c r="T10610" s="1">
        <v>909</v>
      </c>
      <c r="U10610" s="1">
        <v>122</v>
      </c>
      <c r="V10610" s="1">
        <v>1</v>
      </c>
    </row>
    <row r="10611" spans="1:22" x14ac:dyDescent="0.25">
      <c r="A10611" t="s">
        <v>77</v>
      </c>
      <c r="B10611">
        <v>1989</v>
      </c>
      <c r="C10611" s="1">
        <v>47512</v>
      </c>
      <c r="D10611" s="1">
        <v>895</v>
      </c>
      <c r="E10611" s="1">
        <v>3977</v>
      </c>
      <c r="F10611" s="1">
        <v>11569</v>
      </c>
      <c r="G10611" s="1">
        <v>19744</v>
      </c>
      <c r="H10611" s="1">
        <v>30369</v>
      </c>
      <c r="I10611" s="1">
        <v>822</v>
      </c>
      <c r="J10611" s="1">
        <v>3082</v>
      </c>
      <c r="K10611" s="1">
        <v>3663</v>
      </c>
      <c r="L10611" s="1">
        <v>3929</v>
      </c>
      <c r="M10611" s="1">
        <v>4030</v>
      </c>
      <c r="N10611" s="1">
        <v>7713</v>
      </c>
      <c r="O10611" s="1">
        <v>6852</v>
      </c>
      <c r="P10611" s="1">
        <v>5802</v>
      </c>
      <c r="Q10611" s="1">
        <v>4033</v>
      </c>
      <c r="R10611" s="1">
        <v>3816</v>
      </c>
      <c r="S10611" s="1">
        <v>2628</v>
      </c>
      <c r="T10611" s="1">
        <v>947</v>
      </c>
      <c r="U10611" s="1">
        <v>121</v>
      </c>
      <c r="V10611" s="1">
        <v>1</v>
      </c>
    </row>
    <row r="10612" spans="1:22" x14ac:dyDescent="0.25">
      <c r="A10612" t="s">
        <v>77</v>
      </c>
      <c r="B10612">
        <v>1990</v>
      </c>
      <c r="C10612" s="1">
        <v>47505</v>
      </c>
      <c r="D10612" s="1">
        <v>926</v>
      </c>
      <c r="E10612" s="1">
        <v>4143</v>
      </c>
      <c r="F10612" s="1">
        <v>11561</v>
      </c>
      <c r="G10612" s="1">
        <v>19502</v>
      </c>
      <c r="H10612" s="1">
        <v>30294</v>
      </c>
      <c r="I10612" s="1">
        <v>877</v>
      </c>
      <c r="J10612" s="1">
        <v>3217</v>
      </c>
      <c r="K10612" s="1">
        <v>3581</v>
      </c>
      <c r="L10612" s="1">
        <v>3837</v>
      </c>
      <c r="M10612" s="1">
        <v>3922</v>
      </c>
      <c r="N10612" s="1">
        <v>7578</v>
      </c>
      <c r="O10612" s="1">
        <v>6788</v>
      </c>
      <c r="P10612" s="1">
        <v>6002</v>
      </c>
      <c r="Q10612" s="1">
        <v>4063</v>
      </c>
      <c r="R10612" s="1">
        <v>3803</v>
      </c>
      <c r="S10612" s="1">
        <v>2687</v>
      </c>
      <c r="T10612" s="1">
        <v>972</v>
      </c>
      <c r="U10612" s="1">
        <v>128</v>
      </c>
      <c r="V10612" s="1">
        <v>1</v>
      </c>
    </row>
    <row r="10613" spans="1:22" x14ac:dyDescent="0.25">
      <c r="A10613" t="s">
        <v>77</v>
      </c>
      <c r="B10613">
        <v>1991</v>
      </c>
      <c r="C10613" s="1">
        <v>46834</v>
      </c>
      <c r="D10613" s="1">
        <v>876</v>
      </c>
      <c r="E10613" s="1">
        <v>4169</v>
      </c>
      <c r="F10613" s="1">
        <v>11402</v>
      </c>
      <c r="G10613" s="1">
        <v>18806</v>
      </c>
      <c r="H10613" s="1">
        <v>29702</v>
      </c>
      <c r="I10613" s="1">
        <v>893</v>
      </c>
      <c r="J10613" s="1">
        <v>3293</v>
      </c>
      <c r="K10613" s="1">
        <v>3511</v>
      </c>
      <c r="L10613" s="1">
        <v>3722</v>
      </c>
      <c r="M10613" s="1">
        <v>3730</v>
      </c>
      <c r="N10613" s="1">
        <v>7229</v>
      </c>
      <c r="O10613" s="1">
        <v>6610</v>
      </c>
      <c r="P10613" s="1">
        <v>6076</v>
      </c>
      <c r="Q10613" s="1">
        <v>4099</v>
      </c>
      <c r="R10613" s="1">
        <v>3802</v>
      </c>
      <c r="S10613" s="1">
        <v>2747</v>
      </c>
      <c r="T10613" s="1">
        <v>999</v>
      </c>
      <c r="U10613" s="1">
        <v>139</v>
      </c>
      <c r="V10613" s="1">
        <v>1</v>
      </c>
    </row>
    <row r="10614" spans="1:22" x14ac:dyDescent="0.25">
      <c r="A10614" t="s">
        <v>77</v>
      </c>
      <c r="B10614">
        <v>1992</v>
      </c>
      <c r="C10614" s="1">
        <v>46035</v>
      </c>
      <c r="D10614" s="1">
        <v>794</v>
      </c>
      <c r="E10614" s="1">
        <v>4097</v>
      </c>
      <c r="F10614" s="1">
        <v>11205</v>
      </c>
      <c r="G10614" s="1">
        <v>18055</v>
      </c>
      <c r="H10614" s="1">
        <v>29033</v>
      </c>
      <c r="I10614" s="1">
        <v>843</v>
      </c>
      <c r="J10614" s="1">
        <v>3303</v>
      </c>
      <c r="K10614" s="1">
        <v>3468</v>
      </c>
      <c r="L10614" s="1">
        <v>3640</v>
      </c>
      <c r="M10614" s="1">
        <v>3575</v>
      </c>
      <c r="N10614" s="1">
        <v>6783</v>
      </c>
      <c r="O10614" s="1">
        <v>6472</v>
      </c>
      <c r="P10614" s="1">
        <v>6083</v>
      </c>
      <c r="Q10614" s="1">
        <v>4170</v>
      </c>
      <c r="R10614" s="1">
        <v>3773</v>
      </c>
      <c r="S10614" s="1">
        <v>2790</v>
      </c>
      <c r="T10614" s="1">
        <v>1040</v>
      </c>
      <c r="U10614" s="1">
        <v>143</v>
      </c>
      <c r="V10614" s="1">
        <v>1</v>
      </c>
    </row>
    <row r="10615" spans="1:22" x14ac:dyDescent="0.25">
      <c r="A10615" t="s">
        <v>77</v>
      </c>
      <c r="B10615">
        <v>1993</v>
      </c>
      <c r="C10615" s="1">
        <v>45118</v>
      </c>
      <c r="D10615" s="1">
        <v>726</v>
      </c>
      <c r="E10615" s="1">
        <v>3939</v>
      </c>
      <c r="F10615" s="1">
        <v>10954</v>
      </c>
      <c r="G10615" s="1">
        <v>17346</v>
      </c>
      <c r="H10615" s="1">
        <v>28316</v>
      </c>
      <c r="I10615" s="1">
        <v>766</v>
      </c>
      <c r="J10615" s="1">
        <v>3213</v>
      </c>
      <c r="K10615" s="1">
        <v>3486</v>
      </c>
      <c r="L10615" s="1">
        <v>3529</v>
      </c>
      <c r="M10615" s="1">
        <v>3459</v>
      </c>
      <c r="N10615" s="1">
        <v>6268</v>
      </c>
      <c r="O10615" s="1">
        <v>6367</v>
      </c>
      <c r="P10615" s="1">
        <v>6007</v>
      </c>
      <c r="Q10615" s="1">
        <v>4293</v>
      </c>
      <c r="R10615" s="1">
        <v>3717</v>
      </c>
      <c r="S10615" s="1">
        <v>2815</v>
      </c>
      <c r="T10615" s="1">
        <v>1091</v>
      </c>
      <c r="U10615" s="1">
        <v>146</v>
      </c>
      <c r="V10615" s="1">
        <v>1</v>
      </c>
    </row>
    <row r="10616" spans="1:22" x14ac:dyDescent="0.25">
      <c r="A10616" t="s">
        <v>77</v>
      </c>
      <c r="B10616">
        <v>1994</v>
      </c>
      <c r="C10616" s="1">
        <v>44160</v>
      </c>
      <c r="D10616" s="1">
        <v>669</v>
      </c>
      <c r="E10616" s="1">
        <v>3702</v>
      </c>
      <c r="F10616" s="1">
        <v>10647</v>
      </c>
      <c r="G10616" s="1">
        <v>16733</v>
      </c>
      <c r="H10616" s="1">
        <v>27603</v>
      </c>
      <c r="I10616" s="1">
        <v>704</v>
      </c>
      <c r="J10616" s="1">
        <v>3033</v>
      </c>
      <c r="K10616" s="1">
        <v>3556</v>
      </c>
      <c r="L10616" s="1">
        <v>3389</v>
      </c>
      <c r="M10616" s="1">
        <v>3403</v>
      </c>
      <c r="N10616" s="1">
        <v>5749</v>
      </c>
      <c r="O10616" s="1">
        <v>6222</v>
      </c>
      <c r="P10616" s="1">
        <v>5911</v>
      </c>
      <c r="Q10616" s="1">
        <v>4427</v>
      </c>
      <c r="R10616" s="1">
        <v>3660</v>
      </c>
      <c r="S10616" s="1">
        <v>2868</v>
      </c>
      <c r="T10616" s="1">
        <v>1114</v>
      </c>
      <c r="U10616" s="1">
        <v>158</v>
      </c>
      <c r="V10616" s="1">
        <v>1</v>
      </c>
    </row>
    <row r="10617" spans="1:22" x14ac:dyDescent="0.25">
      <c r="A10617" t="s">
        <v>77</v>
      </c>
      <c r="B10617">
        <v>1995</v>
      </c>
      <c r="C10617" s="1">
        <v>43830</v>
      </c>
      <c r="D10617" s="1">
        <v>654</v>
      </c>
      <c r="E10617" s="1">
        <v>3512</v>
      </c>
      <c r="F10617" s="1">
        <v>10474</v>
      </c>
      <c r="G10617" s="1">
        <v>16519</v>
      </c>
      <c r="H10617" s="1">
        <v>27372</v>
      </c>
      <c r="I10617" s="1">
        <v>659</v>
      </c>
      <c r="J10617" s="1">
        <v>2858</v>
      </c>
      <c r="K10617" s="1">
        <v>3672</v>
      </c>
      <c r="L10617" s="1">
        <v>3290</v>
      </c>
      <c r="M10617" s="1">
        <v>3356</v>
      </c>
      <c r="N10617" s="1">
        <v>5567</v>
      </c>
      <c r="O10617" s="1">
        <v>6142</v>
      </c>
      <c r="P10617" s="1">
        <v>5914</v>
      </c>
      <c r="Q10617" s="1">
        <v>4541</v>
      </c>
      <c r="R10617" s="1">
        <v>3629</v>
      </c>
      <c r="S10617" s="1">
        <v>2900</v>
      </c>
      <c r="T10617" s="1">
        <v>1143</v>
      </c>
      <c r="U10617" s="1">
        <v>163</v>
      </c>
      <c r="V10617" s="1">
        <v>1</v>
      </c>
    </row>
    <row r="10618" spans="1:22" x14ac:dyDescent="0.25">
      <c r="A10618" t="s">
        <v>77</v>
      </c>
      <c r="B10618">
        <v>1996</v>
      </c>
      <c r="C10618" s="1">
        <v>44163</v>
      </c>
      <c r="D10618" s="1">
        <v>669</v>
      </c>
      <c r="E10618" s="1">
        <v>3429</v>
      </c>
      <c r="F10618" s="1">
        <v>10488</v>
      </c>
      <c r="G10618" s="1">
        <v>16652</v>
      </c>
      <c r="H10618" s="1">
        <v>27628</v>
      </c>
      <c r="I10618" s="1">
        <v>657</v>
      </c>
      <c r="J10618" s="1">
        <v>2760</v>
      </c>
      <c r="K10618" s="1">
        <v>3798</v>
      </c>
      <c r="L10618" s="1">
        <v>3261</v>
      </c>
      <c r="M10618" s="1">
        <v>3319</v>
      </c>
      <c r="N10618" s="1">
        <v>5626</v>
      </c>
      <c r="O10618" s="1">
        <v>6213</v>
      </c>
      <c r="P10618" s="1">
        <v>6004</v>
      </c>
      <c r="Q10618" s="1">
        <v>4660</v>
      </c>
      <c r="R10618" s="1">
        <v>3603</v>
      </c>
      <c r="S10618" s="1">
        <v>2896</v>
      </c>
      <c r="T10618" s="1">
        <v>1192</v>
      </c>
      <c r="U10618" s="1">
        <v>161</v>
      </c>
      <c r="V10618" s="1">
        <v>1</v>
      </c>
    </row>
    <row r="10619" spans="1:22" x14ac:dyDescent="0.25">
      <c r="A10619" t="s">
        <v>77</v>
      </c>
      <c r="B10619">
        <v>1997</v>
      </c>
      <c r="C10619" s="1">
        <v>44519</v>
      </c>
      <c r="D10619" s="1">
        <v>681</v>
      </c>
      <c r="E10619" s="1">
        <v>3397</v>
      </c>
      <c r="F10619" s="1">
        <v>10547</v>
      </c>
      <c r="G10619" s="1">
        <v>16756</v>
      </c>
      <c r="H10619" s="1">
        <v>27877</v>
      </c>
      <c r="I10619" s="1">
        <v>674</v>
      </c>
      <c r="J10619" s="1">
        <v>2716</v>
      </c>
      <c r="K10619" s="1">
        <v>3870</v>
      </c>
      <c r="L10619" s="1">
        <v>3280</v>
      </c>
      <c r="M10619" s="1">
        <v>3322</v>
      </c>
      <c r="N10619" s="1">
        <v>5587</v>
      </c>
      <c r="O10619" s="1">
        <v>6320</v>
      </c>
      <c r="P10619" s="1">
        <v>6054</v>
      </c>
      <c r="Q10619" s="1">
        <v>4805</v>
      </c>
      <c r="R10619" s="1">
        <v>3581</v>
      </c>
      <c r="S10619" s="1">
        <v>2912</v>
      </c>
      <c r="T10619" s="1">
        <v>1226</v>
      </c>
      <c r="U10619" s="1">
        <v>163</v>
      </c>
      <c r="V10619" s="1">
        <v>2</v>
      </c>
    </row>
    <row r="10620" spans="1:22" x14ac:dyDescent="0.25">
      <c r="A10620" t="s">
        <v>77</v>
      </c>
      <c r="B10620">
        <v>1998</v>
      </c>
      <c r="C10620" s="1">
        <v>44890</v>
      </c>
      <c r="D10620" s="1">
        <v>674</v>
      </c>
      <c r="E10620" s="1">
        <v>3382</v>
      </c>
      <c r="F10620" s="1">
        <v>10658</v>
      </c>
      <c r="G10620" s="1">
        <v>16815</v>
      </c>
      <c r="H10620" s="1">
        <v>28094</v>
      </c>
      <c r="I10620" s="1">
        <v>685</v>
      </c>
      <c r="J10620" s="1">
        <v>2708</v>
      </c>
      <c r="K10620" s="1">
        <v>3883</v>
      </c>
      <c r="L10620" s="1">
        <v>3393</v>
      </c>
      <c r="M10620" s="1">
        <v>3301</v>
      </c>
      <c r="N10620" s="1">
        <v>5540</v>
      </c>
      <c r="O10620" s="1">
        <v>6383</v>
      </c>
      <c r="P10620" s="1">
        <v>6080</v>
      </c>
      <c r="Q10620" s="1">
        <v>4984</v>
      </c>
      <c r="R10620" s="1">
        <v>3576</v>
      </c>
      <c r="S10620" s="1">
        <v>2929</v>
      </c>
      <c r="T10620" s="1">
        <v>1267</v>
      </c>
      <c r="U10620" s="1">
        <v>170</v>
      </c>
      <c r="V10620" s="1">
        <v>2</v>
      </c>
    </row>
    <row r="10621" spans="1:22" x14ac:dyDescent="0.25">
      <c r="A10621" t="s">
        <v>77</v>
      </c>
      <c r="B10621">
        <v>1999</v>
      </c>
      <c r="C10621" s="1">
        <v>45230</v>
      </c>
      <c r="D10621" s="1">
        <v>646</v>
      </c>
      <c r="E10621" s="1">
        <v>3366</v>
      </c>
      <c r="F10621" s="1">
        <v>10758</v>
      </c>
      <c r="G10621" s="1">
        <v>16842</v>
      </c>
      <c r="H10621" s="1">
        <v>28311</v>
      </c>
      <c r="I10621" s="1">
        <v>672</v>
      </c>
      <c r="J10621" s="1">
        <v>2720</v>
      </c>
      <c r="K10621" s="1">
        <v>3816</v>
      </c>
      <c r="L10621" s="1">
        <v>3576</v>
      </c>
      <c r="M10621" s="1">
        <v>3244</v>
      </c>
      <c r="N10621" s="1">
        <v>5536</v>
      </c>
      <c r="O10621" s="1">
        <v>6414</v>
      </c>
      <c r="P10621" s="1">
        <v>6083</v>
      </c>
      <c r="Q10621" s="1">
        <v>5205</v>
      </c>
      <c r="R10621" s="1">
        <v>3573</v>
      </c>
      <c r="S10621" s="1">
        <v>2919</v>
      </c>
      <c r="T10621" s="1">
        <v>1319</v>
      </c>
      <c r="U10621" s="1">
        <v>178</v>
      </c>
      <c r="V10621" s="1">
        <v>1</v>
      </c>
    </row>
    <row r="10622" spans="1:22" x14ac:dyDescent="0.25">
      <c r="A10622" t="s">
        <v>77</v>
      </c>
      <c r="B10622">
        <v>2000</v>
      </c>
      <c r="C10622" s="1">
        <v>45684</v>
      </c>
      <c r="D10622" s="1">
        <v>665</v>
      </c>
      <c r="E10622" s="1">
        <v>3386</v>
      </c>
      <c r="F10622" s="1">
        <v>10851</v>
      </c>
      <c r="G10622" s="1">
        <v>16932</v>
      </c>
      <c r="H10622" s="1">
        <v>28627</v>
      </c>
      <c r="I10622" s="1">
        <v>648</v>
      </c>
      <c r="J10622" s="1">
        <v>2721</v>
      </c>
      <c r="K10622" s="1">
        <v>3705</v>
      </c>
      <c r="L10622" s="1">
        <v>3760</v>
      </c>
      <c r="M10622" s="1">
        <v>3195</v>
      </c>
      <c r="N10622" s="1">
        <v>5621</v>
      </c>
      <c r="O10622" s="1">
        <v>6456</v>
      </c>
      <c r="P10622" s="1">
        <v>6072</v>
      </c>
      <c r="Q10622" s="1">
        <v>5408</v>
      </c>
      <c r="R10622" s="1">
        <v>3593</v>
      </c>
      <c r="S10622" s="1">
        <v>2925</v>
      </c>
      <c r="T10622" s="1">
        <v>1375</v>
      </c>
      <c r="U10622" s="1">
        <v>185</v>
      </c>
      <c r="V10622" s="1">
        <v>3</v>
      </c>
    </row>
    <row r="10623" spans="1:22" x14ac:dyDescent="0.25">
      <c r="A10623" t="s">
        <v>77</v>
      </c>
      <c r="B10623">
        <v>2001</v>
      </c>
      <c r="C10623" s="1">
        <v>46271</v>
      </c>
      <c r="D10623" s="1">
        <v>691</v>
      </c>
      <c r="E10623" s="1">
        <v>3427</v>
      </c>
      <c r="F10623" s="1">
        <v>10956</v>
      </c>
      <c r="G10623" s="1">
        <v>17092</v>
      </c>
      <c r="H10623" s="1">
        <v>29059</v>
      </c>
      <c r="I10623" s="1">
        <v>676</v>
      </c>
      <c r="J10623" s="1">
        <v>2736</v>
      </c>
      <c r="K10623" s="1">
        <v>3621</v>
      </c>
      <c r="L10623" s="1">
        <v>3908</v>
      </c>
      <c r="M10623" s="1">
        <v>3187</v>
      </c>
      <c r="N10623" s="1">
        <v>5740</v>
      </c>
      <c r="O10623" s="1">
        <v>6516</v>
      </c>
      <c r="P10623" s="1">
        <v>6088</v>
      </c>
      <c r="Q10623" s="1">
        <v>5569</v>
      </c>
      <c r="R10623" s="1">
        <v>3649</v>
      </c>
      <c r="S10623" s="1">
        <v>2947</v>
      </c>
      <c r="T10623" s="1">
        <v>1421</v>
      </c>
      <c r="U10623" s="1">
        <v>194</v>
      </c>
      <c r="V10623" s="1">
        <v>4</v>
      </c>
    </row>
    <row r="10624" spans="1:22" x14ac:dyDescent="0.25">
      <c r="A10624" t="s">
        <v>77</v>
      </c>
      <c r="B10624">
        <v>2002</v>
      </c>
      <c r="C10624" s="1">
        <v>46837</v>
      </c>
      <c r="D10624" s="1">
        <v>703</v>
      </c>
      <c r="E10624" s="1">
        <v>3456</v>
      </c>
      <c r="F10624" s="1">
        <v>11052</v>
      </c>
      <c r="G10624" s="1">
        <v>17256</v>
      </c>
      <c r="H10624" s="1">
        <v>29490</v>
      </c>
      <c r="I10624" s="1">
        <v>691</v>
      </c>
      <c r="J10624" s="1">
        <v>2753</v>
      </c>
      <c r="K10624" s="1">
        <v>3599</v>
      </c>
      <c r="L10624" s="1">
        <v>3997</v>
      </c>
      <c r="M10624" s="1">
        <v>3252</v>
      </c>
      <c r="N10624" s="1">
        <v>5769</v>
      </c>
      <c r="O10624" s="1">
        <v>6567</v>
      </c>
      <c r="P10624" s="1">
        <v>6163</v>
      </c>
      <c r="Q10624" s="1">
        <v>5678</v>
      </c>
      <c r="R10624" s="1">
        <v>3736</v>
      </c>
      <c r="S10624" s="1">
        <v>2958</v>
      </c>
      <c r="T10624" s="1">
        <v>1449</v>
      </c>
      <c r="U10624" s="1">
        <v>209</v>
      </c>
      <c r="V10624" s="1">
        <v>4</v>
      </c>
    </row>
    <row r="10625" spans="1:22" x14ac:dyDescent="0.25">
      <c r="A10625" t="s">
        <v>77</v>
      </c>
      <c r="B10625">
        <v>2003</v>
      </c>
      <c r="C10625" s="1">
        <v>47416</v>
      </c>
      <c r="D10625" s="1">
        <v>720</v>
      </c>
      <c r="E10625" s="1">
        <v>3498</v>
      </c>
      <c r="F10625" s="1">
        <v>11133</v>
      </c>
      <c r="G10625" s="1">
        <v>17433</v>
      </c>
      <c r="H10625" s="1">
        <v>29939</v>
      </c>
      <c r="I10625" s="1">
        <v>701</v>
      </c>
      <c r="J10625" s="1">
        <v>2778</v>
      </c>
      <c r="K10625" s="1">
        <v>3607</v>
      </c>
      <c r="L10625" s="1">
        <v>4028</v>
      </c>
      <c r="M10625" s="1">
        <v>3400</v>
      </c>
      <c r="N10625" s="1">
        <v>5709</v>
      </c>
      <c r="O10625" s="1">
        <v>6618</v>
      </c>
      <c r="P10625" s="1">
        <v>6283</v>
      </c>
      <c r="Q10625" s="1">
        <v>5738</v>
      </c>
      <c r="R10625" s="1">
        <v>3882</v>
      </c>
      <c r="S10625" s="1">
        <v>2938</v>
      </c>
      <c r="T10625" s="1">
        <v>1481</v>
      </c>
      <c r="U10625" s="1">
        <v>230</v>
      </c>
      <c r="V10625" s="1">
        <v>4</v>
      </c>
    </row>
    <row r="10626" spans="1:22" x14ac:dyDescent="0.25">
      <c r="A10626" t="s">
        <v>77</v>
      </c>
      <c r="B10626">
        <v>2004</v>
      </c>
      <c r="C10626" s="1">
        <v>48008</v>
      </c>
      <c r="D10626" s="1">
        <v>714</v>
      </c>
      <c r="E10626" s="1">
        <v>3541</v>
      </c>
      <c r="F10626" s="1">
        <v>11157</v>
      </c>
      <c r="G10626" s="1">
        <v>17600</v>
      </c>
      <c r="H10626" s="1">
        <v>30449</v>
      </c>
      <c r="I10626" s="1">
        <v>722</v>
      </c>
      <c r="J10626" s="1">
        <v>2827</v>
      </c>
      <c r="K10626" s="1">
        <v>3623</v>
      </c>
      <c r="L10626" s="1">
        <v>3993</v>
      </c>
      <c r="M10626" s="1">
        <v>3589</v>
      </c>
      <c r="N10626" s="1">
        <v>5630</v>
      </c>
      <c r="O10626" s="1">
        <v>6689</v>
      </c>
      <c r="P10626" s="1">
        <v>6418</v>
      </c>
      <c r="Q10626" s="1">
        <v>5785</v>
      </c>
      <c r="R10626" s="1">
        <v>4060</v>
      </c>
      <c r="S10626" s="1">
        <v>2904</v>
      </c>
      <c r="T10626" s="1">
        <v>1538</v>
      </c>
      <c r="U10626" s="1">
        <v>235</v>
      </c>
      <c r="V10626" s="1">
        <v>3</v>
      </c>
    </row>
    <row r="10627" spans="1:22" x14ac:dyDescent="0.25">
      <c r="A10627" t="s">
        <v>77</v>
      </c>
      <c r="B10627">
        <v>2005</v>
      </c>
      <c r="C10627" s="1">
        <v>48315</v>
      </c>
      <c r="D10627" s="1">
        <v>719</v>
      </c>
      <c r="E10627" s="1">
        <v>3552</v>
      </c>
      <c r="F10627" s="1">
        <v>11057</v>
      </c>
      <c r="G10627" s="1">
        <v>17650</v>
      </c>
      <c r="H10627" s="1">
        <v>30804</v>
      </c>
      <c r="I10627" s="1">
        <v>713</v>
      </c>
      <c r="J10627" s="1">
        <v>2833</v>
      </c>
      <c r="K10627" s="1">
        <v>3634</v>
      </c>
      <c r="L10627" s="1">
        <v>3871</v>
      </c>
      <c r="M10627" s="1">
        <v>3731</v>
      </c>
      <c r="N10627" s="1">
        <v>5594</v>
      </c>
      <c r="O10627" s="1">
        <v>6671</v>
      </c>
      <c r="P10627" s="1">
        <v>6524</v>
      </c>
      <c r="Q10627" s="1">
        <v>5850</v>
      </c>
      <c r="R10627" s="1">
        <v>4199</v>
      </c>
      <c r="S10627" s="1">
        <v>2884</v>
      </c>
      <c r="T10627" s="1">
        <v>1563</v>
      </c>
      <c r="U10627" s="1">
        <v>239</v>
      </c>
      <c r="V10627" s="1">
        <v>3</v>
      </c>
    </row>
    <row r="10628" spans="1:22" x14ac:dyDescent="0.25">
      <c r="A10628" t="s">
        <v>77</v>
      </c>
      <c r="B10628">
        <v>2006</v>
      </c>
      <c r="C10628" s="1">
        <v>48338</v>
      </c>
      <c r="D10628" s="1">
        <v>707</v>
      </c>
      <c r="E10628" s="1">
        <v>3562</v>
      </c>
      <c r="F10628" s="1">
        <v>10890</v>
      </c>
      <c r="G10628" s="1">
        <v>17566</v>
      </c>
      <c r="H10628" s="1">
        <v>30932</v>
      </c>
      <c r="I10628" s="1">
        <v>720</v>
      </c>
      <c r="J10628" s="1">
        <v>2855</v>
      </c>
      <c r="K10628" s="1">
        <v>3595</v>
      </c>
      <c r="L10628" s="1">
        <v>3733</v>
      </c>
      <c r="M10628" s="1">
        <v>3812</v>
      </c>
      <c r="N10628" s="1">
        <v>5570</v>
      </c>
      <c r="O10628" s="1">
        <v>6508</v>
      </c>
      <c r="P10628" s="1">
        <v>6626</v>
      </c>
      <c r="Q10628" s="1">
        <v>5930</v>
      </c>
      <c r="R10628" s="1">
        <v>4319</v>
      </c>
      <c r="S10628" s="1">
        <v>2869</v>
      </c>
      <c r="T10628" s="1">
        <v>1561</v>
      </c>
      <c r="U10628" s="1">
        <v>248</v>
      </c>
      <c r="V10628" s="1">
        <v>5</v>
      </c>
    </row>
    <row r="10629" spans="1:22" x14ac:dyDescent="0.25">
      <c r="A10629" t="s">
        <v>77</v>
      </c>
      <c r="B10629">
        <v>2007</v>
      </c>
      <c r="C10629" s="1">
        <v>48383</v>
      </c>
      <c r="D10629" s="1">
        <v>691</v>
      </c>
      <c r="E10629" s="1">
        <v>3553</v>
      </c>
      <c r="F10629" s="1">
        <v>10767</v>
      </c>
      <c r="G10629" s="1">
        <v>17477</v>
      </c>
      <c r="H10629" s="1">
        <v>30968</v>
      </c>
      <c r="I10629" s="1">
        <v>703</v>
      </c>
      <c r="J10629" s="1">
        <v>2862</v>
      </c>
      <c r="K10629" s="1">
        <v>3558</v>
      </c>
      <c r="L10629" s="1">
        <v>3656</v>
      </c>
      <c r="M10629" s="1">
        <v>3876</v>
      </c>
      <c r="N10629" s="1">
        <v>5513</v>
      </c>
      <c r="O10629" s="1">
        <v>6309</v>
      </c>
      <c r="P10629" s="1">
        <v>6755</v>
      </c>
      <c r="Q10629" s="1">
        <v>5981</v>
      </c>
      <c r="R10629" s="1">
        <v>4461</v>
      </c>
      <c r="S10629" s="1">
        <v>2872</v>
      </c>
      <c r="T10629" s="1">
        <v>1587</v>
      </c>
      <c r="U10629" s="1">
        <v>256</v>
      </c>
      <c r="V10629" s="1">
        <v>6</v>
      </c>
    </row>
    <row r="10630" spans="1:22" x14ac:dyDescent="0.25">
      <c r="A10630" t="s">
        <v>77</v>
      </c>
      <c r="B10630">
        <v>2008</v>
      </c>
      <c r="C10630" s="1">
        <v>48438</v>
      </c>
      <c r="D10630" s="1">
        <v>677</v>
      </c>
      <c r="E10630" s="1">
        <v>3503</v>
      </c>
      <c r="F10630" s="1">
        <v>10700</v>
      </c>
      <c r="G10630" s="1">
        <v>17424</v>
      </c>
      <c r="H10630" s="1">
        <v>30904</v>
      </c>
      <c r="I10630" s="1">
        <v>686</v>
      </c>
      <c r="J10630" s="1">
        <v>2826</v>
      </c>
      <c r="K10630" s="1">
        <v>3558</v>
      </c>
      <c r="L10630" s="1">
        <v>3639</v>
      </c>
      <c r="M10630" s="1">
        <v>3884</v>
      </c>
      <c r="N10630" s="1">
        <v>5447</v>
      </c>
      <c r="O10630" s="1">
        <v>6156</v>
      </c>
      <c r="P10630" s="1">
        <v>6815</v>
      </c>
      <c r="Q10630" s="1">
        <v>6019</v>
      </c>
      <c r="R10630" s="1">
        <v>4635</v>
      </c>
      <c r="S10630" s="1">
        <v>2886</v>
      </c>
      <c r="T10630" s="1">
        <v>1616</v>
      </c>
      <c r="U10630" s="1">
        <v>275</v>
      </c>
      <c r="V10630" s="1">
        <v>5</v>
      </c>
    </row>
    <row r="10631" spans="1:22" x14ac:dyDescent="0.25">
      <c r="A10631" t="s">
        <v>77</v>
      </c>
      <c r="B10631">
        <v>2009</v>
      </c>
      <c r="C10631" s="1">
        <v>48454</v>
      </c>
      <c r="D10631" s="1">
        <v>641</v>
      </c>
      <c r="E10631" s="1">
        <v>3427</v>
      </c>
      <c r="F10631" s="1">
        <v>10641</v>
      </c>
      <c r="G10631" s="1">
        <v>17383</v>
      </c>
      <c r="H10631" s="1">
        <v>30791</v>
      </c>
      <c r="I10631" s="1">
        <v>674</v>
      </c>
      <c r="J10631" s="1">
        <v>2786</v>
      </c>
      <c r="K10631" s="1">
        <v>3574</v>
      </c>
      <c r="L10631" s="1">
        <v>3640</v>
      </c>
      <c r="M10631" s="1">
        <v>3794</v>
      </c>
      <c r="N10631" s="1">
        <v>5430</v>
      </c>
      <c r="O10631" s="1">
        <v>6073</v>
      </c>
      <c r="P10631" s="1">
        <v>6802</v>
      </c>
      <c r="Q10631" s="1">
        <v>6032</v>
      </c>
      <c r="R10631" s="1">
        <v>4840</v>
      </c>
      <c r="S10631" s="1">
        <v>2906</v>
      </c>
      <c r="T10631" s="1">
        <v>1630</v>
      </c>
      <c r="U10631" s="1">
        <v>302</v>
      </c>
      <c r="V10631" s="1">
        <v>4</v>
      </c>
    </row>
    <row r="10632" spans="1:22" x14ac:dyDescent="0.25">
      <c r="A10632" t="s">
        <v>77</v>
      </c>
      <c r="B10632">
        <v>2010</v>
      </c>
      <c r="C10632" s="1">
        <v>48432</v>
      </c>
      <c r="D10632" s="1">
        <v>632</v>
      </c>
      <c r="E10632" s="1">
        <v>3335</v>
      </c>
      <c r="F10632" s="1">
        <v>10556</v>
      </c>
      <c r="G10632" s="1">
        <v>17304</v>
      </c>
      <c r="H10632" s="1">
        <v>30710</v>
      </c>
      <c r="I10632" s="1">
        <v>640</v>
      </c>
      <c r="J10632" s="1">
        <v>2703</v>
      </c>
      <c r="K10632" s="1">
        <v>3583</v>
      </c>
      <c r="L10632" s="1">
        <v>3638</v>
      </c>
      <c r="M10632" s="1">
        <v>3628</v>
      </c>
      <c r="N10632" s="1">
        <v>5521</v>
      </c>
      <c r="O10632" s="1">
        <v>6007</v>
      </c>
      <c r="P10632" s="1">
        <v>6780</v>
      </c>
      <c r="Q10632" s="1">
        <v>6015</v>
      </c>
      <c r="R10632" s="1">
        <v>5036</v>
      </c>
      <c r="S10632" s="1">
        <v>2940</v>
      </c>
      <c r="T10632" s="1">
        <v>1632</v>
      </c>
      <c r="U10632" s="1">
        <v>313</v>
      </c>
      <c r="V10632" s="1">
        <v>4</v>
      </c>
    </row>
    <row r="10633" spans="1:22" x14ac:dyDescent="0.25">
      <c r="A10633" t="s">
        <v>77</v>
      </c>
      <c r="B10633">
        <v>2011</v>
      </c>
      <c r="C10633" s="1">
        <v>48411</v>
      </c>
      <c r="D10633" s="1">
        <v>631</v>
      </c>
      <c r="E10633" s="1">
        <v>3277</v>
      </c>
      <c r="F10633" s="1">
        <v>10459</v>
      </c>
      <c r="G10633" s="1">
        <v>17159</v>
      </c>
      <c r="H10633" s="1">
        <v>30653</v>
      </c>
      <c r="I10633" s="1">
        <v>635</v>
      </c>
      <c r="J10633" s="1">
        <v>2646</v>
      </c>
      <c r="K10633" s="1">
        <v>3592</v>
      </c>
      <c r="L10633" s="1">
        <v>3590</v>
      </c>
      <c r="M10633" s="1">
        <v>3502</v>
      </c>
      <c r="N10633" s="1">
        <v>5604</v>
      </c>
      <c r="O10633" s="1">
        <v>5924</v>
      </c>
      <c r="P10633" s="1">
        <v>6767</v>
      </c>
      <c r="Q10633" s="1">
        <v>6009</v>
      </c>
      <c r="R10633" s="1">
        <v>5190</v>
      </c>
      <c r="S10633" s="1">
        <v>2987</v>
      </c>
      <c r="T10633" s="1">
        <v>1649</v>
      </c>
      <c r="U10633" s="1">
        <v>315</v>
      </c>
      <c r="V10633" s="1">
        <v>5</v>
      </c>
    </row>
    <row r="10634" spans="1:22" x14ac:dyDescent="0.25">
      <c r="A10634" t="s">
        <v>77</v>
      </c>
      <c r="B10634">
        <v>2012</v>
      </c>
      <c r="C10634" s="1">
        <v>48410</v>
      </c>
      <c r="D10634" s="1">
        <v>623</v>
      </c>
      <c r="E10634" s="1">
        <v>3230</v>
      </c>
      <c r="F10634" s="1">
        <v>10355</v>
      </c>
      <c r="G10634" s="1">
        <v>17008</v>
      </c>
      <c r="H10634" s="1">
        <v>30573</v>
      </c>
      <c r="I10634" s="1">
        <v>629</v>
      </c>
      <c r="J10634" s="1">
        <v>2607</v>
      </c>
      <c r="K10634" s="1">
        <v>3588</v>
      </c>
      <c r="L10634" s="1">
        <v>3537</v>
      </c>
      <c r="M10634" s="1">
        <v>3499</v>
      </c>
      <c r="N10634" s="1">
        <v>5571</v>
      </c>
      <c r="O10634" s="1">
        <v>5817</v>
      </c>
      <c r="P10634" s="1">
        <v>6739</v>
      </c>
      <c r="Q10634" s="1">
        <v>6059</v>
      </c>
      <c r="R10634" s="1">
        <v>5278</v>
      </c>
      <c r="S10634" s="1">
        <v>3081</v>
      </c>
      <c r="T10634" s="1">
        <v>1684</v>
      </c>
      <c r="U10634" s="1">
        <v>322</v>
      </c>
      <c r="V10634" s="1">
        <v>5</v>
      </c>
    </row>
    <row r="10635" spans="1:22" x14ac:dyDescent="0.25">
      <c r="A10635" t="s">
        <v>77</v>
      </c>
      <c r="B10635">
        <v>2013</v>
      </c>
      <c r="C10635" s="1">
        <v>48444</v>
      </c>
      <c r="D10635" s="1">
        <v>627</v>
      </c>
      <c r="E10635" s="1">
        <v>3174</v>
      </c>
      <c r="F10635" s="1">
        <v>10295</v>
      </c>
      <c r="G10635" s="1">
        <v>16872</v>
      </c>
      <c r="H10635" s="1">
        <v>30420</v>
      </c>
      <c r="I10635" s="1">
        <v>620</v>
      </c>
      <c r="J10635" s="1">
        <v>2547</v>
      </c>
      <c r="K10635" s="1">
        <v>3560</v>
      </c>
      <c r="L10635" s="1">
        <v>3561</v>
      </c>
      <c r="M10635" s="1">
        <v>3531</v>
      </c>
      <c r="N10635" s="1">
        <v>5482</v>
      </c>
      <c r="O10635" s="1">
        <v>5691</v>
      </c>
      <c r="P10635" s="1">
        <v>6678</v>
      </c>
      <c r="Q10635" s="1">
        <v>6151</v>
      </c>
      <c r="R10635" s="1">
        <v>5323</v>
      </c>
      <c r="S10635" s="1">
        <v>3227</v>
      </c>
      <c r="T10635" s="1">
        <v>1717</v>
      </c>
      <c r="U10635" s="1">
        <v>344</v>
      </c>
      <c r="V10635" s="1">
        <v>5</v>
      </c>
    </row>
    <row r="10636" spans="1:22" x14ac:dyDescent="0.25">
      <c r="A10636" t="s">
        <v>77</v>
      </c>
      <c r="B10636">
        <v>2014</v>
      </c>
      <c r="C10636" s="1">
        <v>48494</v>
      </c>
      <c r="D10636" s="1">
        <v>632</v>
      </c>
      <c r="E10636" s="1">
        <v>3152</v>
      </c>
      <c r="F10636" s="1">
        <v>10275</v>
      </c>
      <c r="G10636" s="1">
        <v>16764</v>
      </c>
      <c r="H10636" s="1">
        <v>30204</v>
      </c>
      <c r="I10636" s="1">
        <v>630</v>
      </c>
      <c r="J10636" s="1">
        <v>2520</v>
      </c>
      <c r="K10636" s="1">
        <v>3508</v>
      </c>
      <c r="L10636" s="1">
        <v>3615</v>
      </c>
      <c r="M10636" s="1">
        <v>3530</v>
      </c>
      <c r="N10636" s="1">
        <v>5402</v>
      </c>
      <c r="O10636" s="1">
        <v>5558</v>
      </c>
      <c r="P10636" s="1">
        <v>6621</v>
      </c>
      <c r="Q10636" s="1">
        <v>6245</v>
      </c>
      <c r="R10636" s="1">
        <v>5356</v>
      </c>
      <c r="S10636" s="1">
        <v>3388</v>
      </c>
      <c r="T10636" s="1">
        <v>1741</v>
      </c>
      <c r="U10636" s="1">
        <v>374</v>
      </c>
      <c r="V10636" s="1">
        <v>4</v>
      </c>
    </row>
    <row r="10637" spans="1:22" x14ac:dyDescent="0.25">
      <c r="A10637" t="s">
        <v>77</v>
      </c>
      <c r="B10637">
        <v>2015</v>
      </c>
      <c r="C10637" s="1">
        <v>48848</v>
      </c>
      <c r="D10637" s="1">
        <v>626</v>
      </c>
      <c r="E10637" s="1">
        <v>3162</v>
      </c>
      <c r="F10637" s="1">
        <v>10251</v>
      </c>
      <c r="G10637" s="1">
        <v>16767</v>
      </c>
      <c r="H10637" s="1">
        <v>30286</v>
      </c>
      <c r="I10637" s="1">
        <v>642</v>
      </c>
      <c r="J10637" s="1">
        <v>2536</v>
      </c>
      <c r="K10637" s="1">
        <v>3446</v>
      </c>
      <c r="L10637" s="1">
        <v>3643</v>
      </c>
      <c r="M10637" s="1">
        <v>3506</v>
      </c>
      <c r="N10637" s="1">
        <v>5544</v>
      </c>
      <c r="O10637" s="1">
        <v>5503</v>
      </c>
      <c r="P10637" s="1">
        <v>6591</v>
      </c>
      <c r="Q10637" s="1">
        <v>6328</v>
      </c>
      <c r="R10637" s="1">
        <v>5431</v>
      </c>
      <c r="S10637" s="1">
        <v>3529</v>
      </c>
      <c r="T10637" s="1">
        <v>1777</v>
      </c>
      <c r="U10637" s="1">
        <v>381</v>
      </c>
      <c r="V10637" s="1">
        <v>7</v>
      </c>
    </row>
    <row r="10638" spans="1:22" x14ac:dyDescent="0.25">
      <c r="A10638" t="s">
        <v>77</v>
      </c>
      <c r="B10638">
        <v>2016</v>
      </c>
      <c r="C10638" s="1">
        <v>49523</v>
      </c>
      <c r="D10638" s="1">
        <v>643</v>
      </c>
      <c r="E10638" s="1">
        <v>3232</v>
      </c>
      <c r="F10638" s="1">
        <v>10309</v>
      </c>
      <c r="G10638" s="1">
        <v>16859</v>
      </c>
      <c r="H10638" s="1">
        <v>30637</v>
      </c>
      <c r="I10638" s="1">
        <v>645</v>
      </c>
      <c r="J10638" s="1">
        <v>2589</v>
      </c>
      <c r="K10638" s="1">
        <v>3415</v>
      </c>
      <c r="L10638" s="1">
        <v>3662</v>
      </c>
      <c r="M10638" s="1">
        <v>3447</v>
      </c>
      <c r="N10638" s="1">
        <v>5839</v>
      </c>
      <c r="O10638" s="1">
        <v>5566</v>
      </c>
      <c r="P10638" s="1">
        <v>6534</v>
      </c>
      <c r="Q10638" s="1">
        <v>6436</v>
      </c>
      <c r="R10638" s="1">
        <v>5535</v>
      </c>
      <c r="S10638" s="1">
        <v>3661</v>
      </c>
      <c r="T10638" s="1">
        <v>1806</v>
      </c>
      <c r="U10638" s="1">
        <v>379</v>
      </c>
      <c r="V10638" s="1">
        <v>11</v>
      </c>
    </row>
    <row r="10639" spans="1:22" x14ac:dyDescent="0.25">
      <c r="A10639" t="s">
        <v>77</v>
      </c>
      <c r="B10639">
        <v>2017</v>
      </c>
      <c r="C10639" s="1">
        <v>50259</v>
      </c>
      <c r="D10639" s="1">
        <v>684</v>
      </c>
      <c r="E10639" s="1">
        <v>3354</v>
      </c>
      <c r="F10639" s="1">
        <v>10430</v>
      </c>
      <c r="G10639" s="1">
        <v>16992</v>
      </c>
      <c r="H10639" s="1">
        <v>31020</v>
      </c>
      <c r="I10639" s="1">
        <v>664</v>
      </c>
      <c r="J10639" s="1">
        <v>2670</v>
      </c>
      <c r="K10639" s="1">
        <v>3407</v>
      </c>
      <c r="L10639" s="1">
        <v>3669</v>
      </c>
      <c r="M10639" s="1">
        <v>3441</v>
      </c>
      <c r="N10639" s="1">
        <v>6053</v>
      </c>
      <c r="O10639" s="1">
        <v>5662</v>
      </c>
      <c r="P10639" s="1">
        <v>6446</v>
      </c>
      <c r="Q10639" s="1">
        <v>6578</v>
      </c>
      <c r="R10639" s="1">
        <v>5606</v>
      </c>
      <c r="S10639" s="1">
        <v>3812</v>
      </c>
      <c r="T10639" s="1">
        <v>1826</v>
      </c>
      <c r="U10639" s="1">
        <v>394</v>
      </c>
      <c r="V10639" s="1">
        <v>11</v>
      </c>
    </row>
    <row r="10640" spans="1:22" x14ac:dyDescent="0.25">
      <c r="A10640" t="s">
        <v>77</v>
      </c>
      <c r="B10640">
        <v>2018</v>
      </c>
      <c r="C10640" s="1">
        <v>50978</v>
      </c>
      <c r="D10640" s="1">
        <v>711</v>
      </c>
      <c r="E10640" s="1">
        <v>3477</v>
      </c>
      <c r="F10640" s="1">
        <v>10545</v>
      </c>
      <c r="G10640" s="1">
        <v>17145</v>
      </c>
      <c r="H10640" s="1">
        <v>31448</v>
      </c>
      <c r="I10640" s="1">
        <v>699</v>
      </c>
      <c r="J10640" s="1">
        <v>2766</v>
      </c>
      <c r="K10640" s="1">
        <v>3413</v>
      </c>
      <c r="L10640" s="1">
        <v>3655</v>
      </c>
      <c r="M10640" s="1">
        <v>3534</v>
      </c>
      <c r="N10640" s="1">
        <v>6143</v>
      </c>
      <c r="O10640" s="1">
        <v>5811</v>
      </c>
      <c r="P10640" s="1">
        <v>6397</v>
      </c>
      <c r="Q10640" s="1">
        <v>6667</v>
      </c>
      <c r="R10640" s="1">
        <v>5665</v>
      </c>
      <c r="S10640" s="1">
        <v>3964</v>
      </c>
      <c r="T10640" s="1">
        <v>1838</v>
      </c>
      <c r="U10640" s="1">
        <v>404</v>
      </c>
      <c r="V10640" s="1">
        <v>10</v>
      </c>
    </row>
    <row r="10641" spans="1:22" x14ac:dyDescent="0.25">
      <c r="A10641" t="s">
        <v>77</v>
      </c>
      <c r="B10641">
        <v>2019</v>
      </c>
      <c r="C10641" s="1">
        <v>51708</v>
      </c>
      <c r="D10641" s="1">
        <v>725</v>
      </c>
      <c r="E10641" s="1">
        <v>3578</v>
      </c>
      <c r="F10641" s="1">
        <v>10708</v>
      </c>
      <c r="G10641" s="1">
        <v>17331</v>
      </c>
      <c r="H10641" s="1">
        <v>31849</v>
      </c>
      <c r="I10641" s="1">
        <v>718</v>
      </c>
      <c r="J10641" s="1">
        <v>2853</v>
      </c>
      <c r="K10641" s="1">
        <v>3471</v>
      </c>
      <c r="L10641" s="1">
        <v>3659</v>
      </c>
      <c r="M10641" s="1">
        <v>3631</v>
      </c>
      <c r="N10641" s="1">
        <v>6100</v>
      </c>
      <c r="O10641" s="1">
        <v>6038</v>
      </c>
      <c r="P10641" s="1">
        <v>6426</v>
      </c>
      <c r="Q10641" s="1">
        <v>6688</v>
      </c>
      <c r="R10641" s="1">
        <v>5698</v>
      </c>
      <c r="S10641" s="1">
        <v>4143</v>
      </c>
      <c r="T10641" s="1">
        <v>1850</v>
      </c>
      <c r="U10641" s="1">
        <v>417</v>
      </c>
      <c r="V10641" s="1">
        <v>9</v>
      </c>
    </row>
    <row r="10642" spans="1:22" x14ac:dyDescent="0.25">
      <c r="A10642" t="s">
        <v>77</v>
      </c>
      <c r="B10642">
        <v>2020</v>
      </c>
      <c r="C10642" s="1">
        <v>52440</v>
      </c>
      <c r="D10642" s="1">
        <v>705</v>
      </c>
      <c r="E10642" s="1">
        <v>3626</v>
      </c>
      <c r="F10642" s="1">
        <v>10845</v>
      </c>
      <c r="G10642" s="1">
        <v>17542</v>
      </c>
      <c r="H10642" s="1">
        <v>32254</v>
      </c>
      <c r="I10642" s="1">
        <v>727</v>
      </c>
      <c r="J10642" s="1">
        <v>2921</v>
      </c>
      <c r="K10642" s="1">
        <v>3552</v>
      </c>
      <c r="L10642" s="1">
        <v>3667</v>
      </c>
      <c r="M10642" s="1">
        <v>3679</v>
      </c>
      <c r="N10642" s="1">
        <v>6032</v>
      </c>
      <c r="O10642" s="1">
        <v>6331</v>
      </c>
      <c r="P10642" s="1">
        <v>6488</v>
      </c>
      <c r="Q10642" s="1">
        <v>6717</v>
      </c>
      <c r="R10642" s="1">
        <v>5697</v>
      </c>
      <c r="S10642" s="1">
        <v>4319</v>
      </c>
      <c r="T10642" s="1">
        <v>1873</v>
      </c>
      <c r="U10642" s="1">
        <v>453</v>
      </c>
      <c r="V10642" s="1">
        <v>6</v>
      </c>
    </row>
    <row r="10643" spans="1:22" x14ac:dyDescent="0.25">
      <c r="A10643" t="s">
        <v>77</v>
      </c>
      <c r="B10643">
        <v>2021</v>
      </c>
      <c r="C10643" s="1">
        <v>52915</v>
      </c>
      <c r="D10643" s="1">
        <v>749</v>
      </c>
      <c r="E10643" s="1">
        <v>3661</v>
      </c>
      <c r="F10643" s="1">
        <v>10935</v>
      </c>
      <c r="G10643" s="1">
        <v>17799</v>
      </c>
      <c r="H10643" s="1">
        <v>32503</v>
      </c>
      <c r="I10643" s="1">
        <v>703</v>
      </c>
      <c r="J10643" s="1">
        <v>2912</v>
      </c>
      <c r="K10643" s="1">
        <v>3620</v>
      </c>
      <c r="L10643" s="1">
        <v>3654</v>
      </c>
      <c r="M10643" s="1">
        <v>3711</v>
      </c>
      <c r="N10643" s="1">
        <v>6004</v>
      </c>
      <c r="O10643" s="1">
        <v>6503</v>
      </c>
      <c r="P10643" s="1">
        <v>6526</v>
      </c>
      <c r="Q10643" s="1">
        <v>6745</v>
      </c>
      <c r="R10643" s="1">
        <v>5700</v>
      </c>
      <c r="S10643" s="1">
        <v>4425</v>
      </c>
      <c r="T10643" s="1">
        <v>1884</v>
      </c>
      <c r="U10643" s="1">
        <v>477</v>
      </c>
      <c r="V10643" s="1">
        <v>5</v>
      </c>
    </row>
    <row r="10644" spans="1:22" x14ac:dyDescent="0.25">
      <c r="A10644" t="s">
        <v>77</v>
      </c>
      <c r="B10644">
        <v>2022</v>
      </c>
      <c r="C10644" s="1">
        <v>53117</v>
      </c>
      <c r="D10644" s="1">
        <v>804</v>
      </c>
      <c r="E10644" s="1">
        <v>3718</v>
      </c>
      <c r="F10644" s="1">
        <v>11004</v>
      </c>
      <c r="G10644" s="1">
        <v>18050</v>
      </c>
      <c r="H10644" s="1">
        <v>32593</v>
      </c>
      <c r="I10644" s="1">
        <v>748</v>
      </c>
      <c r="J10644" s="1">
        <v>2914</v>
      </c>
      <c r="K10644" s="1">
        <v>3671</v>
      </c>
      <c r="L10644" s="1">
        <v>3615</v>
      </c>
      <c r="M10644" s="1">
        <v>3714</v>
      </c>
      <c r="N10644" s="1">
        <v>6094</v>
      </c>
      <c r="O10644" s="1">
        <v>6506</v>
      </c>
      <c r="P10644" s="1">
        <v>6484</v>
      </c>
      <c r="Q10644" s="1">
        <v>6756</v>
      </c>
      <c r="R10644" s="1">
        <v>5743</v>
      </c>
      <c r="S10644" s="1">
        <v>4456</v>
      </c>
      <c r="T10644" s="1">
        <v>1891</v>
      </c>
      <c r="U10644" s="1">
        <v>463</v>
      </c>
      <c r="V10644" s="1">
        <v>6</v>
      </c>
    </row>
    <row r="10645" spans="1:22" x14ac:dyDescent="0.25">
      <c r="A10645" t="s">
        <v>77</v>
      </c>
      <c r="B10645">
        <v>2023</v>
      </c>
      <c r="C10645" s="1">
        <v>53295</v>
      </c>
      <c r="D10645" s="1">
        <v>790</v>
      </c>
      <c r="E10645" s="1">
        <v>3772</v>
      </c>
      <c r="F10645" s="1">
        <v>11038</v>
      </c>
      <c r="G10645" s="1">
        <v>18248</v>
      </c>
      <c r="H10645" s="1">
        <v>32684</v>
      </c>
      <c r="I10645" s="1">
        <v>803</v>
      </c>
      <c r="J10645" s="1">
        <v>2982</v>
      </c>
      <c r="K10645" s="1">
        <v>3696</v>
      </c>
      <c r="L10645" s="1">
        <v>3570</v>
      </c>
      <c r="M10645" s="1">
        <v>3701</v>
      </c>
      <c r="N10645" s="1">
        <v>6267</v>
      </c>
      <c r="O10645" s="1">
        <v>6497</v>
      </c>
      <c r="P10645" s="1">
        <v>6392</v>
      </c>
      <c r="Q10645" s="1">
        <v>6757</v>
      </c>
      <c r="R10645" s="1">
        <v>5817</v>
      </c>
      <c r="S10645" s="1">
        <v>4451</v>
      </c>
      <c r="T10645" s="1">
        <v>1930</v>
      </c>
      <c r="U10645" s="1">
        <v>438</v>
      </c>
      <c r="V10645" s="1">
        <v>7</v>
      </c>
    </row>
    <row r="10646" spans="1:22" x14ac:dyDescent="0.25">
      <c r="A10646" t="s">
        <v>77</v>
      </c>
      <c r="B10646">
        <v>2024</v>
      </c>
      <c r="C10646" s="1">
        <v>53465</v>
      </c>
      <c r="D10646" s="1">
        <v>778</v>
      </c>
      <c r="E10646" s="1">
        <v>3819</v>
      </c>
      <c r="F10646" s="1">
        <v>11081</v>
      </c>
      <c r="G10646" s="1">
        <v>18408</v>
      </c>
      <c r="H10646" s="1">
        <v>32733</v>
      </c>
      <c r="I10646" s="1">
        <v>790</v>
      </c>
      <c r="J10646" s="1">
        <v>3041</v>
      </c>
      <c r="K10646" s="1">
        <v>3690</v>
      </c>
      <c r="L10646" s="1">
        <v>3572</v>
      </c>
      <c r="M10646" s="1">
        <v>3700</v>
      </c>
      <c r="N10646" s="1">
        <v>6435</v>
      </c>
      <c r="O10646" s="1">
        <v>6462</v>
      </c>
      <c r="P10646" s="1">
        <v>6309</v>
      </c>
      <c r="Q10646" s="1">
        <v>6738</v>
      </c>
      <c r="R10646" s="1">
        <v>5896</v>
      </c>
      <c r="S10646" s="1">
        <v>4446</v>
      </c>
      <c r="T10646" s="1">
        <v>1981</v>
      </c>
      <c r="U10646" s="1">
        <v>408</v>
      </c>
      <c r="V10646" s="1">
        <v>9</v>
      </c>
    </row>
    <row r="10647" spans="1:22" x14ac:dyDescent="0.25">
      <c r="A10647" t="s">
        <v>77</v>
      </c>
      <c r="B10647">
        <v>2025</v>
      </c>
      <c r="C10647" s="1">
        <v>53644</v>
      </c>
      <c r="D10647" s="1">
        <v>769</v>
      </c>
      <c r="E10647" s="1">
        <v>3886</v>
      </c>
      <c r="F10647" s="1">
        <v>11126</v>
      </c>
      <c r="G10647" s="1">
        <v>18483</v>
      </c>
      <c r="H10647" s="1">
        <v>32800</v>
      </c>
      <c r="I10647" s="1">
        <v>778</v>
      </c>
      <c r="J10647" s="1">
        <v>3117</v>
      </c>
      <c r="K10647" s="1">
        <v>3652</v>
      </c>
      <c r="L10647" s="1">
        <v>3588</v>
      </c>
      <c r="M10647" s="1">
        <v>3684</v>
      </c>
      <c r="N10647" s="1">
        <v>6630</v>
      </c>
      <c r="O10647" s="1">
        <v>6385</v>
      </c>
      <c r="P10647" s="1">
        <v>6256</v>
      </c>
      <c r="Q10647" s="1">
        <v>6704</v>
      </c>
      <c r="R10647" s="1">
        <v>5981</v>
      </c>
      <c r="S10647" s="1">
        <v>4471</v>
      </c>
      <c r="T10647" s="1">
        <v>2014</v>
      </c>
      <c r="U10647" s="1">
        <v>383</v>
      </c>
      <c r="V10647" s="1">
        <v>10</v>
      </c>
    </row>
    <row r="10648" spans="1:22" x14ac:dyDescent="0.25">
      <c r="A10648" t="s">
        <v>77</v>
      </c>
      <c r="B10648">
        <v>2026</v>
      </c>
      <c r="C10648" s="1">
        <v>53829</v>
      </c>
      <c r="D10648" s="1">
        <v>763</v>
      </c>
      <c r="E10648" s="1">
        <v>3899</v>
      </c>
      <c r="F10648" s="1">
        <v>11173</v>
      </c>
      <c r="G10648" s="1">
        <v>18531</v>
      </c>
      <c r="H10648" s="1">
        <v>32879</v>
      </c>
      <c r="I10648" s="1">
        <v>768</v>
      </c>
      <c r="J10648" s="1">
        <v>3136</v>
      </c>
      <c r="K10648" s="1">
        <v>3656</v>
      </c>
      <c r="L10648" s="1">
        <v>3618</v>
      </c>
      <c r="M10648" s="1">
        <v>3652</v>
      </c>
      <c r="N10648" s="1">
        <v>6855</v>
      </c>
      <c r="O10648" s="1">
        <v>6253</v>
      </c>
      <c r="P10648" s="1">
        <v>6257</v>
      </c>
      <c r="Q10648" s="1">
        <v>6626</v>
      </c>
      <c r="R10648" s="1">
        <v>6080</v>
      </c>
      <c r="S10648" s="1">
        <v>4519</v>
      </c>
      <c r="T10648" s="1">
        <v>2041</v>
      </c>
      <c r="U10648" s="1">
        <v>362</v>
      </c>
      <c r="V10648" s="1">
        <v>11</v>
      </c>
    </row>
    <row r="10649" spans="1:22" x14ac:dyDescent="0.25">
      <c r="A10649" t="s">
        <v>77</v>
      </c>
      <c r="B10649">
        <v>2027</v>
      </c>
      <c r="C10649" s="1">
        <v>54010</v>
      </c>
      <c r="D10649" s="1">
        <v>761</v>
      </c>
      <c r="E10649" s="1">
        <v>3856</v>
      </c>
      <c r="F10649" s="1">
        <v>11237</v>
      </c>
      <c r="G10649" s="1">
        <v>18560</v>
      </c>
      <c r="H10649" s="1">
        <v>32908</v>
      </c>
      <c r="I10649" s="1">
        <v>762</v>
      </c>
      <c r="J10649" s="1">
        <v>3095</v>
      </c>
      <c r="K10649" s="1">
        <v>3712</v>
      </c>
      <c r="L10649" s="1">
        <v>3669</v>
      </c>
      <c r="M10649" s="1">
        <v>3614</v>
      </c>
      <c r="N10649" s="1">
        <v>7037</v>
      </c>
      <c r="O10649" s="1">
        <v>6159</v>
      </c>
      <c r="P10649" s="1">
        <v>6259</v>
      </c>
      <c r="Q10649" s="1">
        <v>6507</v>
      </c>
      <c r="R10649" s="1">
        <v>6204</v>
      </c>
      <c r="S10649" s="1">
        <v>4551</v>
      </c>
      <c r="T10649" s="1">
        <v>2084</v>
      </c>
      <c r="U10649" s="1">
        <v>348</v>
      </c>
      <c r="V10649" s="1">
        <v>10</v>
      </c>
    </row>
    <row r="10650" spans="1:22" x14ac:dyDescent="0.25">
      <c r="A10650" t="s">
        <v>77</v>
      </c>
      <c r="B10650">
        <v>2028</v>
      </c>
      <c r="C10650" s="1">
        <v>54200</v>
      </c>
      <c r="D10650" s="1">
        <v>763</v>
      </c>
      <c r="E10650" s="1">
        <v>3829</v>
      </c>
      <c r="F10650" s="1">
        <v>11290</v>
      </c>
      <c r="G10650" s="1">
        <v>18553</v>
      </c>
      <c r="H10650" s="1">
        <v>32922</v>
      </c>
      <c r="I10650" s="1">
        <v>760</v>
      </c>
      <c r="J10650" s="1">
        <v>3066</v>
      </c>
      <c r="K10650" s="1">
        <v>3767</v>
      </c>
      <c r="L10650" s="1">
        <v>3694</v>
      </c>
      <c r="M10650" s="1">
        <v>3568</v>
      </c>
      <c r="N10650" s="1">
        <v>7198</v>
      </c>
      <c r="O10650" s="1">
        <v>6092</v>
      </c>
      <c r="P10650" s="1">
        <v>6273</v>
      </c>
      <c r="Q10650" s="1">
        <v>6416</v>
      </c>
      <c r="R10650" s="1">
        <v>6280</v>
      </c>
      <c r="S10650" s="1">
        <v>4593</v>
      </c>
      <c r="T10650" s="1">
        <v>2141</v>
      </c>
      <c r="U10650" s="1">
        <v>339</v>
      </c>
      <c r="V10650" s="1">
        <v>10</v>
      </c>
    </row>
    <row r="10651" spans="1:22" x14ac:dyDescent="0.25">
      <c r="A10651" t="s">
        <v>77</v>
      </c>
      <c r="B10651">
        <v>2029</v>
      </c>
      <c r="C10651" s="1">
        <v>54402</v>
      </c>
      <c r="D10651" s="1">
        <v>768</v>
      </c>
      <c r="E10651" s="1">
        <v>3820</v>
      </c>
      <c r="F10651" s="1">
        <v>11322</v>
      </c>
      <c r="G10651" s="1">
        <v>18586</v>
      </c>
      <c r="H10651" s="1">
        <v>32964</v>
      </c>
      <c r="I10651" s="1">
        <v>762</v>
      </c>
      <c r="J10651" s="1">
        <v>3052</v>
      </c>
      <c r="K10651" s="1">
        <v>3814</v>
      </c>
      <c r="L10651" s="1">
        <v>3688</v>
      </c>
      <c r="M10651" s="1">
        <v>3570</v>
      </c>
      <c r="N10651" s="1">
        <v>7314</v>
      </c>
      <c r="O10651" s="1">
        <v>6004</v>
      </c>
      <c r="P10651" s="1">
        <v>6326</v>
      </c>
      <c r="Q10651" s="1">
        <v>6391</v>
      </c>
      <c r="R10651" s="1">
        <v>6287</v>
      </c>
      <c r="S10651" s="1">
        <v>4625</v>
      </c>
      <c r="T10651" s="1">
        <v>2221</v>
      </c>
      <c r="U10651" s="1">
        <v>332</v>
      </c>
      <c r="V10651" s="1">
        <v>10</v>
      </c>
    </row>
    <row r="10652" spans="1:22" x14ac:dyDescent="0.25">
      <c r="A10652" t="s">
        <v>77</v>
      </c>
      <c r="B10652">
        <v>2030</v>
      </c>
      <c r="C10652" s="1">
        <v>54609</v>
      </c>
      <c r="D10652" s="1">
        <v>776</v>
      </c>
      <c r="E10652" s="1">
        <v>3827</v>
      </c>
      <c r="F10652" s="1">
        <v>11357</v>
      </c>
      <c r="G10652" s="1">
        <v>18622</v>
      </c>
      <c r="H10652" s="1">
        <v>33002</v>
      </c>
      <c r="I10652" s="1">
        <v>767</v>
      </c>
      <c r="J10652" s="1">
        <v>3051</v>
      </c>
      <c r="K10652" s="1">
        <v>3880</v>
      </c>
      <c r="L10652" s="1">
        <v>3650</v>
      </c>
      <c r="M10652" s="1">
        <v>3587</v>
      </c>
      <c r="N10652" s="1">
        <v>7344</v>
      </c>
      <c r="O10652" s="1">
        <v>5973</v>
      </c>
      <c r="P10652" s="1">
        <v>6404</v>
      </c>
      <c r="Q10652" s="1">
        <v>6381</v>
      </c>
      <c r="R10652" s="1">
        <v>6291</v>
      </c>
      <c r="S10652" s="1">
        <v>4631</v>
      </c>
      <c r="T10652" s="1">
        <v>2302</v>
      </c>
      <c r="U10652" s="1">
        <v>329</v>
      </c>
      <c r="V10652" s="1">
        <v>10</v>
      </c>
    </row>
    <row r="10653" spans="1:22" x14ac:dyDescent="0.25">
      <c r="A10653" t="s">
        <v>77</v>
      </c>
      <c r="B10653">
        <v>2031</v>
      </c>
      <c r="C10653" s="1">
        <v>54828</v>
      </c>
      <c r="D10653" s="1">
        <v>786</v>
      </c>
      <c r="E10653" s="1">
        <v>3849</v>
      </c>
      <c r="F10653" s="1">
        <v>11398</v>
      </c>
      <c r="G10653" s="1">
        <v>18660</v>
      </c>
      <c r="H10653" s="1">
        <v>33019</v>
      </c>
      <c r="I10653" s="1">
        <v>775</v>
      </c>
      <c r="J10653" s="1">
        <v>3063</v>
      </c>
      <c r="K10653" s="1">
        <v>3895</v>
      </c>
      <c r="L10653" s="1">
        <v>3654</v>
      </c>
      <c r="M10653" s="1">
        <v>3617</v>
      </c>
      <c r="N10653" s="1">
        <v>7344</v>
      </c>
      <c r="O10653" s="1">
        <v>5987</v>
      </c>
      <c r="P10653" s="1">
        <v>6457</v>
      </c>
      <c r="Q10653" s="1">
        <v>6380</v>
      </c>
      <c r="R10653" s="1">
        <v>6305</v>
      </c>
      <c r="S10653" s="1">
        <v>4642</v>
      </c>
      <c r="T10653" s="1">
        <v>2354</v>
      </c>
      <c r="U10653" s="1">
        <v>334</v>
      </c>
      <c r="V10653" s="1">
        <v>10</v>
      </c>
    </row>
    <row r="10654" spans="1:22" x14ac:dyDescent="0.25">
      <c r="A10654" t="s">
        <v>77</v>
      </c>
      <c r="B10654">
        <v>2032</v>
      </c>
      <c r="C10654" s="1">
        <v>55063</v>
      </c>
      <c r="D10654" s="1">
        <v>796</v>
      </c>
      <c r="E10654" s="1">
        <v>3884</v>
      </c>
      <c r="F10654" s="1">
        <v>11448</v>
      </c>
      <c r="G10654" s="1">
        <v>18722</v>
      </c>
      <c r="H10654" s="1">
        <v>33012</v>
      </c>
      <c r="I10654" s="1">
        <v>786</v>
      </c>
      <c r="J10654" s="1">
        <v>3088</v>
      </c>
      <c r="K10654" s="1">
        <v>3853</v>
      </c>
      <c r="L10654" s="1">
        <v>3711</v>
      </c>
      <c r="M10654" s="1">
        <v>3668</v>
      </c>
      <c r="N10654" s="1">
        <v>7309</v>
      </c>
      <c r="O10654" s="1">
        <v>6076</v>
      </c>
      <c r="P10654" s="1">
        <v>6460</v>
      </c>
      <c r="Q10654" s="1">
        <v>6343</v>
      </c>
      <c r="R10654" s="1">
        <v>6320</v>
      </c>
      <c r="S10654" s="1">
        <v>4695</v>
      </c>
      <c r="T10654" s="1">
        <v>2386</v>
      </c>
      <c r="U10654" s="1">
        <v>348</v>
      </c>
      <c r="V10654" s="1">
        <v>10</v>
      </c>
    </row>
    <row r="10655" spans="1:22" x14ac:dyDescent="0.25">
      <c r="A10655" t="s">
        <v>77</v>
      </c>
      <c r="B10655">
        <v>2033</v>
      </c>
      <c r="C10655" s="1">
        <v>55300</v>
      </c>
      <c r="D10655" s="1">
        <v>806</v>
      </c>
      <c r="E10655" s="1">
        <v>3928</v>
      </c>
      <c r="F10655" s="1">
        <v>11520</v>
      </c>
      <c r="G10655" s="1">
        <v>18774</v>
      </c>
      <c r="H10655" s="1">
        <v>33013</v>
      </c>
      <c r="I10655" s="1">
        <v>795</v>
      </c>
      <c r="J10655" s="1">
        <v>3122</v>
      </c>
      <c r="K10655" s="1">
        <v>3825</v>
      </c>
      <c r="L10655" s="1">
        <v>3767</v>
      </c>
      <c r="M10655" s="1">
        <v>3692</v>
      </c>
      <c r="N10655" s="1">
        <v>7251</v>
      </c>
      <c r="O10655" s="1">
        <v>6249</v>
      </c>
      <c r="P10655" s="1">
        <v>6448</v>
      </c>
      <c r="Q10655" s="1">
        <v>6255</v>
      </c>
      <c r="R10655" s="1">
        <v>6324</v>
      </c>
      <c r="S10655" s="1">
        <v>4775</v>
      </c>
      <c r="T10655" s="1">
        <v>2406</v>
      </c>
      <c r="U10655" s="1">
        <v>371</v>
      </c>
      <c r="V10655" s="1">
        <v>9</v>
      </c>
    </row>
    <row r="10656" spans="1:22" x14ac:dyDescent="0.25">
      <c r="A10656" t="s">
        <v>77</v>
      </c>
      <c r="B10656">
        <v>2034</v>
      </c>
      <c r="C10656" s="1">
        <v>55554</v>
      </c>
      <c r="D10656" s="1">
        <v>815</v>
      </c>
      <c r="E10656" s="1">
        <v>3976</v>
      </c>
      <c r="F10656" s="1">
        <v>11604</v>
      </c>
      <c r="G10656" s="1">
        <v>18855</v>
      </c>
      <c r="H10656" s="1">
        <v>33071</v>
      </c>
      <c r="I10656" s="1">
        <v>805</v>
      </c>
      <c r="J10656" s="1">
        <v>3161</v>
      </c>
      <c r="K10656" s="1">
        <v>3814</v>
      </c>
      <c r="L10656" s="1">
        <v>3814</v>
      </c>
      <c r="M10656" s="1">
        <v>3685</v>
      </c>
      <c r="N10656" s="1">
        <v>7253</v>
      </c>
      <c r="O10656" s="1">
        <v>6416</v>
      </c>
      <c r="P10656" s="1">
        <v>6419</v>
      </c>
      <c r="Q10656" s="1">
        <v>6177</v>
      </c>
      <c r="R10656" s="1">
        <v>6315</v>
      </c>
      <c r="S10656" s="1">
        <v>4861</v>
      </c>
      <c r="T10656" s="1">
        <v>2425</v>
      </c>
      <c r="U10656" s="1">
        <v>391</v>
      </c>
      <c r="V10656" s="1">
        <v>8</v>
      </c>
    </row>
    <row r="10657" spans="1:22" x14ac:dyDescent="0.25">
      <c r="A10657" t="s">
        <v>77</v>
      </c>
      <c r="B10657">
        <v>2035</v>
      </c>
      <c r="C10657" s="1">
        <v>55806</v>
      </c>
      <c r="D10657" s="1">
        <v>824</v>
      </c>
      <c r="E10657" s="1">
        <v>4024</v>
      </c>
      <c r="F10657" s="1">
        <v>11725</v>
      </c>
      <c r="G10657" s="1">
        <v>18954</v>
      </c>
      <c r="H10657" s="1">
        <v>33114</v>
      </c>
      <c r="I10657" s="1">
        <v>815</v>
      </c>
      <c r="J10657" s="1">
        <v>3200</v>
      </c>
      <c r="K10657" s="1">
        <v>3822</v>
      </c>
      <c r="L10657" s="1">
        <v>3879</v>
      </c>
      <c r="M10657" s="1">
        <v>3647</v>
      </c>
      <c r="N10657" s="1">
        <v>7254</v>
      </c>
      <c r="O10657" s="1">
        <v>6607</v>
      </c>
      <c r="P10657" s="1">
        <v>6340</v>
      </c>
      <c r="Q10657" s="1">
        <v>6126</v>
      </c>
      <c r="R10657" s="1">
        <v>6294</v>
      </c>
      <c r="S10657" s="1">
        <v>4947</v>
      </c>
      <c r="T10657" s="1">
        <v>2455</v>
      </c>
      <c r="U10657" s="1">
        <v>403</v>
      </c>
      <c r="V10657" s="1">
        <v>8</v>
      </c>
    </row>
    <row r="10658" spans="1:22" x14ac:dyDescent="0.25">
      <c r="A10658" t="s">
        <v>77</v>
      </c>
      <c r="B10658">
        <v>2036</v>
      </c>
      <c r="C10658" s="1">
        <v>56071</v>
      </c>
      <c r="D10658" s="1">
        <v>829</v>
      </c>
      <c r="E10658" s="1">
        <v>4065</v>
      </c>
      <c r="F10658" s="1">
        <v>11803</v>
      </c>
      <c r="G10658" s="1">
        <v>19067</v>
      </c>
      <c r="H10658" s="1">
        <v>33219</v>
      </c>
      <c r="I10658" s="1">
        <v>823</v>
      </c>
      <c r="J10658" s="1">
        <v>3236</v>
      </c>
      <c r="K10658" s="1">
        <v>3845</v>
      </c>
      <c r="L10658" s="1">
        <v>3893</v>
      </c>
      <c r="M10658" s="1">
        <v>3651</v>
      </c>
      <c r="N10658" s="1">
        <v>7254</v>
      </c>
      <c r="O10658" s="1">
        <v>6831</v>
      </c>
      <c r="P10658" s="1">
        <v>6211</v>
      </c>
      <c r="Q10658" s="1">
        <v>6128</v>
      </c>
      <c r="R10658" s="1">
        <v>6225</v>
      </c>
      <c r="S10658" s="1">
        <v>5047</v>
      </c>
      <c r="T10658" s="1">
        <v>2500</v>
      </c>
      <c r="U10658" s="1">
        <v>413</v>
      </c>
      <c r="V10658" s="1">
        <v>8</v>
      </c>
    </row>
    <row r="10659" spans="1:22" x14ac:dyDescent="0.25">
      <c r="A10659" t="s">
        <v>77</v>
      </c>
      <c r="B10659">
        <v>2037</v>
      </c>
      <c r="C10659" s="1">
        <v>56344</v>
      </c>
      <c r="D10659" s="1">
        <v>831</v>
      </c>
      <c r="E10659" s="1">
        <v>4100</v>
      </c>
      <c r="F10659" s="1">
        <v>11832</v>
      </c>
      <c r="G10659" s="1">
        <v>19203</v>
      </c>
      <c r="H10659" s="1">
        <v>33358</v>
      </c>
      <c r="I10659" s="1">
        <v>829</v>
      </c>
      <c r="J10659" s="1">
        <v>3269</v>
      </c>
      <c r="K10659" s="1">
        <v>3881</v>
      </c>
      <c r="L10659" s="1">
        <v>3851</v>
      </c>
      <c r="M10659" s="1">
        <v>3708</v>
      </c>
      <c r="N10659" s="1">
        <v>7267</v>
      </c>
      <c r="O10659" s="1">
        <v>7016</v>
      </c>
      <c r="P10659" s="1">
        <v>6118</v>
      </c>
      <c r="Q10659" s="1">
        <v>6137</v>
      </c>
      <c r="R10659" s="1">
        <v>6123</v>
      </c>
      <c r="S10659" s="1">
        <v>5169</v>
      </c>
      <c r="T10659" s="1">
        <v>2539</v>
      </c>
      <c r="U10659" s="1">
        <v>427</v>
      </c>
      <c r="V10659" s="1">
        <v>8</v>
      </c>
    </row>
    <row r="10660" spans="1:22" x14ac:dyDescent="0.25">
      <c r="A10660" t="s">
        <v>77</v>
      </c>
      <c r="B10660">
        <v>2038</v>
      </c>
      <c r="C10660" s="1">
        <v>56610</v>
      </c>
      <c r="D10660" s="1">
        <v>830</v>
      </c>
      <c r="E10660" s="1">
        <v>4124</v>
      </c>
      <c r="F10660" s="1">
        <v>11872</v>
      </c>
      <c r="G10660" s="1">
        <v>19324</v>
      </c>
      <c r="H10660" s="1">
        <v>33463</v>
      </c>
      <c r="I10660" s="1">
        <v>831</v>
      </c>
      <c r="J10660" s="1">
        <v>3294</v>
      </c>
      <c r="K10660" s="1">
        <v>3924</v>
      </c>
      <c r="L10660" s="1">
        <v>3824</v>
      </c>
      <c r="M10660" s="1">
        <v>3764</v>
      </c>
      <c r="N10660" s="1">
        <v>7249</v>
      </c>
      <c r="O10660" s="1">
        <v>7179</v>
      </c>
      <c r="P10660" s="1">
        <v>6052</v>
      </c>
      <c r="Q10660" s="1">
        <v>6151</v>
      </c>
      <c r="R10660" s="1">
        <v>6047</v>
      </c>
      <c r="S10660" s="1">
        <v>5255</v>
      </c>
      <c r="T10660" s="1">
        <v>2588</v>
      </c>
      <c r="U10660" s="1">
        <v>445</v>
      </c>
      <c r="V10660" s="1">
        <v>8</v>
      </c>
    </row>
    <row r="10661" spans="1:22" x14ac:dyDescent="0.25">
      <c r="A10661" t="s">
        <v>77</v>
      </c>
      <c r="B10661">
        <v>2039</v>
      </c>
      <c r="C10661" s="1">
        <v>56868</v>
      </c>
      <c r="D10661" s="1">
        <v>827</v>
      </c>
      <c r="E10661" s="1">
        <v>4137</v>
      </c>
      <c r="F10661" s="1">
        <v>11922</v>
      </c>
      <c r="G10661" s="1">
        <v>19414</v>
      </c>
      <c r="H10661" s="1">
        <v>33567</v>
      </c>
      <c r="I10661" s="1">
        <v>830</v>
      </c>
      <c r="J10661" s="1">
        <v>3310</v>
      </c>
      <c r="K10661" s="1">
        <v>3971</v>
      </c>
      <c r="L10661" s="1">
        <v>3814</v>
      </c>
      <c r="M10661" s="1">
        <v>3811</v>
      </c>
      <c r="N10661" s="1">
        <v>7245</v>
      </c>
      <c r="O10661" s="1">
        <v>7294</v>
      </c>
      <c r="P10661" s="1">
        <v>5965</v>
      </c>
      <c r="Q10661" s="1">
        <v>6207</v>
      </c>
      <c r="R10661" s="1">
        <v>6029</v>
      </c>
      <c r="S10661" s="1">
        <v>5276</v>
      </c>
      <c r="T10661" s="1">
        <v>2641</v>
      </c>
      <c r="U10661" s="1">
        <v>470</v>
      </c>
      <c r="V10661" s="1">
        <v>8</v>
      </c>
    </row>
    <row r="10662" spans="1:22" x14ac:dyDescent="0.25">
      <c r="A10662" t="s">
        <v>77</v>
      </c>
      <c r="B10662">
        <v>2040</v>
      </c>
      <c r="C10662" s="1">
        <v>57113</v>
      </c>
      <c r="D10662" s="1">
        <v>822</v>
      </c>
      <c r="E10662" s="1">
        <v>4136</v>
      </c>
      <c r="F10662" s="1">
        <v>11975</v>
      </c>
      <c r="G10662" s="1">
        <v>19493</v>
      </c>
      <c r="H10662" s="1">
        <v>33665</v>
      </c>
      <c r="I10662" s="1">
        <v>826</v>
      </c>
      <c r="J10662" s="1">
        <v>3314</v>
      </c>
      <c r="K10662" s="1">
        <v>4018</v>
      </c>
      <c r="L10662" s="1">
        <v>3821</v>
      </c>
      <c r="M10662" s="1">
        <v>3876</v>
      </c>
      <c r="N10662" s="1">
        <v>7222</v>
      </c>
      <c r="O10662" s="1">
        <v>7324</v>
      </c>
      <c r="P10662" s="1">
        <v>5933</v>
      </c>
      <c r="Q10662" s="1">
        <v>6286</v>
      </c>
      <c r="R10662" s="1">
        <v>6028</v>
      </c>
      <c r="S10662" s="1">
        <v>5288</v>
      </c>
      <c r="T10662" s="1">
        <v>2674</v>
      </c>
      <c r="U10662" s="1">
        <v>498</v>
      </c>
      <c r="V10662" s="1">
        <v>9</v>
      </c>
    </row>
    <row r="10663" spans="1:22" x14ac:dyDescent="0.25">
      <c r="A10663" t="s">
        <v>77</v>
      </c>
      <c r="B10663">
        <v>2041</v>
      </c>
      <c r="C10663" s="1">
        <v>57365</v>
      </c>
      <c r="D10663" s="1">
        <v>819</v>
      </c>
      <c r="E10663" s="1">
        <v>4126</v>
      </c>
      <c r="F10663" s="1">
        <v>12032</v>
      </c>
      <c r="G10663" s="1">
        <v>19568</v>
      </c>
      <c r="H10663" s="1">
        <v>33777</v>
      </c>
      <c r="I10663" s="1">
        <v>821</v>
      </c>
      <c r="J10663" s="1">
        <v>3307</v>
      </c>
      <c r="K10663" s="1">
        <v>4062</v>
      </c>
      <c r="L10663" s="1">
        <v>3844</v>
      </c>
      <c r="M10663" s="1">
        <v>3890</v>
      </c>
      <c r="N10663" s="1">
        <v>7254</v>
      </c>
      <c r="O10663" s="1">
        <v>7323</v>
      </c>
      <c r="P10663" s="1">
        <v>5950</v>
      </c>
      <c r="Q10663" s="1">
        <v>6339</v>
      </c>
      <c r="R10663" s="1">
        <v>6033</v>
      </c>
      <c r="S10663" s="1">
        <v>5312</v>
      </c>
      <c r="T10663" s="1">
        <v>2707</v>
      </c>
      <c r="U10663" s="1">
        <v>516</v>
      </c>
      <c r="V10663" s="1">
        <v>9</v>
      </c>
    </row>
    <row r="10664" spans="1:22" x14ac:dyDescent="0.25">
      <c r="A10664" t="s">
        <v>77</v>
      </c>
      <c r="B10664">
        <v>2042</v>
      </c>
      <c r="C10664" s="1">
        <v>57613</v>
      </c>
      <c r="D10664" s="1">
        <v>816</v>
      </c>
      <c r="E10664" s="1">
        <v>4110</v>
      </c>
      <c r="F10664" s="1">
        <v>12085</v>
      </c>
      <c r="G10664" s="1">
        <v>19636</v>
      </c>
      <c r="H10664" s="1">
        <v>33905</v>
      </c>
      <c r="I10664" s="1">
        <v>818</v>
      </c>
      <c r="J10664" s="1">
        <v>3294</v>
      </c>
      <c r="K10664" s="1">
        <v>4096</v>
      </c>
      <c r="L10664" s="1">
        <v>3879</v>
      </c>
      <c r="M10664" s="1">
        <v>3848</v>
      </c>
      <c r="N10664" s="1">
        <v>7361</v>
      </c>
      <c r="O10664" s="1">
        <v>7289</v>
      </c>
      <c r="P10664" s="1">
        <v>6041</v>
      </c>
      <c r="Q10664" s="1">
        <v>6345</v>
      </c>
      <c r="R10664" s="1">
        <v>6004</v>
      </c>
      <c r="S10664" s="1">
        <v>5335</v>
      </c>
      <c r="T10664" s="1">
        <v>2762</v>
      </c>
      <c r="U10664" s="1">
        <v>533</v>
      </c>
      <c r="V10664" s="1">
        <v>10</v>
      </c>
    </row>
    <row r="10665" spans="1:22" x14ac:dyDescent="0.25">
      <c r="A10665" t="s">
        <v>77</v>
      </c>
      <c r="B10665">
        <v>2043</v>
      </c>
      <c r="C10665" s="1">
        <v>57844</v>
      </c>
      <c r="D10665" s="1">
        <v>813</v>
      </c>
      <c r="E10665" s="1">
        <v>4094</v>
      </c>
      <c r="F10665" s="1">
        <v>12136</v>
      </c>
      <c r="G10665" s="1">
        <v>19714</v>
      </c>
      <c r="H10665" s="1">
        <v>34025</v>
      </c>
      <c r="I10665" s="1">
        <v>816</v>
      </c>
      <c r="J10665" s="1">
        <v>3281</v>
      </c>
      <c r="K10665" s="1">
        <v>4121</v>
      </c>
      <c r="L10665" s="1">
        <v>3921</v>
      </c>
      <c r="M10665" s="1">
        <v>3819</v>
      </c>
      <c r="N10665" s="1">
        <v>7442</v>
      </c>
      <c r="O10665" s="1">
        <v>7231</v>
      </c>
      <c r="P10665" s="1">
        <v>6213</v>
      </c>
      <c r="Q10665" s="1">
        <v>6335</v>
      </c>
      <c r="R10665" s="1">
        <v>5928</v>
      </c>
      <c r="S10665" s="1">
        <v>5355</v>
      </c>
      <c r="T10665" s="1">
        <v>2834</v>
      </c>
      <c r="U10665" s="1">
        <v>540</v>
      </c>
      <c r="V10665" s="1">
        <v>11</v>
      </c>
    </row>
    <row r="10666" spans="1:22" x14ac:dyDescent="0.25">
      <c r="A10666" t="s">
        <v>77</v>
      </c>
      <c r="B10666">
        <v>2044</v>
      </c>
      <c r="C10666" s="1">
        <v>58086</v>
      </c>
      <c r="D10666" s="1">
        <v>811</v>
      </c>
      <c r="E10666" s="1">
        <v>4077</v>
      </c>
      <c r="F10666" s="1">
        <v>12179</v>
      </c>
      <c r="G10666" s="1">
        <v>19795</v>
      </c>
      <c r="H10666" s="1">
        <v>34152</v>
      </c>
      <c r="I10666" s="1">
        <v>812</v>
      </c>
      <c r="J10666" s="1">
        <v>3266</v>
      </c>
      <c r="K10666" s="1">
        <v>4134</v>
      </c>
      <c r="L10666" s="1">
        <v>3968</v>
      </c>
      <c r="M10666" s="1">
        <v>3809</v>
      </c>
      <c r="N10666" s="1">
        <v>7485</v>
      </c>
      <c r="O10666" s="1">
        <v>7233</v>
      </c>
      <c r="P10666" s="1">
        <v>6380</v>
      </c>
      <c r="Q10666" s="1">
        <v>6308</v>
      </c>
      <c r="R10666" s="1">
        <v>5860</v>
      </c>
      <c r="S10666" s="1">
        <v>5361</v>
      </c>
      <c r="T10666" s="1">
        <v>2907</v>
      </c>
      <c r="U10666" s="1">
        <v>551</v>
      </c>
      <c r="V10666" s="1">
        <v>13</v>
      </c>
    </row>
    <row r="10667" spans="1:22" x14ac:dyDescent="0.25">
      <c r="A10667" t="s">
        <v>77</v>
      </c>
      <c r="B10667">
        <v>2045</v>
      </c>
      <c r="C10667" s="1">
        <v>58323</v>
      </c>
      <c r="D10667" s="1">
        <v>809</v>
      </c>
      <c r="E10667" s="1">
        <v>4064</v>
      </c>
      <c r="F10667" s="1">
        <v>12214</v>
      </c>
      <c r="G10667" s="1">
        <v>19902</v>
      </c>
      <c r="H10667" s="1">
        <v>34282</v>
      </c>
      <c r="I10667" s="1">
        <v>810</v>
      </c>
      <c r="J10667" s="1">
        <v>3255</v>
      </c>
      <c r="K10667" s="1">
        <v>4133</v>
      </c>
      <c r="L10667" s="1">
        <v>4017</v>
      </c>
      <c r="M10667" s="1">
        <v>3816</v>
      </c>
      <c r="N10667" s="1">
        <v>7513</v>
      </c>
      <c r="O10667" s="1">
        <v>7234</v>
      </c>
      <c r="P10667" s="1">
        <v>6573</v>
      </c>
      <c r="Q10667" s="1">
        <v>6231</v>
      </c>
      <c r="R10667" s="1">
        <v>5820</v>
      </c>
      <c r="S10667" s="1">
        <v>5358</v>
      </c>
      <c r="T10667" s="1">
        <v>2984</v>
      </c>
      <c r="U10667" s="1">
        <v>567</v>
      </c>
      <c r="V10667" s="1">
        <v>13</v>
      </c>
    </row>
    <row r="10668" spans="1:22" x14ac:dyDescent="0.25">
      <c r="A10668" t="s">
        <v>77</v>
      </c>
      <c r="B10668">
        <v>2046</v>
      </c>
      <c r="C10668" s="1">
        <v>58557</v>
      </c>
      <c r="D10668" s="1">
        <v>808</v>
      </c>
      <c r="E10668" s="1">
        <v>4053</v>
      </c>
      <c r="F10668" s="1">
        <v>12236</v>
      </c>
      <c r="G10668" s="1">
        <v>19963</v>
      </c>
      <c r="H10668" s="1">
        <v>34426</v>
      </c>
      <c r="I10668" s="1">
        <v>808</v>
      </c>
      <c r="J10668" s="1">
        <v>3245</v>
      </c>
      <c r="K10668" s="1">
        <v>4122</v>
      </c>
      <c r="L10668" s="1">
        <v>4061</v>
      </c>
      <c r="M10668" s="1">
        <v>3840</v>
      </c>
      <c r="N10668" s="1">
        <v>7531</v>
      </c>
      <c r="O10668" s="1">
        <v>7234</v>
      </c>
      <c r="P10668" s="1">
        <v>6795</v>
      </c>
      <c r="Q10668" s="1">
        <v>6104</v>
      </c>
      <c r="R10668" s="1">
        <v>5829</v>
      </c>
      <c r="S10668" s="1">
        <v>5316</v>
      </c>
      <c r="T10668" s="1">
        <v>3074</v>
      </c>
      <c r="U10668" s="1">
        <v>585</v>
      </c>
      <c r="V10668" s="1">
        <v>13</v>
      </c>
    </row>
    <row r="10669" spans="1:22" x14ac:dyDescent="0.25">
      <c r="A10669" t="s">
        <v>77</v>
      </c>
      <c r="B10669">
        <v>2047</v>
      </c>
      <c r="C10669" s="1">
        <v>58797</v>
      </c>
      <c r="D10669" s="1">
        <v>806</v>
      </c>
      <c r="E10669" s="1">
        <v>4043</v>
      </c>
      <c r="F10669" s="1">
        <v>12247</v>
      </c>
      <c r="G10669" s="1">
        <v>19969</v>
      </c>
      <c r="H10669" s="1">
        <v>34595</v>
      </c>
      <c r="I10669" s="1">
        <v>807</v>
      </c>
      <c r="J10669" s="1">
        <v>3237</v>
      </c>
      <c r="K10669" s="1">
        <v>4108</v>
      </c>
      <c r="L10669" s="1">
        <v>4096</v>
      </c>
      <c r="M10669" s="1">
        <v>3876</v>
      </c>
      <c r="N10669" s="1">
        <v>7546</v>
      </c>
      <c r="O10669" s="1">
        <v>7248</v>
      </c>
      <c r="P10669" s="1">
        <v>6978</v>
      </c>
      <c r="Q10669" s="1">
        <v>6014</v>
      </c>
      <c r="R10669" s="1">
        <v>5842</v>
      </c>
      <c r="S10669" s="1">
        <v>5251</v>
      </c>
      <c r="T10669" s="1">
        <v>3176</v>
      </c>
      <c r="U10669" s="1">
        <v>605</v>
      </c>
      <c r="V10669" s="1">
        <v>14</v>
      </c>
    </row>
    <row r="10670" spans="1:22" x14ac:dyDescent="0.25">
      <c r="A10670" t="s">
        <v>77</v>
      </c>
      <c r="B10670">
        <v>2048</v>
      </c>
      <c r="C10670" s="1">
        <v>59024</v>
      </c>
      <c r="D10670" s="1">
        <v>803</v>
      </c>
      <c r="E10670" s="1">
        <v>4034</v>
      </c>
      <c r="F10670" s="1">
        <v>12245</v>
      </c>
      <c r="G10670" s="1">
        <v>19983</v>
      </c>
      <c r="H10670" s="1">
        <v>34801</v>
      </c>
      <c r="I10670" s="1">
        <v>806</v>
      </c>
      <c r="J10670" s="1">
        <v>3231</v>
      </c>
      <c r="K10670" s="1">
        <v>4091</v>
      </c>
      <c r="L10670" s="1">
        <v>4120</v>
      </c>
      <c r="M10670" s="1">
        <v>3920</v>
      </c>
      <c r="N10670" s="1">
        <v>7574</v>
      </c>
      <c r="O10670" s="1">
        <v>7229</v>
      </c>
      <c r="P10670" s="1">
        <v>7139</v>
      </c>
      <c r="Q10670" s="1">
        <v>5953</v>
      </c>
      <c r="R10670" s="1">
        <v>5861</v>
      </c>
      <c r="S10670" s="1">
        <v>5204</v>
      </c>
      <c r="T10670" s="1">
        <v>3254</v>
      </c>
      <c r="U10670" s="1">
        <v>630</v>
      </c>
      <c r="V10670" s="1">
        <v>15</v>
      </c>
    </row>
    <row r="10671" spans="1:22" x14ac:dyDescent="0.25">
      <c r="A10671" t="s">
        <v>77</v>
      </c>
      <c r="B10671">
        <v>2049</v>
      </c>
      <c r="C10671" s="1">
        <v>59243</v>
      </c>
      <c r="D10671" s="1">
        <v>800</v>
      </c>
      <c r="E10671" s="1">
        <v>4024</v>
      </c>
      <c r="F10671" s="1">
        <v>12231</v>
      </c>
      <c r="G10671" s="1">
        <v>20007</v>
      </c>
      <c r="H10671" s="1">
        <v>35020</v>
      </c>
      <c r="I10671" s="1">
        <v>803</v>
      </c>
      <c r="J10671" s="1">
        <v>3224</v>
      </c>
      <c r="K10671" s="1">
        <v>4076</v>
      </c>
      <c r="L10671" s="1">
        <v>4131</v>
      </c>
      <c r="M10671" s="1">
        <v>3968</v>
      </c>
      <c r="N10671" s="1">
        <v>7611</v>
      </c>
      <c r="O10671" s="1">
        <v>7227</v>
      </c>
      <c r="P10671" s="1">
        <v>7254</v>
      </c>
      <c r="Q10671" s="1">
        <v>5868</v>
      </c>
      <c r="R10671" s="1">
        <v>5922</v>
      </c>
      <c r="S10671" s="1">
        <v>5203</v>
      </c>
      <c r="T10671" s="1">
        <v>3287</v>
      </c>
      <c r="U10671" s="1">
        <v>655</v>
      </c>
      <c r="V10671" s="1">
        <v>17</v>
      </c>
    </row>
    <row r="10672" spans="1:22" x14ac:dyDescent="0.25">
      <c r="A10672" t="s">
        <v>77</v>
      </c>
      <c r="B10672">
        <v>2050</v>
      </c>
      <c r="C10672" s="1">
        <v>59466</v>
      </c>
      <c r="D10672" s="1">
        <v>799</v>
      </c>
      <c r="E10672" s="1">
        <v>4015</v>
      </c>
      <c r="F10672" s="1">
        <v>12207</v>
      </c>
      <c r="G10672" s="1">
        <v>20039</v>
      </c>
      <c r="H10672" s="1">
        <v>35228</v>
      </c>
      <c r="I10672" s="1">
        <v>800</v>
      </c>
      <c r="J10672" s="1">
        <v>3216</v>
      </c>
      <c r="K10672" s="1">
        <v>4063</v>
      </c>
      <c r="L10672" s="1">
        <v>4129</v>
      </c>
      <c r="M10672" s="1">
        <v>4017</v>
      </c>
      <c r="N10672" s="1">
        <v>7683</v>
      </c>
      <c r="O10672" s="1">
        <v>7206</v>
      </c>
      <c r="P10672" s="1">
        <v>7286</v>
      </c>
      <c r="Q10672" s="1">
        <v>5842</v>
      </c>
      <c r="R10672" s="1">
        <v>6006</v>
      </c>
      <c r="S10672" s="1">
        <v>5215</v>
      </c>
      <c r="T10672" s="1">
        <v>3309</v>
      </c>
      <c r="U10672" s="1">
        <v>677</v>
      </c>
      <c r="V10672" s="1">
        <v>18</v>
      </c>
    </row>
    <row r="10673" spans="1:22" x14ac:dyDescent="0.25">
      <c r="A10673" t="s">
        <v>77</v>
      </c>
      <c r="B10673">
        <v>2051</v>
      </c>
      <c r="C10673" s="1">
        <v>59688</v>
      </c>
      <c r="D10673" s="1">
        <v>799</v>
      </c>
      <c r="E10673" s="1">
        <v>4007</v>
      </c>
      <c r="F10673" s="1">
        <v>12178</v>
      </c>
      <c r="G10673" s="1">
        <v>20077</v>
      </c>
      <c r="H10673" s="1">
        <v>35410</v>
      </c>
      <c r="I10673" s="1">
        <v>799</v>
      </c>
      <c r="J10673" s="1">
        <v>3208</v>
      </c>
      <c r="K10673" s="1">
        <v>4052</v>
      </c>
      <c r="L10673" s="1">
        <v>4119</v>
      </c>
      <c r="M10673" s="1">
        <v>4060</v>
      </c>
      <c r="N10673" s="1">
        <v>7723</v>
      </c>
      <c r="O10673" s="1">
        <v>7239</v>
      </c>
      <c r="P10673" s="1">
        <v>7287</v>
      </c>
      <c r="Q10673" s="1">
        <v>5859</v>
      </c>
      <c r="R10673" s="1">
        <v>6064</v>
      </c>
      <c r="S10673" s="1">
        <v>5233</v>
      </c>
      <c r="T10673" s="1">
        <v>3329</v>
      </c>
      <c r="U10673" s="1">
        <v>696</v>
      </c>
      <c r="V10673" s="1">
        <v>20</v>
      </c>
    </row>
    <row r="10674" spans="1:22" x14ac:dyDescent="0.25">
      <c r="A10674" t="s">
        <v>77</v>
      </c>
      <c r="B10674">
        <v>2052</v>
      </c>
      <c r="C10674" s="1">
        <v>59908</v>
      </c>
      <c r="D10674" s="1">
        <v>798</v>
      </c>
      <c r="E10674" s="1">
        <v>3998</v>
      </c>
      <c r="F10674" s="1">
        <v>12145</v>
      </c>
      <c r="G10674" s="1">
        <v>20115</v>
      </c>
      <c r="H10674" s="1">
        <v>35602</v>
      </c>
      <c r="I10674" s="1">
        <v>798</v>
      </c>
      <c r="J10674" s="1">
        <v>3200</v>
      </c>
      <c r="K10674" s="1">
        <v>4042</v>
      </c>
      <c r="L10674" s="1">
        <v>4105</v>
      </c>
      <c r="M10674" s="1">
        <v>4095</v>
      </c>
      <c r="N10674" s="1">
        <v>7716</v>
      </c>
      <c r="O10674" s="1">
        <v>7345</v>
      </c>
      <c r="P10674" s="1">
        <v>7254</v>
      </c>
      <c r="Q10674" s="1">
        <v>5953</v>
      </c>
      <c r="R10674" s="1">
        <v>6074</v>
      </c>
      <c r="S10674" s="1">
        <v>5222</v>
      </c>
      <c r="T10674" s="1">
        <v>3362</v>
      </c>
      <c r="U10674" s="1">
        <v>721</v>
      </c>
      <c r="V10674" s="1">
        <v>21</v>
      </c>
    </row>
    <row r="10675" spans="1:22" x14ac:dyDescent="0.25">
      <c r="A10675" t="s">
        <v>77</v>
      </c>
      <c r="B10675">
        <v>2053</v>
      </c>
      <c r="C10675" s="1">
        <v>60116</v>
      </c>
      <c r="D10675" s="1">
        <v>797</v>
      </c>
      <c r="E10675" s="1">
        <v>3991</v>
      </c>
      <c r="F10675" s="1">
        <v>12112</v>
      </c>
      <c r="G10675" s="1">
        <v>20146</v>
      </c>
      <c r="H10675" s="1">
        <v>35774</v>
      </c>
      <c r="I10675" s="1">
        <v>797</v>
      </c>
      <c r="J10675" s="1">
        <v>3194</v>
      </c>
      <c r="K10675" s="1">
        <v>4032</v>
      </c>
      <c r="L10675" s="1">
        <v>4089</v>
      </c>
      <c r="M10675" s="1">
        <v>4118</v>
      </c>
      <c r="N10675" s="1">
        <v>7730</v>
      </c>
      <c r="O10675" s="1">
        <v>7426</v>
      </c>
      <c r="P10675" s="1">
        <v>7197</v>
      </c>
      <c r="Q10675" s="1">
        <v>6122</v>
      </c>
      <c r="R10675" s="1">
        <v>6070</v>
      </c>
      <c r="S10675" s="1">
        <v>5173</v>
      </c>
      <c r="T10675" s="1">
        <v>3396</v>
      </c>
      <c r="U10675" s="1">
        <v>751</v>
      </c>
      <c r="V10675" s="1">
        <v>21</v>
      </c>
    </row>
    <row r="10676" spans="1:22" x14ac:dyDescent="0.25">
      <c r="A10676" t="s">
        <v>77</v>
      </c>
      <c r="B10676">
        <v>2054</v>
      </c>
      <c r="C10676" s="1">
        <v>60333</v>
      </c>
      <c r="D10676" s="1">
        <v>796</v>
      </c>
      <c r="E10676" s="1">
        <v>3987</v>
      </c>
      <c r="F10676" s="1">
        <v>12083</v>
      </c>
      <c r="G10676" s="1">
        <v>20176</v>
      </c>
      <c r="H10676" s="1">
        <v>35905</v>
      </c>
      <c r="I10676" s="1">
        <v>797</v>
      </c>
      <c r="J10676" s="1">
        <v>3191</v>
      </c>
      <c r="K10676" s="1">
        <v>4022</v>
      </c>
      <c r="L10676" s="1">
        <v>4074</v>
      </c>
      <c r="M10676" s="1">
        <v>4130</v>
      </c>
      <c r="N10676" s="1">
        <v>7767</v>
      </c>
      <c r="O10676" s="1">
        <v>7467</v>
      </c>
      <c r="P10676" s="1">
        <v>7199</v>
      </c>
      <c r="Q10676" s="1">
        <v>6292</v>
      </c>
      <c r="R10676" s="1">
        <v>6043</v>
      </c>
      <c r="S10676" s="1">
        <v>5125</v>
      </c>
      <c r="T10676" s="1">
        <v>3423</v>
      </c>
      <c r="U10676" s="1">
        <v>782</v>
      </c>
      <c r="V10676" s="1">
        <v>22</v>
      </c>
    </row>
    <row r="10677" spans="1:22" x14ac:dyDescent="0.25">
      <c r="A10677" t="s">
        <v>77</v>
      </c>
      <c r="B10677">
        <v>2055</v>
      </c>
      <c r="C10677" s="1">
        <v>60553</v>
      </c>
      <c r="D10677" s="1">
        <v>796</v>
      </c>
      <c r="E10677" s="1">
        <v>3983</v>
      </c>
      <c r="F10677" s="1">
        <v>12058</v>
      </c>
      <c r="G10677" s="1">
        <v>20199</v>
      </c>
      <c r="H10677" s="1">
        <v>36014</v>
      </c>
      <c r="I10677" s="1">
        <v>795</v>
      </c>
      <c r="J10677" s="1">
        <v>3187</v>
      </c>
      <c r="K10677" s="1">
        <v>4013</v>
      </c>
      <c r="L10677" s="1">
        <v>4062</v>
      </c>
      <c r="M10677" s="1">
        <v>4129</v>
      </c>
      <c r="N10677" s="1">
        <v>7823</v>
      </c>
      <c r="O10677" s="1">
        <v>7496</v>
      </c>
      <c r="P10677" s="1">
        <v>7201</v>
      </c>
      <c r="Q10677" s="1">
        <v>6483</v>
      </c>
      <c r="R10677" s="1">
        <v>5978</v>
      </c>
      <c r="S10677" s="1">
        <v>5105</v>
      </c>
      <c r="T10677" s="1">
        <v>3441</v>
      </c>
      <c r="U10677" s="1">
        <v>815</v>
      </c>
      <c r="V10677" s="1">
        <v>24</v>
      </c>
    </row>
    <row r="10678" spans="1:22" x14ac:dyDescent="0.25">
      <c r="A10678" t="s">
        <v>77</v>
      </c>
      <c r="B10678">
        <v>2056</v>
      </c>
      <c r="C10678" s="1">
        <v>60764</v>
      </c>
      <c r="D10678" s="1">
        <v>795</v>
      </c>
      <c r="E10678" s="1">
        <v>3978</v>
      </c>
      <c r="F10678" s="1">
        <v>12034</v>
      </c>
      <c r="G10678" s="1">
        <v>20208</v>
      </c>
      <c r="H10678" s="1">
        <v>36140</v>
      </c>
      <c r="I10678" s="1">
        <v>794</v>
      </c>
      <c r="J10678" s="1">
        <v>3183</v>
      </c>
      <c r="K10678" s="1">
        <v>4005</v>
      </c>
      <c r="L10678" s="1">
        <v>4051</v>
      </c>
      <c r="M10678" s="1">
        <v>4119</v>
      </c>
      <c r="N10678" s="1">
        <v>7890</v>
      </c>
      <c r="O10678" s="1">
        <v>7515</v>
      </c>
      <c r="P10678" s="1">
        <v>7199</v>
      </c>
      <c r="Q10678" s="1">
        <v>6703</v>
      </c>
      <c r="R10678" s="1">
        <v>5856</v>
      </c>
      <c r="S10678" s="1">
        <v>5130</v>
      </c>
      <c r="T10678" s="1">
        <v>3440</v>
      </c>
      <c r="U10678" s="1">
        <v>853</v>
      </c>
      <c r="V10678" s="1">
        <v>25</v>
      </c>
    </row>
    <row r="10679" spans="1:22" x14ac:dyDescent="0.25">
      <c r="A10679" t="s">
        <v>77</v>
      </c>
      <c r="B10679">
        <v>2057</v>
      </c>
      <c r="C10679" s="1">
        <v>60982</v>
      </c>
      <c r="D10679" s="1">
        <v>794</v>
      </c>
      <c r="E10679" s="1">
        <v>3973</v>
      </c>
      <c r="F10679" s="1">
        <v>12011</v>
      </c>
      <c r="G10679" s="1">
        <v>20206</v>
      </c>
      <c r="H10679" s="1">
        <v>36327</v>
      </c>
      <c r="I10679" s="1">
        <v>793</v>
      </c>
      <c r="J10679" s="1">
        <v>3179</v>
      </c>
      <c r="K10679" s="1">
        <v>3997</v>
      </c>
      <c r="L10679" s="1">
        <v>4041</v>
      </c>
      <c r="M10679" s="1">
        <v>4105</v>
      </c>
      <c r="N10679" s="1">
        <v>7960</v>
      </c>
      <c r="O10679" s="1">
        <v>7529</v>
      </c>
      <c r="P10679" s="1">
        <v>7216</v>
      </c>
      <c r="Q10679" s="1">
        <v>6886</v>
      </c>
      <c r="R10679" s="1">
        <v>5773</v>
      </c>
      <c r="S10679" s="1">
        <v>5152</v>
      </c>
      <c r="T10679" s="1">
        <v>3426</v>
      </c>
      <c r="U10679" s="1">
        <v>898</v>
      </c>
      <c r="V10679" s="1">
        <v>26</v>
      </c>
    </row>
    <row r="10680" spans="1:22" x14ac:dyDescent="0.25">
      <c r="A10680" t="s">
        <v>77</v>
      </c>
      <c r="B10680">
        <v>2058</v>
      </c>
      <c r="C10680" s="1">
        <v>61188</v>
      </c>
      <c r="D10680" s="1">
        <v>792</v>
      </c>
      <c r="E10680" s="1">
        <v>3967</v>
      </c>
      <c r="F10680" s="1">
        <v>11990</v>
      </c>
      <c r="G10680" s="1">
        <v>20194</v>
      </c>
      <c r="H10680" s="1">
        <v>36545</v>
      </c>
      <c r="I10680" s="1">
        <v>793</v>
      </c>
      <c r="J10680" s="1">
        <v>3175</v>
      </c>
      <c r="K10680" s="1">
        <v>3991</v>
      </c>
      <c r="L10680" s="1">
        <v>4032</v>
      </c>
      <c r="M10680" s="1">
        <v>4089</v>
      </c>
      <c r="N10680" s="1">
        <v>8028</v>
      </c>
      <c r="O10680" s="1">
        <v>7557</v>
      </c>
      <c r="P10680" s="1">
        <v>7196</v>
      </c>
      <c r="Q10680" s="1">
        <v>7045</v>
      </c>
      <c r="R10680" s="1">
        <v>5715</v>
      </c>
      <c r="S10680" s="1">
        <v>5183</v>
      </c>
      <c r="T10680" s="1">
        <v>3425</v>
      </c>
      <c r="U10680" s="1">
        <v>932</v>
      </c>
      <c r="V10680" s="1">
        <v>28</v>
      </c>
    </row>
    <row r="10681" spans="1:22" x14ac:dyDescent="0.25">
      <c r="A10681" t="s">
        <v>77</v>
      </c>
      <c r="B10681">
        <v>2059</v>
      </c>
      <c r="C10681" s="1">
        <v>61395</v>
      </c>
      <c r="D10681" s="1">
        <v>790</v>
      </c>
      <c r="E10681" s="1">
        <v>3961</v>
      </c>
      <c r="F10681" s="1">
        <v>11969</v>
      </c>
      <c r="G10681" s="1">
        <v>20168</v>
      </c>
      <c r="H10681" s="1">
        <v>36790</v>
      </c>
      <c r="I10681" s="1">
        <v>792</v>
      </c>
      <c r="J10681" s="1">
        <v>3171</v>
      </c>
      <c r="K10681" s="1">
        <v>3986</v>
      </c>
      <c r="L10681" s="1">
        <v>4022</v>
      </c>
      <c r="M10681" s="1">
        <v>4072</v>
      </c>
      <c r="N10681" s="1">
        <v>8088</v>
      </c>
      <c r="O10681" s="1">
        <v>7594</v>
      </c>
      <c r="P10681" s="1">
        <v>7193</v>
      </c>
      <c r="Q10681" s="1">
        <v>7161</v>
      </c>
      <c r="R10681" s="1">
        <v>5641</v>
      </c>
      <c r="S10681" s="1">
        <v>5254</v>
      </c>
      <c r="T10681" s="1">
        <v>3447</v>
      </c>
      <c r="U10681" s="1">
        <v>946</v>
      </c>
      <c r="V10681" s="1">
        <v>30</v>
      </c>
    </row>
    <row r="10682" spans="1:22" x14ac:dyDescent="0.25">
      <c r="A10682" t="s">
        <v>77</v>
      </c>
      <c r="B10682">
        <v>2060</v>
      </c>
      <c r="C10682" s="1">
        <v>61610</v>
      </c>
      <c r="D10682" s="1">
        <v>791</v>
      </c>
      <c r="E10682" s="1">
        <v>3957</v>
      </c>
      <c r="F10682" s="1">
        <v>11951</v>
      </c>
      <c r="G10682" s="1">
        <v>20137</v>
      </c>
      <c r="H10682" s="1">
        <v>37053</v>
      </c>
      <c r="I10682" s="1">
        <v>790</v>
      </c>
      <c r="J10682" s="1">
        <v>3166</v>
      </c>
      <c r="K10682" s="1">
        <v>3981</v>
      </c>
      <c r="L10682" s="1">
        <v>4013</v>
      </c>
      <c r="M10682" s="1">
        <v>4059</v>
      </c>
      <c r="N10682" s="1">
        <v>8136</v>
      </c>
      <c r="O10682" s="1">
        <v>7667</v>
      </c>
      <c r="P10682" s="1">
        <v>7172</v>
      </c>
      <c r="Q10682" s="1">
        <v>7192</v>
      </c>
      <c r="R10682" s="1">
        <v>5624</v>
      </c>
      <c r="S10682" s="1">
        <v>5345</v>
      </c>
      <c r="T10682" s="1">
        <v>3475</v>
      </c>
      <c r="U10682" s="1">
        <v>957</v>
      </c>
      <c r="V10682" s="1">
        <v>32</v>
      </c>
    </row>
    <row r="10683" spans="1:22" x14ac:dyDescent="0.25">
      <c r="A10683" t="s">
        <v>77</v>
      </c>
      <c r="B10683">
        <v>2061</v>
      </c>
      <c r="C10683" s="1">
        <v>61831</v>
      </c>
      <c r="D10683" s="1">
        <v>792</v>
      </c>
      <c r="E10683" s="1">
        <v>3956</v>
      </c>
      <c r="F10683" s="1">
        <v>11936</v>
      </c>
      <c r="G10683" s="1">
        <v>20100</v>
      </c>
      <c r="H10683" s="1">
        <v>37340</v>
      </c>
      <c r="I10683" s="1">
        <v>791</v>
      </c>
      <c r="J10683" s="1">
        <v>3164</v>
      </c>
      <c r="K10683" s="1">
        <v>3975</v>
      </c>
      <c r="L10683" s="1">
        <v>4005</v>
      </c>
      <c r="M10683" s="1">
        <v>4048</v>
      </c>
      <c r="N10683" s="1">
        <v>8167</v>
      </c>
      <c r="O10683" s="1">
        <v>7708</v>
      </c>
      <c r="P10683" s="1">
        <v>7208</v>
      </c>
      <c r="Q10683" s="1">
        <v>7196</v>
      </c>
      <c r="R10683" s="1">
        <v>5650</v>
      </c>
      <c r="S10683" s="1">
        <v>5412</v>
      </c>
      <c r="T10683" s="1">
        <v>3505</v>
      </c>
      <c r="U10683" s="1">
        <v>968</v>
      </c>
      <c r="V10683" s="1">
        <v>33</v>
      </c>
    </row>
    <row r="10684" spans="1:22" x14ac:dyDescent="0.25">
      <c r="A10684" t="s">
        <v>77</v>
      </c>
      <c r="B10684">
        <v>2062</v>
      </c>
      <c r="C10684" s="1">
        <v>62046</v>
      </c>
      <c r="D10684" s="1">
        <v>794</v>
      </c>
      <c r="E10684" s="1">
        <v>3958</v>
      </c>
      <c r="F10684" s="1">
        <v>11924</v>
      </c>
      <c r="G10684" s="1">
        <v>20064</v>
      </c>
      <c r="H10684" s="1">
        <v>37595</v>
      </c>
      <c r="I10684" s="1">
        <v>792</v>
      </c>
      <c r="J10684" s="1">
        <v>3164</v>
      </c>
      <c r="K10684" s="1">
        <v>3970</v>
      </c>
      <c r="L10684" s="1">
        <v>3996</v>
      </c>
      <c r="M10684" s="1">
        <v>4039</v>
      </c>
      <c r="N10684" s="1">
        <v>8188</v>
      </c>
      <c r="O10684" s="1">
        <v>7701</v>
      </c>
      <c r="P10684" s="1">
        <v>7318</v>
      </c>
      <c r="Q10684" s="1">
        <v>7163</v>
      </c>
      <c r="R10684" s="1">
        <v>5744</v>
      </c>
      <c r="S10684" s="1">
        <v>5429</v>
      </c>
      <c r="T10684" s="1">
        <v>3517</v>
      </c>
      <c r="U10684" s="1">
        <v>987</v>
      </c>
      <c r="V10684" s="1">
        <v>36</v>
      </c>
    </row>
    <row r="10685" spans="1:22" x14ac:dyDescent="0.25">
      <c r="A10685" t="s">
        <v>77</v>
      </c>
      <c r="B10685">
        <v>2063</v>
      </c>
      <c r="C10685" s="1">
        <v>62264</v>
      </c>
      <c r="D10685" s="1">
        <v>797</v>
      </c>
      <c r="E10685" s="1">
        <v>3964</v>
      </c>
      <c r="F10685" s="1">
        <v>11917</v>
      </c>
      <c r="G10685" s="1">
        <v>20029</v>
      </c>
      <c r="H10685" s="1">
        <v>37806</v>
      </c>
      <c r="I10685" s="1">
        <v>794</v>
      </c>
      <c r="J10685" s="1">
        <v>3167</v>
      </c>
      <c r="K10685" s="1">
        <v>3965</v>
      </c>
      <c r="L10685" s="1">
        <v>3988</v>
      </c>
      <c r="M10685" s="1">
        <v>4029</v>
      </c>
      <c r="N10685" s="1">
        <v>8195</v>
      </c>
      <c r="O10685" s="1">
        <v>7717</v>
      </c>
      <c r="P10685" s="1">
        <v>7396</v>
      </c>
      <c r="Q10685" s="1">
        <v>7110</v>
      </c>
      <c r="R10685" s="1">
        <v>5917</v>
      </c>
      <c r="S10685" s="1">
        <v>5433</v>
      </c>
      <c r="T10685" s="1">
        <v>3504</v>
      </c>
      <c r="U10685" s="1">
        <v>1008</v>
      </c>
      <c r="V10685" s="1">
        <v>38</v>
      </c>
    </row>
    <row r="10686" spans="1:22" x14ac:dyDescent="0.25">
      <c r="A10686" t="s">
        <v>77</v>
      </c>
      <c r="B10686">
        <v>2064</v>
      </c>
      <c r="C10686" s="1">
        <v>62478</v>
      </c>
      <c r="D10686" s="1">
        <v>797</v>
      </c>
      <c r="E10686" s="1">
        <v>3969</v>
      </c>
      <c r="F10686" s="1">
        <v>11911</v>
      </c>
      <c r="G10686" s="1">
        <v>19999</v>
      </c>
      <c r="H10686" s="1">
        <v>37988</v>
      </c>
      <c r="I10686" s="1">
        <v>796</v>
      </c>
      <c r="J10686" s="1">
        <v>3172</v>
      </c>
      <c r="K10686" s="1">
        <v>3960</v>
      </c>
      <c r="L10686" s="1">
        <v>3982</v>
      </c>
      <c r="M10686" s="1">
        <v>4021</v>
      </c>
      <c r="N10686" s="1">
        <v>8191</v>
      </c>
      <c r="O10686" s="1">
        <v>7754</v>
      </c>
      <c r="P10686" s="1">
        <v>7437</v>
      </c>
      <c r="Q10686" s="1">
        <v>7113</v>
      </c>
      <c r="R10686" s="1">
        <v>6080</v>
      </c>
      <c r="S10686" s="1">
        <v>5413</v>
      </c>
      <c r="T10686" s="1">
        <v>3489</v>
      </c>
      <c r="U10686" s="1">
        <v>1029</v>
      </c>
      <c r="V10686" s="1">
        <v>40</v>
      </c>
    </row>
    <row r="10687" spans="1:22" x14ac:dyDescent="0.25">
      <c r="A10687" t="s">
        <v>77</v>
      </c>
      <c r="B10687">
        <v>2065</v>
      </c>
      <c r="C10687" s="1">
        <v>62706</v>
      </c>
      <c r="D10687" s="1">
        <v>797</v>
      </c>
      <c r="E10687" s="1">
        <v>3973</v>
      </c>
      <c r="F10687" s="1">
        <v>11907</v>
      </c>
      <c r="G10687" s="1">
        <v>19974</v>
      </c>
      <c r="H10687" s="1">
        <v>38097</v>
      </c>
      <c r="I10687" s="1">
        <v>796</v>
      </c>
      <c r="J10687" s="1">
        <v>3176</v>
      </c>
      <c r="K10687" s="1">
        <v>3957</v>
      </c>
      <c r="L10687" s="1">
        <v>3977</v>
      </c>
      <c r="M10687" s="1">
        <v>4013</v>
      </c>
      <c r="N10687" s="1">
        <v>8176</v>
      </c>
      <c r="O10687" s="1">
        <v>7809</v>
      </c>
      <c r="P10687" s="1">
        <v>7464</v>
      </c>
      <c r="Q10687" s="1">
        <v>7117</v>
      </c>
      <c r="R10687" s="1">
        <v>6273</v>
      </c>
      <c r="S10687" s="1">
        <v>5354</v>
      </c>
      <c r="T10687" s="1">
        <v>3500</v>
      </c>
      <c r="U10687" s="1">
        <v>1050</v>
      </c>
      <c r="V10687" s="1">
        <v>43</v>
      </c>
    </row>
    <row r="10688" spans="1:22" x14ac:dyDescent="0.25">
      <c r="A10688" t="s">
        <v>77</v>
      </c>
      <c r="B10688">
        <v>2066</v>
      </c>
      <c r="C10688" s="1">
        <v>62941</v>
      </c>
      <c r="D10688" s="1">
        <v>800</v>
      </c>
      <c r="E10688" s="1">
        <v>3980</v>
      </c>
      <c r="F10688" s="1">
        <v>11908</v>
      </c>
      <c r="G10688" s="1">
        <v>19957</v>
      </c>
      <c r="H10688" s="1">
        <v>38192</v>
      </c>
      <c r="I10688" s="1">
        <v>796</v>
      </c>
      <c r="J10688" s="1">
        <v>3180</v>
      </c>
      <c r="K10688" s="1">
        <v>3956</v>
      </c>
      <c r="L10688" s="1">
        <v>3972</v>
      </c>
      <c r="M10688" s="1">
        <v>4005</v>
      </c>
      <c r="N10688" s="1">
        <v>8156</v>
      </c>
      <c r="O10688" s="1">
        <v>7874</v>
      </c>
      <c r="P10688" s="1">
        <v>7486</v>
      </c>
      <c r="Q10688" s="1">
        <v>7120</v>
      </c>
      <c r="R10688" s="1">
        <v>6489</v>
      </c>
      <c r="S10688" s="1">
        <v>5252</v>
      </c>
      <c r="T10688" s="1">
        <v>3541</v>
      </c>
      <c r="U10688" s="1">
        <v>1064</v>
      </c>
      <c r="V10688" s="1">
        <v>46</v>
      </c>
    </row>
    <row r="10689" spans="1:22" x14ac:dyDescent="0.25">
      <c r="A10689" t="s">
        <v>77</v>
      </c>
      <c r="B10689">
        <v>2067</v>
      </c>
      <c r="C10689" s="1">
        <v>63171</v>
      </c>
      <c r="D10689" s="1">
        <v>801</v>
      </c>
      <c r="E10689" s="1">
        <v>3987</v>
      </c>
      <c r="F10689" s="1">
        <v>11912</v>
      </c>
      <c r="G10689" s="1">
        <v>19943</v>
      </c>
      <c r="H10689" s="1">
        <v>38266</v>
      </c>
      <c r="I10689" s="1">
        <v>799</v>
      </c>
      <c r="J10689" s="1">
        <v>3186</v>
      </c>
      <c r="K10689" s="1">
        <v>3957</v>
      </c>
      <c r="L10689" s="1">
        <v>3968</v>
      </c>
      <c r="M10689" s="1">
        <v>3996</v>
      </c>
      <c r="N10689" s="1">
        <v>8132</v>
      </c>
      <c r="O10689" s="1">
        <v>7945</v>
      </c>
      <c r="P10689" s="1">
        <v>7502</v>
      </c>
      <c r="Q10689" s="1">
        <v>7132</v>
      </c>
      <c r="R10689" s="1">
        <v>6668</v>
      </c>
      <c r="S10689" s="1">
        <v>5181</v>
      </c>
      <c r="T10689" s="1">
        <v>3578</v>
      </c>
      <c r="U10689" s="1">
        <v>1074</v>
      </c>
      <c r="V10689" s="1">
        <v>51</v>
      </c>
    </row>
    <row r="10690" spans="1:22" x14ac:dyDescent="0.25">
      <c r="A10690" t="s">
        <v>77</v>
      </c>
      <c r="B10690">
        <v>2068</v>
      </c>
      <c r="C10690" s="1">
        <v>63399</v>
      </c>
      <c r="D10690" s="1">
        <v>799</v>
      </c>
      <c r="E10690" s="1">
        <v>3991</v>
      </c>
      <c r="F10690" s="1">
        <v>11916</v>
      </c>
      <c r="G10690" s="1">
        <v>19929</v>
      </c>
      <c r="H10690" s="1">
        <v>38303</v>
      </c>
      <c r="I10690" s="1">
        <v>801</v>
      </c>
      <c r="J10690" s="1">
        <v>3192</v>
      </c>
      <c r="K10690" s="1">
        <v>3961</v>
      </c>
      <c r="L10690" s="1">
        <v>3964</v>
      </c>
      <c r="M10690" s="1">
        <v>3986</v>
      </c>
      <c r="N10690" s="1">
        <v>8106</v>
      </c>
      <c r="O10690" s="1">
        <v>8014</v>
      </c>
      <c r="P10690" s="1">
        <v>7532</v>
      </c>
      <c r="Q10690" s="1">
        <v>7115</v>
      </c>
      <c r="R10690" s="1">
        <v>6828</v>
      </c>
      <c r="S10690" s="1">
        <v>5140</v>
      </c>
      <c r="T10690" s="1">
        <v>3622</v>
      </c>
      <c r="U10690" s="1">
        <v>1087</v>
      </c>
      <c r="V10690" s="1">
        <v>53</v>
      </c>
    </row>
    <row r="10691" spans="1:22" x14ac:dyDescent="0.25">
      <c r="A10691" t="s">
        <v>77</v>
      </c>
      <c r="B10691">
        <v>2069</v>
      </c>
      <c r="C10691" s="1">
        <v>63628</v>
      </c>
      <c r="D10691" s="1">
        <v>795</v>
      </c>
      <c r="E10691" s="1">
        <v>3990</v>
      </c>
      <c r="F10691" s="1">
        <v>11917</v>
      </c>
      <c r="G10691" s="1">
        <v>19916</v>
      </c>
      <c r="H10691" s="1">
        <v>38371</v>
      </c>
      <c r="I10691" s="1">
        <v>799</v>
      </c>
      <c r="J10691" s="1">
        <v>3195</v>
      </c>
      <c r="K10691" s="1">
        <v>3967</v>
      </c>
      <c r="L10691" s="1">
        <v>3960</v>
      </c>
      <c r="M10691" s="1">
        <v>3981</v>
      </c>
      <c r="N10691" s="1">
        <v>8082</v>
      </c>
      <c r="O10691" s="1">
        <v>8074</v>
      </c>
      <c r="P10691" s="1">
        <v>7567</v>
      </c>
      <c r="Q10691" s="1">
        <v>7116</v>
      </c>
      <c r="R10691" s="1">
        <v>6942</v>
      </c>
      <c r="S10691" s="1">
        <v>5085</v>
      </c>
      <c r="T10691" s="1">
        <v>3703</v>
      </c>
      <c r="U10691" s="1">
        <v>1108</v>
      </c>
      <c r="V10691" s="1">
        <v>53</v>
      </c>
    </row>
    <row r="10692" spans="1:22" x14ac:dyDescent="0.25">
      <c r="A10692" t="s">
        <v>77</v>
      </c>
      <c r="B10692">
        <v>2070</v>
      </c>
      <c r="C10692" s="1">
        <v>63860</v>
      </c>
      <c r="D10692" s="1">
        <v>792</v>
      </c>
      <c r="E10692" s="1">
        <v>3985</v>
      </c>
      <c r="F10692" s="1">
        <v>11914</v>
      </c>
      <c r="G10692" s="1">
        <v>19900</v>
      </c>
      <c r="H10692" s="1">
        <v>38434</v>
      </c>
      <c r="I10692" s="1">
        <v>795</v>
      </c>
      <c r="J10692" s="1">
        <v>3193</v>
      </c>
      <c r="K10692" s="1">
        <v>3972</v>
      </c>
      <c r="L10692" s="1">
        <v>3957</v>
      </c>
      <c r="M10692" s="1">
        <v>3977</v>
      </c>
      <c r="N10692" s="1">
        <v>8061</v>
      </c>
      <c r="O10692" s="1">
        <v>8122</v>
      </c>
      <c r="P10692" s="1">
        <v>7639</v>
      </c>
      <c r="Q10692" s="1">
        <v>7096</v>
      </c>
      <c r="R10692" s="1">
        <v>6976</v>
      </c>
      <c r="S10692" s="1">
        <v>5092</v>
      </c>
      <c r="T10692" s="1">
        <v>3798</v>
      </c>
      <c r="U10692" s="1">
        <v>1131</v>
      </c>
      <c r="V10692" s="1">
        <v>54</v>
      </c>
    </row>
    <row r="10693" spans="1:22" x14ac:dyDescent="0.25">
      <c r="A10693" t="s">
        <v>77</v>
      </c>
      <c r="B10693">
        <v>2071</v>
      </c>
      <c r="C10693" s="1">
        <v>64080</v>
      </c>
      <c r="D10693" s="1">
        <v>789</v>
      </c>
      <c r="E10693" s="1">
        <v>3974</v>
      </c>
      <c r="F10693" s="1">
        <v>11909</v>
      </c>
      <c r="G10693" s="1">
        <v>19880</v>
      </c>
      <c r="H10693" s="1">
        <v>38485</v>
      </c>
      <c r="I10693" s="1">
        <v>792</v>
      </c>
      <c r="J10693" s="1">
        <v>3185</v>
      </c>
      <c r="K10693" s="1">
        <v>3979</v>
      </c>
      <c r="L10693" s="1">
        <v>3956</v>
      </c>
      <c r="M10693" s="1">
        <v>3972</v>
      </c>
      <c r="N10693" s="1">
        <v>8041</v>
      </c>
      <c r="O10693" s="1">
        <v>8153</v>
      </c>
      <c r="P10693" s="1">
        <v>7678</v>
      </c>
      <c r="Q10693" s="1">
        <v>7131</v>
      </c>
      <c r="R10693" s="1">
        <v>6981</v>
      </c>
      <c r="S10693" s="1">
        <v>5135</v>
      </c>
      <c r="T10693" s="1">
        <v>3867</v>
      </c>
      <c r="U10693" s="1">
        <v>1157</v>
      </c>
      <c r="V10693" s="1">
        <v>56</v>
      </c>
    </row>
    <row r="10694" spans="1:22" x14ac:dyDescent="0.25">
      <c r="A10694" t="s">
        <v>77</v>
      </c>
      <c r="B10694">
        <v>2072</v>
      </c>
      <c r="C10694" s="1">
        <v>64299</v>
      </c>
      <c r="D10694" s="1">
        <v>786</v>
      </c>
      <c r="E10694" s="1">
        <v>3959</v>
      </c>
      <c r="F10694" s="1">
        <v>11902</v>
      </c>
      <c r="G10694" s="1">
        <v>19859</v>
      </c>
      <c r="H10694" s="1">
        <v>38552</v>
      </c>
      <c r="I10694" s="1">
        <v>789</v>
      </c>
      <c r="J10694" s="1">
        <v>3173</v>
      </c>
      <c r="K10694" s="1">
        <v>3986</v>
      </c>
      <c r="L10694" s="1">
        <v>3957</v>
      </c>
      <c r="M10694" s="1">
        <v>3968</v>
      </c>
      <c r="N10694" s="1">
        <v>8022</v>
      </c>
      <c r="O10694" s="1">
        <v>8174</v>
      </c>
      <c r="P10694" s="1">
        <v>7674</v>
      </c>
      <c r="Q10694" s="1">
        <v>7240</v>
      </c>
      <c r="R10694" s="1">
        <v>6954</v>
      </c>
      <c r="S10694" s="1">
        <v>5236</v>
      </c>
      <c r="T10694" s="1">
        <v>3896</v>
      </c>
      <c r="U10694" s="1">
        <v>1175</v>
      </c>
      <c r="V10694" s="1">
        <v>58</v>
      </c>
    </row>
    <row r="10695" spans="1:22" x14ac:dyDescent="0.25">
      <c r="A10695" t="s">
        <v>77</v>
      </c>
      <c r="B10695">
        <v>2073</v>
      </c>
      <c r="C10695" s="1">
        <v>64519</v>
      </c>
      <c r="D10695" s="1">
        <v>784</v>
      </c>
      <c r="E10695" s="1">
        <v>3945</v>
      </c>
      <c r="F10695" s="1">
        <v>11895</v>
      </c>
      <c r="G10695" s="1">
        <v>19842</v>
      </c>
      <c r="H10695" s="1">
        <v>38598</v>
      </c>
      <c r="I10695" s="1">
        <v>786</v>
      </c>
      <c r="J10695" s="1">
        <v>3161</v>
      </c>
      <c r="K10695" s="1">
        <v>3989</v>
      </c>
      <c r="L10695" s="1">
        <v>3961</v>
      </c>
      <c r="M10695" s="1">
        <v>3964</v>
      </c>
      <c r="N10695" s="1">
        <v>8007</v>
      </c>
      <c r="O10695" s="1">
        <v>8183</v>
      </c>
      <c r="P10695" s="1">
        <v>7689</v>
      </c>
      <c r="Q10695" s="1">
        <v>7321</v>
      </c>
      <c r="R10695" s="1">
        <v>6904</v>
      </c>
      <c r="S10695" s="1">
        <v>5409</v>
      </c>
      <c r="T10695" s="1">
        <v>3905</v>
      </c>
      <c r="U10695" s="1">
        <v>1182</v>
      </c>
      <c r="V10695" s="1">
        <v>60</v>
      </c>
    </row>
    <row r="10696" spans="1:22" x14ac:dyDescent="0.25">
      <c r="A10696" t="s">
        <v>77</v>
      </c>
      <c r="B10696">
        <v>2074</v>
      </c>
      <c r="C10696" s="1">
        <v>64731</v>
      </c>
      <c r="D10696" s="1">
        <v>779</v>
      </c>
      <c r="E10696" s="1">
        <v>3929</v>
      </c>
      <c r="F10696" s="1">
        <v>11882</v>
      </c>
      <c r="G10696" s="1">
        <v>19821</v>
      </c>
      <c r="H10696" s="1">
        <v>38666</v>
      </c>
      <c r="I10696" s="1">
        <v>783</v>
      </c>
      <c r="J10696" s="1">
        <v>3150</v>
      </c>
      <c r="K10696" s="1">
        <v>3986</v>
      </c>
      <c r="L10696" s="1">
        <v>3967</v>
      </c>
      <c r="M10696" s="1">
        <v>3960</v>
      </c>
      <c r="N10696" s="1">
        <v>7993</v>
      </c>
      <c r="O10696" s="1">
        <v>8180</v>
      </c>
      <c r="P10696" s="1">
        <v>7728</v>
      </c>
      <c r="Q10696" s="1">
        <v>7365</v>
      </c>
      <c r="R10696" s="1">
        <v>6911</v>
      </c>
      <c r="S10696" s="1">
        <v>5570</v>
      </c>
      <c r="T10696" s="1">
        <v>3891</v>
      </c>
      <c r="U10696" s="1">
        <v>1187</v>
      </c>
      <c r="V10696" s="1">
        <v>64</v>
      </c>
    </row>
    <row r="10697" spans="1:22" x14ac:dyDescent="0.25">
      <c r="A10697" t="s">
        <v>77</v>
      </c>
      <c r="B10697">
        <v>2075</v>
      </c>
      <c r="C10697" s="1">
        <v>64944</v>
      </c>
      <c r="D10697" s="1">
        <v>775</v>
      </c>
      <c r="E10697" s="1">
        <v>3911</v>
      </c>
      <c r="F10697" s="1">
        <v>11865</v>
      </c>
      <c r="G10697" s="1">
        <v>19798</v>
      </c>
      <c r="H10697" s="1">
        <v>38738</v>
      </c>
      <c r="I10697" s="1">
        <v>778</v>
      </c>
      <c r="J10697" s="1">
        <v>3136</v>
      </c>
      <c r="K10697" s="1">
        <v>3982</v>
      </c>
      <c r="L10697" s="1">
        <v>3972</v>
      </c>
      <c r="M10697" s="1">
        <v>3957</v>
      </c>
      <c r="N10697" s="1">
        <v>7981</v>
      </c>
      <c r="O10697" s="1">
        <v>8167</v>
      </c>
      <c r="P10697" s="1">
        <v>7782</v>
      </c>
      <c r="Q10697" s="1">
        <v>7393</v>
      </c>
      <c r="R10697" s="1">
        <v>6920</v>
      </c>
      <c r="S10697" s="1">
        <v>5754</v>
      </c>
      <c r="T10697" s="1">
        <v>3851</v>
      </c>
      <c r="U10697" s="1">
        <v>1208</v>
      </c>
      <c r="V10697" s="1">
        <v>66</v>
      </c>
    </row>
    <row r="10698" spans="1:22" x14ac:dyDescent="0.25">
      <c r="A10698" t="s">
        <v>77</v>
      </c>
      <c r="B10698">
        <v>2076</v>
      </c>
      <c r="C10698" s="1">
        <v>65158</v>
      </c>
      <c r="D10698" s="1">
        <v>773</v>
      </c>
      <c r="E10698" s="1">
        <v>3895</v>
      </c>
      <c r="F10698" s="1">
        <v>11846</v>
      </c>
      <c r="G10698" s="1">
        <v>19774</v>
      </c>
      <c r="H10698" s="1">
        <v>38824</v>
      </c>
      <c r="I10698" s="1">
        <v>775</v>
      </c>
      <c r="J10698" s="1">
        <v>3122</v>
      </c>
      <c r="K10698" s="1">
        <v>3972</v>
      </c>
      <c r="L10698" s="1">
        <v>3979</v>
      </c>
      <c r="M10698" s="1">
        <v>3956</v>
      </c>
      <c r="N10698" s="1">
        <v>7969</v>
      </c>
      <c r="O10698" s="1">
        <v>8148</v>
      </c>
      <c r="P10698" s="1">
        <v>7849</v>
      </c>
      <c r="Q10698" s="1">
        <v>7413</v>
      </c>
      <c r="R10698" s="1">
        <v>6927</v>
      </c>
      <c r="S10698" s="1">
        <v>5956</v>
      </c>
      <c r="T10698" s="1">
        <v>3784</v>
      </c>
      <c r="U10698" s="1">
        <v>1241</v>
      </c>
      <c r="V10698" s="1">
        <v>69</v>
      </c>
    </row>
    <row r="10699" spans="1:22" x14ac:dyDescent="0.25">
      <c r="A10699" t="s">
        <v>77</v>
      </c>
      <c r="B10699">
        <v>2077</v>
      </c>
      <c r="C10699" s="1">
        <v>65363</v>
      </c>
      <c r="D10699" s="1">
        <v>770</v>
      </c>
      <c r="E10699" s="1">
        <v>3879</v>
      </c>
      <c r="F10699" s="1">
        <v>11823</v>
      </c>
      <c r="G10699" s="1">
        <v>19748</v>
      </c>
      <c r="H10699" s="1">
        <v>38930</v>
      </c>
      <c r="I10699" s="1">
        <v>773</v>
      </c>
      <c r="J10699" s="1">
        <v>3109</v>
      </c>
      <c r="K10699" s="1">
        <v>3958</v>
      </c>
      <c r="L10699" s="1">
        <v>3986</v>
      </c>
      <c r="M10699" s="1">
        <v>3957</v>
      </c>
      <c r="N10699" s="1">
        <v>7957</v>
      </c>
      <c r="O10699" s="1">
        <v>8124</v>
      </c>
      <c r="P10699" s="1">
        <v>7922</v>
      </c>
      <c r="Q10699" s="1">
        <v>7429</v>
      </c>
      <c r="R10699" s="1">
        <v>6945</v>
      </c>
      <c r="S10699" s="1">
        <v>6125</v>
      </c>
      <c r="T10699" s="1">
        <v>3742</v>
      </c>
      <c r="U10699" s="1">
        <v>1268</v>
      </c>
      <c r="V10699" s="1">
        <v>71</v>
      </c>
    </row>
    <row r="10700" spans="1:22" x14ac:dyDescent="0.25">
      <c r="A10700" t="s">
        <v>77</v>
      </c>
      <c r="B10700">
        <v>2078</v>
      </c>
      <c r="C10700" s="1">
        <v>65562</v>
      </c>
      <c r="D10700" s="1">
        <v>766</v>
      </c>
      <c r="E10700" s="1">
        <v>3862</v>
      </c>
      <c r="F10700" s="1">
        <v>11793</v>
      </c>
      <c r="G10700" s="1">
        <v>19717</v>
      </c>
      <c r="H10700" s="1">
        <v>39018</v>
      </c>
      <c r="I10700" s="1">
        <v>770</v>
      </c>
      <c r="J10700" s="1">
        <v>3096</v>
      </c>
      <c r="K10700" s="1">
        <v>3944</v>
      </c>
      <c r="L10700" s="1">
        <v>3987</v>
      </c>
      <c r="M10700" s="1">
        <v>3960</v>
      </c>
      <c r="N10700" s="1">
        <v>7947</v>
      </c>
      <c r="O10700" s="1">
        <v>8097</v>
      </c>
      <c r="P10700" s="1">
        <v>7988</v>
      </c>
      <c r="Q10700" s="1">
        <v>7460</v>
      </c>
      <c r="R10700" s="1">
        <v>6931</v>
      </c>
      <c r="S10700" s="1">
        <v>6278</v>
      </c>
      <c r="T10700" s="1">
        <v>3728</v>
      </c>
      <c r="U10700" s="1">
        <v>1306</v>
      </c>
      <c r="V10700" s="1">
        <v>74</v>
      </c>
    </row>
    <row r="10701" spans="1:22" x14ac:dyDescent="0.25">
      <c r="A10701" t="s">
        <v>77</v>
      </c>
      <c r="B10701">
        <v>2079</v>
      </c>
      <c r="C10701" s="1">
        <v>65753</v>
      </c>
      <c r="D10701" s="1">
        <v>761</v>
      </c>
      <c r="E10701" s="1">
        <v>3845</v>
      </c>
      <c r="F10701" s="1">
        <v>11756</v>
      </c>
      <c r="G10701" s="1">
        <v>19680</v>
      </c>
      <c r="H10701" s="1">
        <v>39084</v>
      </c>
      <c r="I10701" s="1">
        <v>766</v>
      </c>
      <c r="J10701" s="1">
        <v>3084</v>
      </c>
      <c r="K10701" s="1">
        <v>3927</v>
      </c>
      <c r="L10701" s="1">
        <v>3984</v>
      </c>
      <c r="M10701" s="1">
        <v>3966</v>
      </c>
      <c r="N10701" s="1">
        <v>7937</v>
      </c>
      <c r="O10701" s="1">
        <v>8071</v>
      </c>
      <c r="P10701" s="1">
        <v>8049</v>
      </c>
      <c r="Q10701" s="1">
        <v>7498</v>
      </c>
      <c r="R10701" s="1">
        <v>6935</v>
      </c>
      <c r="S10701" s="1">
        <v>6385</v>
      </c>
      <c r="T10701" s="1">
        <v>3717</v>
      </c>
      <c r="U10701" s="1">
        <v>1362</v>
      </c>
      <c r="V10701" s="1">
        <v>77</v>
      </c>
    </row>
    <row r="10702" spans="1:22" x14ac:dyDescent="0.25">
      <c r="A10702" t="s">
        <v>77</v>
      </c>
      <c r="B10702">
        <v>2080</v>
      </c>
      <c r="C10702" s="1">
        <v>65938</v>
      </c>
      <c r="D10702" s="1">
        <v>757</v>
      </c>
      <c r="E10702" s="1">
        <v>3827</v>
      </c>
      <c r="F10702" s="1">
        <v>11717</v>
      </c>
      <c r="G10702" s="1">
        <v>19643</v>
      </c>
      <c r="H10702" s="1">
        <v>39145</v>
      </c>
      <c r="I10702" s="1">
        <v>761</v>
      </c>
      <c r="J10702" s="1">
        <v>3070</v>
      </c>
      <c r="K10702" s="1">
        <v>3910</v>
      </c>
      <c r="L10702" s="1">
        <v>3980</v>
      </c>
      <c r="M10702" s="1">
        <v>3972</v>
      </c>
      <c r="N10702" s="1">
        <v>7929</v>
      </c>
      <c r="O10702" s="1">
        <v>8050</v>
      </c>
      <c r="P10702" s="1">
        <v>8095</v>
      </c>
      <c r="Q10702" s="1">
        <v>7571</v>
      </c>
      <c r="R10702" s="1">
        <v>6918</v>
      </c>
      <c r="S10702" s="1">
        <v>6423</v>
      </c>
      <c r="T10702" s="1">
        <v>3761</v>
      </c>
      <c r="U10702" s="1">
        <v>1422</v>
      </c>
      <c r="V10702" s="1">
        <v>80</v>
      </c>
    </row>
    <row r="10703" spans="1:22" x14ac:dyDescent="0.25">
      <c r="A10703" t="s">
        <v>77</v>
      </c>
      <c r="B10703">
        <v>2081</v>
      </c>
      <c r="C10703" s="1">
        <v>66118</v>
      </c>
      <c r="D10703" s="1">
        <v>751</v>
      </c>
      <c r="E10703" s="1">
        <v>3804</v>
      </c>
      <c r="F10703" s="1">
        <v>11669</v>
      </c>
      <c r="G10703" s="1">
        <v>19599</v>
      </c>
      <c r="H10703" s="1">
        <v>39205</v>
      </c>
      <c r="I10703" s="1">
        <v>756</v>
      </c>
      <c r="J10703" s="1">
        <v>3053</v>
      </c>
      <c r="K10703" s="1">
        <v>3894</v>
      </c>
      <c r="L10703" s="1">
        <v>3971</v>
      </c>
      <c r="M10703" s="1">
        <v>3978</v>
      </c>
      <c r="N10703" s="1">
        <v>7922</v>
      </c>
      <c r="O10703" s="1">
        <v>8032</v>
      </c>
      <c r="P10703" s="1">
        <v>8128</v>
      </c>
      <c r="Q10703" s="1">
        <v>7611</v>
      </c>
      <c r="R10703" s="1">
        <v>6955</v>
      </c>
      <c r="S10703" s="1">
        <v>6437</v>
      </c>
      <c r="T10703" s="1">
        <v>3835</v>
      </c>
      <c r="U10703" s="1">
        <v>1467</v>
      </c>
      <c r="V10703" s="1">
        <v>84</v>
      </c>
    </row>
    <row r="10704" spans="1:22" x14ac:dyDescent="0.25">
      <c r="A10704" t="s">
        <v>77</v>
      </c>
      <c r="B10704">
        <v>2082</v>
      </c>
      <c r="C10704" s="1">
        <v>66289</v>
      </c>
      <c r="D10704" s="1">
        <v>745</v>
      </c>
      <c r="E10704" s="1">
        <v>3779</v>
      </c>
      <c r="F10704" s="1">
        <v>11615</v>
      </c>
      <c r="G10704" s="1">
        <v>19552</v>
      </c>
      <c r="H10704" s="1">
        <v>39263</v>
      </c>
      <c r="I10704" s="1">
        <v>751</v>
      </c>
      <c r="J10704" s="1">
        <v>3034</v>
      </c>
      <c r="K10704" s="1">
        <v>3879</v>
      </c>
      <c r="L10704" s="1">
        <v>3957</v>
      </c>
      <c r="M10704" s="1">
        <v>3984</v>
      </c>
      <c r="N10704" s="1">
        <v>7918</v>
      </c>
      <c r="O10704" s="1">
        <v>8014</v>
      </c>
      <c r="P10704" s="1">
        <v>8150</v>
      </c>
      <c r="Q10704" s="1">
        <v>7607</v>
      </c>
      <c r="R10704" s="1">
        <v>7064</v>
      </c>
      <c r="S10704" s="1">
        <v>6418</v>
      </c>
      <c r="T10704" s="1">
        <v>3947</v>
      </c>
      <c r="U10704" s="1">
        <v>1485</v>
      </c>
      <c r="V10704" s="1">
        <v>87</v>
      </c>
    </row>
    <row r="10705" spans="1:22" x14ac:dyDescent="0.25">
      <c r="A10705" t="s">
        <v>77</v>
      </c>
      <c r="B10705">
        <v>2083</v>
      </c>
      <c r="C10705" s="1">
        <v>66458</v>
      </c>
      <c r="D10705" s="1">
        <v>742</v>
      </c>
      <c r="E10705" s="1">
        <v>3755</v>
      </c>
      <c r="F10705" s="1">
        <v>11559</v>
      </c>
      <c r="G10705" s="1">
        <v>19503</v>
      </c>
      <c r="H10705" s="1">
        <v>39333</v>
      </c>
      <c r="I10705" s="1">
        <v>745</v>
      </c>
      <c r="J10705" s="1">
        <v>3013</v>
      </c>
      <c r="K10705" s="1">
        <v>3861</v>
      </c>
      <c r="L10705" s="1">
        <v>3943</v>
      </c>
      <c r="M10705" s="1">
        <v>3986</v>
      </c>
      <c r="N10705" s="1">
        <v>7918</v>
      </c>
      <c r="O10705" s="1">
        <v>7999</v>
      </c>
      <c r="P10705" s="1">
        <v>8158</v>
      </c>
      <c r="Q10705" s="1">
        <v>7625</v>
      </c>
      <c r="R10705" s="1">
        <v>7148</v>
      </c>
      <c r="S10705" s="1">
        <v>6381</v>
      </c>
      <c r="T10705" s="1">
        <v>4109</v>
      </c>
      <c r="U10705" s="1">
        <v>1487</v>
      </c>
      <c r="V10705" s="1">
        <v>88</v>
      </c>
    </row>
    <row r="10706" spans="1:22" x14ac:dyDescent="0.25">
      <c r="A10706" t="s">
        <v>77</v>
      </c>
      <c r="B10706">
        <v>2084</v>
      </c>
      <c r="C10706" s="1">
        <v>66622</v>
      </c>
      <c r="D10706" s="1">
        <v>740</v>
      </c>
      <c r="E10706" s="1">
        <v>3732</v>
      </c>
      <c r="F10706" s="1">
        <v>11503</v>
      </c>
      <c r="G10706" s="1">
        <v>19451</v>
      </c>
      <c r="H10706" s="1">
        <v>39401</v>
      </c>
      <c r="I10706" s="1">
        <v>741</v>
      </c>
      <c r="J10706" s="1">
        <v>2992</v>
      </c>
      <c r="K10706" s="1">
        <v>3844</v>
      </c>
      <c r="L10706" s="1">
        <v>3927</v>
      </c>
      <c r="M10706" s="1">
        <v>3984</v>
      </c>
      <c r="N10706" s="1">
        <v>7919</v>
      </c>
      <c r="O10706" s="1">
        <v>7985</v>
      </c>
      <c r="P10706" s="1">
        <v>8156</v>
      </c>
      <c r="Q10706" s="1">
        <v>7663</v>
      </c>
      <c r="R10706" s="1">
        <v>7192</v>
      </c>
      <c r="S10706" s="1">
        <v>6399</v>
      </c>
      <c r="T10706" s="1">
        <v>4253</v>
      </c>
      <c r="U10706" s="1">
        <v>1478</v>
      </c>
      <c r="V10706" s="1">
        <v>90</v>
      </c>
    </row>
    <row r="10707" spans="1:22" x14ac:dyDescent="0.25">
      <c r="A10707" t="s">
        <v>77</v>
      </c>
      <c r="B10707">
        <v>2085</v>
      </c>
      <c r="C10707" s="1">
        <v>66788</v>
      </c>
      <c r="D10707" s="1">
        <v>737</v>
      </c>
      <c r="E10707" s="1">
        <v>3712</v>
      </c>
      <c r="F10707" s="1">
        <v>11447</v>
      </c>
      <c r="G10707" s="1">
        <v>19396</v>
      </c>
      <c r="H10707" s="1">
        <v>39496</v>
      </c>
      <c r="I10707" s="1">
        <v>739</v>
      </c>
      <c r="J10707" s="1">
        <v>2975</v>
      </c>
      <c r="K10707" s="1">
        <v>3825</v>
      </c>
      <c r="L10707" s="1">
        <v>3910</v>
      </c>
      <c r="M10707" s="1">
        <v>3980</v>
      </c>
      <c r="N10707" s="1">
        <v>7921</v>
      </c>
      <c r="O10707" s="1">
        <v>7971</v>
      </c>
      <c r="P10707" s="1">
        <v>8145</v>
      </c>
      <c r="Q10707" s="1">
        <v>7720</v>
      </c>
      <c r="R10707" s="1">
        <v>7225</v>
      </c>
      <c r="S10707" s="1">
        <v>6416</v>
      </c>
      <c r="T10707" s="1">
        <v>4407</v>
      </c>
      <c r="U10707" s="1">
        <v>1462</v>
      </c>
      <c r="V10707" s="1">
        <v>94</v>
      </c>
    </row>
    <row r="10708" spans="1:22" x14ac:dyDescent="0.25">
      <c r="A10708" t="s">
        <v>77</v>
      </c>
      <c r="B10708">
        <v>2086</v>
      </c>
      <c r="C10708" s="1">
        <v>66947</v>
      </c>
      <c r="D10708" s="1">
        <v>736</v>
      </c>
      <c r="E10708" s="1">
        <v>3698</v>
      </c>
      <c r="F10708" s="1">
        <v>11394</v>
      </c>
      <c r="G10708" s="1">
        <v>19341</v>
      </c>
      <c r="H10708" s="1">
        <v>39544</v>
      </c>
      <c r="I10708" s="1">
        <v>737</v>
      </c>
      <c r="J10708" s="1">
        <v>2962</v>
      </c>
      <c r="K10708" s="1">
        <v>3803</v>
      </c>
      <c r="L10708" s="1">
        <v>3893</v>
      </c>
      <c r="M10708" s="1">
        <v>3971</v>
      </c>
      <c r="N10708" s="1">
        <v>7927</v>
      </c>
      <c r="O10708" s="1">
        <v>7959</v>
      </c>
      <c r="P10708" s="1">
        <v>8125</v>
      </c>
      <c r="Q10708" s="1">
        <v>7786</v>
      </c>
      <c r="R10708" s="1">
        <v>7248</v>
      </c>
      <c r="S10708" s="1">
        <v>6430</v>
      </c>
      <c r="T10708" s="1">
        <v>4566</v>
      </c>
      <c r="U10708" s="1">
        <v>1441</v>
      </c>
      <c r="V10708" s="1">
        <v>100</v>
      </c>
    </row>
    <row r="10709" spans="1:22" x14ac:dyDescent="0.25">
      <c r="A10709" t="s">
        <v>77</v>
      </c>
      <c r="B10709">
        <v>2087</v>
      </c>
      <c r="C10709" s="1">
        <v>67097</v>
      </c>
      <c r="D10709" s="1">
        <v>732</v>
      </c>
      <c r="E10709" s="1">
        <v>3684</v>
      </c>
      <c r="F10709" s="1">
        <v>11340</v>
      </c>
      <c r="G10709" s="1">
        <v>19279</v>
      </c>
      <c r="H10709" s="1">
        <v>39535</v>
      </c>
      <c r="I10709" s="1">
        <v>735</v>
      </c>
      <c r="J10709" s="1">
        <v>2952</v>
      </c>
      <c r="K10709" s="1">
        <v>3778</v>
      </c>
      <c r="L10709" s="1">
        <v>3878</v>
      </c>
      <c r="M10709" s="1">
        <v>3957</v>
      </c>
      <c r="N10709" s="1">
        <v>7935</v>
      </c>
      <c r="O10709" s="1">
        <v>7947</v>
      </c>
      <c r="P10709" s="1">
        <v>8100</v>
      </c>
      <c r="Q10709" s="1">
        <v>7859</v>
      </c>
      <c r="R10709" s="1">
        <v>7265</v>
      </c>
      <c r="S10709" s="1">
        <v>6454</v>
      </c>
      <c r="T10709" s="1">
        <v>4703</v>
      </c>
      <c r="U10709" s="1">
        <v>1432</v>
      </c>
      <c r="V10709" s="1">
        <v>105</v>
      </c>
    </row>
    <row r="10710" spans="1:22" x14ac:dyDescent="0.25">
      <c r="A10710" t="s">
        <v>77</v>
      </c>
      <c r="B10710">
        <v>2088</v>
      </c>
      <c r="C10710" s="1">
        <v>67244</v>
      </c>
      <c r="D10710" s="1">
        <v>729</v>
      </c>
      <c r="E10710" s="1">
        <v>3671</v>
      </c>
      <c r="F10710" s="1">
        <v>11285</v>
      </c>
      <c r="G10710" s="1">
        <v>19212</v>
      </c>
      <c r="H10710" s="1">
        <v>39537</v>
      </c>
      <c r="I10710" s="1">
        <v>731</v>
      </c>
      <c r="J10710" s="1">
        <v>2942</v>
      </c>
      <c r="K10710" s="1">
        <v>3753</v>
      </c>
      <c r="L10710" s="1">
        <v>3861</v>
      </c>
      <c r="M10710" s="1">
        <v>3943</v>
      </c>
      <c r="N10710" s="1">
        <v>7942</v>
      </c>
      <c r="O10710" s="1">
        <v>7936</v>
      </c>
      <c r="P10710" s="1">
        <v>8075</v>
      </c>
      <c r="Q10710" s="1">
        <v>7929</v>
      </c>
      <c r="R10710" s="1">
        <v>7297</v>
      </c>
      <c r="S10710" s="1">
        <v>6454</v>
      </c>
      <c r="T10710" s="1">
        <v>4827</v>
      </c>
      <c r="U10710" s="1">
        <v>1444</v>
      </c>
      <c r="V10710" s="1">
        <v>112</v>
      </c>
    </row>
    <row r="10711" spans="1:22" x14ac:dyDescent="0.25">
      <c r="A10711" t="s">
        <v>77</v>
      </c>
      <c r="B10711">
        <v>2089</v>
      </c>
      <c r="C10711" s="1">
        <v>67389</v>
      </c>
      <c r="D10711" s="1">
        <v>728</v>
      </c>
      <c r="E10711" s="1">
        <v>3660</v>
      </c>
      <c r="F10711" s="1">
        <v>11235</v>
      </c>
      <c r="G10711" s="1">
        <v>19145</v>
      </c>
      <c r="H10711" s="1">
        <v>39543</v>
      </c>
      <c r="I10711" s="1">
        <v>729</v>
      </c>
      <c r="J10711" s="1">
        <v>2932</v>
      </c>
      <c r="K10711" s="1">
        <v>3731</v>
      </c>
      <c r="L10711" s="1">
        <v>3844</v>
      </c>
      <c r="M10711" s="1">
        <v>3927</v>
      </c>
      <c r="N10711" s="1">
        <v>7946</v>
      </c>
      <c r="O10711" s="1">
        <v>7926</v>
      </c>
      <c r="P10711" s="1">
        <v>8051</v>
      </c>
      <c r="Q10711" s="1">
        <v>7988</v>
      </c>
      <c r="R10711" s="1">
        <v>7338</v>
      </c>
      <c r="S10711" s="1">
        <v>6466</v>
      </c>
      <c r="T10711" s="1">
        <v>4919</v>
      </c>
      <c r="U10711" s="1">
        <v>1473</v>
      </c>
      <c r="V10711" s="1">
        <v>120</v>
      </c>
    </row>
    <row r="10712" spans="1:22" x14ac:dyDescent="0.25">
      <c r="A10712" t="s">
        <v>77</v>
      </c>
      <c r="B10712">
        <v>2090</v>
      </c>
      <c r="C10712" s="1">
        <v>67525</v>
      </c>
      <c r="D10712" s="1">
        <v>725</v>
      </c>
      <c r="E10712" s="1">
        <v>3648</v>
      </c>
      <c r="F10712" s="1">
        <v>11185</v>
      </c>
      <c r="G10712" s="1">
        <v>19075</v>
      </c>
      <c r="H10712" s="1">
        <v>39555</v>
      </c>
      <c r="I10712" s="1">
        <v>728</v>
      </c>
      <c r="J10712" s="1">
        <v>2923</v>
      </c>
      <c r="K10712" s="1">
        <v>3712</v>
      </c>
      <c r="L10712" s="1">
        <v>3825</v>
      </c>
      <c r="M10712" s="1">
        <v>3910</v>
      </c>
      <c r="N10712" s="1">
        <v>7948</v>
      </c>
      <c r="O10712" s="1">
        <v>7917</v>
      </c>
      <c r="P10712" s="1">
        <v>8030</v>
      </c>
      <c r="Q10712" s="1">
        <v>8037</v>
      </c>
      <c r="R10712" s="1">
        <v>7411</v>
      </c>
      <c r="S10712" s="1">
        <v>6458</v>
      </c>
      <c r="T10712" s="1">
        <v>4961</v>
      </c>
      <c r="U10712" s="1">
        <v>1540</v>
      </c>
      <c r="V10712" s="1">
        <v>128</v>
      </c>
    </row>
    <row r="10713" spans="1:22" x14ac:dyDescent="0.25">
      <c r="A10713" t="s">
        <v>77</v>
      </c>
      <c r="B10713">
        <v>2091</v>
      </c>
      <c r="C10713" s="1">
        <v>67651</v>
      </c>
      <c r="D10713" s="1">
        <v>723</v>
      </c>
      <c r="E10713" s="1">
        <v>3636</v>
      </c>
      <c r="F10713" s="1">
        <v>11136</v>
      </c>
      <c r="G10713" s="1">
        <v>19000</v>
      </c>
      <c r="H10713" s="1">
        <v>39568</v>
      </c>
      <c r="I10713" s="1">
        <v>725</v>
      </c>
      <c r="J10713" s="1">
        <v>2913</v>
      </c>
      <c r="K10713" s="1">
        <v>3697</v>
      </c>
      <c r="L10713" s="1">
        <v>3803</v>
      </c>
      <c r="M10713" s="1">
        <v>3893</v>
      </c>
      <c r="N10713" s="1">
        <v>7946</v>
      </c>
      <c r="O10713" s="1">
        <v>7912</v>
      </c>
      <c r="P10713" s="1">
        <v>8009</v>
      </c>
      <c r="Q10713" s="1">
        <v>8070</v>
      </c>
      <c r="R10713" s="1">
        <v>7453</v>
      </c>
      <c r="S10713" s="1">
        <v>6502</v>
      </c>
      <c r="T10713" s="1">
        <v>4984</v>
      </c>
      <c r="U10713" s="1">
        <v>1611</v>
      </c>
      <c r="V10713" s="1">
        <v>135</v>
      </c>
    </row>
    <row r="10714" spans="1:22" x14ac:dyDescent="0.25">
      <c r="A10714" t="s">
        <v>77</v>
      </c>
      <c r="B10714">
        <v>2092</v>
      </c>
      <c r="C10714" s="1">
        <v>67775</v>
      </c>
      <c r="D10714" s="1">
        <v>722</v>
      </c>
      <c r="E10714" s="1">
        <v>3627</v>
      </c>
      <c r="F10714" s="1">
        <v>11088</v>
      </c>
      <c r="G10714" s="1">
        <v>18922</v>
      </c>
      <c r="H10714" s="1">
        <v>39583</v>
      </c>
      <c r="I10714" s="1">
        <v>723</v>
      </c>
      <c r="J10714" s="1">
        <v>2905</v>
      </c>
      <c r="K10714" s="1">
        <v>3683</v>
      </c>
      <c r="L10714" s="1">
        <v>3778</v>
      </c>
      <c r="M10714" s="1">
        <v>3877</v>
      </c>
      <c r="N10714" s="1">
        <v>7938</v>
      </c>
      <c r="O10714" s="1">
        <v>7908</v>
      </c>
      <c r="P10714" s="1">
        <v>7994</v>
      </c>
      <c r="Q10714" s="1">
        <v>8091</v>
      </c>
      <c r="R10714" s="1">
        <v>7454</v>
      </c>
      <c r="S10714" s="1">
        <v>6612</v>
      </c>
      <c r="T10714" s="1">
        <v>4983</v>
      </c>
      <c r="U10714" s="1">
        <v>1694</v>
      </c>
      <c r="V10714" s="1">
        <v>136</v>
      </c>
    </row>
    <row r="10715" spans="1:22" x14ac:dyDescent="0.25">
      <c r="A10715" t="s">
        <v>77</v>
      </c>
      <c r="B10715">
        <v>2093</v>
      </c>
      <c r="C10715" s="1">
        <v>67896</v>
      </c>
      <c r="D10715" s="1">
        <v>720</v>
      </c>
      <c r="E10715" s="1">
        <v>3618</v>
      </c>
      <c r="F10715" s="1">
        <v>11041</v>
      </c>
      <c r="G10715" s="1">
        <v>18843</v>
      </c>
      <c r="H10715" s="1">
        <v>39594</v>
      </c>
      <c r="I10715" s="1">
        <v>722</v>
      </c>
      <c r="J10715" s="1">
        <v>2898</v>
      </c>
      <c r="K10715" s="1">
        <v>3670</v>
      </c>
      <c r="L10715" s="1">
        <v>3753</v>
      </c>
      <c r="M10715" s="1">
        <v>3860</v>
      </c>
      <c r="N10715" s="1">
        <v>7926</v>
      </c>
      <c r="O10715" s="1">
        <v>7907</v>
      </c>
      <c r="P10715" s="1">
        <v>7980</v>
      </c>
      <c r="Q10715" s="1">
        <v>8102</v>
      </c>
      <c r="R10715" s="1">
        <v>7475</v>
      </c>
      <c r="S10715" s="1">
        <v>6698</v>
      </c>
      <c r="T10715" s="1">
        <v>4972</v>
      </c>
      <c r="U10715" s="1">
        <v>1798</v>
      </c>
      <c r="V10715" s="1">
        <v>137</v>
      </c>
    </row>
    <row r="10716" spans="1:22" x14ac:dyDescent="0.25">
      <c r="A10716" t="s">
        <v>77</v>
      </c>
      <c r="B10716">
        <v>2094</v>
      </c>
      <c r="C10716" s="1">
        <v>68007</v>
      </c>
      <c r="D10716" s="1">
        <v>718</v>
      </c>
      <c r="E10716" s="1">
        <v>3608</v>
      </c>
      <c r="F10716" s="1">
        <v>10997</v>
      </c>
      <c r="G10716" s="1">
        <v>18765</v>
      </c>
      <c r="H10716" s="1">
        <v>39593</v>
      </c>
      <c r="I10716" s="1">
        <v>720</v>
      </c>
      <c r="J10716" s="1">
        <v>2890</v>
      </c>
      <c r="K10716" s="1">
        <v>3658</v>
      </c>
      <c r="L10716" s="1">
        <v>3731</v>
      </c>
      <c r="M10716" s="1">
        <v>3843</v>
      </c>
      <c r="N10716" s="1">
        <v>7908</v>
      </c>
      <c r="O10716" s="1">
        <v>7910</v>
      </c>
      <c r="P10716" s="1">
        <v>7966</v>
      </c>
      <c r="Q10716" s="1">
        <v>8099</v>
      </c>
      <c r="R10716" s="1">
        <v>7517</v>
      </c>
      <c r="S10716" s="1">
        <v>6746</v>
      </c>
      <c r="T10716" s="1">
        <v>5006</v>
      </c>
      <c r="U10716" s="1">
        <v>1878</v>
      </c>
      <c r="V10716" s="1">
        <v>137</v>
      </c>
    </row>
    <row r="10717" spans="1:22" x14ac:dyDescent="0.25">
      <c r="A10717" t="s">
        <v>77</v>
      </c>
      <c r="B10717">
        <v>2095</v>
      </c>
      <c r="C10717" s="1">
        <v>68112</v>
      </c>
      <c r="D10717" s="1">
        <v>716</v>
      </c>
      <c r="E10717" s="1">
        <v>3599</v>
      </c>
      <c r="F10717" s="1">
        <v>10957</v>
      </c>
      <c r="G10717" s="1">
        <v>18689</v>
      </c>
      <c r="H10717" s="1">
        <v>39582</v>
      </c>
      <c r="I10717" s="1">
        <v>718</v>
      </c>
      <c r="J10717" s="1">
        <v>2883</v>
      </c>
      <c r="K10717" s="1">
        <v>3646</v>
      </c>
      <c r="L10717" s="1">
        <v>3712</v>
      </c>
      <c r="M10717" s="1">
        <v>3824</v>
      </c>
      <c r="N10717" s="1">
        <v>7887</v>
      </c>
      <c r="O10717" s="1">
        <v>7913</v>
      </c>
      <c r="P10717" s="1">
        <v>7953</v>
      </c>
      <c r="Q10717" s="1">
        <v>8088</v>
      </c>
      <c r="R10717" s="1">
        <v>7575</v>
      </c>
      <c r="S10717" s="1">
        <v>6783</v>
      </c>
      <c r="T10717" s="1">
        <v>5041</v>
      </c>
      <c r="U10717" s="1">
        <v>1955</v>
      </c>
      <c r="V10717" s="1">
        <v>136</v>
      </c>
    </row>
    <row r="10718" spans="1:22" x14ac:dyDescent="0.25">
      <c r="A10718" t="s">
        <v>77</v>
      </c>
      <c r="B10718">
        <v>2096</v>
      </c>
      <c r="C10718" s="1">
        <v>68208</v>
      </c>
      <c r="D10718" s="1">
        <v>714</v>
      </c>
      <c r="E10718" s="1">
        <v>3590</v>
      </c>
      <c r="F10718" s="1">
        <v>10921</v>
      </c>
      <c r="G10718" s="1">
        <v>18614</v>
      </c>
      <c r="H10718" s="1">
        <v>39550</v>
      </c>
      <c r="I10718" s="1">
        <v>716</v>
      </c>
      <c r="J10718" s="1">
        <v>2876</v>
      </c>
      <c r="K10718" s="1">
        <v>3634</v>
      </c>
      <c r="L10718" s="1">
        <v>3697</v>
      </c>
      <c r="M10718" s="1">
        <v>3802</v>
      </c>
      <c r="N10718" s="1">
        <v>7860</v>
      </c>
      <c r="O10718" s="1">
        <v>7920</v>
      </c>
      <c r="P10718" s="1">
        <v>7940</v>
      </c>
      <c r="Q10718" s="1">
        <v>8069</v>
      </c>
      <c r="R10718" s="1">
        <v>7642</v>
      </c>
      <c r="S10718" s="1">
        <v>6812</v>
      </c>
      <c r="T10718" s="1">
        <v>5075</v>
      </c>
      <c r="U10718" s="1">
        <v>2033</v>
      </c>
      <c r="V10718" s="1">
        <v>134</v>
      </c>
    </row>
    <row r="10719" spans="1:22" x14ac:dyDescent="0.25">
      <c r="A10719" t="s">
        <v>77</v>
      </c>
      <c r="B10719">
        <v>2097</v>
      </c>
      <c r="C10719" s="1">
        <v>68300</v>
      </c>
      <c r="D10719" s="1">
        <v>715</v>
      </c>
      <c r="E10719" s="1">
        <v>3583</v>
      </c>
      <c r="F10719" s="1">
        <v>10890</v>
      </c>
      <c r="G10719" s="1">
        <v>18543</v>
      </c>
      <c r="H10719" s="1">
        <v>39502</v>
      </c>
      <c r="I10719" s="1">
        <v>714</v>
      </c>
      <c r="J10719" s="1">
        <v>2868</v>
      </c>
      <c r="K10719" s="1">
        <v>3624</v>
      </c>
      <c r="L10719" s="1">
        <v>3683</v>
      </c>
      <c r="M10719" s="1">
        <v>3778</v>
      </c>
      <c r="N10719" s="1">
        <v>7830</v>
      </c>
      <c r="O10719" s="1">
        <v>7928</v>
      </c>
      <c r="P10719" s="1">
        <v>7927</v>
      </c>
      <c r="Q10719" s="1">
        <v>8044</v>
      </c>
      <c r="R10719" s="1">
        <v>7715</v>
      </c>
      <c r="S10719" s="1">
        <v>6837</v>
      </c>
      <c r="T10719" s="1">
        <v>5113</v>
      </c>
      <c r="U10719" s="1">
        <v>2101</v>
      </c>
      <c r="V10719" s="1">
        <v>137</v>
      </c>
    </row>
    <row r="10720" spans="1:22" x14ac:dyDescent="0.25">
      <c r="A10720" t="s">
        <v>77</v>
      </c>
      <c r="B10720">
        <v>2098</v>
      </c>
      <c r="C10720" s="1">
        <v>68382</v>
      </c>
      <c r="D10720" s="1">
        <v>713</v>
      </c>
      <c r="E10720" s="1">
        <v>3576</v>
      </c>
      <c r="F10720" s="1">
        <v>10861</v>
      </c>
      <c r="G10720" s="1">
        <v>18469</v>
      </c>
      <c r="H10720" s="1">
        <v>39440</v>
      </c>
      <c r="I10720" s="1">
        <v>715</v>
      </c>
      <c r="J10720" s="1">
        <v>2863</v>
      </c>
      <c r="K10720" s="1">
        <v>3615</v>
      </c>
      <c r="L10720" s="1">
        <v>3670</v>
      </c>
      <c r="M10720" s="1">
        <v>3753</v>
      </c>
      <c r="N10720" s="1">
        <v>7794</v>
      </c>
      <c r="O10720" s="1">
        <v>7934</v>
      </c>
      <c r="P10720" s="1">
        <v>7916</v>
      </c>
      <c r="Q10720" s="1">
        <v>8021</v>
      </c>
      <c r="R10720" s="1">
        <v>7787</v>
      </c>
      <c r="S10720" s="1">
        <v>6873</v>
      </c>
      <c r="T10720" s="1">
        <v>5135</v>
      </c>
      <c r="U10720" s="1">
        <v>2165</v>
      </c>
      <c r="V10720" s="1">
        <v>143</v>
      </c>
    </row>
    <row r="10721" spans="1:22" x14ac:dyDescent="0.25">
      <c r="A10721" t="s">
        <v>77</v>
      </c>
      <c r="B10721">
        <v>2099</v>
      </c>
      <c r="C10721" s="1">
        <v>68454</v>
      </c>
      <c r="D10721" s="1">
        <v>709</v>
      </c>
      <c r="E10721" s="1">
        <v>3567</v>
      </c>
      <c r="F10721" s="1">
        <v>10830</v>
      </c>
      <c r="G10721" s="1">
        <v>18397</v>
      </c>
      <c r="H10721" s="1">
        <v>39366</v>
      </c>
      <c r="I10721" s="1">
        <v>713</v>
      </c>
      <c r="J10721" s="1">
        <v>2858</v>
      </c>
      <c r="K10721" s="1">
        <v>3605</v>
      </c>
      <c r="L10721" s="1">
        <v>3658</v>
      </c>
      <c r="M10721" s="1">
        <v>3731</v>
      </c>
      <c r="N10721" s="1">
        <v>7759</v>
      </c>
      <c r="O10721" s="1">
        <v>7938</v>
      </c>
      <c r="P10721" s="1">
        <v>7906</v>
      </c>
      <c r="Q10721" s="1">
        <v>7998</v>
      </c>
      <c r="R10721" s="1">
        <v>7849</v>
      </c>
      <c r="S10721" s="1">
        <v>6916</v>
      </c>
      <c r="T10721" s="1">
        <v>5163</v>
      </c>
      <c r="U10721" s="1">
        <v>2212</v>
      </c>
      <c r="V10721" s="1">
        <v>152</v>
      </c>
    </row>
    <row r="10722" spans="1:22" x14ac:dyDescent="0.25">
      <c r="A10722" t="s">
        <v>77</v>
      </c>
      <c r="B10722">
        <v>2100</v>
      </c>
      <c r="C10722" s="1">
        <v>68529</v>
      </c>
      <c r="D10722" s="1">
        <v>706</v>
      </c>
      <c r="E10722" s="1">
        <v>3557</v>
      </c>
      <c r="F10722" s="1">
        <v>10799</v>
      </c>
      <c r="G10722" s="1">
        <v>18330</v>
      </c>
      <c r="H10722" s="1">
        <v>39287</v>
      </c>
      <c r="I10722" s="1">
        <v>709</v>
      </c>
      <c r="J10722" s="1">
        <v>2851</v>
      </c>
      <c r="K10722" s="1">
        <v>3597</v>
      </c>
      <c r="L10722" s="1">
        <v>3645</v>
      </c>
      <c r="M10722" s="1">
        <v>3712</v>
      </c>
      <c r="N10722" s="1">
        <v>7724</v>
      </c>
      <c r="O10722" s="1">
        <v>7938</v>
      </c>
      <c r="P10722" s="1">
        <v>7901</v>
      </c>
      <c r="Q10722" s="1">
        <v>7977</v>
      </c>
      <c r="R10722" s="1">
        <v>7899</v>
      </c>
      <c r="S10722" s="1">
        <v>6994</v>
      </c>
      <c r="T10722" s="1">
        <v>5172</v>
      </c>
      <c r="U10722" s="1">
        <v>2245</v>
      </c>
      <c r="V10722" s="1">
        <v>168</v>
      </c>
    </row>
    <row r="10723" spans="1:22" x14ac:dyDescent="0.25">
      <c r="A10723" t="s">
        <v>78</v>
      </c>
      <c r="B10723">
        <v>1950</v>
      </c>
      <c r="C10723" s="1">
        <v>2213</v>
      </c>
      <c r="D10723" s="1">
        <v>34</v>
      </c>
      <c r="E10723" s="1">
        <v>330</v>
      </c>
      <c r="F10723" s="1">
        <v>933</v>
      </c>
      <c r="G10723" s="1">
        <v>1289</v>
      </c>
      <c r="H10723" s="1">
        <v>1097</v>
      </c>
      <c r="I10723" s="1">
        <v>58</v>
      </c>
      <c r="J10723" s="1">
        <v>296</v>
      </c>
      <c r="K10723" s="1">
        <v>333</v>
      </c>
      <c r="L10723" s="1">
        <v>270</v>
      </c>
      <c r="M10723" s="1">
        <v>197</v>
      </c>
      <c r="N10723" s="1">
        <v>314</v>
      </c>
      <c r="O10723" s="1">
        <v>260</v>
      </c>
      <c r="P10723" s="1">
        <v>165</v>
      </c>
      <c r="Q10723" s="1">
        <v>112</v>
      </c>
      <c r="R10723" s="1">
        <v>99</v>
      </c>
      <c r="S10723" s="1">
        <v>97</v>
      </c>
      <c r="T10723" s="1">
        <v>32</v>
      </c>
      <c r="U10723" s="1">
        <v>4</v>
      </c>
      <c r="V10723" s="1">
        <v>0</v>
      </c>
    </row>
    <row r="10724" spans="1:22" x14ac:dyDescent="0.25">
      <c r="A10724" t="s">
        <v>78</v>
      </c>
      <c r="B10724">
        <v>1951</v>
      </c>
      <c r="C10724" s="1">
        <v>2231</v>
      </c>
      <c r="D10724" s="1">
        <v>38</v>
      </c>
      <c r="E10724" s="1">
        <v>270</v>
      </c>
      <c r="F10724" s="1">
        <v>838</v>
      </c>
      <c r="G10724" s="1">
        <v>1212</v>
      </c>
      <c r="H10724" s="1">
        <v>1219</v>
      </c>
      <c r="I10724" s="1">
        <v>34</v>
      </c>
      <c r="J10724" s="1">
        <v>232</v>
      </c>
      <c r="K10724" s="1">
        <v>307</v>
      </c>
      <c r="L10724" s="1">
        <v>261</v>
      </c>
      <c r="M10724" s="1">
        <v>206</v>
      </c>
      <c r="N10724" s="1">
        <v>329</v>
      </c>
      <c r="O10724" s="1">
        <v>284</v>
      </c>
      <c r="P10724" s="1">
        <v>202</v>
      </c>
      <c r="Q10724" s="1">
        <v>142</v>
      </c>
      <c r="R10724" s="1">
        <v>105</v>
      </c>
      <c r="S10724" s="1">
        <v>90</v>
      </c>
      <c r="T10724" s="1">
        <v>31</v>
      </c>
      <c r="U10724" s="1">
        <v>4</v>
      </c>
      <c r="V10724" s="1">
        <v>0</v>
      </c>
    </row>
    <row r="10725" spans="1:22" x14ac:dyDescent="0.25">
      <c r="A10725" t="s">
        <v>78</v>
      </c>
      <c r="B10725">
        <v>1952</v>
      </c>
      <c r="C10725" s="1">
        <v>2238</v>
      </c>
      <c r="D10725" s="1">
        <v>42</v>
      </c>
      <c r="E10725" s="1">
        <v>213</v>
      </c>
      <c r="F10725" s="1">
        <v>664</v>
      </c>
      <c r="G10725" s="1">
        <v>1052</v>
      </c>
      <c r="H10725" s="1">
        <v>1412</v>
      </c>
      <c r="I10725" s="1">
        <v>37</v>
      </c>
      <c r="J10725" s="1">
        <v>171</v>
      </c>
      <c r="K10725" s="1">
        <v>233</v>
      </c>
      <c r="L10725" s="1">
        <v>218</v>
      </c>
      <c r="M10725" s="1">
        <v>206</v>
      </c>
      <c r="N10725" s="1">
        <v>354</v>
      </c>
      <c r="O10725" s="1">
        <v>316</v>
      </c>
      <c r="P10725" s="1">
        <v>272</v>
      </c>
      <c r="Q10725" s="1">
        <v>198</v>
      </c>
      <c r="R10725" s="1">
        <v>117</v>
      </c>
      <c r="S10725" s="1">
        <v>81</v>
      </c>
      <c r="T10725" s="1">
        <v>26</v>
      </c>
      <c r="U10725" s="1">
        <v>4</v>
      </c>
      <c r="V10725" s="1">
        <v>0</v>
      </c>
    </row>
    <row r="10726" spans="1:22" x14ac:dyDescent="0.25">
      <c r="A10726" t="s">
        <v>78</v>
      </c>
      <c r="B10726">
        <v>1953</v>
      </c>
      <c r="C10726" s="1">
        <v>2235</v>
      </c>
      <c r="D10726" s="1">
        <v>42</v>
      </c>
      <c r="E10726" s="1">
        <v>193</v>
      </c>
      <c r="F10726" s="1">
        <v>559</v>
      </c>
      <c r="G10726" s="1">
        <v>953</v>
      </c>
      <c r="H10726" s="1">
        <v>1516</v>
      </c>
      <c r="I10726" s="1">
        <v>39</v>
      </c>
      <c r="J10726" s="1">
        <v>151</v>
      </c>
      <c r="K10726" s="1">
        <v>180</v>
      </c>
      <c r="L10726" s="1">
        <v>186</v>
      </c>
      <c r="M10726" s="1">
        <v>201</v>
      </c>
      <c r="N10726" s="1">
        <v>374</v>
      </c>
      <c r="O10726" s="1">
        <v>327</v>
      </c>
      <c r="P10726" s="1">
        <v>310</v>
      </c>
      <c r="Q10726" s="1">
        <v>232</v>
      </c>
      <c r="R10726" s="1">
        <v>123</v>
      </c>
      <c r="S10726" s="1">
        <v>79</v>
      </c>
      <c r="T10726" s="1">
        <v>28</v>
      </c>
      <c r="U10726" s="1">
        <v>2</v>
      </c>
      <c r="V10726" s="1">
        <v>0</v>
      </c>
    </row>
    <row r="10727" spans="1:22" x14ac:dyDescent="0.25">
      <c r="A10727" t="s">
        <v>78</v>
      </c>
      <c r="B10727">
        <v>1954</v>
      </c>
      <c r="C10727" s="1">
        <v>2214</v>
      </c>
      <c r="D10727" s="1">
        <v>43</v>
      </c>
      <c r="E10727" s="1">
        <v>192</v>
      </c>
      <c r="F10727" s="1">
        <v>537</v>
      </c>
      <c r="G10727" s="1">
        <v>935</v>
      </c>
      <c r="H10727" s="1">
        <v>1524</v>
      </c>
      <c r="I10727" s="1">
        <v>40</v>
      </c>
      <c r="J10727" s="1">
        <v>149</v>
      </c>
      <c r="K10727" s="1">
        <v>167</v>
      </c>
      <c r="L10727" s="1">
        <v>178</v>
      </c>
      <c r="M10727" s="1">
        <v>199</v>
      </c>
      <c r="N10727" s="1">
        <v>381</v>
      </c>
      <c r="O10727" s="1">
        <v>322</v>
      </c>
      <c r="P10727" s="1">
        <v>310</v>
      </c>
      <c r="Q10727" s="1">
        <v>239</v>
      </c>
      <c r="R10727" s="1">
        <v>123</v>
      </c>
      <c r="S10727" s="1">
        <v>76</v>
      </c>
      <c r="T10727" s="1">
        <v>27</v>
      </c>
      <c r="U10727" s="1">
        <v>0</v>
      </c>
      <c r="V10727" s="1">
        <v>0</v>
      </c>
    </row>
    <row r="10728" spans="1:22" x14ac:dyDescent="0.25">
      <c r="A10728" t="s">
        <v>78</v>
      </c>
      <c r="B10728">
        <v>1955</v>
      </c>
      <c r="C10728" s="1">
        <v>2208</v>
      </c>
      <c r="D10728" s="1">
        <v>44</v>
      </c>
      <c r="E10728" s="1">
        <v>195</v>
      </c>
      <c r="F10728" s="1">
        <v>533</v>
      </c>
      <c r="G10728" s="1">
        <v>929</v>
      </c>
      <c r="H10728" s="1">
        <v>1523</v>
      </c>
      <c r="I10728" s="1">
        <v>40</v>
      </c>
      <c r="J10728" s="1">
        <v>151</v>
      </c>
      <c r="K10728" s="1">
        <v>164</v>
      </c>
      <c r="L10728" s="1">
        <v>174</v>
      </c>
      <c r="M10728" s="1">
        <v>198</v>
      </c>
      <c r="N10728" s="1">
        <v>376</v>
      </c>
      <c r="O10728" s="1">
        <v>320</v>
      </c>
      <c r="P10728" s="1">
        <v>306</v>
      </c>
      <c r="Q10728" s="1">
        <v>244</v>
      </c>
      <c r="R10728" s="1">
        <v>131</v>
      </c>
      <c r="S10728" s="1">
        <v>74</v>
      </c>
      <c r="T10728" s="1">
        <v>26</v>
      </c>
      <c r="U10728" s="1">
        <v>0</v>
      </c>
      <c r="V10728" s="1">
        <v>0</v>
      </c>
    </row>
    <row r="10729" spans="1:22" x14ac:dyDescent="0.25">
      <c r="A10729" t="s">
        <v>78</v>
      </c>
      <c r="B10729">
        <v>1956</v>
      </c>
      <c r="C10729" s="1">
        <v>2214</v>
      </c>
      <c r="D10729" s="1">
        <v>46</v>
      </c>
      <c r="E10729" s="1">
        <v>200</v>
      </c>
      <c r="F10729" s="1">
        <v>529</v>
      </c>
      <c r="G10729" s="1">
        <v>922</v>
      </c>
      <c r="H10729" s="1">
        <v>1533</v>
      </c>
      <c r="I10729" s="1">
        <v>41</v>
      </c>
      <c r="J10729" s="1">
        <v>154</v>
      </c>
      <c r="K10729" s="1">
        <v>162</v>
      </c>
      <c r="L10729" s="1">
        <v>167</v>
      </c>
      <c r="M10729" s="1">
        <v>192</v>
      </c>
      <c r="N10729" s="1">
        <v>379</v>
      </c>
      <c r="O10729" s="1">
        <v>323</v>
      </c>
      <c r="P10729" s="1">
        <v>305</v>
      </c>
      <c r="Q10729" s="1">
        <v>251</v>
      </c>
      <c r="R10729" s="1">
        <v>137</v>
      </c>
      <c r="S10729" s="1">
        <v>71</v>
      </c>
      <c r="T10729" s="1">
        <v>27</v>
      </c>
      <c r="U10729" s="1">
        <v>0</v>
      </c>
      <c r="V10729" s="1">
        <v>0</v>
      </c>
    </row>
    <row r="10730" spans="1:22" x14ac:dyDescent="0.25">
      <c r="A10730" t="s">
        <v>78</v>
      </c>
      <c r="B10730">
        <v>1957</v>
      </c>
      <c r="C10730" s="1">
        <v>2227</v>
      </c>
      <c r="D10730" s="1">
        <v>47</v>
      </c>
      <c r="E10730" s="1">
        <v>208</v>
      </c>
      <c r="F10730" s="1">
        <v>529</v>
      </c>
      <c r="G10730" s="1">
        <v>922</v>
      </c>
      <c r="H10730" s="1">
        <v>1546</v>
      </c>
      <c r="I10730" s="1">
        <v>43</v>
      </c>
      <c r="J10730" s="1">
        <v>161</v>
      </c>
      <c r="K10730" s="1">
        <v>162</v>
      </c>
      <c r="L10730" s="1">
        <v>159</v>
      </c>
      <c r="M10730" s="1">
        <v>185</v>
      </c>
      <c r="N10730" s="1">
        <v>389</v>
      </c>
      <c r="O10730" s="1">
        <v>329</v>
      </c>
      <c r="P10730" s="1">
        <v>304</v>
      </c>
      <c r="Q10730" s="1">
        <v>253</v>
      </c>
      <c r="R10730" s="1">
        <v>144</v>
      </c>
      <c r="S10730" s="1">
        <v>69</v>
      </c>
      <c r="T10730" s="1">
        <v>25</v>
      </c>
      <c r="U10730" s="1">
        <v>0</v>
      </c>
      <c r="V10730" s="1">
        <v>0</v>
      </c>
    </row>
    <row r="10731" spans="1:22" x14ac:dyDescent="0.25">
      <c r="A10731" t="s">
        <v>78</v>
      </c>
      <c r="B10731">
        <v>1958</v>
      </c>
      <c r="C10731" s="1">
        <v>2245</v>
      </c>
      <c r="D10731" s="1">
        <v>48</v>
      </c>
      <c r="E10731" s="1">
        <v>213</v>
      </c>
      <c r="F10731" s="1">
        <v>530</v>
      </c>
      <c r="G10731" s="1">
        <v>917</v>
      </c>
      <c r="H10731" s="1">
        <v>1561</v>
      </c>
      <c r="I10731" s="1">
        <v>44</v>
      </c>
      <c r="J10731" s="1">
        <v>165</v>
      </c>
      <c r="K10731" s="1">
        <v>165</v>
      </c>
      <c r="L10731" s="1">
        <v>152</v>
      </c>
      <c r="M10731" s="1">
        <v>174</v>
      </c>
      <c r="N10731" s="1">
        <v>401</v>
      </c>
      <c r="O10731" s="1">
        <v>334</v>
      </c>
      <c r="P10731" s="1">
        <v>300</v>
      </c>
      <c r="Q10731" s="1">
        <v>260</v>
      </c>
      <c r="R10731" s="1">
        <v>153</v>
      </c>
      <c r="S10731" s="1">
        <v>69</v>
      </c>
      <c r="T10731" s="1">
        <v>24</v>
      </c>
      <c r="U10731" s="1">
        <v>0</v>
      </c>
      <c r="V10731" s="1">
        <v>0</v>
      </c>
    </row>
    <row r="10732" spans="1:22" x14ac:dyDescent="0.25">
      <c r="A10732" t="s">
        <v>78</v>
      </c>
      <c r="B10732">
        <v>1959</v>
      </c>
      <c r="C10732" s="1">
        <v>2264</v>
      </c>
      <c r="D10732" s="1">
        <v>50</v>
      </c>
      <c r="E10732" s="1">
        <v>221</v>
      </c>
      <c r="F10732" s="1">
        <v>536</v>
      </c>
      <c r="G10732" s="1">
        <v>916</v>
      </c>
      <c r="H10732" s="1">
        <v>1577</v>
      </c>
      <c r="I10732" s="1">
        <v>46</v>
      </c>
      <c r="J10732" s="1">
        <v>171</v>
      </c>
      <c r="K10732" s="1">
        <v>170</v>
      </c>
      <c r="L10732" s="1">
        <v>145</v>
      </c>
      <c r="M10732" s="1">
        <v>168</v>
      </c>
      <c r="N10732" s="1">
        <v>410</v>
      </c>
      <c r="O10732" s="1">
        <v>339</v>
      </c>
      <c r="P10732" s="1">
        <v>298</v>
      </c>
      <c r="Q10732" s="1">
        <v>265</v>
      </c>
      <c r="R10732" s="1">
        <v>158</v>
      </c>
      <c r="S10732" s="1">
        <v>65</v>
      </c>
      <c r="T10732" s="1">
        <v>25</v>
      </c>
      <c r="U10732" s="1">
        <v>0</v>
      </c>
      <c r="V10732" s="1">
        <v>0</v>
      </c>
    </row>
    <row r="10733" spans="1:22" x14ac:dyDescent="0.25">
      <c r="A10733" t="s">
        <v>78</v>
      </c>
      <c r="B10733">
        <v>1960</v>
      </c>
      <c r="C10733" s="1">
        <v>2285</v>
      </c>
      <c r="D10733" s="1">
        <v>53</v>
      </c>
      <c r="E10733" s="1">
        <v>232</v>
      </c>
      <c r="F10733" s="1">
        <v>548</v>
      </c>
      <c r="G10733" s="1">
        <v>919</v>
      </c>
      <c r="H10733" s="1">
        <v>1583</v>
      </c>
      <c r="I10733" s="1">
        <v>48</v>
      </c>
      <c r="J10733" s="1">
        <v>179</v>
      </c>
      <c r="K10733" s="1">
        <v>177</v>
      </c>
      <c r="L10733" s="1">
        <v>139</v>
      </c>
      <c r="M10733" s="1">
        <v>166</v>
      </c>
      <c r="N10733" s="1">
        <v>413</v>
      </c>
      <c r="O10733" s="1">
        <v>343</v>
      </c>
      <c r="P10733" s="1">
        <v>298</v>
      </c>
      <c r="Q10733" s="1">
        <v>267</v>
      </c>
      <c r="R10733" s="1">
        <v>161</v>
      </c>
      <c r="S10733" s="1">
        <v>66</v>
      </c>
      <c r="T10733" s="1">
        <v>23</v>
      </c>
      <c r="U10733" s="1">
        <v>0</v>
      </c>
      <c r="V10733" s="1">
        <v>0</v>
      </c>
    </row>
    <row r="10734" spans="1:22" x14ac:dyDescent="0.25">
      <c r="A10734" t="s">
        <v>78</v>
      </c>
      <c r="B10734">
        <v>1961</v>
      </c>
      <c r="C10734" s="1">
        <v>2312</v>
      </c>
      <c r="D10734" s="1">
        <v>54</v>
      </c>
      <c r="E10734" s="1">
        <v>240</v>
      </c>
      <c r="F10734" s="1">
        <v>563</v>
      </c>
      <c r="G10734" s="1">
        <v>920</v>
      </c>
      <c r="H10734" s="1">
        <v>1587</v>
      </c>
      <c r="I10734" s="1">
        <v>50</v>
      </c>
      <c r="J10734" s="1">
        <v>186</v>
      </c>
      <c r="K10734" s="1">
        <v>189</v>
      </c>
      <c r="L10734" s="1">
        <v>134</v>
      </c>
      <c r="M10734" s="1">
        <v>160</v>
      </c>
      <c r="N10734" s="1">
        <v>415</v>
      </c>
      <c r="O10734" s="1">
        <v>345</v>
      </c>
      <c r="P10734" s="1">
        <v>297</v>
      </c>
      <c r="Q10734" s="1">
        <v>270</v>
      </c>
      <c r="R10734" s="1">
        <v>170</v>
      </c>
      <c r="S10734" s="1">
        <v>70</v>
      </c>
      <c r="T10734" s="1">
        <v>22</v>
      </c>
      <c r="U10734" s="1">
        <v>0</v>
      </c>
      <c r="V10734" s="1">
        <v>0</v>
      </c>
    </row>
    <row r="10735" spans="1:22" x14ac:dyDescent="0.25">
      <c r="A10735" t="s">
        <v>78</v>
      </c>
      <c r="B10735">
        <v>1962</v>
      </c>
      <c r="C10735" s="1">
        <v>2330</v>
      </c>
      <c r="D10735" s="1">
        <v>52</v>
      </c>
      <c r="E10735" s="1">
        <v>244</v>
      </c>
      <c r="F10735" s="1">
        <v>582</v>
      </c>
      <c r="G10735" s="1">
        <v>919</v>
      </c>
      <c r="H10735" s="1">
        <v>1582</v>
      </c>
      <c r="I10735" s="1">
        <v>51</v>
      </c>
      <c r="J10735" s="1">
        <v>192</v>
      </c>
      <c r="K10735" s="1">
        <v>198</v>
      </c>
      <c r="L10735" s="1">
        <v>140</v>
      </c>
      <c r="M10735" s="1">
        <v>151</v>
      </c>
      <c r="N10735" s="1">
        <v>412</v>
      </c>
      <c r="O10735" s="1">
        <v>346</v>
      </c>
      <c r="P10735" s="1">
        <v>297</v>
      </c>
      <c r="Q10735" s="1">
        <v>272</v>
      </c>
      <c r="R10735" s="1">
        <v>178</v>
      </c>
      <c r="S10735" s="1">
        <v>70</v>
      </c>
      <c r="T10735" s="1">
        <v>22</v>
      </c>
      <c r="U10735" s="1">
        <v>0</v>
      </c>
      <c r="V10735" s="1">
        <v>0</v>
      </c>
    </row>
    <row r="10736" spans="1:22" x14ac:dyDescent="0.25">
      <c r="A10736" t="s">
        <v>78</v>
      </c>
      <c r="B10736">
        <v>1963</v>
      </c>
      <c r="C10736" s="1">
        <v>2329</v>
      </c>
      <c r="D10736" s="1">
        <v>49</v>
      </c>
      <c r="E10736" s="1">
        <v>239</v>
      </c>
      <c r="F10736" s="1">
        <v>591</v>
      </c>
      <c r="G10736" s="1">
        <v>909</v>
      </c>
      <c r="H10736" s="1">
        <v>1571</v>
      </c>
      <c r="I10736" s="1">
        <v>49</v>
      </c>
      <c r="J10736" s="1">
        <v>190</v>
      </c>
      <c r="K10736" s="1">
        <v>200</v>
      </c>
      <c r="L10736" s="1">
        <v>152</v>
      </c>
      <c r="M10736" s="1">
        <v>144</v>
      </c>
      <c r="N10736" s="1">
        <v>400</v>
      </c>
      <c r="O10736" s="1">
        <v>351</v>
      </c>
      <c r="P10736" s="1">
        <v>298</v>
      </c>
      <c r="Q10736" s="1">
        <v>272</v>
      </c>
      <c r="R10736" s="1">
        <v>181</v>
      </c>
      <c r="S10736" s="1">
        <v>71</v>
      </c>
      <c r="T10736" s="1">
        <v>21</v>
      </c>
      <c r="U10736" s="1">
        <v>0</v>
      </c>
      <c r="V10736" s="1">
        <v>0</v>
      </c>
    </row>
    <row r="10737" spans="1:22" x14ac:dyDescent="0.25">
      <c r="A10737" t="s">
        <v>78</v>
      </c>
      <c r="B10737">
        <v>1964</v>
      </c>
      <c r="C10737" s="1">
        <v>2329</v>
      </c>
      <c r="D10737" s="1">
        <v>48</v>
      </c>
      <c r="E10737" s="1">
        <v>234</v>
      </c>
      <c r="F10737" s="1">
        <v>594</v>
      </c>
      <c r="G10737" s="1">
        <v>903</v>
      </c>
      <c r="H10737" s="1">
        <v>1560</v>
      </c>
      <c r="I10737" s="1">
        <v>46</v>
      </c>
      <c r="J10737" s="1">
        <v>186</v>
      </c>
      <c r="K10737" s="1">
        <v>199</v>
      </c>
      <c r="L10737" s="1">
        <v>161</v>
      </c>
      <c r="M10737" s="1">
        <v>141</v>
      </c>
      <c r="N10737" s="1">
        <v>384</v>
      </c>
      <c r="O10737" s="1">
        <v>358</v>
      </c>
      <c r="P10737" s="1">
        <v>299</v>
      </c>
      <c r="Q10737" s="1">
        <v>270</v>
      </c>
      <c r="R10737" s="1">
        <v>187</v>
      </c>
      <c r="S10737" s="1">
        <v>75</v>
      </c>
      <c r="T10737" s="1">
        <v>21</v>
      </c>
      <c r="U10737" s="1">
        <v>0</v>
      </c>
      <c r="V10737" s="1">
        <v>0</v>
      </c>
    </row>
    <row r="10738" spans="1:22" x14ac:dyDescent="0.25">
      <c r="A10738" t="s">
        <v>78</v>
      </c>
      <c r="B10738">
        <v>1965</v>
      </c>
      <c r="C10738" s="1">
        <v>2329</v>
      </c>
      <c r="D10738" s="1">
        <v>48</v>
      </c>
      <c r="E10738" s="1">
        <v>230</v>
      </c>
      <c r="F10738" s="1">
        <v>598</v>
      </c>
      <c r="G10738" s="1">
        <v>906</v>
      </c>
      <c r="H10738" s="1">
        <v>1554</v>
      </c>
      <c r="I10738" s="1">
        <v>45</v>
      </c>
      <c r="J10738" s="1">
        <v>182</v>
      </c>
      <c r="K10738" s="1">
        <v>199</v>
      </c>
      <c r="L10738" s="1">
        <v>169</v>
      </c>
      <c r="M10738" s="1">
        <v>142</v>
      </c>
      <c r="N10738" s="1">
        <v>370</v>
      </c>
      <c r="O10738" s="1">
        <v>361</v>
      </c>
      <c r="P10738" s="1">
        <v>301</v>
      </c>
      <c r="Q10738" s="1">
        <v>271</v>
      </c>
      <c r="R10738" s="1">
        <v>191</v>
      </c>
      <c r="S10738" s="1">
        <v>77</v>
      </c>
      <c r="T10738" s="1">
        <v>18</v>
      </c>
      <c r="U10738" s="1">
        <v>0</v>
      </c>
      <c r="V10738" s="1">
        <v>0</v>
      </c>
    </row>
    <row r="10739" spans="1:22" x14ac:dyDescent="0.25">
      <c r="A10739" t="s">
        <v>78</v>
      </c>
      <c r="B10739">
        <v>1966</v>
      </c>
      <c r="C10739" s="1">
        <v>2323</v>
      </c>
      <c r="D10739" s="1">
        <v>47</v>
      </c>
      <c r="E10739" s="1">
        <v>223</v>
      </c>
      <c r="F10739" s="1">
        <v>597</v>
      </c>
      <c r="G10739" s="1">
        <v>901</v>
      </c>
      <c r="H10739" s="1">
        <v>1543</v>
      </c>
      <c r="I10739" s="1">
        <v>45</v>
      </c>
      <c r="J10739" s="1">
        <v>176</v>
      </c>
      <c r="K10739" s="1">
        <v>201</v>
      </c>
      <c r="L10739" s="1">
        <v>173</v>
      </c>
      <c r="M10739" s="1">
        <v>142</v>
      </c>
      <c r="N10739" s="1">
        <v>356</v>
      </c>
      <c r="O10739" s="1">
        <v>360</v>
      </c>
      <c r="P10739" s="1">
        <v>305</v>
      </c>
      <c r="Q10739" s="1">
        <v>270</v>
      </c>
      <c r="R10739" s="1">
        <v>195</v>
      </c>
      <c r="S10739" s="1">
        <v>80</v>
      </c>
      <c r="T10739" s="1">
        <v>18</v>
      </c>
      <c r="U10739" s="1">
        <v>0</v>
      </c>
      <c r="V10739" s="1">
        <v>0</v>
      </c>
    </row>
    <row r="10740" spans="1:22" x14ac:dyDescent="0.25">
      <c r="A10740" t="s">
        <v>78</v>
      </c>
      <c r="B10740">
        <v>1967</v>
      </c>
      <c r="C10740" s="1">
        <v>2314</v>
      </c>
      <c r="D10740" s="1">
        <v>46</v>
      </c>
      <c r="E10740" s="1">
        <v>217</v>
      </c>
      <c r="F10740" s="1">
        <v>591</v>
      </c>
      <c r="G10740" s="1">
        <v>896</v>
      </c>
      <c r="H10740" s="1">
        <v>1533</v>
      </c>
      <c r="I10740" s="1">
        <v>44</v>
      </c>
      <c r="J10740" s="1">
        <v>171</v>
      </c>
      <c r="K10740" s="1">
        <v>203</v>
      </c>
      <c r="L10740" s="1">
        <v>171</v>
      </c>
      <c r="M10740" s="1">
        <v>148</v>
      </c>
      <c r="N10740" s="1">
        <v>342</v>
      </c>
      <c r="O10740" s="1">
        <v>357</v>
      </c>
      <c r="P10740" s="1">
        <v>305</v>
      </c>
      <c r="Q10740" s="1">
        <v>269</v>
      </c>
      <c r="R10740" s="1">
        <v>199</v>
      </c>
      <c r="S10740" s="1">
        <v>84</v>
      </c>
      <c r="T10740" s="1">
        <v>19</v>
      </c>
      <c r="U10740" s="1">
        <v>0</v>
      </c>
      <c r="V10740" s="1">
        <v>0</v>
      </c>
    </row>
    <row r="10741" spans="1:22" x14ac:dyDescent="0.25">
      <c r="A10741" t="s">
        <v>78</v>
      </c>
      <c r="B10741">
        <v>1968</v>
      </c>
      <c r="C10741" s="1">
        <v>2307</v>
      </c>
      <c r="D10741" s="1">
        <v>46</v>
      </c>
      <c r="E10741" s="1">
        <v>215</v>
      </c>
      <c r="F10741" s="1">
        <v>582</v>
      </c>
      <c r="G10741" s="1">
        <v>894</v>
      </c>
      <c r="H10741" s="1">
        <v>1530</v>
      </c>
      <c r="I10741" s="1">
        <v>43</v>
      </c>
      <c r="J10741" s="1">
        <v>169</v>
      </c>
      <c r="K10741" s="1">
        <v>206</v>
      </c>
      <c r="L10741" s="1">
        <v>161</v>
      </c>
      <c r="M10741" s="1">
        <v>157</v>
      </c>
      <c r="N10741" s="1">
        <v>328</v>
      </c>
      <c r="O10741" s="1">
        <v>357</v>
      </c>
      <c r="P10741" s="1">
        <v>307</v>
      </c>
      <c r="Q10741" s="1">
        <v>267</v>
      </c>
      <c r="R10741" s="1">
        <v>201</v>
      </c>
      <c r="S10741" s="1">
        <v>90</v>
      </c>
      <c r="T10741" s="1">
        <v>18</v>
      </c>
      <c r="U10741" s="1">
        <v>0</v>
      </c>
      <c r="V10741" s="1">
        <v>0</v>
      </c>
    </row>
    <row r="10742" spans="1:22" x14ac:dyDescent="0.25">
      <c r="A10742" t="s">
        <v>78</v>
      </c>
      <c r="B10742">
        <v>1969</v>
      </c>
      <c r="C10742" s="1">
        <v>2304</v>
      </c>
      <c r="D10742" s="1">
        <v>46</v>
      </c>
      <c r="E10742" s="1">
        <v>216</v>
      </c>
      <c r="F10742" s="1">
        <v>578</v>
      </c>
      <c r="G10742" s="1">
        <v>892</v>
      </c>
      <c r="H10742" s="1">
        <v>1522</v>
      </c>
      <c r="I10742" s="1">
        <v>44</v>
      </c>
      <c r="J10742" s="1">
        <v>170</v>
      </c>
      <c r="K10742" s="1">
        <v>207</v>
      </c>
      <c r="L10742" s="1">
        <v>155</v>
      </c>
      <c r="M10742" s="1">
        <v>158</v>
      </c>
      <c r="N10742" s="1">
        <v>322</v>
      </c>
      <c r="O10742" s="1">
        <v>356</v>
      </c>
      <c r="P10742" s="1">
        <v>307</v>
      </c>
      <c r="Q10742" s="1">
        <v>264</v>
      </c>
      <c r="R10742" s="1">
        <v>206</v>
      </c>
      <c r="S10742" s="1">
        <v>94</v>
      </c>
      <c r="T10742" s="1">
        <v>19</v>
      </c>
      <c r="U10742" s="1">
        <v>0</v>
      </c>
      <c r="V10742" s="1">
        <v>0</v>
      </c>
    </row>
    <row r="10743" spans="1:22" x14ac:dyDescent="0.25">
      <c r="A10743" t="s">
        <v>78</v>
      </c>
      <c r="B10743">
        <v>1970</v>
      </c>
      <c r="C10743" s="1">
        <v>2292</v>
      </c>
      <c r="D10743" s="1">
        <v>47</v>
      </c>
      <c r="E10743" s="1">
        <v>219</v>
      </c>
      <c r="F10743" s="1">
        <v>584</v>
      </c>
      <c r="G10743" s="1">
        <v>896</v>
      </c>
      <c r="H10743" s="1">
        <v>1504</v>
      </c>
      <c r="I10743" s="1">
        <v>45</v>
      </c>
      <c r="J10743" s="1">
        <v>172</v>
      </c>
      <c r="K10743" s="1">
        <v>208</v>
      </c>
      <c r="L10743" s="1">
        <v>157</v>
      </c>
      <c r="M10743" s="1">
        <v>156</v>
      </c>
      <c r="N10743" s="1">
        <v>317</v>
      </c>
      <c r="O10743" s="1">
        <v>353</v>
      </c>
      <c r="P10743" s="1">
        <v>303</v>
      </c>
      <c r="Q10743" s="1">
        <v>261</v>
      </c>
      <c r="R10743" s="1">
        <v>206</v>
      </c>
      <c r="S10743" s="1">
        <v>94</v>
      </c>
      <c r="T10743" s="1">
        <v>18</v>
      </c>
      <c r="U10743" s="1">
        <v>0</v>
      </c>
      <c r="V10743" s="1">
        <v>0</v>
      </c>
    </row>
    <row r="10744" spans="1:22" x14ac:dyDescent="0.25">
      <c r="A10744" t="s">
        <v>78</v>
      </c>
      <c r="B10744">
        <v>1971</v>
      </c>
      <c r="C10744" s="1">
        <v>2295</v>
      </c>
      <c r="D10744" s="1">
        <v>47</v>
      </c>
      <c r="E10744" s="1">
        <v>222</v>
      </c>
      <c r="F10744" s="1">
        <v>593</v>
      </c>
      <c r="G10744" s="1">
        <v>901</v>
      </c>
      <c r="H10744" s="1">
        <v>1490</v>
      </c>
      <c r="I10744" s="1">
        <v>46</v>
      </c>
      <c r="J10744" s="1">
        <v>175</v>
      </c>
      <c r="K10744" s="1">
        <v>210</v>
      </c>
      <c r="L10744" s="1">
        <v>161</v>
      </c>
      <c r="M10744" s="1">
        <v>152</v>
      </c>
      <c r="N10744" s="1">
        <v>315</v>
      </c>
      <c r="O10744" s="1">
        <v>349</v>
      </c>
      <c r="P10744" s="1">
        <v>297</v>
      </c>
      <c r="Q10744" s="1">
        <v>262</v>
      </c>
      <c r="R10744" s="1">
        <v>208</v>
      </c>
      <c r="S10744" s="1">
        <v>100</v>
      </c>
      <c r="T10744" s="1">
        <v>19</v>
      </c>
      <c r="U10744" s="1">
        <v>0</v>
      </c>
      <c r="V10744" s="1">
        <v>0</v>
      </c>
    </row>
    <row r="10745" spans="1:22" x14ac:dyDescent="0.25">
      <c r="A10745" t="s">
        <v>78</v>
      </c>
      <c r="B10745">
        <v>1972</v>
      </c>
      <c r="C10745" s="1">
        <v>2294</v>
      </c>
      <c r="D10745" s="1">
        <v>47</v>
      </c>
      <c r="E10745" s="1">
        <v>223</v>
      </c>
      <c r="F10745" s="1">
        <v>606</v>
      </c>
      <c r="G10745" s="1">
        <v>904</v>
      </c>
      <c r="H10745" s="1">
        <v>1471</v>
      </c>
      <c r="I10745" s="1">
        <v>46</v>
      </c>
      <c r="J10745" s="1">
        <v>176</v>
      </c>
      <c r="K10745" s="1">
        <v>211</v>
      </c>
      <c r="L10745" s="1">
        <v>172</v>
      </c>
      <c r="M10745" s="1">
        <v>141</v>
      </c>
      <c r="N10745" s="1">
        <v>317</v>
      </c>
      <c r="O10745" s="1">
        <v>349</v>
      </c>
      <c r="P10745" s="1">
        <v>288</v>
      </c>
      <c r="Q10745" s="1">
        <v>260</v>
      </c>
      <c r="R10745" s="1">
        <v>210</v>
      </c>
      <c r="S10745" s="1">
        <v>103</v>
      </c>
      <c r="T10745" s="1">
        <v>20</v>
      </c>
      <c r="U10745" s="1">
        <v>0</v>
      </c>
      <c r="V10745" s="1">
        <v>0</v>
      </c>
    </row>
    <row r="10746" spans="1:22" x14ac:dyDescent="0.25">
      <c r="A10746" t="s">
        <v>78</v>
      </c>
      <c r="B10746">
        <v>1973</v>
      </c>
      <c r="C10746" s="1">
        <v>2296</v>
      </c>
      <c r="D10746" s="1">
        <v>45</v>
      </c>
      <c r="E10746" s="1">
        <v>222</v>
      </c>
      <c r="F10746" s="1">
        <v>618</v>
      </c>
      <c r="G10746" s="1">
        <v>905</v>
      </c>
      <c r="H10746" s="1">
        <v>1457</v>
      </c>
      <c r="I10746" s="1">
        <v>46</v>
      </c>
      <c r="J10746" s="1">
        <v>177</v>
      </c>
      <c r="K10746" s="1">
        <v>211</v>
      </c>
      <c r="L10746" s="1">
        <v>185</v>
      </c>
      <c r="M10746" s="1">
        <v>127</v>
      </c>
      <c r="N10746" s="1">
        <v>323</v>
      </c>
      <c r="O10746" s="1">
        <v>345</v>
      </c>
      <c r="P10746" s="1">
        <v>284</v>
      </c>
      <c r="Q10746" s="1">
        <v>260</v>
      </c>
      <c r="R10746" s="1">
        <v>213</v>
      </c>
      <c r="S10746" s="1">
        <v>106</v>
      </c>
      <c r="T10746" s="1">
        <v>20</v>
      </c>
      <c r="U10746" s="1">
        <v>0</v>
      </c>
      <c r="V10746" s="1">
        <v>0</v>
      </c>
    </row>
    <row r="10747" spans="1:22" x14ac:dyDescent="0.25">
      <c r="A10747" t="s">
        <v>78</v>
      </c>
      <c r="B10747">
        <v>1974</v>
      </c>
      <c r="C10747" s="1">
        <v>2297</v>
      </c>
      <c r="D10747" s="1">
        <v>42</v>
      </c>
      <c r="E10747" s="1">
        <v>218</v>
      </c>
      <c r="F10747" s="1">
        <v>619</v>
      </c>
      <c r="G10747" s="1">
        <v>900</v>
      </c>
      <c r="H10747" s="1">
        <v>1455</v>
      </c>
      <c r="I10747" s="1">
        <v>43</v>
      </c>
      <c r="J10747" s="1">
        <v>176</v>
      </c>
      <c r="K10747" s="1">
        <v>210</v>
      </c>
      <c r="L10747" s="1">
        <v>191</v>
      </c>
      <c r="M10747" s="1">
        <v>124</v>
      </c>
      <c r="N10747" s="1">
        <v>323</v>
      </c>
      <c r="O10747" s="1">
        <v>343</v>
      </c>
      <c r="P10747" s="1">
        <v>286</v>
      </c>
      <c r="Q10747" s="1">
        <v>262</v>
      </c>
      <c r="R10747" s="1">
        <v>212</v>
      </c>
      <c r="S10747" s="1">
        <v>108</v>
      </c>
      <c r="T10747" s="1">
        <v>20</v>
      </c>
      <c r="U10747" s="1">
        <v>0</v>
      </c>
      <c r="V10747" s="1">
        <v>0</v>
      </c>
    </row>
    <row r="10748" spans="1:22" x14ac:dyDescent="0.25">
      <c r="A10748" t="s">
        <v>78</v>
      </c>
      <c r="B10748">
        <v>1975</v>
      </c>
      <c r="C10748" s="1">
        <v>2300</v>
      </c>
      <c r="D10748" s="1">
        <v>41</v>
      </c>
      <c r="E10748" s="1">
        <v>213</v>
      </c>
      <c r="F10748" s="1">
        <v>616</v>
      </c>
      <c r="G10748" s="1">
        <v>900</v>
      </c>
      <c r="H10748" s="1">
        <v>1455</v>
      </c>
      <c r="I10748" s="1">
        <v>40</v>
      </c>
      <c r="J10748" s="1">
        <v>172</v>
      </c>
      <c r="K10748" s="1">
        <v>211</v>
      </c>
      <c r="L10748" s="1">
        <v>192</v>
      </c>
      <c r="M10748" s="1">
        <v>133</v>
      </c>
      <c r="N10748" s="1">
        <v>316</v>
      </c>
      <c r="O10748" s="1">
        <v>338</v>
      </c>
      <c r="P10748" s="1">
        <v>287</v>
      </c>
      <c r="Q10748" s="1">
        <v>267</v>
      </c>
      <c r="R10748" s="1">
        <v>210</v>
      </c>
      <c r="S10748" s="1">
        <v>112</v>
      </c>
      <c r="T10748" s="1">
        <v>21</v>
      </c>
      <c r="U10748" s="1">
        <v>0</v>
      </c>
      <c r="V10748" s="1">
        <v>0</v>
      </c>
    </row>
    <row r="10749" spans="1:22" x14ac:dyDescent="0.25">
      <c r="A10749" t="s">
        <v>78</v>
      </c>
      <c r="B10749">
        <v>1976</v>
      </c>
      <c r="C10749" s="1">
        <v>2302</v>
      </c>
      <c r="D10749" s="1">
        <v>39</v>
      </c>
      <c r="E10749" s="1">
        <v>206</v>
      </c>
      <c r="F10749" s="1">
        <v>614</v>
      </c>
      <c r="G10749" s="1">
        <v>902</v>
      </c>
      <c r="H10749" s="1">
        <v>1454</v>
      </c>
      <c r="I10749" s="1">
        <v>40</v>
      </c>
      <c r="J10749" s="1">
        <v>167</v>
      </c>
      <c r="K10749" s="1">
        <v>214</v>
      </c>
      <c r="L10749" s="1">
        <v>194</v>
      </c>
      <c r="M10749" s="1">
        <v>143</v>
      </c>
      <c r="N10749" s="1">
        <v>304</v>
      </c>
      <c r="O10749" s="1">
        <v>336</v>
      </c>
      <c r="P10749" s="1">
        <v>287</v>
      </c>
      <c r="Q10749" s="1">
        <v>269</v>
      </c>
      <c r="R10749" s="1">
        <v>213</v>
      </c>
      <c r="S10749" s="1">
        <v>112</v>
      </c>
      <c r="T10749" s="1">
        <v>24</v>
      </c>
      <c r="U10749" s="1">
        <v>0</v>
      </c>
      <c r="V10749" s="1">
        <v>0</v>
      </c>
    </row>
    <row r="10750" spans="1:22" x14ac:dyDescent="0.25">
      <c r="A10750" t="s">
        <v>78</v>
      </c>
      <c r="B10750">
        <v>1977</v>
      </c>
      <c r="C10750" s="1">
        <v>2298</v>
      </c>
      <c r="D10750" s="1">
        <v>37</v>
      </c>
      <c r="E10750" s="1">
        <v>194</v>
      </c>
      <c r="F10750" s="1">
        <v>605</v>
      </c>
      <c r="G10750" s="1">
        <v>896</v>
      </c>
      <c r="H10750" s="1">
        <v>1453</v>
      </c>
      <c r="I10750" s="1">
        <v>38</v>
      </c>
      <c r="J10750" s="1">
        <v>157</v>
      </c>
      <c r="K10750" s="1">
        <v>218</v>
      </c>
      <c r="L10750" s="1">
        <v>193</v>
      </c>
      <c r="M10750" s="1">
        <v>155</v>
      </c>
      <c r="N10750" s="1">
        <v>292</v>
      </c>
      <c r="O10750" s="1">
        <v>331</v>
      </c>
      <c r="P10750" s="1">
        <v>292</v>
      </c>
      <c r="Q10750" s="1">
        <v>271</v>
      </c>
      <c r="R10750" s="1">
        <v>211</v>
      </c>
      <c r="S10750" s="1">
        <v>117</v>
      </c>
      <c r="T10750" s="1">
        <v>24</v>
      </c>
      <c r="U10750" s="1">
        <v>0</v>
      </c>
      <c r="V10750" s="1">
        <v>0</v>
      </c>
    </row>
    <row r="10751" spans="1:22" x14ac:dyDescent="0.25">
      <c r="A10751" t="s">
        <v>78</v>
      </c>
      <c r="B10751">
        <v>1978</v>
      </c>
      <c r="C10751" s="1">
        <v>2291</v>
      </c>
      <c r="D10751" s="1">
        <v>35</v>
      </c>
      <c r="E10751" s="1">
        <v>185</v>
      </c>
      <c r="F10751" s="1">
        <v>596</v>
      </c>
      <c r="G10751" s="1">
        <v>886</v>
      </c>
      <c r="H10751" s="1">
        <v>1455</v>
      </c>
      <c r="I10751" s="1">
        <v>36</v>
      </c>
      <c r="J10751" s="1">
        <v>150</v>
      </c>
      <c r="K10751" s="1">
        <v>217</v>
      </c>
      <c r="L10751" s="1">
        <v>194</v>
      </c>
      <c r="M10751" s="1">
        <v>166</v>
      </c>
      <c r="N10751" s="1">
        <v>283</v>
      </c>
      <c r="O10751" s="1">
        <v>321</v>
      </c>
      <c r="P10751" s="1">
        <v>300</v>
      </c>
      <c r="Q10751" s="1">
        <v>276</v>
      </c>
      <c r="R10751" s="1">
        <v>206</v>
      </c>
      <c r="S10751" s="1">
        <v>118</v>
      </c>
      <c r="T10751" s="1">
        <v>25</v>
      </c>
      <c r="U10751" s="1">
        <v>0</v>
      </c>
      <c r="V10751" s="1">
        <v>0</v>
      </c>
    </row>
    <row r="10752" spans="1:22" x14ac:dyDescent="0.25">
      <c r="A10752" t="s">
        <v>78</v>
      </c>
      <c r="B10752">
        <v>1979</v>
      </c>
      <c r="C10752" s="1">
        <v>2277</v>
      </c>
      <c r="D10752" s="1">
        <v>32</v>
      </c>
      <c r="E10752" s="1">
        <v>174</v>
      </c>
      <c r="F10752" s="1">
        <v>584</v>
      </c>
      <c r="G10752" s="1">
        <v>873</v>
      </c>
      <c r="H10752" s="1">
        <v>1447</v>
      </c>
      <c r="I10752" s="1">
        <v>34</v>
      </c>
      <c r="J10752" s="1">
        <v>142</v>
      </c>
      <c r="K10752" s="1">
        <v>211</v>
      </c>
      <c r="L10752" s="1">
        <v>199</v>
      </c>
      <c r="M10752" s="1">
        <v>167</v>
      </c>
      <c r="N10752" s="1">
        <v>277</v>
      </c>
      <c r="O10752" s="1">
        <v>317</v>
      </c>
      <c r="P10752" s="1">
        <v>305</v>
      </c>
      <c r="Q10752" s="1">
        <v>274</v>
      </c>
      <c r="R10752" s="1">
        <v>205</v>
      </c>
      <c r="S10752" s="1">
        <v>120</v>
      </c>
      <c r="T10752" s="1">
        <v>28</v>
      </c>
      <c r="U10752" s="1">
        <v>0</v>
      </c>
      <c r="V10752" s="1">
        <v>0</v>
      </c>
    </row>
    <row r="10753" spans="1:22" x14ac:dyDescent="0.25">
      <c r="A10753" t="s">
        <v>78</v>
      </c>
      <c r="B10753">
        <v>1980</v>
      </c>
      <c r="C10753" s="1">
        <v>2258</v>
      </c>
      <c r="D10753" s="1">
        <v>30</v>
      </c>
      <c r="E10753" s="1">
        <v>162</v>
      </c>
      <c r="F10753" s="1">
        <v>572</v>
      </c>
      <c r="G10753" s="1">
        <v>867</v>
      </c>
      <c r="H10753" s="1">
        <v>1438</v>
      </c>
      <c r="I10753" s="1">
        <v>30</v>
      </c>
      <c r="J10753" s="1">
        <v>132</v>
      </c>
      <c r="K10753" s="1">
        <v>205</v>
      </c>
      <c r="L10753" s="1">
        <v>205</v>
      </c>
      <c r="M10753" s="1">
        <v>167</v>
      </c>
      <c r="N10753" s="1">
        <v>275</v>
      </c>
      <c r="O10753" s="1">
        <v>315</v>
      </c>
      <c r="P10753" s="1">
        <v>311</v>
      </c>
      <c r="Q10753" s="1">
        <v>262</v>
      </c>
      <c r="R10753" s="1">
        <v>205</v>
      </c>
      <c r="S10753" s="1">
        <v>121</v>
      </c>
      <c r="T10753" s="1">
        <v>30</v>
      </c>
      <c r="U10753" s="1">
        <v>0</v>
      </c>
      <c r="V10753" s="1">
        <v>0</v>
      </c>
    </row>
    <row r="10754" spans="1:22" x14ac:dyDescent="0.25">
      <c r="A10754" t="s">
        <v>78</v>
      </c>
      <c r="B10754">
        <v>1981</v>
      </c>
      <c r="C10754" s="1">
        <v>2252</v>
      </c>
      <c r="D10754" s="1">
        <v>29</v>
      </c>
      <c r="E10754" s="1">
        <v>153</v>
      </c>
      <c r="F10754" s="1">
        <v>561</v>
      </c>
      <c r="G10754" s="1">
        <v>873</v>
      </c>
      <c r="H10754" s="1">
        <v>1445</v>
      </c>
      <c r="I10754" s="1">
        <v>28</v>
      </c>
      <c r="J10754" s="1">
        <v>124</v>
      </c>
      <c r="K10754" s="1">
        <v>197</v>
      </c>
      <c r="L10754" s="1">
        <v>211</v>
      </c>
      <c r="M10754" s="1">
        <v>173</v>
      </c>
      <c r="N10754" s="1">
        <v>281</v>
      </c>
      <c r="O10754" s="1">
        <v>306</v>
      </c>
      <c r="P10754" s="1">
        <v>316</v>
      </c>
      <c r="Q10754" s="1">
        <v>259</v>
      </c>
      <c r="R10754" s="1">
        <v>206</v>
      </c>
      <c r="S10754" s="1">
        <v>120</v>
      </c>
      <c r="T10754" s="1">
        <v>30</v>
      </c>
      <c r="U10754" s="1">
        <v>0</v>
      </c>
      <c r="V10754" s="1">
        <v>0</v>
      </c>
    </row>
    <row r="10755" spans="1:22" x14ac:dyDescent="0.25">
      <c r="A10755" t="s">
        <v>78</v>
      </c>
      <c r="B10755">
        <v>1982</v>
      </c>
      <c r="C10755" s="1">
        <v>2245</v>
      </c>
      <c r="D10755" s="1">
        <v>29</v>
      </c>
      <c r="E10755" s="1">
        <v>147</v>
      </c>
      <c r="F10755" s="1">
        <v>547</v>
      </c>
      <c r="G10755" s="1">
        <v>882</v>
      </c>
      <c r="H10755" s="1">
        <v>1455</v>
      </c>
      <c r="I10755" s="1">
        <v>28</v>
      </c>
      <c r="J10755" s="1">
        <v>118</v>
      </c>
      <c r="K10755" s="1">
        <v>187</v>
      </c>
      <c r="L10755" s="1">
        <v>213</v>
      </c>
      <c r="M10755" s="1">
        <v>181</v>
      </c>
      <c r="N10755" s="1">
        <v>286</v>
      </c>
      <c r="O10755" s="1">
        <v>303</v>
      </c>
      <c r="P10755" s="1">
        <v>322</v>
      </c>
      <c r="Q10755" s="1">
        <v>253</v>
      </c>
      <c r="R10755" s="1">
        <v>202</v>
      </c>
      <c r="S10755" s="1">
        <v>122</v>
      </c>
      <c r="T10755" s="1">
        <v>29</v>
      </c>
      <c r="U10755" s="1">
        <v>0</v>
      </c>
      <c r="V10755" s="1">
        <v>0</v>
      </c>
    </row>
    <row r="10756" spans="1:22" x14ac:dyDescent="0.25">
      <c r="A10756" t="s">
        <v>78</v>
      </c>
      <c r="B10756">
        <v>1983</v>
      </c>
      <c r="C10756" s="1">
        <v>2246</v>
      </c>
      <c r="D10756" s="1">
        <v>30</v>
      </c>
      <c r="E10756" s="1">
        <v>144</v>
      </c>
      <c r="F10756" s="1">
        <v>534</v>
      </c>
      <c r="G10756" s="1">
        <v>891</v>
      </c>
      <c r="H10756" s="1">
        <v>1470</v>
      </c>
      <c r="I10756" s="1">
        <v>29</v>
      </c>
      <c r="J10756" s="1">
        <v>114</v>
      </c>
      <c r="K10756" s="1">
        <v>178</v>
      </c>
      <c r="L10756" s="1">
        <v>212</v>
      </c>
      <c r="M10756" s="1">
        <v>187</v>
      </c>
      <c r="N10756" s="1">
        <v>291</v>
      </c>
      <c r="O10756" s="1">
        <v>306</v>
      </c>
      <c r="P10756" s="1">
        <v>323</v>
      </c>
      <c r="Q10756" s="1">
        <v>251</v>
      </c>
      <c r="R10756" s="1">
        <v>203</v>
      </c>
      <c r="S10756" s="1">
        <v>121</v>
      </c>
      <c r="T10756" s="1">
        <v>30</v>
      </c>
      <c r="U10756" s="1">
        <v>0</v>
      </c>
      <c r="V10756" s="1">
        <v>0</v>
      </c>
    </row>
    <row r="10757" spans="1:22" x14ac:dyDescent="0.25">
      <c r="A10757" t="s">
        <v>78</v>
      </c>
      <c r="B10757">
        <v>1984</v>
      </c>
      <c r="C10757" s="1">
        <v>2251</v>
      </c>
      <c r="D10757" s="1">
        <v>31</v>
      </c>
      <c r="E10757" s="1">
        <v>145</v>
      </c>
      <c r="F10757" s="1">
        <v>521</v>
      </c>
      <c r="G10757" s="1">
        <v>892</v>
      </c>
      <c r="H10757" s="1">
        <v>1489</v>
      </c>
      <c r="I10757" s="1">
        <v>29</v>
      </c>
      <c r="J10757" s="1">
        <v>114</v>
      </c>
      <c r="K10757" s="1">
        <v>170</v>
      </c>
      <c r="L10757" s="1">
        <v>206</v>
      </c>
      <c r="M10757" s="1">
        <v>194</v>
      </c>
      <c r="N10757" s="1">
        <v>301</v>
      </c>
      <c r="O10757" s="1">
        <v>304</v>
      </c>
      <c r="P10757" s="1">
        <v>321</v>
      </c>
      <c r="Q10757" s="1">
        <v>254</v>
      </c>
      <c r="R10757" s="1">
        <v>205</v>
      </c>
      <c r="S10757" s="1">
        <v>121</v>
      </c>
      <c r="T10757" s="1">
        <v>30</v>
      </c>
      <c r="U10757" s="1">
        <v>0</v>
      </c>
      <c r="V10757" s="1">
        <v>0</v>
      </c>
    </row>
    <row r="10758" spans="1:22" x14ac:dyDescent="0.25">
      <c r="A10758" t="s">
        <v>78</v>
      </c>
      <c r="B10758">
        <v>1985</v>
      </c>
      <c r="C10758" s="1">
        <v>2251</v>
      </c>
      <c r="D10758" s="1">
        <v>31</v>
      </c>
      <c r="E10758" s="1">
        <v>149</v>
      </c>
      <c r="F10758" s="1">
        <v>512</v>
      </c>
      <c r="G10758" s="1">
        <v>892</v>
      </c>
      <c r="H10758" s="1">
        <v>1498</v>
      </c>
      <c r="I10758" s="1">
        <v>30</v>
      </c>
      <c r="J10758" s="1">
        <v>118</v>
      </c>
      <c r="K10758" s="1">
        <v>161</v>
      </c>
      <c r="L10758" s="1">
        <v>202</v>
      </c>
      <c r="M10758" s="1">
        <v>200</v>
      </c>
      <c r="N10758" s="1">
        <v>317</v>
      </c>
      <c r="O10758" s="1">
        <v>298</v>
      </c>
      <c r="P10758" s="1">
        <v>315</v>
      </c>
      <c r="Q10758" s="1">
        <v>251</v>
      </c>
      <c r="R10758" s="1">
        <v>207</v>
      </c>
      <c r="S10758" s="1">
        <v>121</v>
      </c>
      <c r="T10758" s="1">
        <v>30</v>
      </c>
      <c r="U10758" s="1">
        <v>0</v>
      </c>
      <c r="V10758" s="1">
        <v>0</v>
      </c>
    </row>
    <row r="10759" spans="1:22" x14ac:dyDescent="0.25">
      <c r="A10759" t="s">
        <v>78</v>
      </c>
      <c r="B10759">
        <v>1986</v>
      </c>
      <c r="C10759" s="1">
        <v>2254</v>
      </c>
      <c r="D10759" s="1">
        <v>30</v>
      </c>
      <c r="E10759" s="1">
        <v>151</v>
      </c>
      <c r="F10759" s="1">
        <v>503</v>
      </c>
      <c r="G10759" s="1">
        <v>896</v>
      </c>
      <c r="H10759" s="1">
        <v>1511</v>
      </c>
      <c r="I10759" s="1">
        <v>30</v>
      </c>
      <c r="J10759" s="1">
        <v>121</v>
      </c>
      <c r="K10759" s="1">
        <v>156</v>
      </c>
      <c r="L10759" s="1">
        <v>196</v>
      </c>
      <c r="M10759" s="1">
        <v>206</v>
      </c>
      <c r="N10759" s="1">
        <v>338</v>
      </c>
      <c r="O10759" s="1">
        <v>291</v>
      </c>
      <c r="P10759" s="1">
        <v>308</v>
      </c>
      <c r="Q10759" s="1">
        <v>249</v>
      </c>
      <c r="R10759" s="1">
        <v>209</v>
      </c>
      <c r="S10759" s="1">
        <v>119</v>
      </c>
      <c r="T10759" s="1">
        <v>31</v>
      </c>
      <c r="U10759" s="1">
        <v>0</v>
      </c>
      <c r="V10759" s="1">
        <v>0</v>
      </c>
    </row>
    <row r="10760" spans="1:22" x14ac:dyDescent="0.25">
      <c r="A10760" t="s">
        <v>78</v>
      </c>
      <c r="B10760">
        <v>1987</v>
      </c>
      <c r="C10760" s="1">
        <v>2279</v>
      </c>
      <c r="D10760" s="1">
        <v>29</v>
      </c>
      <c r="E10760" s="1">
        <v>149</v>
      </c>
      <c r="F10760" s="1">
        <v>490</v>
      </c>
      <c r="G10760" s="1">
        <v>893</v>
      </c>
      <c r="H10760" s="1">
        <v>1545</v>
      </c>
      <c r="I10760" s="1">
        <v>29</v>
      </c>
      <c r="J10760" s="1">
        <v>120</v>
      </c>
      <c r="K10760" s="1">
        <v>153</v>
      </c>
      <c r="L10760" s="1">
        <v>188</v>
      </c>
      <c r="M10760" s="1">
        <v>209</v>
      </c>
      <c r="N10760" s="1">
        <v>366</v>
      </c>
      <c r="O10760" s="1">
        <v>286</v>
      </c>
      <c r="P10760" s="1">
        <v>308</v>
      </c>
      <c r="Q10760" s="1">
        <v>257</v>
      </c>
      <c r="R10760" s="1">
        <v>212</v>
      </c>
      <c r="S10760" s="1">
        <v>118</v>
      </c>
      <c r="T10760" s="1">
        <v>33</v>
      </c>
      <c r="U10760" s="1">
        <v>0</v>
      </c>
      <c r="V10760" s="1">
        <v>0</v>
      </c>
    </row>
    <row r="10761" spans="1:22" x14ac:dyDescent="0.25">
      <c r="A10761" t="s">
        <v>78</v>
      </c>
      <c r="B10761">
        <v>1988</v>
      </c>
      <c r="C10761" s="1">
        <v>2302</v>
      </c>
      <c r="D10761" s="1">
        <v>29</v>
      </c>
      <c r="E10761" s="1">
        <v>144</v>
      </c>
      <c r="F10761" s="1">
        <v>474</v>
      </c>
      <c r="G10761" s="1">
        <v>881</v>
      </c>
      <c r="H10761" s="1">
        <v>1585</v>
      </c>
      <c r="I10761" s="1">
        <v>27</v>
      </c>
      <c r="J10761" s="1">
        <v>115</v>
      </c>
      <c r="K10761" s="1">
        <v>151</v>
      </c>
      <c r="L10761" s="1">
        <v>179</v>
      </c>
      <c r="M10761" s="1">
        <v>209</v>
      </c>
      <c r="N10761" s="1">
        <v>390</v>
      </c>
      <c r="O10761" s="1">
        <v>291</v>
      </c>
      <c r="P10761" s="1">
        <v>309</v>
      </c>
      <c r="Q10761" s="1">
        <v>268</v>
      </c>
      <c r="R10761" s="1">
        <v>212</v>
      </c>
      <c r="S10761" s="1">
        <v>116</v>
      </c>
      <c r="T10761" s="1">
        <v>33</v>
      </c>
      <c r="U10761" s="1">
        <v>0</v>
      </c>
      <c r="V10761" s="1">
        <v>0</v>
      </c>
    </row>
    <row r="10762" spans="1:22" x14ac:dyDescent="0.25">
      <c r="A10762" t="s">
        <v>78</v>
      </c>
      <c r="B10762">
        <v>1989</v>
      </c>
      <c r="C10762" s="1">
        <v>2328</v>
      </c>
      <c r="D10762" s="1">
        <v>29</v>
      </c>
      <c r="E10762" s="1">
        <v>140</v>
      </c>
      <c r="F10762" s="1">
        <v>465</v>
      </c>
      <c r="G10762" s="1">
        <v>869</v>
      </c>
      <c r="H10762" s="1">
        <v>1622</v>
      </c>
      <c r="I10762" s="1">
        <v>27</v>
      </c>
      <c r="J10762" s="1">
        <v>111</v>
      </c>
      <c r="K10762" s="1">
        <v>150</v>
      </c>
      <c r="L10762" s="1">
        <v>175</v>
      </c>
      <c r="M10762" s="1">
        <v>205</v>
      </c>
      <c r="N10762" s="1">
        <v>402</v>
      </c>
      <c r="O10762" s="1">
        <v>304</v>
      </c>
      <c r="P10762" s="1">
        <v>317</v>
      </c>
      <c r="Q10762" s="1">
        <v>280</v>
      </c>
      <c r="R10762" s="1">
        <v>209</v>
      </c>
      <c r="S10762" s="1">
        <v>113</v>
      </c>
      <c r="T10762" s="1">
        <v>33</v>
      </c>
      <c r="U10762" s="1">
        <v>0</v>
      </c>
      <c r="V10762" s="1">
        <v>0</v>
      </c>
    </row>
    <row r="10763" spans="1:22" x14ac:dyDescent="0.25">
      <c r="A10763" t="s">
        <v>78</v>
      </c>
      <c r="B10763">
        <v>1990</v>
      </c>
      <c r="C10763" s="1">
        <v>2353</v>
      </c>
      <c r="D10763" s="1">
        <v>29</v>
      </c>
      <c r="E10763" s="1">
        <v>138</v>
      </c>
      <c r="F10763" s="1">
        <v>458</v>
      </c>
      <c r="G10763" s="1">
        <v>858</v>
      </c>
      <c r="H10763" s="1">
        <v>1652</v>
      </c>
      <c r="I10763" s="1">
        <v>29</v>
      </c>
      <c r="J10763" s="1">
        <v>109</v>
      </c>
      <c r="K10763" s="1">
        <v>149</v>
      </c>
      <c r="L10763" s="1">
        <v>171</v>
      </c>
      <c r="M10763" s="1">
        <v>200</v>
      </c>
      <c r="N10763" s="1">
        <v>407</v>
      </c>
      <c r="O10763" s="1">
        <v>321</v>
      </c>
      <c r="P10763" s="1">
        <v>325</v>
      </c>
      <c r="Q10763" s="1">
        <v>292</v>
      </c>
      <c r="R10763" s="1">
        <v>203</v>
      </c>
      <c r="S10763" s="1">
        <v>114</v>
      </c>
      <c r="T10763" s="1">
        <v>33</v>
      </c>
      <c r="U10763" s="1">
        <v>0</v>
      </c>
      <c r="V10763" s="1">
        <v>0</v>
      </c>
    </row>
    <row r="10764" spans="1:22" x14ac:dyDescent="0.25">
      <c r="A10764" t="s">
        <v>78</v>
      </c>
      <c r="B10764">
        <v>1991</v>
      </c>
      <c r="C10764" s="1">
        <v>2397</v>
      </c>
      <c r="D10764" s="1">
        <v>30</v>
      </c>
      <c r="E10764" s="1">
        <v>140</v>
      </c>
      <c r="F10764" s="1">
        <v>451</v>
      </c>
      <c r="G10764" s="1">
        <v>860</v>
      </c>
      <c r="H10764" s="1">
        <v>1702</v>
      </c>
      <c r="I10764" s="1">
        <v>29</v>
      </c>
      <c r="J10764" s="1">
        <v>110</v>
      </c>
      <c r="K10764" s="1">
        <v>147</v>
      </c>
      <c r="L10764" s="1">
        <v>164</v>
      </c>
      <c r="M10764" s="1">
        <v>195</v>
      </c>
      <c r="N10764" s="1">
        <v>431</v>
      </c>
      <c r="O10764" s="1">
        <v>341</v>
      </c>
      <c r="P10764" s="1">
        <v>333</v>
      </c>
      <c r="Q10764" s="1">
        <v>303</v>
      </c>
      <c r="R10764" s="1">
        <v>196</v>
      </c>
      <c r="S10764" s="1">
        <v>114</v>
      </c>
      <c r="T10764" s="1">
        <v>33</v>
      </c>
      <c r="U10764" s="1">
        <v>0</v>
      </c>
      <c r="V10764" s="1">
        <v>0</v>
      </c>
    </row>
    <row r="10765" spans="1:22" x14ac:dyDescent="0.25">
      <c r="A10765" t="s">
        <v>78</v>
      </c>
      <c r="B10765">
        <v>1992</v>
      </c>
      <c r="C10765" s="1">
        <v>2477</v>
      </c>
      <c r="D10765" s="1">
        <v>31</v>
      </c>
      <c r="E10765" s="1">
        <v>146</v>
      </c>
      <c r="F10765" s="1">
        <v>447</v>
      </c>
      <c r="G10765" s="1">
        <v>872</v>
      </c>
      <c r="H10765" s="1">
        <v>1785</v>
      </c>
      <c r="I10765" s="1">
        <v>30</v>
      </c>
      <c r="J10765" s="1">
        <v>115</v>
      </c>
      <c r="K10765" s="1">
        <v>144</v>
      </c>
      <c r="L10765" s="1">
        <v>157</v>
      </c>
      <c r="M10765" s="1">
        <v>189</v>
      </c>
      <c r="N10765" s="1">
        <v>470</v>
      </c>
      <c r="O10765" s="1">
        <v>364</v>
      </c>
      <c r="P10765" s="1">
        <v>350</v>
      </c>
      <c r="Q10765" s="1">
        <v>316</v>
      </c>
      <c r="R10765" s="1">
        <v>193</v>
      </c>
      <c r="S10765" s="1">
        <v>115</v>
      </c>
      <c r="T10765" s="1">
        <v>33</v>
      </c>
      <c r="U10765" s="1">
        <v>0</v>
      </c>
      <c r="V10765" s="1">
        <v>0</v>
      </c>
    </row>
    <row r="10766" spans="1:22" x14ac:dyDescent="0.25">
      <c r="A10766" t="s">
        <v>78</v>
      </c>
      <c r="B10766">
        <v>1993</v>
      </c>
      <c r="C10766" s="1">
        <v>2566</v>
      </c>
      <c r="D10766" s="1">
        <v>32</v>
      </c>
      <c r="E10766" s="1">
        <v>152</v>
      </c>
      <c r="F10766" s="1">
        <v>448</v>
      </c>
      <c r="G10766" s="1">
        <v>883</v>
      </c>
      <c r="H10766" s="1">
        <v>1872</v>
      </c>
      <c r="I10766" s="1">
        <v>31</v>
      </c>
      <c r="J10766" s="1">
        <v>120</v>
      </c>
      <c r="K10766" s="1">
        <v>144</v>
      </c>
      <c r="L10766" s="1">
        <v>152</v>
      </c>
      <c r="M10766" s="1">
        <v>183</v>
      </c>
      <c r="N10766" s="1">
        <v>505</v>
      </c>
      <c r="O10766" s="1">
        <v>394</v>
      </c>
      <c r="P10766" s="1">
        <v>373</v>
      </c>
      <c r="Q10766" s="1">
        <v>321</v>
      </c>
      <c r="R10766" s="1">
        <v>193</v>
      </c>
      <c r="S10766" s="1">
        <v>114</v>
      </c>
      <c r="T10766" s="1">
        <v>35</v>
      </c>
      <c r="U10766" s="1">
        <v>0</v>
      </c>
      <c r="V10766" s="1">
        <v>0</v>
      </c>
    </row>
    <row r="10767" spans="1:22" x14ac:dyDescent="0.25">
      <c r="A10767" t="s">
        <v>78</v>
      </c>
      <c r="B10767">
        <v>1994</v>
      </c>
      <c r="C10767" s="1">
        <v>2663</v>
      </c>
      <c r="D10767" s="1">
        <v>32</v>
      </c>
      <c r="E10767" s="1">
        <v>153</v>
      </c>
      <c r="F10767" s="1">
        <v>450</v>
      </c>
      <c r="G10767" s="1">
        <v>878</v>
      </c>
      <c r="H10767" s="1">
        <v>1965</v>
      </c>
      <c r="I10767" s="1">
        <v>31</v>
      </c>
      <c r="J10767" s="1">
        <v>121</v>
      </c>
      <c r="K10767" s="1">
        <v>147</v>
      </c>
      <c r="L10767" s="1">
        <v>150</v>
      </c>
      <c r="M10767" s="1">
        <v>175</v>
      </c>
      <c r="N10767" s="1">
        <v>532</v>
      </c>
      <c r="O10767" s="1">
        <v>431</v>
      </c>
      <c r="P10767" s="1">
        <v>394</v>
      </c>
      <c r="Q10767" s="1">
        <v>333</v>
      </c>
      <c r="R10767" s="1">
        <v>195</v>
      </c>
      <c r="S10767" s="1">
        <v>118</v>
      </c>
      <c r="T10767" s="1">
        <v>35</v>
      </c>
      <c r="U10767" s="1">
        <v>0</v>
      </c>
      <c r="V10767" s="1">
        <v>0</v>
      </c>
    </row>
    <row r="10768" spans="1:22" x14ac:dyDescent="0.25">
      <c r="A10768" t="s">
        <v>78</v>
      </c>
      <c r="B10768">
        <v>1995</v>
      </c>
      <c r="C10768" s="1">
        <v>2758</v>
      </c>
      <c r="D10768" s="1">
        <v>30</v>
      </c>
      <c r="E10768" s="1">
        <v>151</v>
      </c>
      <c r="F10768" s="1">
        <v>451</v>
      </c>
      <c r="G10768" s="1">
        <v>861</v>
      </c>
      <c r="H10768" s="1">
        <v>2060</v>
      </c>
      <c r="I10768" s="1">
        <v>30</v>
      </c>
      <c r="J10768" s="1">
        <v>121</v>
      </c>
      <c r="K10768" s="1">
        <v>151</v>
      </c>
      <c r="L10768" s="1">
        <v>149</v>
      </c>
      <c r="M10768" s="1">
        <v>166</v>
      </c>
      <c r="N10768" s="1">
        <v>553</v>
      </c>
      <c r="O10768" s="1">
        <v>476</v>
      </c>
      <c r="P10768" s="1">
        <v>409</v>
      </c>
      <c r="Q10768" s="1">
        <v>349</v>
      </c>
      <c r="R10768" s="1">
        <v>196</v>
      </c>
      <c r="S10768" s="1">
        <v>123</v>
      </c>
      <c r="T10768" s="1">
        <v>35</v>
      </c>
      <c r="U10768" s="1">
        <v>0</v>
      </c>
      <c r="V10768" s="1">
        <v>0</v>
      </c>
    </row>
    <row r="10769" spans="1:22" x14ac:dyDescent="0.25">
      <c r="A10769" t="s">
        <v>78</v>
      </c>
      <c r="B10769">
        <v>1996</v>
      </c>
      <c r="C10769" s="1">
        <v>2833</v>
      </c>
      <c r="D10769" s="1">
        <v>32</v>
      </c>
      <c r="E10769" s="1">
        <v>152</v>
      </c>
      <c r="F10769" s="1">
        <v>455</v>
      </c>
      <c r="G10769" s="1">
        <v>850</v>
      </c>
      <c r="H10769" s="1">
        <v>2133</v>
      </c>
      <c r="I10769" s="1">
        <v>29</v>
      </c>
      <c r="J10769" s="1">
        <v>120</v>
      </c>
      <c r="K10769" s="1">
        <v>154</v>
      </c>
      <c r="L10769" s="1">
        <v>149</v>
      </c>
      <c r="M10769" s="1">
        <v>163</v>
      </c>
      <c r="N10769" s="1">
        <v>561</v>
      </c>
      <c r="O10769" s="1">
        <v>519</v>
      </c>
      <c r="P10769" s="1">
        <v>412</v>
      </c>
      <c r="Q10769" s="1">
        <v>360</v>
      </c>
      <c r="R10769" s="1">
        <v>203</v>
      </c>
      <c r="S10769" s="1">
        <v>125</v>
      </c>
      <c r="T10769" s="1">
        <v>35</v>
      </c>
      <c r="U10769" s="1">
        <v>0</v>
      </c>
      <c r="V10769" s="1">
        <v>0</v>
      </c>
    </row>
    <row r="10770" spans="1:22" x14ac:dyDescent="0.25">
      <c r="A10770" t="s">
        <v>78</v>
      </c>
      <c r="B10770">
        <v>1997</v>
      </c>
      <c r="C10770" s="1">
        <v>2903</v>
      </c>
      <c r="D10770" s="1">
        <v>35</v>
      </c>
      <c r="E10770" s="1">
        <v>158</v>
      </c>
      <c r="F10770" s="1">
        <v>466</v>
      </c>
      <c r="G10770" s="1">
        <v>857</v>
      </c>
      <c r="H10770" s="1">
        <v>2190</v>
      </c>
      <c r="I10770" s="1">
        <v>32</v>
      </c>
      <c r="J10770" s="1">
        <v>123</v>
      </c>
      <c r="K10770" s="1">
        <v>159</v>
      </c>
      <c r="L10770" s="1">
        <v>149</v>
      </c>
      <c r="M10770" s="1">
        <v>166</v>
      </c>
      <c r="N10770" s="1">
        <v>556</v>
      </c>
      <c r="O10770" s="1">
        <v>564</v>
      </c>
      <c r="P10770" s="1">
        <v>405</v>
      </c>
      <c r="Q10770" s="1">
        <v>370</v>
      </c>
      <c r="R10770" s="1">
        <v>211</v>
      </c>
      <c r="S10770" s="1">
        <v>129</v>
      </c>
      <c r="T10770" s="1">
        <v>36</v>
      </c>
      <c r="U10770" s="1">
        <v>0</v>
      </c>
      <c r="V10770" s="1">
        <v>0</v>
      </c>
    </row>
    <row r="10771" spans="1:22" x14ac:dyDescent="0.25">
      <c r="A10771" t="s">
        <v>78</v>
      </c>
      <c r="B10771">
        <v>1998</v>
      </c>
      <c r="C10771" s="1">
        <v>2968</v>
      </c>
      <c r="D10771" s="1">
        <v>36</v>
      </c>
      <c r="E10771" s="1">
        <v>166</v>
      </c>
      <c r="F10771" s="1">
        <v>479</v>
      </c>
      <c r="G10771" s="1">
        <v>869</v>
      </c>
      <c r="H10771" s="1">
        <v>2239</v>
      </c>
      <c r="I10771" s="1">
        <v>35</v>
      </c>
      <c r="J10771" s="1">
        <v>130</v>
      </c>
      <c r="K10771" s="1">
        <v>163</v>
      </c>
      <c r="L10771" s="1">
        <v>150</v>
      </c>
      <c r="M10771" s="1">
        <v>163</v>
      </c>
      <c r="N10771" s="1">
        <v>551</v>
      </c>
      <c r="O10771" s="1">
        <v>600</v>
      </c>
      <c r="P10771" s="1">
        <v>402</v>
      </c>
      <c r="Q10771" s="1">
        <v>383</v>
      </c>
      <c r="R10771" s="1">
        <v>223</v>
      </c>
      <c r="S10771" s="1">
        <v>131</v>
      </c>
      <c r="T10771" s="1">
        <v>36</v>
      </c>
      <c r="U10771" s="1">
        <v>0</v>
      </c>
      <c r="V10771" s="1">
        <v>0</v>
      </c>
    </row>
    <row r="10772" spans="1:22" x14ac:dyDescent="0.25">
      <c r="A10772" t="s">
        <v>78</v>
      </c>
      <c r="B10772">
        <v>1999</v>
      </c>
      <c r="C10772" s="1">
        <v>3037</v>
      </c>
      <c r="D10772" s="1">
        <v>36</v>
      </c>
      <c r="E10772" s="1">
        <v>173</v>
      </c>
      <c r="F10772" s="1">
        <v>493</v>
      </c>
      <c r="G10772" s="1">
        <v>882</v>
      </c>
      <c r="H10772" s="1">
        <v>2291</v>
      </c>
      <c r="I10772" s="1">
        <v>36</v>
      </c>
      <c r="J10772" s="1">
        <v>137</v>
      </c>
      <c r="K10772" s="1">
        <v>166</v>
      </c>
      <c r="L10772" s="1">
        <v>154</v>
      </c>
      <c r="M10772" s="1">
        <v>159</v>
      </c>
      <c r="N10772" s="1">
        <v>548</v>
      </c>
      <c r="O10772" s="1">
        <v>625</v>
      </c>
      <c r="P10772" s="1">
        <v>415</v>
      </c>
      <c r="Q10772" s="1">
        <v>399</v>
      </c>
      <c r="R10772" s="1">
        <v>231</v>
      </c>
      <c r="S10772" s="1">
        <v>130</v>
      </c>
      <c r="T10772" s="1">
        <v>37</v>
      </c>
      <c r="U10772" s="1">
        <v>0</v>
      </c>
      <c r="V10772" s="1">
        <v>0</v>
      </c>
    </row>
    <row r="10773" spans="1:22" x14ac:dyDescent="0.25">
      <c r="A10773" t="s">
        <v>78</v>
      </c>
      <c r="B10773">
        <v>2000</v>
      </c>
      <c r="C10773" s="1">
        <v>3101</v>
      </c>
      <c r="D10773" s="1">
        <v>34</v>
      </c>
      <c r="E10773" s="1">
        <v>171</v>
      </c>
      <c r="F10773" s="1">
        <v>504</v>
      </c>
      <c r="G10773" s="1">
        <v>886</v>
      </c>
      <c r="H10773" s="1">
        <v>2336</v>
      </c>
      <c r="I10773" s="1">
        <v>34</v>
      </c>
      <c r="J10773" s="1">
        <v>137</v>
      </c>
      <c r="K10773" s="1">
        <v>171</v>
      </c>
      <c r="L10773" s="1">
        <v>162</v>
      </c>
      <c r="M10773" s="1">
        <v>154</v>
      </c>
      <c r="N10773" s="1">
        <v>541</v>
      </c>
      <c r="O10773" s="1">
        <v>646</v>
      </c>
      <c r="P10773" s="1">
        <v>435</v>
      </c>
      <c r="Q10773" s="1">
        <v>416</v>
      </c>
      <c r="R10773" s="1">
        <v>240</v>
      </c>
      <c r="S10773" s="1">
        <v>128</v>
      </c>
      <c r="T10773" s="1">
        <v>37</v>
      </c>
      <c r="U10773" s="1">
        <v>0</v>
      </c>
      <c r="V10773" s="1">
        <v>0</v>
      </c>
    </row>
    <row r="10774" spans="1:22" x14ac:dyDescent="0.25">
      <c r="A10774" t="s">
        <v>78</v>
      </c>
      <c r="B10774">
        <v>2001</v>
      </c>
      <c r="C10774" s="1">
        <v>3148</v>
      </c>
      <c r="D10774" s="1">
        <v>35</v>
      </c>
      <c r="E10774" s="1">
        <v>172</v>
      </c>
      <c r="F10774" s="1">
        <v>514</v>
      </c>
      <c r="G10774" s="1">
        <v>888</v>
      </c>
      <c r="H10774" s="1">
        <v>2360</v>
      </c>
      <c r="I10774" s="1">
        <v>33</v>
      </c>
      <c r="J10774" s="1">
        <v>137</v>
      </c>
      <c r="K10774" s="1">
        <v>174</v>
      </c>
      <c r="L10774" s="1">
        <v>168</v>
      </c>
      <c r="M10774" s="1">
        <v>153</v>
      </c>
      <c r="N10774" s="1">
        <v>526</v>
      </c>
      <c r="O10774" s="1">
        <v>662</v>
      </c>
      <c r="P10774" s="1">
        <v>456</v>
      </c>
      <c r="Q10774" s="1">
        <v>417</v>
      </c>
      <c r="R10774" s="1">
        <v>252</v>
      </c>
      <c r="S10774" s="1">
        <v>128</v>
      </c>
      <c r="T10774" s="1">
        <v>39</v>
      </c>
      <c r="U10774" s="1">
        <v>1</v>
      </c>
      <c r="V10774" s="1">
        <v>0</v>
      </c>
    </row>
    <row r="10775" spans="1:22" x14ac:dyDescent="0.25">
      <c r="A10775" t="s">
        <v>78</v>
      </c>
      <c r="B10775">
        <v>2002</v>
      </c>
      <c r="C10775" s="1">
        <v>3171</v>
      </c>
      <c r="D10775" s="1">
        <v>38</v>
      </c>
      <c r="E10775" s="1">
        <v>178</v>
      </c>
      <c r="F10775" s="1">
        <v>526</v>
      </c>
      <c r="G10775" s="1">
        <v>893</v>
      </c>
      <c r="H10775" s="1">
        <v>2357</v>
      </c>
      <c r="I10775" s="1">
        <v>35</v>
      </c>
      <c r="J10775" s="1">
        <v>140</v>
      </c>
      <c r="K10775" s="1">
        <v>175</v>
      </c>
      <c r="L10775" s="1">
        <v>173</v>
      </c>
      <c r="M10775" s="1">
        <v>159</v>
      </c>
      <c r="N10775" s="1">
        <v>495</v>
      </c>
      <c r="O10775" s="1">
        <v>672</v>
      </c>
      <c r="P10775" s="1">
        <v>469</v>
      </c>
      <c r="Q10775" s="1">
        <v>414</v>
      </c>
      <c r="R10775" s="1">
        <v>265</v>
      </c>
      <c r="S10775" s="1">
        <v>128</v>
      </c>
      <c r="T10775" s="1">
        <v>42</v>
      </c>
      <c r="U10775" s="1">
        <v>1</v>
      </c>
      <c r="V10775" s="1">
        <v>0</v>
      </c>
    </row>
    <row r="10776" spans="1:22" x14ac:dyDescent="0.25">
      <c r="A10776" t="s">
        <v>78</v>
      </c>
      <c r="B10776">
        <v>2003</v>
      </c>
      <c r="C10776" s="1">
        <v>3187</v>
      </c>
      <c r="D10776" s="1">
        <v>38</v>
      </c>
      <c r="E10776" s="1">
        <v>183</v>
      </c>
      <c r="F10776" s="1">
        <v>537</v>
      </c>
      <c r="G10776" s="1">
        <v>904</v>
      </c>
      <c r="H10776" s="1">
        <v>2351</v>
      </c>
      <c r="I10776" s="1">
        <v>38</v>
      </c>
      <c r="J10776" s="1">
        <v>145</v>
      </c>
      <c r="K10776" s="1">
        <v>180</v>
      </c>
      <c r="L10776" s="1">
        <v>174</v>
      </c>
      <c r="M10776" s="1">
        <v>167</v>
      </c>
      <c r="N10776" s="1">
        <v>473</v>
      </c>
      <c r="O10776" s="1">
        <v>674</v>
      </c>
      <c r="P10776" s="1">
        <v>481</v>
      </c>
      <c r="Q10776" s="1">
        <v>409</v>
      </c>
      <c r="R10776" s="1">
        <v>273</v>
      </c>
      <c r="S10776" s="1">
        <v>129</v>
      </c>
      <c r="T10776" s="1">
        <v>43</v>
      </c>
      <c r="U10776" s="1">
        <v>1</v>
      </c>
      <c r="V10776" s="1">
        <v>0</v>
      </c>
    </row>
    <row r="10777" spans="1:22" x14ac:dyDescent="0.25">
      <c r="A10777" t="s">
        <v>78</v>
      </c>
      <c r="B10777">
        <v>2004</v>
      </c>
      <c r="C10777" s="1">
        <v>3209</v>
      </c>
      <c r="D10777" s="1">
        <v>38</v>
      </c>
      <c r="E10777" s="1">
        <v>186</v>
      </c>
      <c r="F10777" s="1">
        <v>545</v>
      </c>
      <c r="G10777" s="1">
        <v>917</v>
      </c>
      <c r="H10777" s="1">
        <v>2354</v>
      </c>
      <c r="I10777" s="1">
        <v>38</v>
      </c>
      <c r="J10777" s="1">
        <v>148</v>
      </c>
      <c r="K10777" s="1">
        <v>185</v>
      </c>
      <c r="L10777" s="1">
        <v>174</v>
      </c>
      <c r="M10777" s="1">
        <v>173</v>
      </c>
      <c r="N10777" s="1">
        <v>461</v>
      </c>
      <c r="O10777" s="1">
        <v>667</v>
      </c>
      <c r="P10777" s="1">
        <v>503</v>
      </c>
      <c r="Q10777" s="1">
        <v>395</v>
      </c>
      <c r="R10777" s="1">
        <v>284</v>
      </c>
      <c r="S10777" s="1">
        <v>132</v>
      </c>
      <c r="T10777" s="1">
        <v>47</v>
      </c>
      <c r="U10777" s="1">
        <v>2</v>
      </c>
      <c r="V10777" s="1">
        <v>0</v>
      </c>
    </row>
    <row r="10778" spans="1:22" x14ac:dyDescent="0.25">
      <c r="A10778" t="s">
        <v>78</v>
      </c>
      <c r="B10778">
        <v>2005</v>
      </c>
      <c r="C10778" s="1">
        <v>3223</v>
      </c>
      <c r="D10778" s="1">
        <v>36</v>
      </c>
      <c r="E10778" s="1">
        <v>186</v>
      </c>
      <c r="F10778" s="1">
        <v>552</v>
      </c>
      <c r="G10778" s="1">
        <v>930</v>
      </c>
      <c r="H10778" s="1">
        <v>2351</v>
      </c>
      <c r="I10778" s="1">
        <v>37</v>
      </c>
      <c r="J10778" s="1">
        <v>150</v>
      </c>
      <c r="K10778" s="1">
        <v>189</v>
      </c>
      <c r="L10778" s="1">
        <v>177</v>
      </c>
      <c r="M10778" s="1">
        <v>172</v>
      </c>
      <c r="N10778" s="1">
        <v>455</v>
      </c>
      <c r="O10778" s="1">
        <v>662</v>
      </c>
      <c r="P10778" s="1">
        <v>526</v>
      </c>
      <c r="Q10778" s="1">
        <v>380</v>
      </c>
      <c r="R10778" s="1">
        <v>285</v>
      </c>
      <c r="S10778" s="1">
        <v>139</v>
      </c>
      <c r="T10778" s="1">
        <v>50</v>
      </c>
      <c r="U10778" s="1">
        <v>2</v>
      </c>
      <c r="V10778" s="1">
        <v>0</v>
      </c>
    </row>
    <row r="10779" spans="1:22" x14ac:dyDescent="0.25">
      <c r="A10779" t="s">
        <v>78</v>
      </c>
      <c r="B10779">
        <v>2006</v>
      </c>
      <c r="C10779" s="1">
        <v>3238</v>
      </c>
      <c r="D10779" s="1">
        <v>36</v>
      </c>
      <c r="E10779" s="1">
        <v>185</v>
      </c>
      <c r="F10779" s="1">
        <v>557</v>
      </c>
      <c r="G10779" s="1">
        <v>939</v>
      </c>
      <c r="H10779" s="1">
        <v>2350</v>
      </c>
      <c r="I10779" s="1">
        <v>36</v>
      </c>
      <c r="J10779" s="1">
        <v>149</v>
      </c>
      <c r="K10779" s="1">
        <v>192</v>
      </c>
      <c r="L10779" s="1">
        <v>180</v>
      </c>
      <c r="M10779" s="1">
        <v>171</v>
      </c>
      <c r="N10779" s="1">
        <v>451</v>
      </c>
      <c r="O10779" s="1">
        <v>654</v>
      </c>
      <c r="P10779" s="1">
        <v>549</v>
      </c>
      <c r="Q10779" s="1">
        <v>373</v>
      </c>
      <c r="R10779" s="1">
        <v>282</v>
      </c>
      <c r="S10779" s="1">
        <v>147</v>
      </c>
      <c r="T10779" s="1">
        <v>52</v>
      </c>
      <c r="U10779" s="1">
        <v>2</v>
      </c>
      <c r="V10779" s="1">
        <v>0</v>
      </c>
    </row>
    <row r="10780" spans="1:22" x14ac:dyDescent="0.25">
      <c r="A10780" t="s">
        <v>78</v>
      </c>
      <c r="B10780">
        <v>2007</v>
      </c>
      <c r="C10780" s="1">
        <v>3235</v>
      </c>
      <c r="D10780" s="1">
        <v>36</v>
      </c>
      <c r="E10780" s="1">
        <v>185</v>
      </c>
      <c r="F10780" s="1">
        <v>560</v>
      </c>
      <c r="G10780" s="1">
        <v>941</v>
      </c>
      <c r="H10780" s="1">
        <v>2338</v>
      </c>
      <c r="I10780" s="1">
        <v>36</v>
      </c>
      <c r="J10780" s="1">
        <v>149</v>
      </c>
      <c r="K10780" s="1">
        <v>191</v>
      </c>
      <c r="L10780" s="1">
        <v>184</v>
      </c>
      <c r="M10780" s="1">
        <v>175</v>
      </c>
      <c r="N10780" s="1">
        <v>438</v>
      </c>
      <c r="O10780" s="1">
        <v>637</v>
      </c>
      <c r="P10780" s="1">
        <v>575</v>
      </c>
      <c r="Q10780" s="1">
        <v>362</v>
      </c>
      <c r="R10780" s="1">
        <v>278</v>
      </c>
      <c r="S10780" s="1">
        <v>154</v>
      </c>
      <c r="T10780" s="1">
        <v>54</v>
      </c>
      <c r="U10780" s="1">
        <v>2</v>
      </c>
      <c r="V10780" s="1">
        <v>0</v>
      </c>
    </row>
    <row r="10781" spans="1:22" x14ac:dyDescent="0.25">
      <c r="A10781" t="s">
        <v>78</v>
      </c>
      <c r="B10781">
        <v>2008</v>
      </c>
      <c r="C10781" s="1">
        <v>3226</v>
      </c>
      <c r="D10781" s="1">
        <v>36</v>
      </c>
      <c r="E10781" s="1">
        <v>185</v>
      </c>
      <c r="F10781" s="1">
        <v>564</v>
      </c>
      <c r="G10781" s="1">
        <v>938</v>
      </c>
      <c r="H10781" s="1">
        <v>2313</v>
      </c>
      <c r="I10781" s="1">
        <v>36</v>
      </c>
      <c r="J10781" s="1">
        <v>149</v>
      </c>
      <c r="K10781" s="1">
        <v>190</v>
      </c>
      <c r="L10781" s="1">
        <v>189</v>
      </c>
      <c r="M10781" s="1">
        <v>178</v>
      </c>
      <c r="N10781" s="1">
        <v>421</v>
      </c>
      <c r="O10781" s="1">
        <v>616</v>
      </c>
      <c r="P10781" s="1">
        <v>591</v>
      </c>
      <c r="Q10781" s="1">
        <v>358</v>
      </c>
      <c r="R10781" s="1">
        <v>274</v>
      </c>
      <c r="S10781" s="1">
        <v>166</v>
      </c>
      <c r="T10781" s="1">
        <v>56</v>
      </c>
      <c r="U10781" s="1">
        <v>2</v>
      </c>
      <c r="V10781" s="1">
        <v>0</v>
      </c>
    </row>
    <row r="10782" spans="1:22" x14ac:dyDescent="0.25">
      <c r="A10782" t="s">
        <v>78</v>
      </c>
      <c r="B10782">
        <v>2009</v>
      </c>
      <c r="C10782" s="1">
        <v>3221</v>
      </c>
      <c r="D10782" s="1">
        <v>36</v>
      </c>
      <c r="E10782" s="1">
        <v>183</v>
      </c>
      <c r="F10782" s="1">
        <v>565</v>
      </c>
      <c r="G10782" s="1">
        <v>933</v>
      </c>
      <c r="H10782" s="1">
        <v>2289</v>
      </c>
      <c r="I10782" s="1">
        <v>35</v>
      </c>
      <c r="J10782" s="1">
        <v>147</v>
      </c>
      <c r="K10782" s="1">
        <v>191</v>
      </c>
      <c r="L10782" s="1">
        <v>191</v>
      </c>
      <c r="M10782" s="1">
        <v>178</v>
      </c>
      <c r="N10782" s="1">
        <v>412</v>
      </c>
      <c r="O10782" s="1">
        <v>591</v>
      </c>
      <c r="P10782" s="1">
        <v>598</v>
      </c>
      <c r="Q10782" s="1">
        <v>365</v>
      </c>
      <c r="R10782" s="1">
        <v>274</v>
      </c>
      <c r="S10782" s="1">
        <v>175</v>
      </c>
      <c r="T10782" s="1">
        <v>59</v>
      </c>
      <c r="U10782" s="1">
        <v>4</v>
      </c>
      <c r="V10782" s="1">
        <v>0</v>
      </c>
    </row>
    <row r="10783" spans="1:22" x14ac:dyDescent="0.25">
      <c r="A10783" t="s">
        <v>78</v>
      </c>
      <c r="B10783">
        <v>2010</v>
      </c>
      <c r="C10783" s="1">
        <v>3206</v>
      </c>
      <c r="D10783" s="1">
        <v>36</v>
      </c>
      <c r="E10783" s="1">
        <v>180</v>
      </c>
      <c r="F10783" s="1">
        <v>565</v>
      </c>
      <c r="G10783" s="1">
        <v>930</v>
      </c>
      <c r="H10783" s="1">
        <v>2269</v>
      </c>
      <c r="I10783" s="1">
        <v>36</v>
      </c>
      <c r="J10783" s="1">
        <v>144</v>
      </c>
      <c r="K10783" s="1">
        <v>193</v>
      </c>
      <c r="L10783" s="1">
        <v>192</v>
      </c>
      <c r="M10783" s="1">
        <v>178</v>
      </c>
      <c r="N10783" s="1">
        <v>407</v>
      </c>
      <c r="O10783" s="1">
        <v>562</v>
      </c>
      <c r="P10783" s="1">
        <v>603</v>
      </c>
      <c r="Q10783" s="1">
        <v>380</v>
      </c>
      <c r="R10783" s="1">
        <v>266</v>
      </c>
      <c r="S10783" s="1">
        <v>182</v>
      </c>
      <c r="T10783" s="1">
        <v>59</v>
      </c>
      <c r="U10783" s="1">
        <v>4</v>
      </c>
      <c r="V10783" s="1">
        <v>0</v>
      </c>
    </row>
    <row r="10784" spans="1:22" x14ac:dyDescent="0.25">
      <c r="A10784" t="s">
        <v>78</v>
      </c>
      <c r="B10784">
        <v>2011</v>
      </c>
      <c r="C10784" s="1">
        <v>3196</v>
      </c>
      <c r="D10784" s="1">
        <v>35</v>
      </c>
      <c r="E10784" s="1">
        <v>176</v>
      </c>
      <c r="F10784" s="1">
        <v>564</v>
      </c>
      <c r="G10784" s="1">
        <v>933</v>
      </c>
      <c r="H10784" s="1">
        <v>2263</v>
      </c>
      <c r="I10784" s="1">
        <v>36</v>
      </c>
      <c r="J10784" s="1">
        <v>141</v>
      </c>
      <c r="K10784" s="1">
        <v>196</v>
      </c>
      <c r="L10784" s="1">
        <v>192</v>
      </c>
      <c r="M10784" s="1">
        <v>180</v>
      </c>
      <c r="N10784" s="1">
        <v>404</v>
      </c>
      <c r="O10784" s="1">
        <v>535</v>
      </c>
      <c r="P10784" s="1">
        <v>606</v>
      </c>
      <c r="Q10784" s="1">
        <v>404</v>
      </c>
      <c r="R10784" s="1">
        <v>251</v>
      </c>
      <c r="S10784" s="1">
        <v>190</v>
      </c>
      <c r="T10784" s="1">
        <v>58</v>
      </c>
      <c r="U10784" s="1">
        <v>4</v>
      </c>
      <c r="V10784" s="1">
        <v>0</v>
      </c>
    </row>
    <row r="10785" spans="1:22" x14ac:dyDescent="0.25">
      <c r="A10785" t="s">
        <v>78</v>
      </c>
      <c r="B10785">
        <v>2012</v>
      </c>
      <c r="C10785" s="1">
        <v>3215</v>
      </c>
      <c r="D10785" s="1">
        <v>35</v>
      </c>
      <c r="E10785" s="1">
        <v>176</v>
      </c>
      <c r="F10785" s="1">
        <v>563</v>
      </c>
      <c r="G10785" s="1">
        <v>941</v>
      </c>
      <c r="H10785" s="1">
        <v>2281</v>
      </c>
      <c r="I10785" s="1">
        <v>35</v>
      </c>
      <c r="J10785" s="1">
        <v>141</v>
      </c>
      <c r="K10785" s="1">
        <v>196</v>
      </c>
      <c r="L10785" s="1">
        <v>191</v>
      </c>
      <c r="M10785" s="1">
        <v>184</v>
      </c>
      <c r="N10785" s="1">
        <v>405</v>
      </c>
      <c r="O10785" s="1">
        <v>521</v>
      </c>
      <c r="P10785" s="1">
        <v>613</v>
      </c>
      <c r="Q10785" s="1">
        <v>430</v>
      </c>
      <c r="R10785" s="1">
        <v>238</v>
      </c>
      <c r="S10785" s="1">
        <v>195</v>
      </c>
      <c r="T10785" s="1">
        <v>60</v>
      </c>
      <c r="U10785" s="1">
        <v>6</v>
      </c>
      <c r="V10785" s="1">
        <v>0</v>
      </c>
    </row>
    <row r="10786" spans="1:22" x14ac:dyDescent="0.25">
      <c r="A10786" t="s">
        <v>78</v>
      </c>
      <c r="B10786">
        <v>2013</v>
      </c>
      <c r="C10786" s="1">
        <v>3286</v>
      </c>
      <c r="D10786" s="1">
        <v>38</v>
      </c>
      <c r="E10786" s="1">
        <v>187</v>
      </c>
      <c r="F10786" s="1">
        <v>575</v>
      </c>
      <c r="G10786" s="1">
        <v>961</v>
      </c>
      <c r="H10786" s="1">
        <v>2331</v>
      </c>
      <c r="I10786" s="1">
        <v>37</v>
      </c>
      <c r="J10786" s="1">
        <v>149</v>
      </c>
      <c r="K10786" s="1">
        <v>197</v>
      </c>
      <c r="L10786" s="1">
        <v>191</v>
      </c>
      <c r="M10786" s="1">
        <v>188</v>
      </c>
      <c r="N10786" s="1">
        <v>413</v>
      </c>
      <c r="O10786" s="1">
        <v>525</v>
      </c>
      <c r="P10786" s="1">
        <v>625</v>
      </c>
      <c r="Q10786" s="1">
        <v>452</v>
      </c>
      <c r="R10786" s="1">
        <v>239</v>
      </c>
      <c r="S10786" s="1">
        <v>200</v>
      </c>
      <c r="T10786" s="1">
        <v>62</v>
      </c>
      <c r="U10786" s="1">
        <v>7</v>
      </c>
      <c r="V10786" s="1">
        <v>0</v>
      </c>
    </row>
    <row r="10787" spans="1:22" x14ac:dyDescent="0.25">
      <c r="A10787" t="s">
        <v>78</v>
      </c>
      <c r="B10787">
        <v>2014</v>
      </c>
      <c r="C10787" s="1">
        <v>3356</v>
      </c>
      <c r="D10787" s="1">
        <v>42</v>
      </c>
      <c r="E10787" s="1">
        <v>198</v>
      </c>
      <c r="F10787" s="1">
        <v>593</v>
      </c>
      <c r="G10787" s="1">
        <v>980</v>
      </c>
      <c r="H10787" s="1">
        <v>2378</v>
      </c>
      <c r="I10787" s="1">
        <v>39</v>
      </c>
      <c r="J10787" s="1">
        <v>156</v>
      </c>
      <c r="K10787" s="1">
        <v>198</v>
      </c>
      <c r="L10787" s="1">
        <v>197</v>
      </c>
      <c r="M10787" s="1">
        <v>190</v>
      </c>
      <c r="N10787" s="1">
        <v>418</v>
      </c>
      <c r="O10787" s="1">
        <v>533</v>
      </c>
      <c r="P10787" s="1">
        <v>634</v>
      </c>
      <c r="Q10787" s="1">
        <v>474</v>
      </c>
      <c r="R10787" s="1">
        <v>236</v>
      </c>
      <c r="S10787" s="1">
        <v>203</v>
      </c>
      <c r="T10787" s="1">
        <v>68</v>
      </c>
      <c r="U10787" s="1">
        <v>7</v>
      </c>
      <c r="V10787" s="1">
        <v>0</v>
      </c>
    </row>
    <row r="10788" spans="1:22" x14ac:dyDescent="0.25">
      <c r="A10788" t="s">
        <v>78</v>
      </c>
      <c r="B10788">
        <v>2015</v>
      </c>
      <c r="C10788" s="1">
        <v>3431</v>
      </c>
      <c r="D10788" s="1">
        <v>44</v>
      </c>
      <c r="E10788" s="1">
        <v>209</v>
      </c>
      <c r="F10788" s="1">
        <v>614</v>
      </c>
      <c r="G10788" s="1">
        <v>998</v>
      </c>
      <c r="H10788" s="1">
        <v>2431</v>
      </c>
      <c r="I10788" s="1">
        <v>42</v>
      </c>
      <c r="J10788" s="1">
        <v>165</v>
      </c>
      <c r="K10788" s="1">
        <v>199</v>
      </c>
      <c r="L10788" s="1">
        <v>206</v>
      </c>
      <c r="M10788" s="1">
        <v>189</v>
      </c>
      <c r="N10788" s="1">
        <v>425</v>
      </c>
      <c r="O10788" s="1">
        <v>537</v>
      </c>
      <c r="P10788" s="1">
        <v>648</v>
      </c>
      <c r="Q10788" s="1">
        <v>504</v>
      </c>
      <c r="R10788" s="1">
        <v>232</v>
      </c>
      <c r="S10788" s="1">
        <v>202</v>
      </c>
      <c r="T10788" s="1">
        <v>71</v>
      </c>
      <c r="U10788" s="1">
        <v>9</v>
      </c>
      <c r="V10788" s="1">
        <v>0</v>
      </c>
    </row>
    <row r="10789" spans="1:22" x14ac:dyDescent="0.25">
      <c r="A10789" t="s">
        <v>78</v>
      </c>
      <c r="B10789">
        <v>2016</v>
      </c>
      <c r="C10789" s="1">
        <v>3527</v>
      </c>
      <c r="D10789" s="1">
        <v>43</v>
      </c>
      <c r="E10789" s="1">
        <v>219</v>
      </c>
      <c r="F10789" s="1">
        <v>640</v>
      </c>
      <c r="G10789" s="1">
        <v>1023</v>
      </c>
      <c r="H10789" s="1">
        <v>2507</v>
      </c>
      <c r="I10789" s="1">
        <v>46</v>
      </c>
      <c r="J10789" s="1">
        <v>176</v>
      </c>
      <c r="K10789" s="1">
        <v>206</v>
      </c>
      <c r="L10789" s="1">
        <v>215</v>
      </c>
      <c r="M10789" s="1">
        <v>187</v>
      </c>
      <c r="N10789" s="1">
        <v>437</v>
      </c>
      <c r="O10789" s="1">
        <v>548</v>
      </c>
      <c r="P10789" s="1">
        <v>666</v>
      </c>
      <c r="Q10789" s="1">
        <v>534</v>
      </c>
      <c r="R10789" s="1">
        <v>235</v>
      </c>
      <c r="S10789" s="1">
        <v>196</v>
      </c>
      <c r="T10789" s="1">
        <v>76</v>
      </c>
      <c r="U10789" s="1">
        <v>8</v>
      </c>
      <c r="V10789" s="1">
        <v>0</v>
      </c>
    </row>
    <row r="10790" spans="1:22" x14ac:dyDescent="0.25">
      <c r="A10790" t="s">
        <v>78</v>
      </c>
      <c r="B10790">
        <v>2017</v>
      </c>
      <c r="C10790" s="1">
        <v>3619</v>
      </c>
      <c r="D10790" s="1">
        <v>41</v>
      </c>
      <c r="E10790" s="1">
        <v>223</v>
      </c>
      <c r="F10790" s="1">
        <v>659</v>
      </c>
      <c r="G10790" s="1">
        <v>1044</v>
      </c>
      <c r="H10790" s="1">
        <v>2579</v>
      </c>
      <c r="I10790" s="1">
        <v>44</v>
      </c>
      <c r="J10790" s="1">
        <v>182</v>
      </c>
      <c r="K10790" s="1">
        <v>216</v>
      </c>
      <c r="L10790" s="1">
        <v>220</v>
      </c>
      <c r="M10790" s="1">
        <v>186</v>
      </c>
      <c r="N10790" s="1">
        <v>449</v>
      </c>
      <c r="O10790" s="1">
        <v>557</v>
      </c>
      <c r="P10790" s="1">
        <v>676</v>
      </c>
      <c r="Q10790" s="1">
        <v>564</v>
      </c>
      <c r="R10790" s="1">
        <v>246</v>
      </c>
      <c r="S10790" s="1">
        <v>191</v>
      </c>
      <c r="T10790" s="1">
        <v>83</v>
      </c>
      <c r="U10790" s="1">
        <v>8</v>
      </c>
      <c r="V10790" s="1">
        <v>0</v>
      </c>
    </row>
    <row r="10791" spans="1:22" x14ac:dyDescent="0.25">
      <c r="A10791" t="s">
        <v>78</v>
      </c>
      <c r="B10791">
        <v>2018</v>
      </c>
      <c r="C10791" s="1">
        <v>3674</v>
      </c>
      <c r="D10791" s="1">
        <v>42</v>
      </c>
      <c r="E10791" s="1">
        <v>222</v>
      </c>
      <c r="F10791" s="1">
        <v>669</v>
      </c>
      <c r="G10791" s="1">
        <v>1058</v>
      </c>
      <c r="H10791" s="1">
        <v>2619</v>
      </c>
      <c r="I10791" s="1">
        <v>41</v>
      </c>
      <c r="J10791" s="1">
        <v>180</v>
      </c>
      <c r="K10791" s="1">
        <v>226</v>
      </c>
      <c r="L10791" s="1">
        <v>221</v>
      </c>
      <c r="M10791" s="1">
        <v>190</v>
      </c>
      <c r="N10791" s="1">
        <v>446</v>
      </c>
      <c r="O10791" s="1">
        <v>559</v>
      </c>
      <c r="P10791" s="1">
        <v>677</v>
      </c>
      <c r="Q10791" s="1">
        <v>588</v>
      </c>
      <c r="R10791" s="1">
        <v>263</v>
      </c>
      <c r="S10791" s="1">
        <v>183</v>
      </c>
      <c r="T10791" s="1">
        <v>90</v>
      </c>
      <c r="U10791" s="1">
        <v>9</v>
      </c>
      <c r="V10791" s="1">
        <v>0</v>
      </c>
    </row>
    <row r="10792" spans="1:22" x14ac:dyDescent="0.25">
      <c r="A10792" t="s">
        <v>78</v>
      </c>
      <c r="B10792">
        <v>2019</v>
      </c>
      <c r="C10792" s="1">
        <v>3729</v>
      </c>
      <c r="D10792" s="1">
        <v>42</v>
      </c>
      <c r="E10792" s="1">
        <v>221</v>
      </c>
      <c r="F10792" s="1">
        <v>677</v>
      </c>
      <c r="G10792" s="1">
        <v>1072</v>
      </c>
      <c r="H10792" s="1">
        <v>2657</v>
      </c>
      <c r="I10792" s="1">
        <v>42</v>
      </c>
      <c r="J10792" s="1">
        <v>179</v>
      </c>
      <c r="K10792" s="1">
        <v>234</v>
      </c>
      <c r="L10792" s="1">
        <v>222</v>
      </c>
      <c r="M10792" s="1">
        <v>198</v>
      </c>
      <c r="N10792" s="1">
        <v>437</v>
      </c>
      <c r="O10792" s="1">
        <v>566</v>
      </c>
      <c r="P10792" s="1">
        <v>676</v>
      </c>
      <c r="Q10792" s="1">
        <v>601</v>
      </c>
      <c r="R10792" s="1">
        <v>289</v>
      </c>
      <c r="S10792" s="1">
        <v>181</v>
      </c>
      <c r="T10792" s="1">
        <v>93</v>
      </c>
      <c r="U10792" s="1">
        <v>11</v>
      </c>
      <c r="V10792" s="1">
        <v>0</v>
      </c>
    </row>
    <row r="10793" spans="1:22" x14ac:dyDescent="0.25">
      <c r="A10793" t="s">
        <v>78</v>
      </c>
      <c r="B10793">
        <v>2020</v>
      </c>
      <c r="C10793" s="1">
        <v>3764</v>
      </c>
      <c r="D10793" s="1">
        <v>43</v>
      </c>
      <c r="E10793" s="1">
        <v>215</v>
      </c>
      <c r="F10793" s="1">
        <v>675</v>
      </c>
      <c r="G10793" s="1">
        <v>1080</v>
      </c>
      <c r="H10793" s="1">
        <v>2689</v>
      </c>
      <c r="I10793" s="1">
        <v>42</v>
      </c>
      <c r="J10793" s="1">
        <v>172</v>
      </c>
      <c r="K10793" s="1">
        <v>238</v>
      </c>
      <c r="L10793" s="1">
        <v>222</v>
      </c>
      <c r="M10793" s="1">
        <v>208</v>
      </c>
      <c r="N10793" s="1">
        <v>428</v>
      </c>
      <c r="O10793" s="1">
        <v>566</v>
      </c>
      <c r="P10793" s="1">
        <v>668</v>
      </c>
      <c r="Q10793" s="1">
        <v>616</v>
      </c>
      <c r="R10793" s="1">
        <v>316</v>
      </c>
      <c r="S10793" s="1">
        <v>180</v>
      </c>
      <c r="T10793" s="1">
        <v>96</v>
      </c>
      <c r="U10793" s="1">
        <v>11</v>
      </c>
      <c r="V10793" s="1">
        <v>0</v>
      </c>
    </row>
    <row r="10794" spans="1:22" x14ac:dyDescent="0.25">
      <c r="A10794" t="s">
        <v>78</v>
      </c>
      <c r="B10794">
        <v>2021</v>
      </c>
      <c r="C10794" s="1">
        <v>3786</v>
      </c>
      <c r="D10794" s="1">
        <v>43</v>
      </c>
      <c r="E10794" s="1">
        <v>212</v>
      </c>
      <c r="F10794" s="1">
        <v>672</v>
      </c>
      <c r="G10794" s="1">
        <v>1083</v>
      </c>
      <c r="H10794" s="1">
        <v>2703</v>
      </c>
      <c r="I10794" s="1">
        <v>43</v>
      </c>
      <c r="J10794" s="1">
        <v>169</v>
      </c>
      <c r="K10794" s="1">
        <v>237</v>
      </c>
      <c r="L10794" s="1">
        <v>223</v>
      </c>
      <c r="M10794" s="1">
        <v>217</v>
      </c>
      <c r="N10794" s="1">
        <v>416</v>
      </c>
      <c r="O10794" s="1">
        <v>556</v>
      </c>
      <c r="P10794" s="1">
        <v>658</v>
      </c>
      <c r="Q10794" s="1">
        <v>633</v>
      </c>
      <c r="R10794" s="1">
        <v>348</v>
      </c>
      <c r="S10794" s="1">
        <v>174</v>
      </c>
      <c r="T10794" s="1">
        <v>101</v>
      </c>
      <c r="U10794" s="1">
        <v>11</v>
      </c>
      <c r="V10794" s="1">
        <v>0</v>
      </c>
    </row>
    <row r="10795" spans="1:22" x14ac:dyDescent="0.25">
      <c r="A10795" t="s">
        <v>78</v>
      </c>
      <c r="B10795">
        <v>2022</v>
      </c>
      <c r="C10795" s="1">
        <v>3801</v>
      </c>
      <c r="D10795" s="1">
        <v>42</v>
      </c>
      <c r="E10795" s="1">
        <v>212</v>
      </c>
      <c r="F10795" s="1">
        <v>671</v>
      </c>
      <c r="G10795" s="1">
        <v>1082</v>
      </c>
      <c r="H10795" s="1">
        <v>2709</v>
      </c>
      <c r="I10795" s="1">
        <v>43</v>
      </c>
      <c r="J10795" s="1">
        <v>170</v>
      </c>
      <c r="K10795" s="1">
        <v>232</v>
      </c>
      <c r="L10795" s="1">
        <v>227</v>
      </c>
      <c r="M10795" s="1">
        <v>221</v>
      </c>
      <c r="N10795" s="1">
        <v>407</v>
      </c>
      <c r="O10795" s="1">
        <v>544</v>
      </c>
      <c r="P10795" s="1">
        <v>648</v>
      </c>
      <c r="Q10795" s="1">
        <v>644</v>
      </c>
      <c r="R10795" s="1">
        <v>384</v>
      </c>
      <c r="S10795" s="1">
        <v>169</v>
      </c>
      <c r="T10795" s="1">
        <v>103</v>
      </c>
      <c r="U10795" s="1">
        <v>10</v>
      </c>
      <c r="V10795" s="1">
        <v>0</v>
      </c>
    </row>
    <row r="10796" spans="1:22" x14ac:dyDescent="0.25">
      <c r="A10796" t="s">
        <v>78</v>
      </c>
      <c r="B10796">
        <v>2023</v>
      </c>
      <c r="C10796" s="1">
        <v>3811</v>
      </c>
      <c r="D10796" s="1">
        <v>41</v>
      </c>
      <c r="E10796" s="1">
        <v>211</v>
      </c>
      <c r="F10796" s="1">
        <v>670</v>
      </c>
      <c r="G10796" s="1">
        <v>1083</v>
      </c>
      <c r="H10796" s="1">
        <v>2707</v>
      </c>
      <c r="I10796" s="1">
        <v>42</v>
      </c>
      <c r="J10796" s="1">
        <v>170</v>
      </c>
      <c r="K10796" s="1">
        <v>227</v>
      </c>
      <c r="L10796" s="1">
        <v>232</v>
      </c>
      <c r="M10796" s="1">
        <v>222</v>
      </c>
      <c r="N10796" s="1">
        <v>404</v>
      </c>
      <c r="O10796" s="1">
        <v>528</v>
      </c>
      <c r="P10796" s="1">
        <v>639</v>
      </c>
      <c r="Q10796" s="1">
        <v>650</v>
      </c>
      <c r="R10796" s="1">
        <v>412</v>
      </c>
      <c r="S10796" s="1">
        <v>172</v>
      </c>
      <c r="T10796" s="1">
        <v>103</v>
      </c>
      <c r="U10796" s="1">
        <v>11</v>
      </c>
      <c r="V10796" s="1">
        <v>0</v>
      </c>
    </row>
    <row r="10797" spans="1:22" x14ac:dyDescent="0.25">
      <c r="A10797" t="s">
        <v>78</v>
      </c>
      <c r="B10797">
        <v>2024</v>
      </c>
      <c r="C10797" s="1">
        <v>3823</v>
      </c>
      <c r="D10797" s="1">
        <v>41</v>
      </c>
      <c r="E10797" s="1">
        <v>210</v>
      </c>
      <c r="F10797" s="1">
        <v>666</v>
      </c>
      <c r="G10797" s="1">
        <v>1087</v>
      </c>
      <c r="H10797" s="1">
        <v>2695</v>
      </c>
      <c r="I10797" s="1">
        <v>41</v>
      </c>
      <c r="J10797" s="1">
        <v>169</v>
      </c>
      <c r="K10797" s="1">
        <v>221</v>
      </c>
      <c r="L10797" s="1">
        <v>235</v>
      </c>
      <c r="M10797" s="1">
        <v>223</v>
      </c>
      <c r="N10797" s="1">
        <v>404</v>
      </c>
      <c r="O10797" s="1">
        <v>512</v>
      </c>
      <c r="P10797" s="1">
        <v>631</v>
      </c>
      <c r="Q10797" s="1">
        <v>650</v>
      </c>
      <c r="R10797" s="1">
        <v>445</v>
      </c>
      <c r="S10797" s="1">
        <v>175</v>
      </c>
      <c r="T10797" s="1">
        <v>105</v>
      </c>
      <c r="U10797" s="1">
        <v>12</v>
      </c>
      <c r="V10797" s="1">
        <v>0</v>
      </c>
    </row>
    <row r="10798" spans="1:22" x14ac:dyDescent="0.25">
      <c r="A10798" t="s">
        <v>78</v>
      </c>
      <c r="B10798">
        <v>2025</v>
      </c>
      <c r="C10798" s="1">
        <v>3841</v>
      </c>
      <c r="D10798" s="1">
        <v>41</v>
      </c>
      <c r="E10798" s="1">
        <v>208</v>
      </c>
      <c r="F10798" s="1">
        <v>661</v>
      </c>
      <c r="G10798" s="1">
        <v>1091</v>
      </c>
      <c r="H10798" s="1">
        <v>2685</v>
      </c>
      <c r="I10798" s="1">
        <v>41</v>
      </c>
      <c r="J10798" s="1">
        <v>167</v>
      </c>
      <c r="K10798" s="1">
        <v>215</v>
      </c>
      <c r="L10798" s="1">
        <v>238</v>
      </c>
      <c r="M10798" s="1">
        <v>222</v>
      </c>
      <c r="N10798" s="1">
        <v>408</v>
      </c>
      <c r="O10798" s="1">
        <v>498</v>
      </c>
      <c r="P10798" s="1">
        <v>622</v>
      </c>
      <c r="Q10798" s="1">
        <v>652</v>
      </c>
      <c r="R10798" s="1">
        <v>477</v>
      </c>
      <c r="S10798" s="1">
        <v>179</v>
      </c>
      <c r="T10798" s="1">
        <v>108</v>
      </c>
      <c r="U10798" s="1">
        <v>14</v>
      </c>
      <c r="V10798" s="1">
        <v>0</v>
      </c>
    </row>
    <row r="10799" spans="1:22" x14ac:dyDescent="0.25">
      <c r="A10799" t="s">
        <v>78</v>
      </c>
      <c r="B10799">
        <v>2026</v>
      </c>
      <c r="C10799" s="1">
        <v>3852</v>
      </c>
      <c r="D10799" s="1">
        <v>40</v>
      </c>
      <c r="E10799" s="1">
        <v>204</v>
      </c>
      <c r="F10799" s="1">
        <v>653</v>
      </c>
      <c r="G10799" s="1">
        <v>1093</v>
      </c>
      <c r="H10799" s="1">
        <v>2676</v>
      </c>
      <c r="I10799" s="1">
        <v>40</v>
      </c>
      <c r="J10799" s="1">
        <v>164</v>
      </c>
      <c r="K10799" s="1">
        <v>212</v>
      </c>
      <c r="L10799" s="1">
        <v>237</v>
      </c>
      <c r="M10799" s="1">
        <v>223</v>
      </c>
      <c r="N10799" s="1">
        <v>410</v>
      </c>
      <c r="O10799" s="1">
        <v>488</v>
      </c>
      <c r="P10799" s="1">
        <v>610</v>
      </c>
      <c r="Q10799" s="1">
        <v>656</v>
      </c>
      <c r="R10799" s="1">
        <v>502</v>
      </c>
      <c r="S10799" s="1">
        <v>189</v>
      </c>
      <c r="T10799" s="1">
        <v>104</v>
      </c>
      <c r="U10799" s="1">
        <v>17</v>
      </c>
      <c r="V10799" s="1">
        <v>0</v>
      </c>
    </row>
    <row r="10800" spans="1:22" x14ac:dyDescent="0.25">
      <c r="A10800" t="s">
        <v>78</v>
      </c>
      <c r="B10800">
        <v>2027</v>
      </c>
      <c r="C10800" s="1">
        <v>3864</v>
      </c>
      <c r="D10800" s="1">
        <v>39</v>
      </c>
      <c r="E10800" s="1">
        <v>200</v>
      </c>
      <c r="F10800" s="1">
        <v>644</v>
      </c>
      <c r="G10800" s="1">
        <v>1092</v>
      </c>
      <c r="H10800" s="1">
        <v>2666</v>
      </c>
      <c r="I10800" s="1">
        <v>39</v>
      </c>
      <c r="J10800" s="1">
        <v>161</v>
      </c>
      <c r="K10800" s="1">
        <v>212</v>
      </c>
      <c r="L10800" s="1">
        <v>232</v>
      </c>
      <c r="M10800" s="1">
        <v>227</v>
      </c>
      <c r="N10800" s="1">
        <v>410</v>
      </c>
      <c r="O10800" s="1">
        <v>481</v>
      </c>
      <c r="P10800" s="1">
        <v>596</v>
      </c>
      <c r="Q10800" s="1">
        <v>658</v>
      </c>
      <c r="R10800" s="1">
        <v>527</v>
      </c>
      <c r="S10800" s="1">
        <v>201</v>
      </c>
      <c r="T10800" s="1">
        <v>101</v>
      </c>
      <c r="U10800" s="1">
        <v>19</v>
      </c>
      <c r="V10800" s="1">
        <v>0</v>
      </c>
    </row>
    <row r="10801" spans="1:22" x14ac:dyDescent="0.25">
      <c r="A10801" t="s">
        <v>78</v>
      </c>
      <c r="B10801">
        <v>2028</v>
      </c>
      <c r="C10801" s="1">
        <v>3874</v>
      </c>
      <c r="D10801" s="1">
        <v>38</v>
      </c>
      <c r="E10801" s="1">
        <v>197</v>
      </c>
      <c r="F10801" s="1">
        <v>635</v>
      </c>
      <c r="G10801" s="1">
        <v>1089</v>
      </c>
      <c r="H10801" s="1">
        <v>2654</v>
      </c>
      <c r="I10801" s="1">
        <v>39</v>
      </c>
      <c r="J10801" s="1">
        <v>159</v>
      </c>
      <c r="K10801" s="1">
        <v>211</v>
      </c>
      <c r="L10801" s="1">
        <v>227</v>
      </c>
      <c r="M10801" s="1">
        <v>232</v>
      </c>
      <c r="N10801" s="1">
        <v>412</v>
      </c>
      <c r="O10801" s="1">
        <v>468</v>
      </c>
      <c r="P10801" s="1">
        <v>582</v>
      </c>
      <c r="Q10801" s="1">
        <v>662</v>
      </c>
      <c r="R10801" s="1">
        <v>549</v>
      </c>
      <c r="S10801" s="1">
        <v>216</v>
      </c>
      <c r="T10801" s="1">
        <v>98</v>
      </c>
      <c r="U10801" s="1">
        <v>20</v>
      </c>
      <c r="V10801" s="1">
        <v>0</v>
      </c>
    </row>
    <row r="10802" spans="1:22" x14ac:dyDescent="0.25">
      <c r="A10802" t="s">
        <v>78</v>
      </c>
      <c r="B10802">
        <v>2029</v>
      </c>
      <c r="C10802" s="1">
        <v>3883</v>
      </c>
      <c r="D10802" s="1">
        <v>37</v>
      </c>
      <c r="E10802" s="1">
        <v>193</v>
      </c>
      <c r="F10802" s="1">
        <v>624</v>
      </c>
      <c r="G10802" s="1">
        <v>1082</v>
      </c>
      <c r="H10802" s="1">
        <v>2635</v>
      </c>
      <c r="I10802" s="1">
        <v>38</v>
      </c>
      <c r="J10802" s="1">
        <v>156</v>
      </c>
      <c r="K10802" s="1">
        <v>210</v>
      </c>
      <c r="L10802" s="1">
        <v>221</v>
      </c>
      <c r="M10802" s="1">
        <v>235</v>
      </c>
      <c r="N10802" s="1">
        <v>420</v>
      </c>
      <c r="O10802" s="1">
        <v>449</v>
      </c>
      <c r="P10802" s="1">
        <v>571</v>
      </c>
      <c r="Q10802" s="1">
        <v>660</v>
      </c>
      <c r="R10802" s="1">
        <v>562</v>
      </c>
      <c r="S10802" s="1">
        <v>239</v>
      </c>
      <c r="T10802" s="1">
        <v>101</v>
      </c>
      <c r="U10802" s="1">
        <v>22</v>
      </c>
      <c r="V10802" s="1">
        <v>0</v>
      </c>
    </row>
    <row r="10803" spans="1:22" x14ac:dyDescent="0.25">
      <c r="A10803" t="s">
        <v>78</v>
      </c>
      <c r="B10803">
        <v>2030</v>
      </c>
      <c r="C10803" s="1">
        <v>3892</v>
      </c>
      <c r="D10803" s="1">
        <v>37</v>
      </c>
      <c r="E10803" s="1">
        <v>190</v>
      </c>
      <c r="F10803" s="1">
        <v>612</v>
      </c>
      <c r="G10803" s="1">
        <v>1072</v>
      </c>
      <c r="H10803" s="1">
        <v>2619</v>
      </c>
      <c r="I10803" s="1">
        <v>37</v>
      </c>
      <c r="J10803" s="1">
        <v>153</v>
      </c>
      <c r="K10803" s="1">
        <v>207</v>
      </c>
      <c r="L10803" s="1">
        <v>215</v>
      </c>
      <c r="M10803" s="1">
        <v>238</v>
      </c>
      <c r="N10803" s="1">
        <v>429</v>
      </c>
      <c r="O10803" s="1">
        <v>432</v>
      </c>
      <c r="P10803" s="1">
        <v>561</v>
      </c>
      <c r="Q10803" s="1">
        <v>651</v>
      </c>
      <c r="R10803" s="1">
        <v>577</v>
      </c>
      <c r="S10803" s="1">
        <v>268</v>
      </c>
      <c r="T10803" s="1">
        <v>103</v>
      </c>
      <c r="U10803" s="1">
        <v>21</v>
      </c>
      <c r="V10803" s="1">
        <v>0</v>
      </c>
    </row>
    <row r="10804" spans="1:22" x14ac:dyDescent="0.25">
      <c r="A10804" t="s">
        <v>78</v>
      </c>
      <c r="B10804">
        <v>2031</v>
      </c>
      <c r="C10804" s="1">
        <v>3896</v>
      </c>
      <c r="D10804" s="1">
        <v>36</v>
      </c>
      <c r="E10804" s="1">
        <v>187</v>
      </c>
      <c r="F10804" s="1">
        <v>602</v>
      </c>
      <c r="G10804" s="1">
        <v>1062</v>
      </c>
      <c r="H10804" s="1">
        <v>2603</v>
      </c>
      <c r="I10804" s="1">
        <v>37</v>
      </c>
      <c r="J10804" s="1">
        <v>151</v>
      </c>
      <c r="K10804" s="1">
        <v>203</v>
      </c>
      <c r="L10804" s="1">
        <v>212</v>
      </c>
      <c r="M10804" s="1">
        <v>237</v>
      </c>
      <c r="N10804" s="1">
        <v>440</v>
      </c>
      <c r="O10804" s="1">
        <v>415</v>
      </c>
      <c r="P10804" s="1">
        <v>551</v>
      </c>
      <c r="Q10804" s="1">
        <v>642</v>
      </c>
      <c r="R10804" s="1">
        <v>593</v>
      </c>
      <c r="S10804" s="1">
        <v>294</v>
      </c>
      <c r="T10804" s="1">
        <v>99</v>
      </c>
      <c r="U10804" s="1">
        <v>23</v>
      </c>
      <c r="V10804" s="1">
        <v>0</v>
      </c>
    </row>
    <row r="10805" spans="1:22" x14ac:dyDescent="0.25">
      <c r="A10805" t="s">
        <v>78</v>
      </c>
      <c r="B10805">
        <v>2032</v>
      </c>
      <c r="C10805" s="1">
        <v>3896</v>
      </c>
      <c r="D10805" s="1">
        <v>35</v>
      </c>
      <c r="E10805" s="1">
        <v>183</v>
      </c>
      <c r="F10805" s="1">
        <v>595</v>
      </c>
      <c r="G10805" s="1">
        <v>1054</v>
      </c>
      <c r="H10805" s="1">
        <v>2581</v>
      </c>
      <c r="I10805" s="1">
        <v>36</v>
      </c>
      <c r="J10805" s="1">
        <v>148</v>
      </c>
      <c r="K10805" s="1">
        <v>200</v>
      </c>
      <c r="L10805" s="1">
        <v>212</v>
      </c>
      <c r="M10805" s="1">
        <v>232</v>
      </c>
      <c r="N10805" s="1">
        <v>448</v>
      </c>
      <c r="O10805" s="1">
        <v>406</v>
      </c>
      <c r="P10805" s="1">
        <v>540</v>
      </c>
      <c r="Q10805" s="1">
        <v>631</v>
      </c>
      <c r="R10805" s="1">
        <v>605</v>
      </c>
      <c r="S10805" s="1">
        <v>322</v>
      </c>
      <c r="T10805" s="1">
        <v>95</v>
      </c>
      <c r="U10805" s="1">
        <v>22</v>
      </c>
      <c r="V10805" s="1">
        <v>0</v>
      </c>
    </row>
    <row r="10806" spans="1:22" x14ac:dyDescent="0.25">
      <c r="A10806" t="s">
        <v>78</v>
      </c>
      <c r="B10806">
        <v>2033</v>
      </c>
      <c r="C10806" s="1">
        <v>3905</v>
      </c>
      <c r="D10806" s="1">
        <v>35</v>
      </c>
      <c r="E10806" s="1">
        <v>180</v>
      </c>
      <c r="F10806" s="1">
        <v>588</v>
      </c>
      <c r="G10806" s="1">
        <v>1047</v>
      </c>
      <c r="H10806" s="1">
        <v>2560</v>
      </c>
      <c r="I10806" s="1">
        <v>35</v>
      </c>
      <c r="J10806" s="1">
        <v>145</v>
      </c>
      <c r="K10806" s="1">
        <v>197</v>
      </c>
      <c r="L10806" s="1">
        <v>211</v>
      </c>
      <c r="M10806" s="1">
        <v>227</v>
      </c>
      <c r="N10806" s="1">
        <v>454</v>
      </c>
      <c r="O10806" s="1">
        <v>402</v>
      </c>
      <c r="P10806" s="1">
        <v>525</v>
      </c>
      <c r="Q10806" s="1">
        <v>624</v>
      </c>
      <c r="R10806" s="1">
        <v>612</v>
      </c>
      <c r="S10806" s="1">
        <v>348</v>
      </c>
      <c r="T10806" s="1">
        <v>99</v>
      </c>
      <c r="U10806" s="1">
        <v>26</v>
      </c>
      <c r="V10806" s="1">
        <v>0</v>
      </c>
    </row>
    <row r="10807" spans="1:22" x14ac:dyDescent="0.25">
      <c r="A10807" t="s">
        <v>78</v>
      </c>
      <c r="B10807">
        <v>2034</v>
      </c>
      <c r="C10807" s="1">
        <v>3909</v>
      </c>
      <c r="D10807" s="1">
        <v>34</v>
      </c>
      <c r="E10807" s="1">
        <v>177</v>
      </c>
      <c r="F10807" s="1">
        <v>580</v>
      </c>
      <c r="G10807" s="1">
        <v>1035</v>
      </c>
      <c r="H10807" s="1">
        <v>2535</v>
      </c>
      <c r="I10807" s="1">
        <v>35</v>
      </c>
      <c r="J10807" s="1">
        <v>143</v>
      </c>
      <c r="K10807" s="1">
        <v>193</v>
      </c>
      <c r="L10807" s="1">
        <v>210</v>
      </c>
      <c r="M10807" s="1">
        <v>220</v>
      </c>
      <c r="N10807" s="1">
        <v>458</v>
      </c>
      <c r="O10807" s="1">
        <v>402</v>
      </c>
      <c r="P10807" s="1">
        <v>509</v>
      </c>
      <c r="Q10807" s="1">
        <v>618</v>
      </c>
      <c r="R10807" s="1">
        <v>616</v>
      </c>
      <c r="S10807" s="1">
        <v>376</v>
      </c>
      <c r="T10807" s="1">
        <v>103</v>
      </c>
      <c r="U10807" s="1">
        <v>27</v>
      </c>
      <c r="V10807" s="1">
        <v>0</v>
      </c>
    </row>
    <row r="10808" spans="1:22" x14ac:dyDescent="0.25">
      <c r="A10808" t="s">
        <v>78</v>
      </c>
      <c r="B10808">
        <v>2035</v>
      </c>
      <c r="C10808" s="1">
        <v>3909</v>
      </c>
      <c r="D10808" s="1">
        <v>34</v>
      </c>
      <c r="E10808" s="1">
        <v>174</v>
      </c>
      <c r="F10808" s="1">
        <v>571</v>
      </c>
      <c r="G10808" s="1">
        <v>1023</v>
      </c>
      <c r="H10808" s="1">
        <v>2504</v>
      </c>
      <c r="I10808" s="1">
        <v>34</v>
      </c>
      <c r="J10808" s="1">
        <v>140</v>
      </c>
      <c r="K10808" s="1">
        <v>190</v>
      </c>
      <c r="L10808" s="1">
        <v>207</v>
      </c>
      <c r="M10808" s="1">
        <v>214</v>
      </c>
      <c r="N10808" s="1">
        <v>460</v>
      </c>
      <c r="O10808" s="1">
        <v>406</v>
      </c>
      <c r="P10808" s="1">
        <v>496</v>
      </c>
      <c r="Q10808" s="1">
        <v>606</v>
      </c>
      <c r="R10808" s="1">
        <v>616</v>
      </c>
      <c r="S10808" s="1">
        <v>406</v>
      </c>
      <c r="T10808" s="1">
        <v>107</v>
      </c>
      <c r="U10808" s="1">
        <v>27</v>
      </c>
      <c r="V10808" s="1">
        <v>0</v>
      </c>
    </row>
    <row r="10809" spans="1:22" x14ac:dyDescent="0.25">
      <c r="A10809" t="s">
        <v>78</v>
      </c>
      <c r="B10809">
        <v>2036</v>
      </c>
      <c r="C10809" s="1">
        <v>3909</v>
      </c>
      <c r="D10809" s="1">
        <v>33</v>
      </c>
      <c r="E10809" s="1">
        <v>171</v>
      </c>
      <c r="F10809" s="1">
        <v>561</v>
      </c>
      <c r="G10809" s="1">
        <v>1008</v>
      </c>
      <c r="H10809" s="1">
        <v>2473</v>
      </c>
      <c r="I10809" s="1">
        <v>34</v>
      </c>
      <c r="J10809" s="1">
        <v>138</v>
      </c>
      <c r="K10809" s="1">
        <v>187</v>
      </c>
      <c r="L10809" s="1">
        <v>203</v>
      </c>
      <c r="M10809" s="1">
        <v>211</v>
      </c>
      <c r="N10809" s="1">
        <v>458</v>
      </c>
      <c r="O10809" s="1">
        <v>409</v>
      </c>
      <c r="P10809" s="1">
        <v>485</v>
      </c>
      <c r="Q10809" s="1">
        <v>594</v>
      </c>
      <c r="R10809" s="1">
        <v>620</v>
      </c>
      <c r="S10809" s="1">
        <v>427</v>
      </c>
      <c r="T10809" s="1">
        <v>117</v>
      </c>
      <c r="U10809" s="1">
        <v>27</v>
      </c>
      <c r="V10809" s="1">
        <v>0</v>
      </c>
    </row>
    <row r="10810" spans="1:22" x14ac:dyDescent="0.25">
      <c r="A10810" t="s">
        <v>78</v>
      </c>
      <c r="B10810">
        <v>2037</v>
      </c>
      <c r="C10810" s="1">
        <v>3909</v>
      </c>
      <c r="D10810" s="1">
        <v>33</v>
      </c>
      <c r="E10810" s="1">
        <v>169</v>
      </c>
      <c r="F10810" s="1">
        <v>552</v>
      </c>
      <c r="G10810" s="1">
        <v>993</v>
      </c>
      <c r="H10810" s="1">
        <v>2449</v>
      </c>
      <c r="I10810" s="1">
        <v>33</v>
      </c>
      <c r="J10810" s="1">
        <v>136</v>
      </c>
      <c r="K10810" s="1">
        <v>183</v>
      </c>
      <c r="L10810" s="1">
        <v>200</v>
      </c>
      <c r="M10810" s="1">
        <v>210</v>
      </c>
      <c r="N10810" s="1">
        <v>457</v>
      </c>
      <c r="O10810" s="1">
        <v>409</v>
      </c>
      <c r="P10810" s="1">
        <v>479</v>
      </c>
      <c r="Q10810" s="1">
        <v>581</v>
      </c>
      <c r="R10810" s="1">
        <v>624</v>
      </c>
      <c r="S10810" s="1">
        <v>448</v>
      </c>
      <c r="T10810" s="1">
        <v>125</v>
      </c>
      <c r="U10810" s="1">
        <v>24</v>
      </c>
      <c r="V10810" s="1">
        <v>0</v>
      </c>
    </row>
    <row r="10811" spans="1:22" x14ac:dyDescent="0.25">
      <c r="A10811" t="s">
        <v>78</v>
      </c>
      <c r="B10811">
        <v>2038</v>
      </c>
      <c r="C10811" s="1">
        <v>3907</v>
      </c>
      <c r="D10811" s="1">
        <v>33</v>
      </c>
      <c r="E10811" s="1">
        <v>167</v>
      </c>
      <c r="F10811" s="1">
        <v>544</v>
      </c>
      <c r="G10811" s="1">
        <v>979</v>
      </c>
      <c r="H10811" s="1">
        <v>2424</v>
      </c>
      <c r="I10811" s="1">
        <v>33</v>
      </c>
      <c r="J10811" s="1">
        <v>134</v>
      </c>
      <c r="K10811" s="1">
        <v>180</v>
      </c>
      <c r="L10811" s="1">
        <v>197</v>
      </c>
      <c r="M10811" s="1">
        <v>209</v>
      </c>
      <c r="N10811" s="1">
        <v>457</v>
      </c>
      <c r="O10811" s="1">
        <v>410</v>
      </c>
      <c r="P10811" s="1">
        <v>467</v>
      </c>
      <c r="Q10811" s="1">
        <v>568</v>
      </c>
      <c r="R10811" s="1">
        <v>628</v>
      </c>
      <c r="S10811" s="1">
        <v>466</v>
      </c>
      <c r="T10811" s="1">
        <v>135</v>
      </c>
      <c r="U10811" s="1">
        <v>23</v>
      </c>
      <c r="V10811" s="1">
        <v>0</v>
      </c>
    </row>
    <row r="10812" spans="1:22" x14ac:dyDescent="0.25">
      <c r="A10812" t="s">
        <v>78</v>
      </c>
      <c r="B10812">
        <v>2039</v>
      </c>
      <c r="C10812" s="1">
        <v>3905</v>
      </c>
      <c r="D10812" s="1">
        <v>32</v>
      </c>
      <c r="E10812" s="1">
        <v>165</v>
      </c>
      <c r="F10812" s="1">
        <v>535</v>
      </c>
      <c r="G10812" s="1">
        <v>963</v>
      </c>
      <c r="H10812" s="1">
        <v>2402</v>
      </c>
      <c r="I10812" s="1">
        <v>33</v>
      </c>
      <c r="J10812" s="1">
        <v>133</v>
      </c>
      <c r="K10812" s="1">
        <v>177</v>
      </c>
      <c r="L10812" s="1">
        <v>193</v>
      </c>
      <c r="M10812" s="1">
        <v>208</v>
      </c>
      <c r="N10812" s="1">
        <v>455</v>
      </c>
      <c r="O10812" s="1">
        <v>417</v>
      </c>
      <c r="P10812" s="1">
        <v>448</v>
      </c>
      <c r="Q10812" s="1">
        <v>560</v>
      </c>
      <c r="R10812" s="1">
        <v>628</v>
      </c>
      <c r="S10812" s="1">
        <v>477</v>
      </c>
      <c r="T10812" s="1">
        <v>151</v>
      </c>
      <c r="U10812" s="1">
        <v>26</v>
      </c>
      <c r="V10812" s="1">
        <v>0</v>
      </c>
    </row>
    <row r="10813" spans="1:22" x14ac:dyDescent="0.25">
      <c r="A10813" t="s">
        <v>78</v>
      </c>
      <c r="B10813">
        <v>2040</v>
      </c>
      <c r="C10813" s="1">
        <v>3902</v>
      </c>
      <c r="D10813" s="1">
        <v>32</v>
      </c>
      <c r="E10813" s="1">
        <v>163</v>
      </c>
      <c r="F10813" s="1">
        <v>527</v>
      </c>
      <c r="G10813" s="1">
        <v>946</v>
      </c>
      <c r="H10813" s="1">
        <v>2373</v>
      </c>
      <c r="I10813" s="1">
        <v>32</v>
      </c>
      <c r="J10813" s="1">
        <v>131</v>
      </c>
      <c r="K10813" s="1">
        <v>174</v>
      </c>
      <c r="L10813" s="1">
        <v>190</v>
      </c>
      <c r="M10813" s="1">
        <v>206</v>
      </c>
      <c r="N10813" s="1">
        <v>451</v>
      </c>
      <c r="O10813" s="1">
        <v>427</v>
      </c>
      <c r="P10813" s="1">
        <v>430</v>
      </c>
      <c r="Q10813" s="1">
        <v>552</v>
      </c>
      <c r="R10813" s="1">
        <v>617</v>
      </c>
      <c r="S10813" s="1">
        <v>493</v>
      </c>
      <c r="T10813" s="1">
        <v>171</v>
      </c>
      <c r="U10813" s="1">
        <v>28</v>
      </c>
      <c r="V10813" s="1">
        <v>0</v>
      </c>
    </row>
    <row r="10814" spans="1:22" x14ac:dyDescent="0.25">
      <c r="A10814" t="s">
        <v>78</v>
      </c>
      <c r="B10814">
        <v>2041</v>
      </c>
      <c r="C10814" s="1">
        <v>3893</v>
      </c>
      <c r="D10814" s="1">
        <v>32</v>
      </c>
      <c r="E10814" s="1">
        <v>162</v>
      </c>
      <c r="F10814" s="1">
        <v>520</v>
      </c>
      <c r="G10814" s="1">
        <v>933</v>
      </c>
      <c r="H10814" s="1">
        <v>2346</v>
      </c>
      <c r="I10814" s="1">
        <v>32</v>
      </c>
      <c r="J10814" s="1">
        <v>130</v>
      </c>
      <c r="K10814" s="1">
        <v>171</v>
      </c>
      <c r="L10814" s="1">
        <v>187</v>
      </c>
      <c r="M10814" s="1">
        <v>203</v>
      </c>
      <c r="N10814" s="1">
        <v>446</v>
      </c>
      <c r="O10814" s="1">
        <v>438</v>
      </c>
      <c r="P10814" s="1">
        <v>414</v>
      </c>
      <c r="Q10814" s="1">
        <v>541</v>
      </c>
      <c r="R10814" s="1">
        <v>607</v>
      </c>
      <c r="S10814" s="1">
        <v>507</v>
      </c>
      <c r="T10814" s="1">
        <v>188</v>
      </c>
      <c r="U10814" s="1">
        <v>29</v>
      </c>
      <c r="V10814" s="1">
        <v>0</v>
      </c>
    </row>
    <row r="10815" spans="1:22" x14ac:dyDescent="0.25">
      <c r="A10815" t="s">
        <v>78</v>
      </c>
      <c r="B10815">
        <v>2042</v>
      </c>
      <c r="C10815" s="1">
        <v>3890</v>
      </c>
      <c r="D10815" s="1">
        <v>32</v>
      </c>
      <c r="E10815" s="1">
        <v>161</v>
      </c>
      <c r="F10815" s="1">
        <v>513</v>
      </c>
      <c r="G10815" s="1">
        <v>923</v>
      </c>
      <c r="H10815" s="1">
        <v>2324</v>
      </c>
      <c r="I10815" s="1">
        <v>32</v>
      </c>
      <c r="J10815" s="1">
        <v>129</v>
      </c>
      <c r="K10815" s="1">
        <v>169</v>
      </c>
      <c r="L10815" s="1">
        <v>183</v>
      </c>
      <c r="M10815" s="1">
        <v>200</v>
      </c>
      <c r="N10815" s="1">
        <v>441</v>
      </c>
      <c r="O10815" s="1">
        <v>447</v>
      </c>
      <c r="P10815" s="1">
        <v>404</v>
      </c>
      <c r="Q10815" s="1">
        <v>530</v>
      </c>
      <c r="R10815" s="1">
        <v>601</v>
      </c>
      <c r="S10815" s="1">
        <v>518</v>
      </c>
      <c r="T10815" s="1">
        <v>208</v>
      </c>
      <c r="U10815" s="1">
        <v>28</v>
      </c>
      <c r="V10815" s="1">
        <v>0</v>
      </c>
    </row>
    <row r="10816" spans="1:22" x14ac:dyDescent="0.25">
      <c r="A10816" t="s">
        <v>78</v>
      </c>
      <c r="B10816">
        <v>2043</v>
      </c>
      <c r="C10816" s="1">
        <v>3883</v>
      </c>
      <c r="D10816" s="1">
        <v>32</v>
      </c>
      <c r="E10816" s="1">
        <v>160</v>
      </c>
      <c r="F10816" s="1">
        <v>507</v>
      </c>
      <c r="G10816" s="1">
        <v>913</v>
      </c>
      <c r="H10816" s="1">
        <v>2296</v>
      </c>
      <c r="I10816" s="1">
        <v>32</v>
      </c>
      <c r="J10816" s="1">
        <v>128</v>
      </c>
      <c r="K10816" s="1">
        <v>167</v>
      </c>
      <c r="L10816" s="1">
        <v>180</v>
      </c>
      <c r="M10816" s="1">
        <v>197</v>
      </c>
      <c r="N10816" s="1">
        <v>435</v>
      </c>
      <c r="O10816" s="1">
        <v>453</v>
      </c>
      <c r="P10816" s="1">
        <v>401</v>
      </c>
      <c r="Q10816" s="1">
        <v>515</v>
      </c>
      <c r="R10816" s="1">
        <v>596</v>
      </c>
      <c r="S10816" s="1">
        <v>525</v>
      </c>
      <c r="T10816" s="1">
        <v>224</v>
      </c>
      <c r="U10816" s="1">
        <v>30</v>
      </c>
      <c r="V10816" s="1">
        <v>0</v>
      </c>
    </row>
    <row r="10817" spans="1:22" x14ac:dyDescent="0.25">
      <c r="A10817" t="s">
        <v>78</v>
      </c>
      <c r="B10817">
        <v>2044</v>
      </c>
      <c r="C10817" s="1">
        <v>3873</v>
      </c>
      <c r="D10817" s="1">
        <v>32</v>
      </c>
      <c r="E10817" s="1">
        <v>160</v>
      </c>
      <c r="F10817" s="1">
        <v>502</v>
      </c>
      <c r="G10817" s="1">
        <v>903</v>
      </c>
      <c r="H10817" s="1">
        <v>2268</v>
      </c>
      <c r="I10817" s="1">
        <v>32</v>
      </c>
      <c r="J10817" s="1">
        <v>128</v>
      </c>
      <c r="K10817" s="1">
        <v>165</v>
      </c>
      <c r="L10817" s="1">
        <v>177</v>
      </c>
      <c r="M10817" s="1">
        <v>193</v>
      </c>
      <c r="N10817" s="1">
        <v>428</v>
      </c>
      <c r="O10817" s="1">
        <v>457</v>
      </c>
      <c r="P10817" s="1">
        <v>401</v>
      </c>
      <c r="Q10817" s="1">
        <v>500</v>
      </c>
      <c r="R10817" s="1">
        <v>590</v>
      </c>
      <c r="S10817" s="1">
        <v>528</v>
      </c>
      <c r="T10817" s="1">
        <v>244</v>
      </c>
      <c r="U10817" s="1">
        <v>30</v>
      </c>
      <c r="V10817" s="1">
        <v>0</v>
      </c>
    </row>
    <row r="10818" spans="1:22" x14ac:dyDescent="0.25">
      <c r="A10818" t="s">
        <v>78</v>
      </c>
      <c r="B10818">
        <v>2045</v>
      </c>
      <c r="C10818" s="1">
        <v>3864</v>
      </c>
      <c r="D10818" s="1">
        <v>32</v>
      </c>
      <c r="E10818" s="1">
        <v>160</v>
      </c>
      <c r="F10818" s="1">
        <v>497</v>
      </c>
      <c r="G10818" s="1">
        <v>893</v>
      </c>
      <c r="H10818" s="1">
        <v>2243</v>
      </c>
      <c r="I10818" s="1">
        <v>32</v>
      </c>
      <c r="J10818" s="1">
        <v>128</v>
      </c>
      <c r="K10818" s="1">
        <v>163</v>
      </c>
      <c r="L10818" s="1">
        <v>174</v>
      </c>
      <c r="M10818" s="1">
        <v>190</v>
      </c>
      <c r="N10818" s="1">
        <v>419</v>
      </c>
      <c r="O10818" s="1">
        <v>458</v>
      </c>
      <c r="P10818" s="1">
        <v>405</v>
      </c>
      <c r="Q10818" s="1">
        <v>487</v>
      </c>
      <c r="R10818" s="1">
        <v>581</v>
      </c>
      <c r="S10818" s="1">
        <v>531</v>
      </c>
      <c r="T10818" s="1">
        <v>263</v>
      </c>
      <c r="U10818" s="1">
        <v>33</v>
      </c>
      <c r="V10818" s="1">
        <v>0</v>
      </c>
    </row>
    <row r="10819" spans="1:22" x14ac:dyDescent="0.25">
      <c r="A10819" t="s">
        <v>78</v>
      </c>
      <c r="B10819">
        <v>2046</v>
      </c>
      <c r="C10819" s="1">
        <v>3857</v>
      </c>
      <c r="D10819" s="1">
        <v>32</v>
      </c>
      <c r="E10819" s="1">
        <v>160</v>
      </c>
      <c r="F10819" s="1">
        <v>493</v>
      </c>
      <c r="G10819" s="1">
        <v>883</v>
      </c>
      <c r="H10819" s="1">
        <v>2219</v>
      </c>
      <c r="I10819" s="1">
        <v>32</v>
      </c>
      <c r="J10819" s="1">
        <v>128</v>
      </c>
      <c r="K10819" s="1">
        <v>162</v>
      </c>
      <c r="L10819" s="1">
        <v>171</v>
      </c>
      <c r="M10819" s="1">
        <v>187</v>
      </c>
      <c r="N10819" s="1">
        <v>413</v>
      </c>
      <c r="O10819" s="1">
        <v>457</v>
      </c>
      <c r="P10819" s="1">
        <v>408</v>
      </c>
      <c r="Q10819" s="1">
        <v>479</v>
      </c>
      <c r="R10819" s="1">
        <v>568</v>
      </c>
      <c r="S10819" s="1">
        <v>540</v>
      </c>
      <c r="T10819" s="1">
        <v>278</v>
      </c>
      <c r="U10819" s="1">
        <v>34</v>
      </c>
      <c r="V10819" s="1">
        <v>0</v>
      </c>
    </row>
    <row r="10820" spans="1:22" x14ac:dyDescent="0.25">
      <c r="A10820" t="s">
        <v>78</v>
      </c>
      <c r="B10820">
        <v>2047</v>
      </c>
      <c r="C10820" s="1">
        <v>3844</v>
      </c>
      <c r="D10820" s="1">
        <v>32</v>
      </c>
      <c r="E10820" s="1">
        <v>160</v>
      </c>
      <c r="F10820" s="1">
        <v>490</v>
      </c>
      <c r="G10820" s="1">
        <v>873</v>
      </c>
      <c r="H10820" s="1">
        <v>2196</v>
      </c>
      <c r="I10820" s="1">
        <v>32</v>
      </c>
      <c r="J10820" s="1">
        <v>128</v>
      </c>
      <c r="K10820" s="1">
        <v>161</v>
      </c>
      <c r="L10820" s="1">
        <v>169</v>
      </c>
      <c r="M10820" s="1">
        <v>183</v>
      </c>
      <c r="N10820" s="1">
        <v>410</v>
      </c>
      <c r="O10820" s="1">
        <v>456</v>
      </c>
      <c r="P10820" s="1">
        <v>408</v>
      </c>
      <c r="Q10820" s="1">
        <v>473</v>
      </c>
      <c r="R10820" s="1">
        <v>556</v>
      </c>
      <c r="S10820" s="1">
        <v>541</v>
      </c>
      <c r="T10820" s="1">
        <v>290</v>
      </c>
      <c r="U10820" s="1">
        <v>37</v>
      </c>
      <c r="V10820" s="1">
        <v>0</v>
      </c>
    </row>
    <row r="10821" spans="1:22" x14ac:dyDescent="0.25">
      <c r="A10821" t="s">
        <v>78</v>
      </c>
      <c r="B10821">
        <v>2048</v>
      </c>
      <c r="C10821" s="1">
        <v>3837</v>
      </c>
      <c r="D10821" s="1">
        <v>32</v>
      </c>
      <c r="E10821" s="1">
        <v>160</v>
      </c>
      <c r="F10821" s="1">
        <v>487</v>
      </c>
      <c r="G10821" s="1">
        <v>864</v>
      </c>
      <c r="H10821" s="1">
        <v>2172</v>
      </c>
      <c r="I10821" s="1">
        <v>32</v>
      </c>
      <c r="J10821" s="1">
        <v>128</v>
      </c>
      <c r="K10821" s="1">
        <v>160</v>
      </c>
      <c r="L10821" s="1">
        <v>167</v>
      </c>
      <c r="M10821" s="1">
        <v>180</v>
      </c>
      <c r="N10821" s="1">
        <v>406</v>
      </c>
      <c r="O10821" s="1">
        <v>456</v>
      </c>
      <c r="P10821" s="1">
        <v>410</v>
      </c>
      <c r="Q10821" s="1">
        <v>460</v>
      </c>
      <c r="R10821" s="1">
        <v>545</v>
      </c>
      <c r="S10821" s="1">
        <v>546</v>
      </c>
      <c r="T10821" s="1">
        <v>301</v>
      </c>
      <c r="U10821" s="1">
        <v>45</v>
      </c>
      <c r="V10821" s="1">
        <v>1</v>
      </c>
    </row>
    <row r="10822" spans="1:22" x14ac:dyDescent="0.25">
      <c r="A10822" t="s">
        <v>78</v>
      </c>
      <c r="B10822">
        <v>2049</v>
      </c>
      <c r="C10822" s="1">
        <v>3822</v>
      </c>
      <c r="D10822" s="1">
        <v>32</v>
      </c>
      <c r="E10822" s="1">
        <v>160</v>
      </c>
      <c r="F10822" s="1">
        <v>485</v>
      </c>
      <c r="G10822" s="1">
        <v>855</v>
      </c>
      <c r="H10822" s="1">
        <v>2145</v>
      </c>
      <c r="I10822" s="1">
        <v>32</v>
      </c>
      <c r="J10822" s="1">
        <v>128</v>
      </c>
      <c r="K10822" s="1">
        <v>160</v>
      </c>
      <c r="L10822" s="1">
        <v>165</v>
      </c>
      <c r="M10822" s="1">
        <v>177</v>
      </c>
      <c r="N10822" s="1">
        <v>401</v>
      </c>
      <c r="O10822" s="1">
        <v>454</v>
      </c>
      <c r="P10822" s="1">
        <v>417</v>
      </c>
      <c r="Q10822" s="1">
        <v>441</v>
      </c>
      <c r="R10822" s="1">
        <v>534</v>
      </c>
      <c r="S10822" s="1">
        <v>546</v>
      </c>
      <c r="T10822" s="1">
        <v>312</v>
      </c>
      <c r="U10822" s="1">
        <v>54</v>
      </c>
      <c r="V10822" s="1">
        <v>1</v>
      </c>
    </row>
    <row r="10823" spans="1:22" x14ac:dyDescent="0.25">
      <c r="A10823" t="s">
        <v>78</v>
      </c>
      <c r="B10823">
        <v>2050</v>
      </c>
      <c r="C10823" s="1">
        <v>3804</v>
      </c>
      <c r="D10823" s="1">
        <v>32</v>
      </c>
      <c r="E10823" s="1">
        <v>160</v>
      </c>
      <c r="F10823" s="1">
        <v>483</v>
      </c>
      <c r="G10823" s="1">
        <v>847</v>
      </c>
      <c r="H10823" s="1">
        <v>2123</v>
      </c>
      <c r="I10823" s="1">
        <v>32</v>
      </c>
      <c r="J10823" s="1">
        <v>128</v>
      </c>
      <c r="K10823" s="1">
        <v>160</v>
      </c>
      <c r="L10823" s="1">
        <v>163</v>
      </c>
      <c r="M10823" s="1">
        <v>174</v>
      </c>
      <c r="N10823" s="1">
        <v>396</v>
      </c>
      <c r="O10823" s="1">
        <v>450</v>
      </c>
      <c r="P10823" s="1">
        <v>427</v>
      </c>
      <c r="Q10823" s="1">
        <v>424</v>
      </c>
      <c r="R10823" s="1">
        <v>526</v>
      </c>
      <c r="S10823" s="1">
        <v>541</v>
      </c>
      <c r="T10823" s="1">
        <v>324</v>
      </c>
      <c r="U10823" s="1">
        <v>58</v>
      </c>
      <c r="V10823" s="1">
        <v>1</v>
      </c>
    </row>
    <row r="10824" spans="1:22" x14ac:dyDescent="0.25">
      <c r="A10824" t="s">
        <v>78</v>
      </c>
      <c r="B10824">
        <v>2051</v>
      </c>
      <c r="C10824" s="1">
        <v>3783</v>
      </c>
      <c r="D10824" s="1">
        <v>32</v>
      </c>
      <c r="E10824" s="1">
        <v>160</v>
      </c>
      <c r="F10824" s="1">
        <v>482</v>
      </c>
      <c r="G10824" s="1">
        <v>839</v>
      </c>
      <c r="H10824" s="1">
        <v>2103</v>
      </c>
      <c r="I10824" s="1">
        <v>32</v>
      </c>
      <c r="J10824" s="1">
        <v>128</v>
      </c>
      <c r="K10824" s="1">
        <v>160</v>
      </c>
      <c r="L10824" s="1">
        <v>162</v>
      </c>
      <c r="M10824" s="1">
        <v>170</v>
      </c>
      <c r="N10824" s="1">
        <v>390</v>
      </c>
      <c r="O10824" s="1">
        <v>446</v>
      </c>
      <c r="P10824" s="1">
        <v>437</v>
      </c>
      <c r="Q10824" s="1">
        <v>408</v>
      </c>
      <c r="R10824" s="1">
        <v>518</v>
      </c>
      <c r="S10824" s="1">
        <v>534</v>
      </c>
      <c r="T10824" s="1">
        <v>333</v>
      </c>
      <c r="U10824" s="1">
        <v>64</v>
      </c>
      <c r="V10824" s="1">
        <v>1</v>
      </c>
    </row>
    <row r="10825" spans="1:22" x14ac:dyDescent="0.25">
      <c r="A10825" t="s">
        <v>78</v>
      </c>
      <c r="B10825">
        <v>2052</v>
      </c>
      <c r="C10825" s="1">
        <v>3766</v>
      </c>
      <c r="D10825" s="1">
        <v>32</v>
      </c>
      <c r="E10825" s="1">
        <v>160</v>
      </c>
      <c r="F10825" s="1">
        <v>481</v>
      </c>
      <c r="G10825" s="1">
        <v>832</v>
      </c>
      <c r="H10825" s="1">
        <v>2088</v>
      </c>
      <c r="I10825" s="1">
        <v>32</v>
      </c>
      <c r="J10825" s="1">
        <v>128</v>
      </c>
      <c r="K10825" s="1">
        <v>160</v>
      </c>
      <c r="L10825" s="1">
        <v>161</v>
      </c>
      <c r="M10825" s="1">
        <v>168</v>
      </c>
      <c r="N10825" s="1">
        <v>383</v>
      </c>
      <c r="O10825" s="1">
        <v>441</v>
      </c>
      <c r="P10825" s="1">
        <v>446</v>
      </c>
      <c r="Q10825" s="1">
        <v>397</v>
      </c>
      <c r="R10825" s="1">
        <v>510</v>
      </c>
      <c r="S10825" s="1">
        <v>528</v>
      </c>
      <c r="T10825" s="1">
        <v>340</v>
      </c>
      <c r="U10825" s="1">
        <v>72</v>
      </c>
      <c r="V10825" s="1">
        <v>0</v>
      </c>
    </row>
    <row r="10826" spans="1:22" x14ac:dyDescent="0.25">
      <c r="A10826" t="s">
        <v>78</v>
      </c>
      <c r="B10826">
        <v>2053</v>
      </c>
      <c r="C10826" s="1">
        <v>3751</v>
      </c>
      <c r="D10826" s="1">
        <v>32</v>
      </c>
      <c r="E10826" s="1">
        <v>160</v>
      </c>
      <c r="F10826" s="1">
        <v>480</v>
      </c>
      <c r="G10826" s="1">
        <v>826</v>
      </c>
      <c r="H10826" s="1">
        <v>2070</v>
      </c>
      <c r="I10826" s="1">
        <v>32</v>
      </c>
      <c r="J10826" s="1">
        <v>128</v>
      </c>
      <c r="K10826" s="1">
        <v>160</v>
      </c>
      <c r="L10826" s="1">
        <v>160</v>
      </c>
      <c r="M10826" s="1">
        <v>166</v>
      </c>
      <c r="N10826" s="1">
        <v>377</v>
      </c>
      <c r="O10826" s="1">
        <v>435</v>
      </c>
      <c r="P10826" s="1">
        <v>452</v>
      </c>
      <c r="Q10826" s="1">
        <v>394</v>
      </c>
      <c r="R10826" s="1">
        <v>496</v>
      </c>
      <c r="S10826" s="1">
        <v>525</v>
      </c>
      <c r="T10826" s="1">
        <v>347</v>
      </c>
      <c r="U10826" s="1">
        <v>79</v>
      </c>
      <c r="V10826" s="1">
        <v>0</v>
      </c>
    </row>
    <row r="10827" spans="1:22" x14ac:dyDescent="0.25">
      <c r="A10827" t="s">
        <v>78</v>
      </c>
      <c r="B10827">
        <v>2054</v>
      </c>
      <c r="C10827" s="1">
        <v>3726</v>
      </c>
      <c r="D10827" s="1">
        <v>31</v>
      </c>
      <c r="E10827" s="1">
        <v>159</v>
      </c>
      <c r="F10827" s="1">
        <v>479</v>
      </c>
      <c r="G10827" s="1">
        <v>820</v>
      </c>
      <c r="H10827" s="1">
        <v>2044</v>
      </c>
      <c r="I10827" s="1">
        <v>32</v>
      </c>
      <c r="J10827" s="1">
        <v>128</v>
      </c>
      <c r="K10827" s="1">
        <v>160</v>
      </c>
      <c r="L10827" s="1">
        <v>160</v>
      </c>
      <c r="M10827" s="1">
        <v>164</v>
      </c>
      <c r="N10827" s="1">
        <v>370</v>
      </c>
      <c r="O10827" s="1">
        <v>428</v>
      </c>
      <c r="P10827" s="1">
        <v>456</v>
      </c>
      <c r="Q10827" s="1">
        <v>394</v>
      </c>
      <c r="R10827" s="1">
        <v>479</v>
      </c>
      <c r="S10827" s="1">
        <v>520</v>
      </c>
      <c r="T10827" s="1">
        <v>351</v>
      </c>
      <c r="U10827" s="1">
        <v>85</v>
      </c>
      <c r="V10827" s="1">
        <v>0</v>
      </c>
    </row>
    <row r="10828" spans="1:22" x14ac:dyDescent="0.25">
      <c r="A10828" t="s">
        <v>78</v>
      </c>
      <c r="B10828">
        <v>2055</v>
      </c>
      <c r="C10828" s="1">
        <v>3709</v>
      </c>
      <c r="D10828" s="1">
        <v>31</v>
      </c>
      <c r="E10828" s="1">
        <v>158</v>
      </c>
      <c r="F10828" s="1">
        <v>478</v>
      </c>
      <c r="G10828" s="1">
        <v>814</v>
      </c>
      <c r="H10828" s="1">
        <v>2022</v>
      </c>
      <c r="I10828" s="1">
        <v>31</v>
      </c>
      <c r="J10828" s="1">
        <v>127</v>
      </c>
      <c r="K10828" s="1">
        <v>160</v>
      </c>
      <c r="L10828" s="1">
        <v>160</v>
      </c>
      <c r="M10828" s="1">
        <v>163</v>
      </c>
      <c r="N10828" s="1">
        <v>363</v>
      </c>
      <c r="O10828" s="1">
        <v>419</v>
      </c>
      <c r="P10828" s="1">
        <v>458</v>
      </c>
      <c r="Q10828" s="1">
        <v>398</v>
      </c>
      <c r="R10828" s="1">
        <v>467</v>
      </c>
      <c r="S10828" s="1">
        <v>513</v>
      </c>
      <c r="T10828" s="1">
        <v>357</v>
      </c>
      <c r="U10828" s="1">
        <v>92</v>
      </c>
      <c r="V10828" s="1">
        <v>1</v>
      </c>
    </row>
    <row r="10829" spans="1:22" x14ac:dyDescent="0.25">
      <c r="A10829" t="s">
        <v>78</v>
      </c>
      <c r="B10829">
        <v>2056</v>
      </c>
      <c r="C10829" s="1">
        <v>3687</v>
      </c>
      <c r="D10829" s="1">
        <v>31</v>
      </c>
      <c r="E10829" s="1">
        <v>157</v>
      </c>
      <c r="F10829" s="1">
        <v>477</v>
      </c>
      <c r="G10829" s="1">
        <v>809</v>
      </c>
      <c r="H10829" s="1">
        <v>2004</v>
      </c>
      <c r="I10829" s="1">
        <v>31</v>
      </c>
      <c r="J10829" s="1">
        <v>126</v>
      </c>
      <c r="K10829" s="1">
        <v>160</v>
      </c>
      <c r="L10829" s="1">
        <v>160</v>
      </c>
      <c r="M10829" s="1">
        <v>162</v>
      </c>
      <c r="N10829" s="1">
        <v>357</v>
      </c>
      <c r="O10829" s="1">
        <v>413</v>
      </c>
      <c r="P10829" s="1">
        <v>457</v>
      </c>
      <c r="Q10829" s="1">
        <v>402</v>
      </c>
      <c r="R10829" s="1">
        <v>459</v>
      </c>
      <c r="S10829" s="1">
        <v>502</v>
      </c>
      <c r="T10829" s="1">
        <v>363</v>
      </c>
      <c r="U10829" s="1">
        <v>94</v>
      </c>
      <c r="V10829" s="1">
        <v>1</v>
      </c>
    </row>
    <row r="10830" spans="1:22" x14ac:dyDescent="0.25">
      <c r="A10830" t="s">
        <v>78</v>
      </c>
      <c r="B10830">
        <v>2057</v>
      </c>
      <c r="C10830" s="1">
        <v>3671</v>
      </c>
      <c r="D10830" s="1">
        <v>30</v>
      </c>
      <c r="E10830" s="1">
        <v>155</v>
      </c>
      <c r="F10830" s="1">
        <v>475</v>
      </c>
      <c r="G10830" s="1">
        <v>804</v>
      </c>
      <c r="H10830" s="1">
        <v>1990</v>
      </c>
      <c r="I10830" s="1">
        <v>31</v>
      </c>
      <c r="J10830" s="1">
        <v>125</v>
      </c>
      <c r="K10830" s="1">
        <v>160</v>
      </c>
      <c r="L10830" s="1">
        <v>160</v>
      </c>
      <c r="M10830" s="1">
        <v>161</v>
      </c>
      <c r="N10830" s="1">
        <v>351</v>
      </c>
      <c r="O10830" s="1">
        <v>410</v>
      </c>
      <c r="P10830" s="1">
        <v>456</v>
      </c>
      <c r="Q10830" s="1">
        <v>403</v>
      </c>
      <c r="R10830" s="1">
        <v>454</v>
      </c>
      <c r="S10830" s="1">
        <v>492</v>
      </c>
      <c r="T10830" s="1">
        <v>367</v>
      </c>
      <c r="U10830" s="1">
        <v>100</v>
      </c>
      <c r="V10830" s="1">
        <v>2</v>
      </c>
    </row>
    <row r="10831" spans="1:22" x14ac:dyDescent="0.25">
      <c r="A10831" t="s">
        <v>78</v>
      </c>
      <c r="B10831">
        <v>2058</v>
      </c>
      <c r="C10831" s="1">
        <v>3643</v>
      </c>
      <c r="D10831" s="1">
        <v>30</v>
      </c>
      <c r="E10831" s="1">
        <v>153</v>
      </c>
      <c r="F10831" s="1">
        <v>473</v>
      </c>
      <c r="G10831" s="1">
        <v>799</v>
      </c>
      <c r="H10831" s="1">
        <v>1977</v>
      </c>
      <c r="I10831" s="1">
        <v>30</v>
      </c>
      <c r="J10831" s="1">
        <v>123</v>
      </c>
      <c r="K10831" s="1">
        <v>160</v>
      </c>
      <c r="L10831" s="1">
        <v>160</v>
      </c>
      <c r="M10831" s="1">
        <v>160</v>
      </c>
      <c r="N10831" s="1">
        <v>346</v>
      </c>
      <c r="O10831" s="1">
        <v>406</v>
      </c>
      <c r="P10831" s="1">
        <v>456</v>
      </c>
      <c r="Q10831" s="1">
        <v>404</v>
      </c>
      <c r="R10831" s="1">
        <v>444</v>
      </c>
      <c r="S10831" s="1">
        <v>481</v>
      </c>
      <c r="T10831" s="1">
        <v>368</v>
      </c>
      <c r="U10831" s="1">
        <v>103</v>
      </c>
      <c r="V10831" s="1">
        <v>2</v>
      </c>
    </row>
    <row r="10832" spans="1:22" x14ac:dyDescent="0.25">
      <c r="A10832" t="s">
        <v>78</v>
      </c>
      <c r="B10832">
        <v>2059</v>
      </c>
      <c r="C10832" s="1">
        <v>3621</v>
      </c>
      <c r="D10832" s="1">
        <v>30</v>
      </c>
      <c r="E10832" s="1">
        <v>152</v>
      </c>
      <c r="F10832" s="1">
        <v>471</v>
      </c>
      <c r="G10832" s="1">
        <v>795</v>
      </c>
      <c r="H10832" s="1">
        <v>1964</v>
      </c>
      <c r="I10832" s="1">
        <v>30</v>
      </c>
      <c r="J10832" s="1">
        <v>122</v>
      </c>
      <c r="K10832" s="1">
        <v>159</v>
      </c>
      <c r="L10832" s="1">
        <v>160</v>
      </c>
      <c r="M10832" s="1">
        <v>160</v>
      </c>
      <c r="N10832" s="1">
        <v>341</v>
      </c>
      <c r="O10832" s="1">
        <v>401</v>
      </c>
      <c r="P10832" s="1">
        <v>453</v>
      </c>
      <c r="Q10832" s="1">
        <v>411</v>
      </c>
      <c r="R10832" s="1">
        <v>427</v>
      </c>
      <c r="S10832" s="1">
        <v>476</v>
      </c>
      <c r="T10832" s="1">
        <v>370</v>
      </c>
      <c r="U10832" s="1">
        <v>107</v>
      </c>
      <c r="V10832" s="1">
        <v>4</v>
      </c>
    </row>
    <row r="10833" spans="1:22" x14ac:dyDescent="0.25">
      <c r="A10833" t="s">
        <v>78</v>
      </c>
      <c r="B10833">
        <v>2060</v>
      </c>
      <c r="C10833" s="1">
        <v>3599</v>
      </c>
      <c r="D10833" s="1">
        <v>30</v>
      </c>
      <c r="E10833" s="1">
        <v>151</v>
      </c>
      <c r="F10833" s="1">
        <v>469</v>
      </c>
      <c r="G10833" s="1">
        <v>792</v>
      </c>
      <c r="H10833" s="1">
        <v>1952</v>
      </c>
      <c r="I10833" s="1">
        <v>30</v>
      </c>
      <c r="J10833" s="1">
        <v>121</v>
      </c>
      <c r="K10833" s="1">
        <v>158</v>
      </c>
      <c r="L10833" s="1">
        <v>160</v>
      </c>
      <c r="M10833" s="1">
        <v>160</v>
      </c>
      <c r="N10833" s="1">
        <v>336</v>
      </c>
      <c r="O10833" s="1">
        <v>396</v>
      </c>
      <c r="P10833" s="1">
        <v>449</v>
      </c>
      <c r="Q10833" s="1">
        <v>419</v>
      </c>
      <c r="R10833" s="1">
        <v>410</v>
      </c>
      <c r="S10833" s="1">
        <v>471</v>
      </c>
      <c r="T10833" s="1">
        <v>372</v>
      </c>
      <c r="U10833" s="1">
        <v>112</v>
      </c>
      <c r="V10833" s="1">
        <v>5</v>
      </c>
    </row>
    <row r="10834" spans="1:22" x14ac:dyDescent="0.25">
      <c r="A10834" t="s">
        <v>78</v>
      </c>
      <c r="B10834">
        <v>2061</v>
      </c>
      <c r="C10834" s="1">
        <v>3570</v>
      </c>
      <c r="D10834" s="1">
        <v>29</v>
      </c>
      <c r="E10834" s="1">
        <v>148</v>
      </c>
      <c r="F10834" s="1">
        <v>465</v>
      </c>
      <c r="G10834" s="1">
        <v>787</v>
      </c>
      <c r="H10834" s="1">
        <v>1942</v>
      </c>
      <c r="I10834" s="1">
        <v>29</v>
      </c>
      <c r="J10834" s="1">
        <v>119</v>
      </c>
      <c r="K10834" s="1">
        <v>157</v>
      </c>
      <c r="L10834" s="1">
        <v>160</v>
      </c>
      <c r="M10834" s="1">
        <v>160</v>
      </c>
      <c r="N10834" s="1">
        <v>332</v>
      </c>
      <c r="O10834" s="1">
        <v>390</v>
      </c>
      <c r="P10834" s="1">
        <v>445</v>
      </c>
      <c r="Q10834" s="1">
        <v>429</v>
      </c>
      <c r="R10834" s="1">
        <v>395</v>
      </c>
      <c r="S10834" s="1">
        <v>463</v>
      </c>
      <c r="T10834" s="1">
        <v>368</v>
      </c>
      <c r="U10834" s="1">
        <v>118</v>
      </c>
      <c r="V10834" s="1">
        <v>5</v>
      </c>
    </row>
    <row r="10835" spans="1:22" x14ac:dyDescent="0.25">
      <c r="A10835" t="s">
        <v>78</v>
      </c>
      <c r="B10835">
        <v>2062</v>
      </c>
      <c r="C10835" s="1">
        <v>3544</v>
      </c>
      <c r="D10835" s="1">
        <v>29</v>
      </c>
      <c r="E10835" s="1">
        <v>147</v>
      </c>
      <c r="F10835" s="1">
        <v>462</v>
      </c>
      <c r="G10835" s="1">
        <v>783</v>
      </c>
      <c r="H10835" s="1">
        <v>1931</v>
      </c>
      <c r="I10835" s="1">
        <v>29</v>
      </c>
      <c r="J10835" s="1">
        <v>118</v>
      </c>
      <c r="K10835" s="1">
        <v>155</v>
      </c>
      <c r="L10835" s="1">
        <v>160</v>
      </c>
      <c r="M10835" s="1">
        <v>160</v>
      </c>
      <c r="N10835" s="1">
        <v>328</v>
      </c>
      <c r="O10835" s="1">
        <v>383</v>
      </c>
      <c r="P10835" s="1">
        <v>440</v>
      </c>
      <c r="Q10835" s="1">
        <v>439</v>
      </c>
      <c r="R10835" s="1">
        <v>385</v>
      </c>
      <c r="S10835" s="1">
        <v>456</v>
      </c>
      <c r="T10835" s="1">
        <v>364</v>
      </c>
      <c r="U10835" s="1">
        <v>121</v>
      </c>
      <c r="V10835" s="1">
        <v>6</v>
      </c>
    </row>
    <row r="10836" spans="1:22" x14ac:dyDescent="0.25">
      <c r="A10836" t="s">
        <v>78</v>
      </c>
      <c r="B10836">
        <v>2063</v>
      </c>
      <c r="C10836" s="1">
        <v>3520</v>
      </c>
      <c r="D10836" s="1">
        <v>28</v>
      </c>
      <c r="E10836" s="1">
        <v>145</v>
      </c>
      <c r="F10836" s="1">
        <v>458</v>
      </c>
      <c r="G10836" s="1">
        <v>778</v>
      </c>
      <c r="H10836" s="1">
        <v>1924</v>
      </c>
      <c r="I10836" s="1">
        <v>29</v>
      </c>
      <c r="J10836" s="1">
        <v>117</v>
      </c>
      <c r="K10836" s="1">
        <v>153</v>
      </c>
      <c r="L10836" s="1">
        <v>160</v>
      </c>
      <c r="M10836" s="1">
        <v>160</v>
      </c>
      <c r="N10836" s="1">
        <v>326</v>
      </c>
      <c r="O10836" s="1">
        <v>376</v>
      </c>
      <c r="P10836" s="1">
        <v>434</v>
      </c>
      <c r="Q10836" s="1">
        <v>446</v>
      </c>
      <c r="R10836" s="1">
        <v>382</v>
      </c>
      <c r="S10836" s="1">
        <v>446</v>
      </c>
      <c r="T10836" s="1">
        <v>361</v>
      </c>
      <c r="U10836" s="1">
        <v>125</v>
      </c>
      <c r="V10836" s="1">
        <v>6</v>
      </c>
    </row>
    <row r="10837" spans="1:22" x14ac:dyDescent="0.25">
      <c r="A10837" t="s">
        <v>78</v>
      </c>
      <c r="B10837">
        <v>2064</v>
      </c>
      <c r="C10837" s="1">
        <v>3497</v>
      </c>
      <c r="D10837" s="1">
        <v>28</v>
      </c>
      <c r="E10837" s="1">
        <v>143</v>
      </c>
      <c r="F10837" s="1">
        <v>454</v>
      </c>
      <c r="G10837" s="1">
        <v>774</v>
      </c>
      <c r="H10837" s="1">
        <v>1920</v>
      </c>
      <c r="I10837" s="1">
        <v>28</v>
      </c>
      <c r="J10837" s="1">
        <v>115</v>
      </c>
      <c r="K10837" s="1">
        <v>152</v>
      </c>
      <c r="L10837" s="1">
        <v>159</v>
      </c>
      <c r="M10837" s="1">
        <v>160</v>
      </c>
      <c r="N10837" s="1">
        <v>324</v>
      </c>
      <c r="O10837" s="1">
        <v>368</v>
      </c>
      <c r="P10837" s="1">
        <v>427</v>
      </c>
      <c r="Q10837" s="1">
        <v>451</v>
      </c>
      <c r="R10837" s="1">
        <v>384</v>
      </c>
      <c r="S10837" s="1">
        <v>432</v>
      </c>
      <c r="T10837" s="1">
        <v>362</v>
      </c>
      <c r="U10837" s="1">
        <v>128</v>
      </c>
      <c r="V10837" s="1">
        <v>7</v>
      </c>
    </row>
    <row r="10838" spans="1:22" x14ac:dyDescent="0.25">
      <c r="A10838" t="s">
        <v>78</v>
      </c>
      <c r="B10838">
        <v>2065</v>
      </c>
      <c r="C10838" s="1">
        <v>3473</v>
      </c>
      <c r="D10838" s="1">
        <v>28</v>
      </c>
      <c r="E10838" s="1">
        <v>142</v>
      </c>
      <c r="F10838" s="1">
        <v>450</v>
      </c>
      <c r="G10838" s="1">
        <v>770</v>
      </c>
      <c r="H10838" s="1">
        <v>1917</v>
      </c>
      <c r="I10838" s="1">
        <v>28</v>
      </c>
      <c r="J10838" s="1">
        <v>114</v>
      </c>
      <c r="K10838" s="1">
        <v>150</v>
      </c>
      <c r="L10838" s="1">
        <v>158</v>
      </c>
      <c r="M10838" s="1">
        <v>160</v>
      </c>
      <c r="N10838" s="1">
        <v>323</v>
      </c>
      <c r="O10838" s="1">
        <v>361</v>
      </c>
      <c r="P10838" s="1">
        <v>418</v>
      </c>
      <c r="Q10838" s="1">
        <v>454</v>
      </c>
      <c r="R10838" s="1">
        <v>389</v>
      </c>
      <c r="S10838" s="1">
        <v>422</v>
      </c>
      <c r="T10838" s="1">
        <v>357</v>
      </c>
      <c r="U10838" s="1">
        <v>132</v>
      </c>
      <c r="V10838" s="1">
        <v>7</v>
      </c>
    </row>
    <row r="10839" spans="1:22" x14ac:dyDescent="0.25">
      <c r="A10839" t="s">
        <v>78</v>
      </c>
      <c r="B10839">
        <v>2066</v>
      </c>
      <c r="C10839" s="1">
        <v>3445</v>
      </c>
      <c r="D10839" s="1">
        <v>27</v>
      </c>
      <c r="E10839" s="1">
        <v>140</v>
      </c>
      <c r="F10839" s="1">
        <v>445</v>
      </c>
      <c r="G10839" s="1">
        <v>765</v>
      </c>
      <c r="H10839" s="1">
        <v>1913</v>
      </c>
      <c r="I10839" s="1">
        <v>28</v>
      </c>
      <c r="J10839" s="1">
        <v>113</v>
      </c>
      <c r="K10839" s="1">
        <v>148</v>
      </c>
      <c r="L10839" s="1">
        <v>157</v>
      </c>
      <c r="M10839" s="1">
        <v>160</v>
      </c>
      <c r="N10839" s="1">
        <v>322</v>
      </c>
      <c r="O10839" s="1">
        <v>355</v>
      </c>
      <c r="P10839" s="1">
        <v>412</v>
      </c>
      <c r="Q10839" s="1">
        <v>453</v>
      </c>
      <c r="R10839" s="1">
        <v>394</v>
      </c>
      <c r="S10839" s="1">
        <v>415</v>
      </c>
      <c r="T10839" s="1">
        <v>352</v>
      </c>
      <c r="U10839" s="1">
        <v>130</v>
      </c>
      <c r="V10839" s="1">
        <v>7</v>
      </c>
    </row>
    <row r="10840" spans="1:22" x14ac:dyDescent="0.25">
      <c r="A10840" t="s">
        <v>78</v>
      </c>
      <c r="B10840">
        <v>2067</v>
      </c>
      <c r="C10840" s="1">
        <v>3421</v>
      </c>
      <c r="D10840" s="1">
        <v>27</v>
      </c>
      <c r="E10840" s="1">
        <v>138</v>
      </c>
      <c r="F10840" s="1">
        <v>440</v>
      </c>
      <c r="G10840" s="1">
        <v>760</v>
      </c>
      <c r="H10840" s="1">
        <v>1907</v>
      </c>
      <c r="I10840" s="1">
        <v>27</v>
      </c>
      <c r="J10840" s="1">
        <v>111</v>
      </c>
      <c r="K10840" s="1">
        <v>147</v>
      </c>
      <c r="L10840" s="1">
        <v>155</v>
      </c>
      <c r="M10840" s="1">
        <v>160</v>
      </c>
      <c r="N10840" s="1">
        <v>321</v>
      </c>
      <c r="O10840" s="1">
        <v>349</v>
      </c>
      <c r="P10840" s="1">
        <v>409</v>
      </c>
      <c r="Q10840" s="1">
        <v>452</v>
      </c>
      <c r="R10840" s="1">
        <v>395</v>
      </c>
      <c r="S10840" s="1">
        <v>412</v>
      </c>
      <c r="T10840" s="1">
        <v>343</v>
      </c>
      <c r="U10840" s="1">
        <v>132</v>
      </c>
      <c r="V10840" s="1">
        <v>8</v>
      </c>
    </row>
    <row r="10841" spans="1:22" x14ac:dyDescent="0.25">
      <c r="A10841" t="s">
        <v>78</v>
      </c>
      <c r="B10841">
        <v>2068</v>
      </c>
      <c r="C10841" s="1">
        <v>3396</v>
      </c>
      <c r="D10841" s="1">
        <v>27</v>
      </c>
      <c r="E10841" s="1">
        <v>137</v>
      </c>
      <c r="F10841" s="1">
        <v>435</v>
      </c>
      <c r="G10841" s="1">
        <v>755</v>
      </c>
      <c r="H10841" s="1">
        <v>1896</v>
      </c>
      <c r="I10841" s="1">
        <v>27</v>
      </c>
      <c r="J10841" s="1">
        <v>110</v>
      </c>
      <c r="K10841" s="1">
        <v>145</v>
      </c>
      <c r="L10841" s="1">
        <v>153</v>
      </c>
      <c r="M10841" s="1">
        <v>160</v>
      </c>
      <c r="N10841" s="1">
        <v>320</v>
      </c>
      <c r="O10841" s="1">
        <v>344</v>
      </c>
      <c r="P10841" s="1">
        <v>404</v>
      </c>
      <c r="Q10841" s="1">
        <v>451</v>
      </c>
      <c r="R10841" s="1">
        <v>397</v>
      </c>
      <c r="S10841" s="1">
        <v>401</v>
      </c>
      <c r="T10841" s="1">
        <v>339</v>
      </c>
      <c r="U10841" s="1">
        <v>136</v>
      </c>
      <c r="V10841" s="1">
        <v>9</v>
      </c>
    </row>
    <row r="10842" spans="1:22" x14ac:dyDescent="0.25">
      <c r="A10842" t="s">
        <v>78</v>
      </c>
      <c r="B10842">
        <v>2069</v>
      </c>
      <c r="C10842" s="1">
        <v>3365</v>
      </c>
      <c r="D10842" s="1">
        <v>26</v>
      </c>
      <c r="E10842" s="1">
        <v>135</v>
      </c>
      <c r="F10842" s="1">
        <v>430</v>
      </c>
      <c r="G10842" s="1">
        <v>749</v>
      </c>
      <c r="H10842" s="1">
        <v>1880</v>
      </c>
      <c r="I10842" s="1">
        <v>27</v>
      </c>
      <c r="J10842" s="1">
        <v>109</v>
      </c>
      <c r="K10842" s="1">
        <v>143</v>
      </c>
      <c r="L10842" s="1">
        <v>152</v>
      </c>
      <c r="M10842" s="1">
        <v>159</v>
      </c>
      <c r="N10842" s="1">
        <v>320</v>
      </c>
      <c r="O10842" s="1">
        <v>339</v>
      </c>
      <c r="P10842" s="1">
        <v>400</v>
      </c>
      <c r="Q10842" s="1">
        <v>446</v>
      </c>
      <c r="R10842" s="1">
        <v>401</v>
      </c>
      <c r="S10842" s="1">
        <v>387</v>
      </c>
      <c r="T10842" s="1">
        <v>337</v>
      </c>
      <c r="U10842" s="1">
        <v>138</v>
      </c>
      <c r="V10842" s="1">
        <v>8</v>
      </c>
    </row>
    <row r="10843" spans="1:22" x14ac:dyDescent="0.25">
      <c r="A10843" t="s">
        <v>78</v>
      </c>
      <c r="B10843">
        <v>2070</v>
      </c>
      <c r="C10843" s="1">
        <v>3339</v>
      </c>
      <c r="D10843" s="1">
        <v>26</v>
      </c>
      <c r="E10843" s="1">
        <v>133</v>
      </c>
      <c r="F10843" s="1">
        <v>425</v>
      </c>
      <c r="G10843" s="1">
        <v>743</v>
      </c>
      <c r="H10843" s="1">
        <v>1866</v>
      </c>
      <c r="I10843" s="1">
        <v>26</v>
      </c>
      <c r="J10843" s="1">
        <v>107</v>
      </c>
      <c r="K10843" s="1">
        <v>142</v>
      </c>
      <c r="L10843" s="1">
        <v>150</v>
      </c>
      <c r="M10843" s="1">
        <v>158</v>
      </c>
      <c r="N10843" s="1">
        <v>320</v>
      </c>
      <c r="O10843" s="1">
        <v>335</v>
      </c>
      <c r="P10843" s="1">
        <v>394</v>
      </c>
      <c r="Q10843" s="1">
        <v>444</v>
      </c>
      <c r="R10843" s="1">
        <v>408</v>
      </c>
      <c r="S10843" s="1">
        <v>372</v>
      </c>
      <c r="T10843" s="1">
        <v>334</v>
      </c>
      <c r="U10843" s="1">
        <v>140</v>
      </c>
      <c r="V10843" s="1">
        <v>9</v>
      </c>
    </row>
    <row r="10844" spans="1:22" x14ac:dyDescent="0.25">
      <c r="A10844" t="s">
        <v>78</v>
      </c>
      <c r="B10844">
        <v>2071</v>
      </c>
      <c r="C10844" s="1">
        <v>3313</v>
      </c>
      <c r="D10844" s="1">
        <v>26</v>
      </c>
      <c r="E10844" s="1">
        <v>132</v>
      </c>
      <c r="F10844" s="1">
        <v>420</v>
      </c>
      <c r="G10844" s="1">
        <v>737</v>
      </c>
      <c r="H10844" s="1">
        <v>1850</v>
      </c>
      <c r="I10844" s="1">
        <v>26</v>
      </c>
      <c r="J10844" s="1">
        <v>106</v>
      </c>
      <c r="K10844" s="1">
        <v>140</v>
      </c>
      <c r="L10844" s="1">
        <v>148</v>
      </c>
      <c r="M10844" s="1">
        <v>157</v>
      </c>
      <c r="N10844" s="1">
        <v>320</v>
      </c>
      <c r="O10844" s="1">
        <v>330</v>
      </c>
      <c r="P10844" s="1">
        <v>388</v>
      </c>
      <c r="Q10844" s="1">
        <v>441</v>
      </c>
      <c r="R10844" s="1">
        <v>416</v>
      </c>
      <c r="S10844" s="1">
        <v>358</v>
      </c>
      <c r="T10844" s="1">
        <v>332</v>
      </c>
      <c r="U10844" s="1">
        <v>140</v>
      </c>
      <c r="V10844" s="1">
        <v>11</v>
      </c>
    </row>
    <row r="10845" spans="1:22" x14ac:dyDescent="0.25">
      <c r="A10845" t="s">
        <v>78</v>
      </c>
      <c r="B10845">
        <v>2072</v>
      </c>
      <c r="C10845" s="1">
        <v>3290</v>
      </c>
      <c r="D10845" s="1">
        <v>26</v>
      </c>
      <c r="E10845" s="1">
        <v>131</v>
      </c>
      <c r="F10845" s="1">
        <v>416</v>
      </c>
      <c r="G10845" s="1">
        <v>731</v>
      </c>
      <c r="H10845" s="1">
        <v>1837</v>
      </c>
      <c r="I10845" s="1">
        <v>26</v>
      </c>
      <c r="J10845" s="1">
        <v>105</v>
      </c>
      <c r="K10845" s="1">
        <v>138</v>
      </c>
      <c r="L10845" s="1">
        <v>147</v>
      </c>
      <c r="M10845" s="1">
        <v>155</v>
      </c>
      <c r="N10845" s="1">
        <v>320</v>
      </c>
      <c r="O10845" s="1">
        <v>327</v>
      </c>
      <c r="P10845" s="1">
        <v>382</v>
      </c>
      <c r="Q10845" s="1">
        <v>436</v>
      </c>
      <c r="R10845" s="1">
        <v>425</v>
      </c>
      <c r="S10845" s="1">
        <v>351</v>
      </c>
      <c r="T10845" s="1">
        <v>328</v>
      </c>
      <c r="U10845" s="1">
        <v>139</v>
      </c>
      <c r="V10845" s="1">
        <v>11</v>
      </c>
    </row>
    <row r="10846" spans="1:22" x14ac:dyDescent="0.25">
      <c r="A10846" t="s">
        <v>78</v>
      </c>
      <c r="B10846">
        <v>2073</v>
      </c>
      <c r="C10846" s="1">
        <v>3271</v>
      </c>
      <c r="D10846" s="1">
        <v>26</v>
      </c>
      <c r="E10846" s="1">
        <v>130</v>
      </c>
      <c r="F10846" s="1">
        <v>412</v>
      </c>
      <c r="G10846" s="1">
        <v>725</v>
      </c>
      <c r="H10846" s="1">
        <v>1826</v>
      </c>
      <c r="I10846" s="1">
        <v>26</v>
      </c>
      <c r="J10846" s="1">
        <v>104</v>
      </c>
      <c r="K10846" s="1">
        <v>137</v>
      </c>
      <c r="L10846" s="1">
        <v>145</v>
      </c>
      <c r="M10846" s="1">
        <v>153</v>
      </c>
      <c r="N10846" s="1">
        <v>320</v>
      </c>
      <c r="O10846" s="1">
        <v>325</v>
      </c>
      <c r="P10846" s="1">
        <v>375</v>
      </c>
      <c r="Q10846" s="1">
        <v>430</v>
      </c>
      <c r="R10846" s="1">
        <v>432</v>
      </c>
      <c r="S10846" s="1">
        <v>351</v>
      </c>
      <c r="T10846" s="1">
        <v>322</v>
      </c>
      <c r="U10846" s="1">
        <v>140</v>
      </c>
      <c r="V10846" s="1">
        <v>11</v>
      </c>
    </row>
    <row r="10847" spans="1:22" x14ac:dyDescent="0.25">
      <c r="A10847" t="s">
        <v>78</v>
      </c>
      <c r="B10847">
        <v>2074</v>
      </c>
      <c r="C10847" s="1">
        <v>3245</v>
      </c>
      <c r="D10847" s="1">
        <v>26</v>
      </c>
      <c r="E10847" s="1">
        <v>130</v>
      </c>
      <c r="F10847" s="1">
        <v>408</v>
      </c>
      <c r="G10847" s="1">
        <v>719</v>
      </c>
      <c r="H10847" s="1">
        <v>1812</v>
      </c>
      <c r="I10847" s="1">
        <v>26</v>
      </c>
      <c r="J10847" s="1">
        <v>104</v>
      </c>
      <c r="K10847" s="1">
        <v>135</v>
      </c>
      <c r="L10847" s="1">
        <v>143</v>
      </c>
      <c r="M10847" s="1">
        <v>152</v>
      </c>
      <c r="N10847" s="1">
        <v>319</v>
      </c>
      <c r="O10847" s="1">
        <v>323</v>
      </c>
      <c r="P10847" s="1">
        <v>368</v>
      </c>
      <c r="Q10847" s="1">
        <v>422</v>
      </c>
      <c r="R10847" s="1">
        <v>437</v>
      </c>
      <c r="S10847" s="1">
        <v>350</v>
      </c>
      <c r="T10847" s="1">
        <v>314</v>
      </c>
      <c r="U10847" s="1">
        <v>141</v>
      </c>
      <c r="V10847" s="1">
        <v>11</v>
      </c>
    </row>
    <row r="10848" spans="1:22" x14ac:dyDescent="0.25">
      <c r="A10848" t="s">
        <v>78</v>
      </c>
      <c r="B10848">
        <v>2075</v>
      </c>
      <c r="C10848" s="1">
        <v>3226</v>
      </c>
      <c r="D10848" s="1">
        <v>26</v>
      </c>
      <c r="E10848" s="1">
        <v>130</v>
      </c>
      <c r="F10848" s="1">
        <v>405</v>
      </c>
      <c r="G10848" s="1">
        <v>713</v>
      </c>
      <c r="H10848" s="1">
        <v>1796</v>
      </c>
      <c r="I10848" s="1">
        <v>26</v>
      </c>
      <c r="J10848" s="1">
        <v>104</v>
      </c>
      <c r="K10848" s="1">
        <v>133</v>
      </c>
      <c r="L10848" s="1">
        <v>142</v>
      </c>
      <c r="M10848" s="1">
        <v>150</v>
      </c>
      <c r="N10848" s="1">
        <v>318</v>
      </c>
      <c r="O10848" s="1">
        <v>322</v>
      </c>
      <c r="P10848" s="1">
        <v>361</v>
      </c>
      <c r="Q10848" s="1">
        <v>414</v>
      </c>
      <c r="R10848" s="1">
        <v>439</v>
      </c>
      <c r="S10848" s="1">
        <v>356</v>
      </c>
      <c r="T10848" s="1">
        <v>308</v>
      </c>
      <c r="U10848" s="1">
        <v>140</v>
      </c>
      <c r="V10848" s="1">
        <v>13</v>
      </c>
    </row>
    <row r="10849" spans="1:22" x14ac:dyDescent="0.25">
      <c r="A10849" t="s">
        <v>78</v>
      </c>
      <c r="B10849">
        <v>2076</v>
      </c>
      <c r="C10849" s="1">
        <v>3209</v>
      </c>
      <c r="D10849" s="1">
        <v>26</v>
      </c>
      <c r="E10849" s="1">
        <v>130</v>
      </c>
      <c r="F10849" s="1">
        <v>402</v>
      </c>
      <c r="G10849" s="1">
        <v>707</v>
      </c>
      <c r="H10849" s="1">
        <v>1780</v>
      </c>
      <c r="I10849" s="1">
        <v>26</v>
      </c>
      <c r="J10849" s="1">
        <v>104</v>
      </c>
      <c r="K10849" s="1">
        <v>132</v>
      </c>
      <c r="L10849" s="1">
        <v>140</v>
      </c>
      <c r="M10849" s="1">
        <v>148</v>
      </c>
      <c r="N10849" s="1">
        <v>317</v>
      </c>
      <c r="O10849" s="1">
        <v>321</v>
      </c>
      <c r="P10849" s="1">
        <v>355</v>
      </c>
      <c r="Q10849" s="1">
        <v>409</v>
      </c>
      <c r="R10849" s="1">
        <v>440</v>
      </c>
      <c r="S10849" s="1">
        <v>361</v>
      </c>
      <c r="T10849" s="1">
        <v>305</v>
      </c>
      <c r="U10849" s="1">
        <v>137</v>
      </c>
      <c r="V10849" s="1">
        <v>14</v>
      </c>
    </row>
    <row r="10850" spans="1:22" x14ac:dyDescent="0.25">
      <c r="A10850" t="s">
        <v>78</v>
      </c>
      <c r="B10850">
        <v>2077</v>
      </c>
      <c r="C10850" s="1">
        <v>3187</v>
      </c>
      <c r="D10850" s="1">
        <v>26</v>
      </c>
      <c r="E10850" s="1">
        <v>130</v>
      </c>
      <c r="F10850" s="1">
        <v>399</v>
      </c>
      <c r="G10850" s="1">
        <v>701</v>
      </c>
      <c r="H10850" s="1">
        <v>1760</v>
      </c>
      <c r="I10850" s="1">
        <v>26</v>
      </c>
      <c r="J10850" s="1">
        <v>104</v>
      </c>
      <c r="K10850" s="1">
        <v>131</v>
      </c>
      <c r="L10850" s="1">
        <v>138</v>
      </c>
      <c r="M10850" s="1">
        <v>147</v>
      </c>
      <c r="N10850" s="1">
        <v>315</v>
      </c>
      <c r="O10850" s="1">
        <v>320</v>
      </c>
      <c r="P10850" s="1">
        <v>349</v>
      </c>
      <c r="Q10850" s="1">
        <v>405</v>
      </c>
      <c r="R10850" s="1">
        <v>440</v>
      </c>
      <c r="S10850" s="1">
        <v>361</v>
      </c>
      <c r="T10850" s="1">
        <v>303</v>
      </c>
      <c r="U10850" s="1">
        <v>135</v>
      </c>
      <c r="V10850" s="1">
        <v>13</v>
      </c>
    </row>
    <row r="10851" spans="1:22" x14ac:dyDescent="0.25">
      <c r="A10851" t="s">
        <v>78</v>
      </c>
      <c r="B10851">
        <v>2078</v>
      </c>
      <c r="C10851" s="1">
        <v>3163</v>
      </c>
      <c r="D10851" s="1">
        <v>26</v>
      </c>
      <c r="E10851" s="1">
        <v>130</v>
      </c>
      <c r="F10851" s="1">
        <v>397</v>
      </c>
      <c r="G10851" s="1">
        <v>695</v>
      </c>
      <c r="H10851" s="1">
        <v>1740</v>
      </c>
      <c r="I10851" s="1">
        <v>26</v>
      </c>
      <c r="J10851" s="1">
        <v>104</v>
      </c>
      <c r="K10851" s="1">
        <v>130</v>
      </c>
      <c r="L10851" s="1">
        <v>137</v>
      </c>
      <c r="M10851" s="1">
        <v>145</v>
      </c>
      <c r="N10851" s="1">
        <v>313</v>
      </c>
      <c r="O10851" s="1">
        <v>320</v>
      </c>
      <c r="P10851" s="1">
        <v>343</v>
      </c>
      <c r="Q10851" s="1">
        <v>400</v>
      </c>
      <c r="R10851" s="1">
        <v>440</v>
      </c>
      <c r="S10851" s="1">
        <v>361</v>
      </c>
      <c r="T10851" s="1">
        <v>296</v>
      </c>
      <c r="U10851" s="1">
        <v>135</v>
      </c>
      <c r="V10851" s="1">
        <v>13</v>
      </c>
    </row>
    <row r="10852" spans="1:22" x14ac:dyDescent="0.25">
      <c r="A10852" t="s">
        <v>78</v>
      </c>
      <c r="B10852">
        <v>2079</v>
      </c>
      <c r="C10852" s="1">
        <v>3145</v>
      </c>
      <c r="D10852" s="1">
        <v>26</v>
      </c>
      <c r="E10852" s="1">
        <v>130</v>
      </c>
      <c r="F10852" s="1">
        <v>395</v>
      </c>
      <c r="G10852" s="1">
        <v>690</v>
      </c>
      <c r="H10852" s="1">
        <v>1722</v>
      </c>
      <c r="I10852" s="1">
        <v>26</v>
      </c>
      <c r="J10852" s="1">
        <v>104</v>
      </c>
      <c r="K10852" s="1">
        <v>130</v>
      </c>
      <c r="L10852" s="1">
        <v>135</v>
      </c>
      <c r="M10852" s="1">
        <v>143</v>
      </c>
      <c r="N10852" s="1">
        <v>311</v>
      </c>
      <c r="O10852" s="1">
        <v>320</v>
      </c>
      <c r="P10852" s="1">
        <v>338</v>
      </c>
      <c r="Q10852" s="1">
        <v>396</v>
      </c>
      <c r="R10852" s="1">
        <v>438</v>
      </c>
      <c r="S10852" s="1">
        <v>369</v>
      </c>
      <c r="T10852" s="1">
        <v>285</v>
      </c>
      <c r="U10852" s="1">
        <v>135</v>
      </c>
      <c r="V10852" s="1">
        <v>15</v>
      </c>
    </row>
    <row r="10853" spans="1:22" x14ac:dyDescent="0.25">
      <c r="A10853" t="s">
        <v>78</v>
      </c>
      <c r="B10853">
        <v>2080</v>
      </c>
      <c r="C10853" s="1">
        <v>3126</v>
      </c>
      <c r="D10853" s="1">
        <v>25</v>
      </c>
      <c r="E10853" s="1">
        <v>129</v>
      </c>
      <c r="F10853" s="1">
        <v>392</v>
      </c>
      <c r="G10853" s="1">
        <v>684</v>
      </c>
      <c r="H10853" s="1">
        <v>1703</v>
      </c>
      <c r="I10853" s="1">
        <v>26</v>
      </c>
      <c r="J10853" s="1">
        <v>104</v>
      </c>
      <c r="K10853" s="1">
        <v>130</v>
      </c>
      <c r="L10853" s="1">
        <v>133</v>
      </c>
      <c r="M10853" s="1">
        <v>142</v>
      </c>
      <c r="N10853" s="1">
        <v>308</v>
      </c>
      <c r="O10853" s="1">
        <v>320</v>
      </c>
      <c r="P10853" s="1">
        <v>334</v>
      </c>
      <c r="Q10853" s="1">
        <v>391</v>
      </c>
      <c r="R10853" s="1">
        <v>433</v>
      </c>
      <c r="S10853" s="1">
        <v>379</v>
      </c>
      <c r="T10853" s="1">
        <v>276</v>
      </c>
      <c r="U10853" s="1">
        <v>136</v>
      </c>
      <c r="V10853" s="1">
        <v>15</v>
      </c>
    </row>
    <row r="10854" spans="1:22" x14ac:dyDescent="0.25">
      <c r="A10854" t="s">
        <v>78</v>
      </c>
      <c r="B10854">
        <v>2081</v>
      </c>
      <c r="C10854" s="1">
        <v>3111</v>
      </c>
      <c r="D10854" s="1">
        <v>25</v>
      </c>
      <c r="E10854" s="1">
        <v>128</v>
      </c>
      <c r="F10854" s="1">
        <v>390</v>
      </c>
      <c r="G10854" s="1">
        <v>678</v>
      </c>
      <c r="H10854" s="1">
        <v>1686</v>
      </c>
      <c r="I10854" s="1">
        <v>25</v>
      </c>
      <c r="J10854" s="1">
        <v>103</v>
      </c>
      <c r="K10854" s="1">
        <v>130</v>
      </c>
      <c r="L10854" s="1">
        <v>132</v>
      </c>
      <c r="M10854" s="1">
        <v>140</v>
      </c>
      <c r="N10854" s="1">
        <v>305</v>
      </c>
      <c r="O10854" s="1">
        <v>320</v>
      </c>
      <c r="P10854" s="1">
        <v>330</v>
      </c>
      <c r="Q10854" s="1">
        <v>386</v>
      </c>
      <c r="R10854" s="1">
        <v>431</v>
      </c>
      <c r="S10854" s="1">
        <v>388</v>
      </c>
      <c r="T10854" s="1">
        <v>268</v>
      </c>
      <c r="U10854" s="1">
        <v>138</v>
      </c>
      <c r="V10854" s="1">
        <v>15</v>
      </c>
    </row>
    <row r="10855" spans="1:22" x14ac:dyDescent="0.25">
      <c r="A10855" t="s">
        <v>78</v>
      </c>
      <c r="B10855">
        <v>2082</v>
      </c>
      <c r="C10855" s="1">
        <v>3090</v>
      </c>
      <c r="D10855" s="1">
        <v>25</v>
      </c>
      <c r="E10855" s="1">
        <v>127</v>
      </c>
      <c r="F10855" s="1">
        <v>388</v>
      </c>
      <c r="G10855" s="1">
        <v>673</v>
      </c>
      <c r="H10855" s="1">
        <v>1669</v>
      </c>
      <c r="I10855" s="1">
        <v>25</v>
      </c>
      <c r="J10855" s="1">
        <v>102</v>
      </c>
      <c r="K10855" s="1">
        <v>130</v>
      </c>
      <c r="L10855" s="1">
        <v>131</v>
      </c>
      <c r="M10855" s="1">
        <v>138</v>
      </c>
      <c r="N10855" s="1">
        <v>302</v>
      </c>
      <c r="O10855" s="1">
        <v>320</v>
      </c>
      <c r="P10855" s="1">
        <v>327</v>
      </c>
      <c r="Q10855" s="1">
        <v>378</v>
      </c>
      <c r="R10855" s="1">
        <v>425</v>
      </c>
      <c r="S10855" s="1">
        <v>394</v>
      </c>
      <c r="T10855" s="1">
        <v>264</v>
      </c>
      <c r="U10855" s="1">
        <v>139</v>
      </c>
      <c r="V10855" s="1">
        <v>15</v>
      </c>
    </row>
    <row r="10856" spans="1:22" x14ac:dyDescent="0.25">
      <c r="A10856" t="s">
        <v>78</v>
      </c>
      <c r="B10856">
        <v>2083</v>
      </c>
      <c r="C10856" s="1">
        <v>3070</v>
      </c>
      <c r="D10856" s="1">
        <v>25</v>
      </c>
      <c r="E10856" s="1">
        <v>126</v>
      </c>
      <c r="F10856" s="1">
        <v>386</v>
      </c>
      <c r="G10856" s="1">
        <v>668</v>
      </c>
      <c r="H10856" s="1">
        <v>1654</v>
      </c>
      <c r="I10856" s="1">
        <v>25</v>
      </c>
      <c r="J10856" s="1">
        <v>101</v>
      </c>
      <c r="K10856" s="1">
        <v>130</v>
      </c>
      <c r="L10856" s="1">
        <v>130</v>
      </c>
      <c r="M10856" s="1">
        <v>137</v>
      </c>
      <c r="N10856" s="1">
        <v>298</v>
      </c>
      <c r="O10856" s="1">
        <v>320</v>
      </c>
      <c r="P10856" s="1">
        <v>325</v>
      </c>
      <c r="Q10856" s="1">
        <v>371</v>
      </c>
      <c r="R10856" s="1">
        <v>420</v>
      </c>
      <c r="S10856" s="1">
        <v>399</v>
      </c>
      <c r="T10856" s="1">
        <v>263</v>
      </c>
      <c r="U10856" s="1">
        <v>135</v>
      </c>
      <c r="V10856" s="1">
        <v>16</v>
      </c>
    </row>
    <row r="10857" spans="1:22" x14ac:dyDescent="0.25">
      <c r="A10857" t="s">
        <v>78</v>
      </c>
      <c r="B10857">
        <v>2084</v>
      </c>
      <c r="C10857" s="1">
        <v>3056</v>
      </c>
      <c r="D10857" s="1">
        <v>25</v>
      </c>
      <c r="E10857" s="1">
        <v>125</v>
      </c>
      <c r="F10857" s="1">
        <v>385</v>
      </c>
      <c r="G10857" s="1">
        <v>663</v>
      </c>
      <c r="H10857" s="1">
        <v>1640</v>
      </c>
      <c r="I10857" s="1">
        <v>25</v>
      </c>
      <c r="J10857" s="1">
        <v>100</v>
      </c>
      <c r="K10857" s="1">
        <v>130</v>
      </c>
      <c r="L10857" s="1">
        <v>130</v>
      </c>
      <c r="M10857" s="1">
        <v>135</v>
      </c>
      <c r="N10857" s="1">
        <v>295</v>
      </c>
      <c r="O10857" s="1">
        <v>319</v>
      </c>
      <c r="P10857" s="1">
        <v>323</v>
      </c>
      <c r="Q10857" s="1">
        <v>365</v>
      </c>
      <c r="R10857" s="1">
        <v>414</v>
      </c>
      <c r="S10857" s="1">
        <v>404</v>
      </c>
      <c r="T10857" s="1">
        <v>266</v>
      </c>
      <c r="U10857" s="1">
        <v>134</v>
      </c>
      <c r="V10857" s="1">
        <v>16</v>
      </c>
    </row>
    <row r="10858" spans="1:22" x14ac:dyDescent="0.25">
      <c r="A10858" t="s">
        <v>78</v>
      </c>
      <c r="B10858">
        <v>2085</v>
      </c>
      <c r="C10858" s="1">
        <v>3040</v>
      </c>
      <c r="D10858" s="1">
        <v>25</v>
      </c>
      <c r="E10858" s="1">
        <v>125</v>
      </c>
      <c r="F10858" s="1">
        <v>384</v>
      </c>
      <c r="G10858" s="1">
        <v>659</v>
      </c>
      <c r="H10858" s="1">
        <v>1624</v>
      </c>
      <c r="I10858" s="1">
        <v>25</v>
      </c>
      <c r="J10858" s="1">
        <v>100</v>
      </c>
      <c r="K10858" s="1">
        <v>129</v>
      </c>
      <c r="L10858" s="1">
        <v>130</v>
      </c>
      <c r="M10858" s="1">
        <v>133</v>
      </c>
      <c r="N10858" s="1">
        <v>292</v>
      </c>
      <c r="O10858" s="1">
        <v>317</v>
      </c>
      <c r="P10858" s="1">
        <v>322</v>
      </c>
      <c r="Q10858" s="1">
        <v>359</v>
      </c>
      <c r="R10858" s="1">
        <v>406</v>
      </c>
      <c r="S10858" s="1">
        <v>409</v>
      </c>
      <c r="T10858" s="1">
        <v>270</v>
      </c>
      <c r="U10858" s="1">
        <v>132</v>
      </c>
      <c r="V10858" s="1">
        <v>16</v>
      </c>
    </row>
    <row r="10859" spans="1:22" x14ac:dyDescent="0.25">
      <c r="A10859" t="s">
        <v>78</v>
      </c>
      <c r="B10859">
        <v>2086</v>
      </c>
      <c r="C10859" s="1">
        <v>3019</v>
      </c>
      <c r="D10859" s="1">
        <v>24</v>
      </c>
      <c r="E10859" s="1">
        <v>124</v>
      </c>
      <c r="F10859" s="1">
        <v>382</v>
      </c>
      <c r="G10859" s="1">
        <v>654</v>
      </c>
      <c r="H10859" s="1">
        <v>1607</v>
      </c>
      <c r="I10859" s="1">
        <v>25</v>
      </c>
      <c r="J10859" s="1">
        <v>100</v>
      </c>
      <c r="K10859" s="1">
        <v>128</v>
      </c>
      <c r="L10859" s="1">
        <v>130</v>
      </c>
      <c r="M10859" s="1">
        <v>132</v>
      </c>
      <c r="N10859" s="1">
        <v>288</v>
      </c>
      <c r="O10859" s="1">
        <v>316</v>
      </c>
      <c r="P10859" s="1">
        <v>321</v>
      </c>
      <c r="Q10859" s="1">
        <v>352</v>
      </c>
      <c r="R10859" s="1">
        <v>399</v>
      </c>
      <c r="S10859" s="1">
        <v>409</v>
      </c>
      <c r="T10859" s="1">
        <v>275</v>
      </c>
      <c r="U10859" s="1">
        <v>130</v>
      </c>
      <c r="V10859" s="1">
        <v>15</v>
      </c>
    </row>
    <row r="10860" spans="1:22" x14ac:dyDescent="0.25">
      <c r="A10860" t="s">
        <v>78</v>
      </c>
      <c r="B10860">
        <v>2087</v>
      </c>
      <c r="C10860" s="1">
        <v>3000</v>
      </c>
      <c r="D10860" s="1">
        <v>24</v>
      </c>
      <c r="E10860" s="1">
        <v>123</v>
      </c>
      <c r="F10860" s="1">
        <v>380</v>
      </c>
      <c r="G10860" s="1">
        <v>649</v>
      </c>
      <c r="H10860" s="1">
        <v>1592</v>
      </c>
      <c r="I10860" s="1">
        <v>24</v>
      </c>
      <c r="J10860" s="1">
        <v>99</v>
      </c>
      <c r="K10860" s="1">
        <v>127</v>
      </c>
      <c r="L10860" s="1">
        <v>130</v>
      </c>
      <c r="M10860" s="1">
        <v>131</v>
      </c>
      <c r="N10860" s="1">
        <v>285</v>
      </c>
      <c r="O10860" s="1">
        <v>314</v>
      </c>
      <c r="P10860" s="1">
        <v>320</v>
      </c>
      <c r="Q10860" s="1">
        <v>347</v>
      </c>
      <c r="R10860" s="1">
        <v>395</v>
      </c>
      <c r="S10860" s="1">
        <v>404</v>
      </c>
      <c r="T10860" s="1">
        <v>277</v>
      </c>
      <c r="U10860" s="1">
        <v>132</v>
      </c>
      <c r="V10860" s="1">
        <v>15</v>
      </c>
    </row>
    <row r="10861" spans="1:22" x14ac:dyDescent="0.25">
      <c r="A10861" t="s">
        <v>78</v>
      </c>
      <c r="B10861">
        <v>2088</v>
      </c>
      <c r="C10861" s="1">
        <v>2987</v>
      </c>
      <c r="D10861" s="1">
        <v>24</v>
      </c>
      <c r="E10861" s="1">
        <v>122</v>
      </c>
      <c r="F10861" s="1">
        <v>378</v>
      </c>
      <c r="G10861" s="1">
        <v>645</v>
      </c>
      <c r="H10861" s="1">
        <v>1578</v>
      </c>
      <c r="I10861" s="1">
        <v>24</v>
      </c>
      <c r="J10861" s="1">
        <v>98</v>
      </c>
      <c r="K10861" s="1">
        <v>126</v>
      </c>
      <c r="L10861" s="1">
        <v>130</v>
      </c>
      <c r="M10861" s="1">
        <v>130</v>
      </c>
      <c r="N10861" s="1">
        <v>282</v>
      </c>
      <c r="O10861" s="1">
        <v>312</v>
      </c>
      <c r="P10861" s="1">
        <v>320</v>
      </c>
      <c r="Q10861" s="1">
        <v>342</v>
      </c>
      <c r="R10861" s="1">
        <v>392</v>
      </c>
      <c r="S10861" s="1">
        <v>405</v>
      </c>
      <c r="T10861" s="1">
        <v>280</v>
      </c>
      <c r="U10861" s="1">
        <v>131</v>
      </c>
      <c r="V10861" s="1">
        <v>15</v>
      </c>
    </row>
    <row r="10862" spans="1:22" x14ac:dyDescent="0.25">
      <c r="A10862" t="s">
        <v>78</v>
      </c>
      <c r="B10862">
        <v>2089</v>
      </c>
      <c r="C10862" s="1">
        <v>2975</v>
      </c>
      <c r="D10862" s="1">
        <v>24</v>
      </c>
      <c r="E10862" s="1">
        <v>121</v>
      </c>
      <c r="F10862" s="1">
        <v>376</v>
      </c>
      <c r="G10862" s="1">
        <v>641</v>
      </c>
      <c r="H10862" s="1">
        <v>1564</v>
      </c>
      <c r="I10862" s="1">
        <v>24</v>
      </c>
      <c r="J10862" s="1">
        <v>97</v>
      </c>
      <c r="K10862" s="1">
        <v>125</v>
      </c>
      <c r="L10862" s="1">
        <v>130</v>
      </c>
      <c r="M10862" s="1">
        <v>130</v>
      </c>
      <c r="N10862" s="1">
        <v>278</v>
      </c>
      <c r="O10862" s="1">
        <v>310</v>
      </c>
      <c r="P10862" s="1">
        <v>320</v>
      </c>
      <c r="Q10862" s="1">
        <v>337</v>
      </c>
      <c r="R10862" s="1">
        <v>389</v>
      </c>
      <c r="S10862" s="1">
        <v>407</v>
      </c>
      <c r="T10862" s="1">
        <v>285</v>
      </c>
      <c r="U10862" s="1">
        <v>127</v>
      </c>
      <c r="V10862" s="1">
        <v>16</v>
      </c>
    </row>
    <row r="10863" spans="1:22" x14ac:dyDescent="0.25">
      <c r="A10863" t="s">
        <v>78</v>
      </c>
      <c r="B10863">
        <v>2090</v>
      </c>
      <c r="C10863" s="1">
        <v>2955</v>
      </c>
      <c r="D10863" s="1">
        <v>24</v>
      </c>
      <c r="E10863" s="1">
        <v>120</v>
      </c>
      <c r="F10863" s="1">
        <v>373</v>
      </c>
      <c r="G10863" s="1">
        <v>635</v>
      </c>
      <c r="H10863" s="1">
        <v>1547</v>
      </c>
      <c r="I10863" s="1">
        <v>24</v>
      </c>
      <c r="J10863" s="1">
        <v>96</v>
      </c>
      <c r="K10863" s="1">
        <v>124</v>
      </c>
      <c r="L10863" s="1">
        <v>129</v>
      </c>
      <c r="M10863" s="1">
        <v>130</v>
      </c>
      <c r="N10863" s="1">
        <v>274</v>
      </c>
      <c r="O10863" s="1">
        <v>307</v>
      </c>
      <c r="P10863" s="1">
        <v>320</v>
      </c>
      <c r="Q10863" s="1">
        <v>331</v>
      </c>
      <c r="R10863" s="1">
        <v>383</v>
      </c>
      <c r="S10863" s="1">
        <v>404</v>
      </c>
      <c r="T10863" s="1">
        <v>293</v>
      </c>
      <c r="U10863" s="1">
        <v>123</v>
      </c>
      <c r="V10863" s="1">
        <v>17</v>
      </c>
    </row>
    <row r="10864" spans="1:22" x14ac:dyDescent="0.25">
      <c r="A10864" t="s">
        <v>78</v>
      </c>
      <c r="B10864">
        <v>2091</v>
      </c>
      <c r="C10864" s="1">
        <v>2935</v>
      </c>
      <c r="D10864" s="1">
        <v>24</v>
      </c>
      <c r="E10864" s="1">
        <v>120</v>
      </c>
      <c r="F10864" s="1">
        <v>371</v>
      </c>
      <c r="G10864" s="1">
        <v>632</v>
      </c>
      <c r="H10864" s="1">
        <v>1534</v>
      </c>
      <c r="I10864" s="1">
        <v>24</v>
      </c>
      <c r="J10864" s="1">
        <v>96</v>
      </c>
      <c r="K10864" s="1">
        <v>123</v>
      </c>
      <c r="L10864" s="1">
        <v>128</v>
      </c>
      <c r="M10864" s="1">
        <v>130</v>
      </c>
      <c r="N10864" s="1">
        <v>271</v>
      </c>
      <c r="O10864" s="1">
        <v>304</v>
      </c>
      <c r="P10864" s="1">
        <v>320</v>
      </c>
      <c r="Q10864" s="1">
        <v>327</v>
      </c>
      <c r="R10864" s="1">
        <v>378</v>
      </c>
      <c r="S10864" s="1">
        <v>399</v>
      </c>
      <c r="T10864" s="1">
        <v>300</v>
      </c>
      <c r="U10864" s="1">
        <v>117</v>
      </c>
      <c r="V10864" s="1">
        <v>18</v>
      </c>
    </row>
    <row r="10865" spans="1:22" x14ac:dyDescent="0.25">
      <c r="A10865" t="s">
        <v>78</v>
      </c>
      <c r="B10865">
        <v>2092</v>
      </c>
      <c r="C10865" s="1">
        <v>2920</v>
      </c>
      <c r="D10865" s="1">
        <v>23</v>
      </c>
      <c r="E10865" s="1">
        <v>119</v>
      </c>
      <c r="F10865" s="1">
        <v>368</v>
      </c>
      <c r="G10865" s="1">
        <v>628</v>
      </c>
      <c r="H10865" s="1">
        <v>1522</v>
      </c>
      <c r="I10865" s="1">
        <v>24</v>
      </c>
      <c r="J10865" s="1">
        <v>96</v>
      </c>
      <c r="K10865" s="1">
        <v>122</v>
      </c>
      <c r="L10865" s="1">
        <v>127</v>
      </c>
      <c r="M10865" s="1">
        <v>130</v>
      </c>
      <c r="N10865" s="1">
        <v>268</v>
      </c>
      <c r="O10865" s="1">
        <v>301</v>
      </c>
      <c r="P10865" s="1">
        <v>320</v>
      </c>
      <c r="Q10865" s="1">
        <v>325</v>
      </c>
      <c r="R10865" s="1">
        <v>370</v>
      </c>
      <c r="S10865" s="1">
        <v>397</v>
      </c>
      <c r="T10865" s="1">
        <v>304</v>
      </c>
      <c r="U10865" s="1">
        <v>119</v>
      </c>
      <c r="V10865" s="1">
        <v>18</v>
      </c>
    </row>
    <row r="10866" spans="1:22" x14ac:dyDescent="0.25">
      <c r="A10866" t="s">
        <v>78</v>
      </c>
      <c r="B10866">
        <v>2093</v>
      </c>
      <c r="C10866" s="1">
        <v>2900</v>
      </c>
      <c r="D10866" s="1">
        <v>23</v>
      </c>
      <c r="E10866" s="1">
        <v>118</v>
      </c>
      <c r="F10866" s="1">
        <v>365</v>
      </c>
      <c r="G10866" s="1">
        <v>625</v>
      </c>
      <c r="H10866" s="1">
        <v>1511</v>
      </c>
      <c r="I10866" s="1">
        <v>23</v>
      </c>
      <c r="J10866" s="1">
        <v>95</v>
      </c>
      <c r="K10866" s="1">
        <v>121</v>
      </c>
      <c r="L10866" s="1">
        <v>126</v>
      </c>
      <c r="M10866" s="1">
        <v>130</v>
      </c>
      <c r="N10866" s="1">
        <v>266</v>
      </c>
      <c r="O10866" s="1">
        <v>298</v>
      </c>
      <c r="P10866" s="1">
        <v>319</v>
      </c>
      <c r="Q10866" s="1">
        <v>323</v>
      </c>
      <c r="R10866" s="1">
        <v>364</v>
      </c>
      <c r="S10866" s="1">
        <v>390</v>
      </c>
      <c r="T10866" s="1">
        <v>309</v>
      </c>
      <c r="U10866" s="1">
        <v>119</v>
      </c>
      <c r="V10866" s="1">
        <v>17</v>
      </c>
    </row>
    <row r="10867" spans="1:22" x14ac:dyDescent="0.25">
      <c r="A10867" t="s">
        <v>78</v>
      </c>
      <c r="B10867">
        <v>2094</v>
      </c>
      <c r="C10867" s="1">
        <v>2883</v>
      </c>
      <c r="D10867" s="1">
        <v>22</v>
      </c>
      <c r="E10867" s="1">
        <v>116</v>
      </c>
      <c r="F10867" s="1">
        <v>361</v>
      </c>
      <c r="G10867" s="1">
        <v>621</v>
      </c>
      <c r="H10867" s="1">
        <v>1500</v>
      </c>
      <c r="I10867" s="1">
        <v>23</v>
      </c>
      <c r="J10867" s="1">
        <v>94</v>
      </c>
      <c r="K10867" s="1">
        <v>120</v>
      </c>
      <c r="L10867" s="1">
        <v>125</v>
      </c>
      <c r="M10867" s="1">
        <v>130</v>
      </c>
      <c r="N10867" s="1">
        <v>264</v>
      </c>
      <c r="O10867" s="1">
        <v>295</v>
      </c>
      <c r="P10867" s="1">
        <v>318</v>
      </c>
      <c r="Q10867" s="1">
        <v>321</v>
      </c>
      <c r="R10867" s="1">
        <v>358</v>
      </c>
      <c r="S10867" s="1">
        <v>382</v>
      </c>
      <c r="T10867" s="1">
        <v>315</v>
      </c>
      <c r="U10867" s="1">
        <v>122</v>
      </c>
      <c r="V10867" s="1">
        <v>17</v>
      </c>
    </row>
    <row r="10868" spans="1:22" x14ac:dyDescent="0.25">
      <c r="A10868" t="s">
        <v>78</v>
      </c>
      <c r="B10868">
        <v>2095</v>
      </c>
      <c r="C10868" s="1">
        <v>2869</v>
      </c>
      <c r="D10868" s="1">
        <v>22</v>
      </c>
      <c r="E10868" s="1">
        <v>114</v>
      </c>
      <c r="F10868" s="1">
        <v>358</v>
      </c>
      <c r="G10868" s="1">
        <v>617</v>
      </c>
      <c r="H10868" s="1">
        <v>1489</v>
      </c>
      <c r="I10868" s="1">
        <v>22</v>
      </c>
      <c r="J10868" s="1">
        <v>92</v>
      </c>
      <c r="K10868" s="1">
        <v>120</v>
      </c>
      <c r="L10868" s="1">
        <v>124</v>
      </c>
      <c r="M10868" s="1">
        <v>129</v>
      </c>
      <c r="N10868" s="1">
        <v>262</v>
      </c>
      <c r="O10868" s="1">
        <v>292</v>
      </c>
      <c r="P10868" s="1">
        <v>317</v>
      </c>
      <c r="Q10868" s="1">
        <v>320</v>
      </c>
      <c r="R10868" s="1">
        <v>352</v>
      </c>
      <c r="S10868" s="1">
        <v>376</v>
      </c>
      <c r="T10868" s="1">
        <v>318</v>
      </c>
      <c r="U10868" s="1">
        <v>128</v>
      </c>
      <c r="V10868" s="1">
        <v>17</v>
      </c>
    </row>
    <row r="10869" spans="1:22" x14ac:dyDescent="0.25">
      <c r="A10869" t="s">
        <v>78</v>
      </c>
      <c r="B10869">
        <v>2096</v>
      </c>
      <c r="C10869" s="1">
        <v>2853</v>
      </c>
      <c r="D10869" s="1">
        <v>22</v>
      </c>
      <c r="E10869" s="1">
        <v>112</v>
      </c>
      <c r="F10869" s="1">
        <v>355</v>
      </c>
      <c r="G10869" s="1">
        <v>613</v>
      </c>
      <c r="H10869" s="1">
        <v>1478</v>
      </c>
      <c r="I10869" s="1">
        <v>22</v>
      </c>
      <c r="J10869" s="1">
        <v>90</v>
      </c>
      <c r="K10869" s="1">
        <v>120</v>
      </c>
      <c r="L10869" s="1">
        <v>123</v>
      </c>
      <c r="M10869" s="1">
        <v>128</v>
      </c>
      <c r="N10869" s="1">
        <v>261</v>
      </c>
      <c r="O10869" s="1">
        <v>287</v>
      </c>
      <c r="P10869" s="1">
        <v>316</v>
      </c>
      <c r="Q10869" s="1">
        <v>320</v>
      </c>
      <c r="R10869" s="1">
        <v>345</v>
      </c>
      <c r="S10869" s="1">
        <v>373</v>
      </c>
      <c r="T10869" s="1">
        <v>320</v>
      </c>
      <c r="U10869" s="1">
        <v>131</v>
      </c>
      <c r="V10869" s="1">
        <v>17</v>
      </c>
    </row>
    <row r="10870" spans="1:22" x14ac:dyDescent="0.25">
      <c r="A10870" t="s">
        <v>78</v>
      </c>
      <c r="B10870">
        <v>2097</v>
      </c>
      <c r="C10870" s="1">
        <v>2838</v>
      </c>
      <c r="D10870" s="1">
        <v>22</v>
      </c>
      <c r="E10870" s="1">
        <v>111</v>
      </c>
      <c r="F10870" s="1">
        <v>352</v>
      </c>
      <c r="G10870" s="1">
        <v>609</v>
      </c>
      <c r="H10870" s="1">
        <v>1469</v>
      </c>
      <c r="I10870" s="1">
        <v>22</v>
      </c>
      <c r="J10870" s="1">
        <v>89</v>
      </c>
      <c r="K10870" s="1">
        <v>119</v>
      </c>
      <c r="L10870" s="1">
        <v>122</v>
      </c>
      <c r="M10870" s="1">
        <v>127</v>
      </c>
      <c r="N10870" s="1">
        <v>260</v>
      </c>
      <c r="O10870" s="1">
        <v>284</v>
      </c>
      <c r="P10870" s="1">
        <v>314</v>
      </c>
      <c r="Q10870" s="1">
        <v>320</v>
      </c>
      <c r="R10870" s="1">
        <v>339</v>
      </c>
      <c r="S10870" s="1">
        <v>371</v>
      </c>
      <c r="T10870" s="1">
        <v>319</v>
      </c>
      <c r="U10870" s="1">
        <v>134</v>
      </c>
      <c r="V10870" s="1">
        <v>18</v>
      </c>
    </row>
    <row r="10871" spans="1:22" x14ac:dyDescent="0.25">
      <c r="A10871" t="s">
        <v>78</v>
      </c>
      <c r="B10871">
        <v>2098</v>
      </c>
      <c r="C10871" s="1">
        <v>2821</v>
      </c>
      <c r="D10871" s="1">
        <v>22</v>
      </c>
      <c r="E10871" s="1">
        <v>110</v>
      </c>
      <c r="F10871" s="1">
        <v>349</v>
      </c>
      <c r="G10871" s="1">
        <v>605</v>
      </c>
      <c r="H10871" s="1">
        <v>1460</v>
      </c>
      <c r="I10871" s="1">
        <v>22</v>
      </c>
      <c r="J10871" s="1">
        <v>88</v>
      </c>
      <c r="K10871" s="1">
        <v>118</v>
      </c>
      <c r="L10871" s="1">
        <v>121</v>
      </c>
      <c r="M10871" s="1">
        <v>126</v>
      </c>
      <c r="N10871" s="1">
        <v>260</v>
      </c>
      <c r="O10871" s="1">
        <v>280</v>
      </c>
      <c r="P10871" s="1">
        <v>312</v>
      </c>
      <c r="Q10871" s="1">
        <v>320</v>
      </c>
      <c r="R10871" s="1">
        <v>335</v>
      </c>
      <c r="S10871" s="1">
        <v>366</v>
      </c>
      <c r="T10871" s="1">
        <v>321</v>
      </c>
      <c r="U10871" s="1">
        <v>135</v>
      </c>
      <c r="V10871" s="1">
        <v>17</v>
      </c>
    </row>
    <row r="10872" spans="1:22" x14ac:dyDescent="0.25">
      <c r="A10872" t="s">
        <v>78</v>
      </c>
      <c r="B10872">
        <v>2099</v>
      </c>
      <c r="C10872" s="1">
        <v>2801</v>
      </c>
      <c r="D10872" s="1">
        <v>22</v>
      </c>
      <c r="E10872" s="1">
        <v>110</v>
      </c>
      <c r="F10872" s="1">
        <v>346</v>
      </c>
      <c r="G10872" s="1">
        <v>601</v>
      </c>
      <c r="H10872" s="1">
        <v>1451</v>
      </c>
      <c r="I10872" s="1">
        <v>22</v>
      </c>
      <c r="J10872" s="1">
        <v>88</v>
      </c>
      <c r="K10872" s="1">
        <v>116</v>
      </c>
      <c r="L10872" s="1">
        <v>120</v>
      </c>
      <c r="M10872" s="1">
        <v>125</v>
      </c>
      <c r="N10872" s="1">
        <v>260</v>
      </c>
      <c r="O10872" s="1">
        <v>276</v>
      </c>
      <c r="P10872" s="1">
        <v>310</v>
      </c>
      <c r="Q10872" s="1">
        <v>320</v>
      </c>
      <c r="R10872" s="1">
        <v>330</v>
      </c>
      <c r="S10872" s="1">
        <v>362</v>
      </c>
      <c r="T10872" s="1">
        <v>318</v>
      </c>
      <c r="U10872" s="1">
        <v>137</v>
      </c>
      <c r="V10872" s="1">
        <v>17</v>
      </c>
    </row>
    <row r="10873" spans="1:22" x14ac:dyDescent="0.25">
      <c r="A10873" t="s">
        <v>78</v>
      </c>
      <c r="B10873">
        <v>2100</v>
      </c>
      <c r="C10873" s="1">
        <v>2786</v>
      </c>
      <c r="D10873" s="1">
        <v>22</v>
      </c>
      <c r="E10873" s="1">
        <v>110</v>
      </c>
      <c r="F10873" s="1">
        <v>344</v>
      </c>
      <c r="G10873" s="1">
        <v>597</v>
      </c>
      <c r="H10873" s="1">
        <v>1443</v>
      </c>
      <c r="I10873" s="1">
        <v>22</v>
      </c>
      <c r="J10873" s="1">
        <v>88</v>
      </c>
      <c r="K10873" s="1">
        <v>114</v>
      </c>
      <c r="L10873" s="1">
        <v>120</v>
      </c>
      <c r="M10873" s="1">
        <v>124</v>
      </c>
      <c r="N10873" s="1">
        <v>259</v>
      </c>
      <c r="O10873" s="1">
        <v>273</v>
      </c>
      <c r="P10873" s="1">
        <v>307</v>
      </c>
      <c r="Q10873" s="1">
        <v>320</v>
      </c>
      <c r="R10873" s="1">
        <v>326</v>
      </c>
      <c r="S10873" s="1">
        <v>357</v>
      </c>
      <c r="T10873" s="1">
        <v>317</v>
      </c>
      <c r="U10873" s="1">
        <v>142</v>
      </c>
      <c r="V10873" s="1">
        <v>17</v>
      </c>
    </row>
    <row r="10874" spans="1:22" x14ac:dyDescent="0.25">
      <c r="A10874" t="s">
        <v>79</v>
      </c>
      <c r="B10874">
        <v>1950</v>
      </c>
      <c r="C10874" s="1">
        <v>308317</v>
      </c>
      <c r="D10874" s="1">
        <v>12159</v>
      </c>
      <c r="E10874" s="1">
        <v>55589</v>
      </c>
      <c r="F10874" s="1">
        <v>136648</v>
      </c>
      <c r="G10874" s="1">
        <v>192632</v>
      </c>
      <c r="H10874" s="1">
        <v>153211</v>
      </c>
      <c r="I10874" s="1">
        <v>11730</v>
      </c>
      <c r="J10874" s="1">
        <v>43430</v>
      </c>
      <c r="K10874" s="1">
        <v>44036</v>
      </c>
      <c r="L10874" s="1">
        <v>37023</v>
      </c>
      <c r="M10874" s="1">
        <v>30805</v>
      </c>
      <c r="N10874" s="1">
        <v>46033</v>
      </c>
      <c r="O10874" s="1">
        <v>32721</v>
      </c>
      <c r="P10874" s="1">
        <v>20232</v>
      </c>
      <c r="Q10874" s="1">
        <v>16162</v>
      </c>
      <c r="R10874" s="1">
        <v>13394</v>
      </c>
      <c r="S10874" s="1">
        <v>10224</v>
      </c>
      <c r="T10874" s="1">
        <v>2055</v>
      </c>
      <c r="U10874" s="1">
        <v>43</v>
      </c>
      <c r="V10874" s="1">
        <v>0</v>
      </c>
    </row>
    <row r="10875" spans="1:22" x14ac:dyDescent="0.25">
      <c r="A10875" t="s">
        <v>79</v>
      </c>
      <c r="B10875">
        <v>1951</v>
      </c>
      <c r="C10875" s="1">
        <v>312854</v>
      </c>
      <c r="D10875" s="1">
        <v>12184</v>
      </c>
      <c r="E10875" s="1">
        <v>56763</v>
      </c>
      <c r="F10875" s="1">
        <v>140105</v>
      </c>
      <c r="G10875" s="1">
        <v>197947</v>
      </c>
      <c r="H10875" s="1">
        <v>156312</v>
      </c>
      <c r="I10875" s="1">
        <v>11659</v>
      </c>
      <c r="J10875" s="1">
        <v>44579</v>
      </c>
      <c r="K10875" s="1">
        <v>45219</v>
      </c>
      <c r="L10875" s="1">
        <v>38123</v>
      </c>
      <c r="M10875" s="1">
        <v>31840</v>
      </c>
      <c r="N10875" s="1">
        <v>47249</v>
      </c>
      <c r="O10875" s="1">
        <v>33598</v>
      </c>
      <c r="P10875" s="1">
        <v>20869</v>
      </c>
      <c r="Q10875" s="1">
        <v>15847</v>
      </c>
      <c r="R10875" s="1">
        <v>12588</v>
      </c>
      <c r="S10875" s="1">
        <v>8725</v>
      </c>
      <c r="T10875" s="1">
        <v>1970</v>
      </c>
      <c r="U10875" s="1">
        <v>63</v>
      </c>
      <c r="V10875" s="1">
        <v>0</v>
      </c>
    </row>
    <row r="10876" spans="1:22" x14ac:dyDescent="0.25">
      <c r="A10876" t="s">
        <v>79</v>
      </c>
      <c r="B10876">
        <v>1952</v>
      </c>
      <c r="C10876" s="1">
        <v>318779</v>
      </c>
      <c r="D10876" s="1">
        <v>12934</v>
      </c>
      <c r="E10876" s="1">
        <v>58300</v>
      </c>
      <c r="F10876" s="1">
        <v>144187</v>
      </c>
      <c r="G10876" s="1">
        <v>203958</v>
      </c>
      <c r="H10876" s="1">
        <v>159793</v>
      </c>
      <c r="I10876" s="1">
        <v>11704</v>
      </c>
      <c r="J10876" s="1">
        <v>45366</v>
      </c>
      <c r="K10876" s="1">
        <v>46657</v>
      </c>
      <c r="L10876" s="1">
        <v>39230</v>
      </c>
      <c r="M10876" s="1">
        <v>32911</v>
      </c>
      <c r="N10876" s="1">
        <v>48596</v>
      </c>
      <c r="O10876" s="1">
        <v>34438</v>
      </c>
      <c r="P10876" s="1">
        <v>21610</v>
      </c>
      <c r="Q10876" s="1">
        <v>15608</v>
      </c>
      <c r="R10876" s="1">
        <v>11937</v>
      </c>
      <c r="S10876" s="1">
        <v>7538</v>
      </c>
      <c r="T10876" s="1">
        <v>1883</v>
      </c>
      <c r="U10876" s="1">
        <v>71</v>
      </c>
      <c r="V10876" s="1">
        <v>0</v>
      </c>
    </row>
    <row r="10877" spans="1:22" x14ac:dyDescent="0.25">
      <c r="A10877" t="s">
        <v>79</v>
      </c>
      <c r="B10877">
        <v>1953</v>
      </c>
      <c r="C10877" s="1">
        <v>325977</v>
      </c>
      <c r="D10877" s="1">
        <v>13656</v>
      </c>
      <c r="E10877" s="1">
        <v>60190</v>
      </c>
      <c r="F10877" s="1">
        <v>148835</v>
      </c>
      <c r="G10877" s="1">
        <v>210599</v>
      </c>
      <c r="H10877" s="1">
        <v>163668</v>
      </c>
      <c r="I10877" s="1">
        <v>12451</v>
      </c>
      <c r="J10877" s="1">
        <v>46534</v>
      </c>
      <c r="K10877" s="1">
        <v>48366</v>
      </c>
      <c r="L10877" s="1">
        <v>40279</v>
      </c>
      <c r="M10877" s="1">
        <v>34014</v>
      </c>
      <c r="N10877" s="1">
        <v>50101</v>
      </c>
      <c r="O10877" s="1">
        <v>35239</v>
      </c>
      <c r="P10877" s="1">
        <v>22430</v>
      </c>
      <c r="Q10877" s="1">
        <v>15485</v>
      </c>
      <c r="R10877" s="1">
        <v>11404</v>
      </c>
      <c r="S10877" s="1">
        <v>6595</v>
      </c>
      <c r="T10877" s="1">
        <v>1798</v>
      </c>
      <c r="U10877" s="1">
        <v>76</v>
      </c>
      <c r="V10877" s="1">
        <v>0</v>
      </c>
    </row>
    <row r="10878" spans="1:22" x14ac:dyDescent="0.25">
      <c r="A10878" t="s">
        <v>79</v>
      </c>
      <c r="B10878">
        <v>1954</v>
      </c>
      <c r="C10878" s="1">
        <v>334264</v>
      </c>
      <c r="D10878" s="1">
        <v>14277</v>
      </c>
      <c r="E10878" s="1">
        <v>62316</v>
      </c>
      <c r="F10878" s="1">
        <v>153932</v>
      </c>
      <c r="G10878" s="1">
        <v>217766</v>
      </c>
      <c r="H10878" s="1">
        <v>167932</v>
      </c>
      <c r="I10878" s="1">
        <v>13175</v>
      </c>
      <c r="J10878" s="1">
        <v>48039</v>
      </c>
      <c r="K10878" s="1">
        <v>50372</v>
      </c>
      <c r="L10878" s="1">
        <v>41244</v>
      </c>
      <c r="M10878" s="1">
        <v>35125</v>
      </c>
      <c r="N10878" s="1">
        <v>51788</v>
      </c>
      <c r="O10878" s="1">
        <v>35998</v>
      </c>
      <c r="P10878" s="1">
        <v>23332</v>
      </c>
      <c r="Q10878" s="1">
        <v>15481</v>
      </c>
      <c r="R10878" s="1">
        <v>10971</v>
      </c>
      <c r="S10878" s="1">
        <v>5862</v>
      </c>
      <c r="T10878" s="1">
        <v>1699</v>
      </c>
      <c r="U10878" s="1">
        <v>76</v>
      </c>
      <c r="V10878" s="1">
        <v>0</v>
      </c>
    </row>
    <row r="10879" spans="1:22" x14ac:dyDescent="0.25">
      <c r="A10879" t="s">
        <v>79</v>
      </c>
      <c r="B10879">
        <v>1955</v>
      </c>
      <c r="C10879" s="1">
        <v>343704</v>
      </c>
      <c r="D10879" s="1">
        <v>14915</v>
      </c>
      <c r="E10879" s="1">
        <v>65144</v>
      </c>
      <c r="F10879" s="1">
        <v>159514</v>
      </c>
      <c r="G10879" s="1">
        <v>225485</v>
      </c>
      <c r="H10879" s="1">
        <v>172589</v>
      </c>
      <c r="I10879" s="1">
        <v>13804</v>
      </c>
      <c r="J10879" s="1">
        <v>50229</v>
      </c>
      <c r="K10879" s="1">
        <v>52090</v>
      </c>
      <c r="L10879" s="1">
        <v>42280</v>
      </c>
      <c r="M10879" s="1">
        <v>36232</v>
      </c>
      <c r="N10879" s="1">
        <v>53632</v>
      </c>
      <c r="O10879" s="1">
        <v>36762</v>
      </c>
      <c r="P10879" s="1">
        <v>24321</v>
      </c>
      <c r="Q10879" s="1">
        <v>15561</v>
      </c>
      <c r="R10879" s="1">
        <v>10662</v>
      </c>
      <c r="S10879" s="1">
        <v>5344</v>
      </c>
      <c r="T10879" s="1">
        <v>1598</v>
      </c>
      <c r="U10879" s="1">
        <v>78</v>
      </c>
      <c r="V10879" s="1">
        <v>0</v>
      </c>
    </row>
    <row r="10880" spans="1:22" x14ac:dyDescent="0.25">
      <c r="A10880" t="s">
        <v>79</v>
      </c>
      <c r="B10880">
        <v>1956</v>
      </c>
      <c r="C10880" s="1">
        <v>354116</v>
      </c>
      <c r="D10880" s="1">
        <v>15457</v>
      </c>
      <c r="E10880" s="1">
        <v>68464</v>
      </c>
      <c r="F10880" s="1">
        <v>165481</v>
      </c>
      <c r="G10880" s="1">
        <v>233659</v>
      </c>
      <c r="H10880" s="1">
        <v>177604</v>
      </c>
      <c r="I10880" s="1">
        <v>14452</v>
      </c>
      <c r="J10880" s="1">
        <v>53007</v>
      </c>
      <c r="K10880" s="1">
        <v>53452</v>
      </c>
      <c r="L10880" s="1">
        <v>43565</v>
      </c>
      <c r="M10880" s="1">
        <v>37362</v>
      </c>
      <c r="N10880" s="1">
        <v>55587</v>
      </c>
      <c r="O10880" s="1">
        <v>37568</v>
      </c>
      <c r="P10880" s="1">
        <v>25358</v>
      </c>
      <c r="Q10880" s="1">
        <v>15717</v>
      </c>
      <c r="R10880" s="1">
        <v>10472</v>
      </c>
      <c r="S10880" s="1">
        <v>4989</v>
      </c>
      <c r="T10880" s="1">
        <v>1502</v>
      </c>
      <c r="U10880" s="1">
        <v>80</v>
      </c>
      <c r="V10880" s="1">
        <v>0</v>
      </c>
    </row>
    <row r="10881" spans="1:22" x14ac:dyDescent="0.25">
      <c r="A10881" t="s">
        <v>79</v>
      </c>
      <c r="B10881">
        <v>1957</v>
      </c>
      <c r="C10881" s="1">
        <v>365295</v>
      </c>
      <c r="D10881" s="1">
        <v>15964</v>
      </c>
      <c r="E10881" s="1">
        <v>71541</v>
      </c>
      <c r="F10881" s="1">
        <v>171731</v>
      </c>
      <c r="G10881" s="1">
        <v>242151</v>
      </c>
      <c r="H10881" s="1">
        <v>182884</v>
      </c>
      <c r="I10881" s="1">
        <v>15007</v>
      </c>
      <c r="J10881" s="1">
        <v>55577</v>
      </c>
      <c r="K10881" s="1">
        <v>55110</v>
      </c>
      <c r="L10881" s="1">
        <v>45080</v>
      </c>
      <c r="M10881" s="1">
        <v>38497</v>
      </c>
      <c r="N10881" s="1">
        <v>57593</v>
      </c>
      <c r="O10881" s="1">
        <v>38443</v>
      </c>
      <c r="P10881" s="1">
        <v>26401</v>
      </c>
      <c r="Q10881" s="1">
        <v>15978</v>
      </c>
      <c r="R10881" s="1">
        <v>10368</v>
      </c>
      <c r="S10881" s="1">
        <v>4754</v>
      </c>
      <c r="T10881" s="1">
        <v>1444</v>
      </c>
      <c r="U10881" s="1">
        <v>86</v>
      </c>
      <c r="V10881" s="1">
        <v>0</v>
      </c>
    </row>
    <row r="10882" spans="1:22" x14ac:dyDescent="0.25">
      <c r="A10882" t="s">
        <v>79</v>
      </c>
      <c r="B10882">
        <v>1958</v>
      </c>
      <c r="C10882" s="1">
        <v>377081</v>
      </c>
      <c r="D10882" s="1">
        <v>16416</v>
      </c>
      <c r="E10882" s="1">
        <v>74338</v>
      </c>
      <c r="F10882" s="1">
        <v>178214</v>
      </c>
      <c r="G10882" s="1">
        <v>250814</v>
      </c>
      <c r="H10882" s="1">
        <v>188358</v>
      </c>
      <c r="I10882" s="1">
        <v>15525</v>
      </c>
      <c r="J10882" s="1">
        <v>57922</v>
      </c>
      <c r="K10882" s="1">
        <v>57047</v>
      </c>
      <c r="L10882" s="1">
        <v>46829</v>
      </c>
      <c r="M10882" s="1">
        <v>39563</v>
      </c>
      <c r="N10882" s="1">
        <v>59617</v>
      </c>
      <c r="O10882" s="1">
        <v>39416</v>
      </c>
      <c r="P10882" s="1">
        <v>27442</v>
      </c>
      <c r="Q10882" s="1">
        <v>16348</v>
      </c>
      <c r="R10882" s="1">
        <v>10339</v>
      </c>
      <c r="S10882" s="1">
        <v>4617</v>
      </c>
      <c r="T10882" s="1">
        <v>1429</v>
      </c>
      <c r="U10882" s="1">
        <v>96</v>
      </c>
      <c r="V10882" s="1">
        <v>0</v>
      </c>
    </row>
    <row r="10883" spans="1:22" x14ac:dyDescent="0.25">
      <c r="A10883" t="s">
        <v>79</v>
      </c>
      <c r="B10883">
        <v>1959</v>
      </c>
      <c r="C10883" s="1">
        <v>389328</v>
      </c>
      <c r="D10883" s="1">
        <v>16744</v>
      </c>
      <c r="E10883" s="1">
        <v>76855</v>
      </c>
      <c r="F10883" s="1">
        <v>184880</v>
      </c>
      <c r="G10883" s="1">
        <v>259574</v>
      </c>
      <c r="H10883" s="1">
        <v>194028</v>
      </c>
      <c r="I10883" s="1">
        <v>15995</v>
      </c>
      <c r="J10883" s="1">
        <v>60111</v>
      </c>
      <c r="K10883" s="1">
        <v>59181</v>
      </c>
      <c r="L10883" s="1">
        <v>48844</v>
      </c>
      <c r="M10883" s="1">
        <v>40543</v>
      </c>
      <c r="N10883" s="1">
        <v>61693</v>
      </c>
      <c r="O10883" s="1">
        <v>40496</v>
      </c>
      <c r="P10883" s="1">
        <v>28458</v>
      </c>
      <c r="Q10883" s="1">
        <v>16825</v>
      </c>
      <c r="R10883" s="1">
        <v>10366</v>
      </c>
      <c r="S10883" s="1">
        <v>4540</v>
      </c>
      <c r="T10883" s="1">
        <v>1424</v>
      </c>
      <c r="U10883" s="1">
        <v>103</v>
      </c>
      <c r="V10883" s="1">
        <v>0</v>
      </c>
    </row>
    <row r="10884" spans="1:22" x14ac:dyDescent="0.25">
      <c r="A10884" t="s">
        <v>79</v>
      </c>
      <c r="B10884">
        <v>1960</v>
      </c>
      <c r="C10884" s="1">
        <v>401851</v>
      </c>
      <c r="D10884" s="1">
        <v>16929</v>
      </c>
      <c r="E10884" s="1">
        <v>78945</v>
      </c>
      <c r="F10884" s="1">
        <v>191478</v>
      </c>
      <c r="G10884" s="1">
        <v>268317</v>
      </c>
      <c r="H10884" s="1">
        <v>199980</v>
      </c>
      <c r="I10884" s="1">
        <v>16346001</v>
      </c>
      <c r="J10884" s="1">
        <v>62016</v>
      </c>
      <c r="K10884" s="1">
        <v>61994</v>
      </c>
      <c r="L10884" s="1">
        <v>50539</v>
      </c>
      <c r="M10884" s="1">
        <v>41585</v>
      </c>
      <c r="N10884" s="1">
        <v>63815</v>
      </c>
      <c r="O10884" s="1">
        <v>41680</v>
      </c>
      <c r="P10884" s="1">
        <v>29433</v>
      </c>
      <c r="Q10884" s="1">
        <v>17403</v>
      </c>
      <c r="R10884" s="1">
        <v>10431</v>
      </c>
      <c r="S10884" s="1">
        <v>4496</v>
      </c>
      <c r="T10884" s="1">
        <v>1418</v>
      </c>
      <c r="U10884" s="1">
        <v>112</v>
      </c>
      <c r="V10884" s="1">
        <v>0</v>
      </c>
    </row>
    <row r="10885" spans="1:22" x14ac:dyDescent="0.25">
      <c r="A10885" t="s">
        <v>79</v>
      </c>
      <c r="B10885">
        <v>1961</v>
      </c>
      <c r="C10885" s="1">
        <v>414547</v>
      </c>
      <c r="D10885" s="1">
        <v>16975</v>
      </c>
      <c r="E10885" s="1">
        <v>80566</v>
      </c>
      <c r="F10885" s="1">
        <v>197726</v>
      </c>
      <c r="G10885" s="1">
        <v>276970</v>
      </c>
      <c r="H10885" s="1">
        <v>206401</v>
      </c>
      <c r="I10885" s="1">
        <v>16556</v>
      </c>
      <c r="J10885" s="1">
        <v>63591</v>
      </c>
      <c r="K10885" s="1">
        <v>65305</v>
      </c>
      <c r="L10885" s="1">
        <v>51855</v>
      </c>
      <c r="M10885" s="1">
        <v>42862</v>
      </c>
      <c r="N10885" s="1">
        <v>66007</v>
      </c>
      <c r="O10885" s="1">
        <v>42983</v>
      </c>
      <c r="P10885" s="1">
        <v>30363</v>
      </c>
      <c r="Q10885" s="1">
        <v>18080</v>
      </c>
      <c r="R10885" s="1">
        <v>10514</v>
      </c>
      <c r="S10885" s="1">
        <v>4484</v>
      </c>
      <c r="T10885" s="1">
        <v>1407</v>
      </c>
      <c r="U10885" s="1">
        <v>121</v>
      </c>
      <c r="V10885" s="1">
        <v>0</v>
      </c>
    </row>
    <row r="10886" spans="1:22" x14ac:dyDescent="0.25">
      <c r="A10886" t="s">
        <v>79</v>
      </c>
      <c r="B10886">
        <v>1962</v>
      </c>
      <c r="C10886" s="1">
        <v>427706</v>
      </c>
      <c r="D10886" s="1">
        <v>17281</v>
      </c>
      <c r="E10886" s="1">
        <v>82012</v>
      </c>
      <c r="F10886" s="1">
        <v>203926</v>
      </c>
      <c r="G10886" s="1">
        <v>285821</v>
      </c>
      <c r="H10886" s="1">
        <v>213294</v>
      </c>
      <c r="I10886" s="1">
        <v>16628</v>
      </c>
      <c r="J10886" s="1">
        <v>64731</v>
      </c>
      <c r="K10886" s="1">
        <v>68424</v>
      </c>
      <c r="L10886" s="1">
        <v>53490</v>
      </c>
      <c r="M10886" s="1">
        <v>44374</v>
      </c>
      <c r="N10886" s="1">
        <v>68254</v>
      </c>
      <c r="O10886" s="1">
        <v>44413</v>
      </c>
      <c r="P10886" s="1">
        <v>31252</v>
      </c>
      <c r="Q10886" s="1">
        <v>18836</v>
      </c>
      <c r="R10886" s="1">
        <v>10628</v>
      </c>
      <c r="S10886" s="1">
        <v>4498</v>
      </c>
      <c r="T10886" s="1">
        <v>1397</v>
      </c>
      <c r="U10886" s="1">
        <v>128</v>
      </c>
      <c r="V10886" s="1">
        <v>0</v>
      </c>
    </row>
    <row r="10887" spans="1:22" x14ac:dyDescent="0.25">
      <c r="A10887" t="s">
        <v>79</v>
      </c>
      <c r="B10887">
        <v>1963</v>
      </c>
      <c r="C10887" s="1">
        <v>441394</v>
      </c>
      <c r="D10887" s="1">
        <v>17645</v>
      </c>
      <c r="E10887" s="1">
        <v>83381</v>
      </c>
      <c r="F10887" s="1">
        <v>210172</v>
      </c>
      <c r="G10887" s="1">
        <v>294918</v>
      </c>
      <c r="H10887" s="1">
        <v>220638</v>
      </c>
      <c r="I10887" s="1">
        <v>16956</v>
      </c>
      <c r="J10887" s="1">
        <v>65736</v>
      </c>
      <c r="K10887" s="1">
        <v>71334</v>
      </c>
      <c r="L10887" s="1">
        <v>55457</v>
      </c>
      <c r="M10887" s="1">
        <v>46131</v>
      </c>
      <c r="N10887" s="1">
        <v>70492</v>
      </c>
      <c r="O10887" s="1">
        <v>45996</v>
      </c>
      <c r="P10887" s="1">
        <v>32097</v>
      </c>
      <c r="Q10887" s="1">
        <v>19658</v>
      </c>
      <c r="R10887" s="1">
        <v>10800</v>
      </c>
      <c r="S10887" s="1">
        <v>4533</v>
      </c>
      <c r="T10887" s="1">
        <v>1383</v>
      </c>
      <c r="U10887" s="1">
        <v>132</v>
      </c>
      <c r="V10887" s="1">
        <v>0</v>
      </c>
    </row>
    <row r="10888" spans="1:22" x14ac:dyDescent="0.25">
      <c r="A10888" t="s">
        <v>79</v>
      </c>
      <c r="B10888">
        <v>1964</v>
      </c>
      <c r="C10888" s="1">
        <v>455223</v>
      </c>
      <c r="D10888" s="1">
        <v>17674</v>
      </c>
      <c r="E10888" s="1">
        <v>84444</v>
      </c>
      <c r="F10888" s="1">
        <v>216090</v>
      </c>
      <c r="G10888" s="1">
        <v>303872</v>
      </c>
      <c r="H10888" s="1">
        <v>228409</v>
      </c>
      <c r="I10888" s="1">
        <v>17337</v>
      </c>
      <c r="J10888" s="1">
        <v>66770</v>
      </c>
      <c r="K10888" s="1">
        <v>73996</v>
      </c>
      <c r="L10888" s="1">
        <v>57650</v>
      </c>
      <c r="M10888" s="1">
        <v>48155</v>
      </c>
      <c r="N10888" s="1">
        <v>72659</v>
      </c>
      <c r="O10888" s="1">
        <v>47747</v>
      </c>
      <c r="P10888" s="1">
        <v>32895</v>
      </c>
      <c r="Q10888" s="1">
        <v>20552</v>
      </c>
      <c r="R10888" s="1">
        <v>11030</v>
      </c>
      <c r="S10888" s="1">
        <v>4587</v>
      </c>
      <c r="T10888" s="1">
        <v>1373</v>
      </c>
      <c r="U10888" s="1">
        <v>135</v>
      </c>
      <c r="V10888" s="1">
        <v>0</v>
      </c>
    </row>
    <row r="10889" spans="1:22" x14ac:dyDescent="0.25">
      <c r="A10889" t="s">
        <v>79</v>
      </c>
      <c r="B10889">
        <v>1965</v>
      </c>
      <c r="C10889" s="1">
        <v>469021</v>
      </c>
      <c r="D10889" s="1">
        <v>17650</v>
      </c>
      <c r="E10889" s="1">
        <v>85257</v>
      </c>
      <c r="F10889" s="1">
        <v>221965</v>
      </c>
      <c r="G10889" s="1">
        <v>312510</v>
      </c>
      <c r="H10889" s="1">
        <v>236099</v>
      </c>
      <c r="I10889" s="1">
        <v>17378</v>
      </c>
      <c r="J10889" s="1">
        <v>67607</v>
      </c>
      <c r="K10889" s="1">
        <v>76191</v>
      </c>
      <c r="L10889" s="1">
        <v>60517</v>
      </c>
      <c r="M10889" s="1">
        <v>49862</v>
      </c>
      <c r="N10889" s="1">
        <v>74847</v>
      </c>
      <c r="O10889" s="1">
        <v>49610</v>
      </c>
      <c r="P10889" s="1">
        <v>33690</v>
      </c>
      <c r="Q10889" s="1">
        <v>21521</v>
      </c>
      <c r="R10889" s="1">
        <v>11298</v>
      </c>
      <c r="S10889" s="1">
        <v>4691</v>
      </c>
      <c r="T10889" s="1">
        <v>1396</v>
      </c>
      <c r="U10889" s="1">
        <v>141</v>
      </c>
      <c r="V10889" s="1">
        <v>0</v>
      </c>
    </row>
    <row r="10890" spans="1:22" x14ac:dyDescent="0.25">
      <c r="A10890" t="s">
        <v>79</v>
      </c>
      <c r="B10890">
        <v>1966</v>
      </c>
      <c r="C10890" s="1">
        <v>482366</v>
      </c>
      <c r="D10890" s="1">
        <v>17659</v>
      </c>
      <c r="E10890" s="1">
        <v>85889</v>
      </c>
      <c r="F10890" s="1">
        <v>227366</v>
      </c>
      <c r="G10890" s="1">
        <v>320416</v>
      </c>
      <c r="H10890" s="1">
        <v>243591</v>
      </c>
      <c r="I10890" s="1">
        <v>17340</v>
      </c>
      <c r="J10890" s="1">
        <v>68230</v>
      </c>
      <c r="K10890" s="1">
        <v>77694</v>
      </c>
      <c r="L10890" s="1">
        <v>63783</v>
      </c>
      <c r="M10890" s="1">
        <v>51154</v>
      </c>
      <c r="N10890" s="1">
        <v>77117</v>
      </c>
      <c r="O10890" s="1">
        <v>51454</v>
      </c>
      <c r="P10890" s="1">
        <v>34508</v>
      </c>
      <c r="Q10890" s="1">
        <v>22573</v>
      </c>
      <c r="R10890" s="1">
        <v>11593</v>
      </c>
      <c r="S10890" s="1">
        <v>4894</v>
      </c>
      <c r="T10890" s="1">
        <v>1541</v>
      </c>
      <c r="U10890" s="1">
        <v>166</v>
      </c>
      <c r="V10890" s="1">
        <v>0</v>
      </c>
    </row>
    <row r="10891" spans="1:22" x14ac:dyDescent="0.25">
      <c r="A10891" t="s">
        <v>79</v>
      </c>
      <c r="B10891">
        <v>1967</v>
      </c>
      <c r="C10891" s="1">
        <v>494644</v>
      </c>
      <c r="D10891" s="1">
        <v>17541</v>
      </c>
      <c r="E10891" s="1">
        <v>86001</v>
      </c>
      <c r="F10891" s="1">
        <v>231763</v>
      </c>
      <c r="G10891" s="1">
        <v>327604</v>
      </c>
      <c r="H10891" s="1">
        <v>251118</v>
      </c>
      <c r="I10891" s="1">
        <v>17314</v>
      </c>
      <c r="J10891" s="1">
        <v>68460</v>
      </c>
      <c r="K10891" s="1">
        <v>79005</v>
      </c>
      <c r="L10891" s="1">
        <v>66757</v>
      </c>
      <c r="M10891" s="1">
        <v>52633</v>
      </c>
      <c r="N10891" s="1">
        <v>79387</v>
      </c>
      <c r="O10891" s="1">
        <v>53247</v>
      </c>
      <c r="P10891" s="1">
        <v>35295</v>
      </c>
      <c r="Q10891" s="1">
        <v>23527</v>
      </c>
      <c r="R10891" s="1">
        <v>11913</v>
      </c>
      <c r="S10891" s="1">
        <v>5075</v>
      </c>
      <c r="T10891" s="1">
        <v>1620</v>
      </c>
      <c r="U10891" s="1">
        <v>184</v>
      </c>
      <c r="V10891" s="1">
        <v>0</v>
      </c>
    </row>
    <row r="10892" spans="1:22" x14ac:dyDescent="0.25">
      <c r="A10892" t="s">
        <v>79</v>
      </c>
      <c r="B10892">
        <v>1968</v>
      </c>
      <c r="C10892" s="1">
        <v>505992</v>
      </c>
      <c r="D10892" s="1">
        <v>17443</v>
      </c>
      <c r="E10892" s="1">
        <v>85623</v>
      </c>
      <c r="F10892" s="1">
        <v>235473</v>
      </c>
      <c r="G10892" s="1">
        <v>334422</v>
      </c>
      <c r="H10892" s="1">
        <v>258613</v>
      </c>
      <c r="I10892" s="1">
        <v>17168</v>
      </c>
      <c r="J10892" s="1">
        <v>68180</v>
      </c>
      <c r="K10892" s="1">
        <v>80354</v>
      </c>
      <c r="L10892" s="1">
        <v>69496</v>
      </c>
      <c r="M10892" s="1">
        <v>54304</v>
      </c>
      <c r="N10892" s="1">
        <v>81648</v>
      </c>
      <c r="O10892" s="1">
        <v>55017</v>
      </c>
      <c r="P10892" s="1">
        <v>36057</v>
      </c>
      <c r="Q10892" s="1">
        <v>24327</v>
      </c>
      <c r="R10892" s="1">
        <v>12245</v>
      </c>
      <c r="S10892" s="1">
        <v>5182</v>
      </c>
      <c r="T10892" s="1">
        <v>1563</v>
      </c>
      <c r="U10892" s="1">
        <v>176</v>
      </c>
      <c r="V10892" s="1">
        <v>0</v>
      </c>
    </row>
    <row r="10893" spans="1:22" x14ac:dyDescent="0.25">
      <c r="A10893" t="s">
        <v>79</v>
      </c>
      <c r="B10893">
        <v>1969</v>
      </c>
      <c r="C10893" s="1">
        <v>516965</v>
      </c>
      <c r="D10893" s="1">
        <v>17488</v>
      </c>
      <c r="E10893" s="1">
        <v>85237</v>
      </c>
      <c r="F10893" s="1">
        <v>238520</v>
      </c>
      <c r="G10893" s="1">
        <v>340951</v>
      </c>
      <c r="H10893" s="1">
        <v>266336</v>
      </c>
      <c r="I10893" s="1">
        <v>17058</v>
      </c>
      <c r="J10893" s="1">
        <v>67749</v>
      </c>
      <c r="K10893" s="1">
        <v>81292</v>
      </c>
      <c r="L10893" s="1">
        <v>71991</v>
      </c>
      <c r="M10893" s="1">
        <v>56142</v>
      </c>
      <c r="N10893" s="1">
        <v>83967</v>
      </c>
      <c r="O10893" s="1">
        <v>56764</v>
      </c>
      <c r="P10893" s="1">
        <v>36890</v>
      </c>
      <c r="Q10893" s="1">
        <v>25073</v>
      </c>
      <c r="R10893" s="1">
        <v>12600</v>
      </c>
      <c r="S10893" s="1">
        <v>5307</v>
      </c>
      <c r="T10893" s="1">
        <v>1535</v>
      </c>
      <c r="U10893" s="1">
        <v>167</v>
      </c>
      <c r="V10893" s="1">
        <v>0</v>
      </c>
    </row>
    <row r="10894" spans="1:22" x14ac:dyDescent="0.25">
      <c r="A10894" t="s">
        <v>79</v>
      </c>
      <c r="B10894">
        <v>1970</v>
      </c>
      <c r="C10894" s="1">
        <v>527647</v>
      </c>
      <c r="D10894" s="1">
        <v>17456</v>
      </c>
      <c r="E10894" s="1">
        <v>84884</v>
      </c>
      <c r="F10894" s="1">
        <v>240864</v>
      </c>
      <c r="G10894" s="1">
        <v>347100</v>
      </c>
      <c r="H10894" s="1">
        <v>274433</v>
      </c>
      <c r="I10894" s="1">
        <v>17095</v>
      </c>
      <c r="J10894" s="1">
        <v>67428</v>
      </c>
      <c r="K10894" s="1">
        <v>81895</v>
      </c>
      <c r="L10894" s="1">
        <v>74085</v>
      </c>
      <c r="M10894" s="1">
        <v>58638</v>
      </c>
      <c r="N10894" s="1">
        <v>85965</v>
      </c>
      <c r="O10894" s="1">
        <v>58497</v>
      </c>
      <c r="P10894" s="1">
        <v>37800</v>
      </c>
      <c r="Q10894" s="1">
        <v>25757</v>
      </c>
      <c r="R10894" s="1">
        <v>12994</v>
      </c>
      <c r="S10894" s="1">
        <v>5443</v>
      </c>
      <c r="T10894" s="1">
        <v>1527</v>
      </c>
      <c r="U10894" s="1">
        <v>162</v>
      </c>
      <c r="V10894" s="1">
        <v>0</v>
      </c>
    </row>
    <row r="10895" spans="1:22" x14ac:dyDescent="0.25">
      <c r="A10895" t="s">
        <v>79</v>
      </c>
      <c r="B10895">
        <v>1971</v>
      </c>
      <c r="C10895" s="1">
        <v>538010</v>
      </c>
      <c r="D10895" s="1">
        <v>17390</v>
      </c>
      <c r="E10895" s="1">
        <v>84506</v>
      </c>
      <c r="F10895" s="1">
        <v>242534</v>
      </c>
      <c r="G10895" s="1">
        <v>352661</v>
      </c>
      <c r="H10895" s="1">
        <v>282834</v>
      </c>
      <c r="I10895" s="1">
        <v>17055</v>
      </c>
      <c r="J10895" s="1">
        <v>67116</v>
      </c>
      <c r="K10895" s="1">
        <v>82328</v>
      </c>
      <c r="L10895" s="1">
        <v>75700</v>
      </c>
      <c r="M10895" s="1">
        <v>61617</v>
      </c>
      <c r="N10895" s="1">
        <v>87751</v>
      </c>
      <c r="O10895" s="1">
        <v>60209</v>
      </c>
      <c r="P10895" s="1">
        <v>38794</v>
      </c>
      <c r="Q10895" s="1">
        <v>26384</v>
      </c>
      <c r="R10895" s="1">
        <v>13434</v>
      </c>
      <c r="S10895" s="1">
        <v>5582</v>
      </c>
      <c r="T10895" s="1">
        <v>1544</v>
      </c>
      <c r="U10895" s="1">
        <v>161</v>
      </c>
      <c r="V10895" s="1">
        <v>0</v>
      </c>
    </row>
    <row r="10896" spans="1:22" x14ac:dyDescent="0.25">
      <c r="A10896" t="s">
        <v>79</v>
      </c>
      <c r="B10896">
        <v>1972</v>
      </c>
      <c r="C10896" s="1">
        <v>547927</v>
      </c>
      <c r="D10896" s="1">
        <v>17215</v>
      </c>
      <c r="E10896" s="1">
        <v>84092</v>
      </c>
      <c r="F10896" s="1">
        <v>243439</v>
      </c>
      <c r="G10896" s="1">
        <v>357553</v>
      </c>
      <c r="H10896" s="1">
        <v>291510</v>
      </c>
      <c r="I10896" s="1">
        <v>16980</v>
      </c>
      <c r="J10896" s="1">
        <v>66877</v>
      </c>
      <c r="K10896" s="1">
        <v>82260</v>
      </c>
      <c r="L10896" s="1">
        <v>77087</v>
      </c>
      <c r="M10896" s="1">
        <v>64410</v>
      </c>
      <c r="N10896" s="1">
        <v>90000</v>
      </c>
      <c r="O10896" s="1">
        <v>61877</v>
      </c>
      <c r="P10896" s="1">
        <v>39875</v>
      </c>
      <c r="Q10896" s="1">
        <v>26957</v>
      </c>
      <c r="R10896" s="1">
        <v>13907</v>
      </c>
      <c r="S10896" s="1">
        <v>5718</v>
      </c>
      <c r="T10896" s="1">
        <v>1584</v>
      </c>
      <c r="U10896" s="1">
        <v>160</v>
      </c>
      <c r="V10896" s="1">
        <v>0</v>
      </c>
    </row>
    <row r="10897" spans="1:22" x14ac:dyDescent="0.25">
      <c r="A10897" t="s">
        <v>79</v>
      </c>
      <c r="B10897">
        <v>1973</v>
      </c>
      <c r="C10897" s="1">
        <v>557250</v>
      </c>
      <c r="D10897" s="1">
        <v>17006</v>
      </c>
      <c r="E10897" s="1">
        <v>83560</v>
      </c>
      <c r="F10897" s="1">
        <v>243572</v>
      </c>
      <c r="G10897" s="1">
        <v>361756</v>
      </c>
      <c r="H10897" s="1">
        <v>300353</v>
      </c>
      <c r="I10897" s="1">
        <v>16794</v>
      </c>
      <c r="J10897" s="1">
        <v>66554</v>
      </c>
      <c r="K10897" s="1">
        <v>81697</v>
      </c>
      <c r="L10897" s="1">
        <v>78315</v>
      </c>
      <c r="M10897" s="1">
        <v>66999</v>
      </c>
      <c r="N10897" s="1">
        <v>92722</v>
      </c>
      <c r="O10897" s="1">
        <v>63417</v>
      </c>
      <c r="P10897" s="1">
        <v>41043</v>
      </c>
      <c r="Q10897" s="1">
        <v>27461</v>
      </c>
      <c r="R10897" s="1">
        <v>14386</v>
      </c>
      <c r="S10897" s="1">
        <v>5861</v>
      </c>
      <c r="T10897" s="1">
        <v>1630</v>
      </c>
      <c r="U10897" s="1">
        <v>159</v>
      </c>
      <c r="V10897" s="1">
        <v>0</v>
      </c>
    </row>
    <row r="10898" spans="1:22" x14ac:dyDescent="0.25">
      <c r="A10898" t="s">
        <v>79</v>
      </c>
      <c r="B10898">
        <v>1974</v>
      </c>
      <c r="C10898" s="1">
        <v>566301</v>
      </c>
      <c r="D10898" s="1">
        <v>17034</v>
      </c>
      <c r="E10898" s="1">
        <v>83021</v>
      </c>
      <c r="F10898" s="1">
        <v>243318</v>
      </c>
      <c r="G10898" s="1">
        <v>365527</v>
      </c>
      <c r="H10898" s="1">
        <v>309287</v>
      </c>
      <c r="I10898" s="1">
        <v>16579</v>
      </c>
      <c r="J10898" s="1">
        <v>65987</v>
      </c>
      <c r="K10898" s="1">
        <v>81148</v>
      </c>
      <c r="L10898" s="1">
        <v>79149</v>
      </c>
      <c r="M10898" s="1">
        <v>69357</v>
      </c>
      <c r="N10898" s="1">
        <v>95858</v>
      </c>
      <c r="O10898" s="1">
        <v>64796</v>
      </c>
      <c r="P10898" s="1">
        <v>42326</v>
      </c>
      <c r="Q10898" s="1">
        <v>27904</v>
      </c>
      <c r="R10898" s="1">
        <v>14886</v>
      </c>
      <c r="S10898" s="1">
        <v>6010</v>
      </c>
      <c r="T10898" s="1">
        <v>1685</v>
      </c>
      <c r="U10898" s="1">
        <v>161</v>
      </c>
      <c r="V10898" s="1">
        <v>0</v>
      </c>
    </row>
    <row r="10899" spans="1:22" x14ac:dyDescent="0.25">
      <c r="A10899" t="s">
        <v>79</v>
      </c>
      <c r="B10899">
        <v>1975</v>
      </c>
      <c r="C10899" s="1">
        <v>575817</v>
      </c>
      <c r="D10899" s="1">
        <v>17523</v>
      </c>
      <c r="E10899" s="1">
        <v>83042</v>
      </c>
      <c r="F10899" s="1">
        <v>243365</v>
      </c>
      <c r="G10899" s="1">
        <v>369903</v>
      </c>
      <c r="H10899" s="1">
        <v>318318</v>
      </c>
      <c r="I10899" s="1">
        <v>16611</v>
      </c>
      <c r="J10899" s="1">
        <v>65519</v>
      </c>
      <c r="K10899" s="1">
        <v>80656</v>
      </c>
      <c r="L10899" s="1">
        <v>79667</v>
      </c>
      <c r="M10899" s="1">
        <v>71339</v>
      </c>
      <c r="N10899" s="1">
        <v>99362</v>
      </c>
      <c r="O10899" s="1">
        <v>66171</v>
      </c>
      <c r="P10899" s="1">
        <v>43721</v>
      </c>
      <c r="Q10899" s="1">
        <v>28337</v>
      </c>
      <c r="R10899" s="1">
        <v>15432</v>
      </c>
      <c r="S10899" s="1">
        <v>6165</v>
      </c>
      <c r="T10899" s="1">
        <v>1756</v>
      </c>
      <c r="U10899" s="1">
        <v>168</v>
      </c>
      <c r="V10899" s="1">
        <v>1</v>
      </c>
    </row>
    <row r="10900" spans="1:22" x14ac:dyDescent="0.25">
      <c r="A10900" t="s">
        <v>79</v>
      </c>
      <c r="B10900">
        <v>1976</v>
      </c>
      <c r="C10900" s="1">
        <v>586613</v>
      </c>
      <c r="D10900" s="1">
        <v>18313</v>
      </c>
      <c r="E10900" s="1">
        <v>84052</v>
      </c>
      <c r="F10900" s="1">
        <v>244369</v>
      </c>
      <c r="G10900" s="1">
        <v>375446</v>
      </c>
      <c r="H10900" s="1">
        <v>327672</v>
      </c>
      <c r="I10900" s="1">
        <v>17132</v>
      </c>
      <c r="J10900" s="1">
        <v>65739</v>
      </c>
      <c r="K10900" s="1">
        <v>80231</v>
      </c>
      <c r="L10900" s="1">
        <v>80086</v>
      </c>
      <c r="M10900" s="1">
        <v>72937</v>
      </c>
      <c r="N10900" s="1">
        <v>103167</v>
      </c>
      <c r="O10900" s="1">
        <v>67810</v>
      </c>
      <c r="P10900" s="1">
        <v>45227</v>
      </c>
      <c r="Q10900" s="1">
        <v>28805</v>
      </c>
      <c r="R10900" s="1">
        <v>16006</v>
      </c>
      <c r="S10900" s="1">
        <v>6306</v>
      </c>
      <c r="T10900" s="1">
        <v>1816</v>
      </c>
      <c r="U10900" s="1">
        <v>169</v>
      </c>
      <c r="V10900" s="1">
        <v>1</v>
      </c>
    </row>
    <row r="10901" spans="1:22" x14ac:dyDescent="0.25">
      <c r="A10901" t="s">
        <v>79</v>
      </c>
      <c r="B10901">
        <v>1977</v>
      </c>
      <c r="C10901" s="1">
        <v>599300</v>
      </c>
      <c r="D10901" s="1">
        <v>19036</v>
      </c>
      <c r="E10901" s="1">
        <v>86261</v>
      </c>
      <c r="F10901" s="1">
        <v>246423</v>
      </c>
      <c r="G10901" s="1">
        <v>381927</v>
      </c>
      <c r="H10901" s="1">
        <v>337820</v>
      </c>
      <c r="I10901" s="1">
        <v>18015</v>
      </c>
      <c r="J10901" s="1">
        <v>67225</v>
      </c>
      <c r="K10901" s="1">
        <v>79979</v>
      </c>
      <c r="L10901" s="1">
        <v>80183</v>
      </c>
      <c r="M10901" s="1">
        <v>74502</v>
      </c>
      <c r="N10901" s="1">
        <v>107212</v>
      </c>
      <c r="O10901" s="1">
        <v>69725</v>
      </c>
      <c r="P10901" s="1">
        <v>46954</v>
      </c>
      <c r="Q10901" s="1">
        <v>29381</v>
      </c>
      <c r="R10901" s="1">
        <v>16615</v>
      </c>
      <c r="S10901" s="1">
        <v>6481</v>
      </c>
      <c r="T10901" s="1">
        <v>1840</v>
      </c>
      <c r="U10901" s="1">
        <v>166</v>
      </c>
      <c r="V10901" s="1">
        <v>1</v>
      </c>
    </row>
    <row r="10902" spans="1:22" x14ac:dyDescent="0.25">
      <c r="A10902" t="s">
        <v>79</v>
      </c>
      <c r="B10902">
        <v>1978</v>
      </c>
      <c r="C10902" s="1">
        <v>613623</v>
      </c>
      <c r="D10902" s="1">
        <v>19750</v>
      </c>
      <c r="E10902" s="1">
        <v>89548</v>
      </c>
      <c r="F10902" s="1">
        <v>249306</v>
      </c>
      <c r="G10902" s="1">
        <v>389162</v>
      </c>
      <c r="H10902" s="1">
        <v>348718</v>
      </c>
      <c r="I10902" s="1">
        <v>18814</v>
      </c>
      <c r="J10902" s="1">
        <v>69798</v>
      </c>
      <c r="K10902" s="1">
        <v>79839</v>
      </c>
      <c r="L10902" s="1">
        <v>79919</v>
      </c>
      <c r="M10902" s="1">
        <v>76079</v>
      </c>
      <c r="N10902" s="1">
        <v>111517</v>
      </c>
      <c r="O10902" s="1">
        <v>71829</v>
      </c>
      <c r="P10902" s="1">
        <v>48859</v>
      </c>
      <c r="Q10902" s="1">
        <v>30099</v>
      </c>
      <c r="R10902" s="1">
        <v>17238</v>
      </c>
      <c r="S10902" s="1">
        <v>6695</v>
      </c>
      <c r="T10902" s="1">
        <v>1842</v>
      </c>
      <c r="U10902" s="1">
        <v>158</v>
      </c>
      <c r="V10902" s="1">
        <v>1</v>
      </c>
    </row>
    <row r="10903" spans="1:22" x14ac:dyDescent="0.25">
      <c r="A10903" t="s">
        <v>79</v>
      </c>
      <c r="B10903">
        <v>1979</v>
      </c>
      <c r="C10903" s="1">
        <v>628866</v>
      </c>
      <c r="D10903" s="1">
        <v>20445</v>
      </c>
      <c r="E10903" s="1">
        <v>93379</v>
      </c>
      <c r="F10903" s="1">
        <v>252889</v>
      </c>
      <c r="G10903" s="1">
        <v>396662</v>
      </c>
      <c r="H10903" s="1">
        <v>359787</v>
      </c>
      <c r="I10903" s="1">
        <v>19538</v>
      </c>
      <c r="J10903" s="1">
        <v>72934</v>
      </c>
      <c r="K10903" s="1">
        <v>79839</v>
      </c>
      <c r="L10903" s="1">
        <v>79671</v>
      </c>
      <c r="M10903" s="1">
        <v>77323</v>
      </c>
      <c r="N10903" s="1">
        <v>116038</v>
      </c>
      <c r="O10903" s="1">
        <v>74094</v>
      </c>
      <c r="P10903" s="1">
        <v>50804</v>
      </c>
      <c r="Q10903" s="1">
        <v>30946</v>
      </c>
      <c r="R10903" s="1">
        <v>17829</v>
      </c>
      <c r="S10903" s="1">
        <v>6935</v>
      </c>
      <c r="T10903" s="1">
        <v>1857</v>
      </c>
      <c r="U10903" s="1">
        <v>150</v>
      </c>
      <c r="V10903" s="1">
        <v>1</v>
      </c>
    </row>
    <row r="10904" spans="1:22" x14ac:dyDescent="0.25">
      <c r="A10904" t="s">
        <v>79</v>
      </c>
      <c r="B10904">
        <v>1980</v>
      </c>
      <c r="C10904" s="1">
        <v>644596</v>
      </c>
      <c r="D10904" s="1">
        <v>21035</v>
      </c>
      <c r="E10904" s="1">
        <v>97146</v>
      </c>
      <c r="F10904" s="1">
        <v>257113</v>
      </c>
      <c r="G10904" s="1">
        <v>404125</v>
      </c>
      <c r="H10904" s="1">
        <v>370667</v>
      </c>
      <c r="I10904" s="1">
        <v>20239</v>
      </c>
      <c r="J10904" s="1">
        <v>76111</v>
      </c>
      <c r="K10904" s="1">
        <v>80498</v>
      </c>
      <c r="L10904" s="1">
        <v>79469</v>
      </c>
      <c r="M10904" s="1">
        <v>78242</v>
      </c>
      <c r="N10904" s="1">
        <v>120908</v>
      </c>
      <c r="O10904" s="1">
        <v>76071</v>
      </c>
      <c r="P10904" s="1">
        <v>52760</v>
      </c>
      <c r="Q10904" s="1">
        <v>31897</v>
      </c>
      <c r="R10904" s="1">
        <v>18372</v>
      </c>
      <c r="S10904" s="1">
        <v>7207</v>
      </c>
      <c r="T10904" s="1">
        <v>1879</v>
      </c>
      <c r="U10904" s="1">
        <v>146</v>
      </c>
      <c r="V10904" s="1">
        <v>1</v>
      </c>
    </row>
    <row r="10905" spans="1:22" x14ac:dyDescent="0.25">
      <c r="A10905" t="s">
        <v>79</v>
      </c>
      <c r="B10905">
        <v>1981</v>
      </c>
      <c r="C10905" s="1">
        <v>660640</v>
      </c>
      <c r="D10905" s="1">
        <v>21519</v>
      </c>
      <c r="E10905" s="1">
        <v>100470</v>
      </c>
      <c r="F10905" s="1">
        <v>261881</v>
      </c>
      <c r="G10905" s="1">
        <v>411538</v>
      </c>
      <c r="H10905" s="1">
        <v>381352</v>
      </c>
      <c r="I10905" s="1">
        <v>20840</v>
      </c>
      <c r="J10905" s="1">
        <v>78951</v>
      </c>
      <c r="K10905" s="1">
        <v>82117</v>
      </c>
      <c r="L10905" s="1">
        <v>79294</v>
      </c>
      <c r="M10905" s="1">
        <v>78993</v>
      </c>
      <c r="N10905" s="1">
        <v>125881</v>
      </c>
      <c r="O10905" s="1">
        <v>77877</v>
      </c>
      <c r="P10905" s="1">
        <v>54709</v>
      </c>
      <c r="Q10905" s="1">
        <v>32933</v>
      </c>
      <c r="R10905" s="1">
        <v>18838</v>
      </c>
      <c r="S10905" s="1">
        <v>7495</v>
      </c>
      <c r="T10905" s="1">
        <v>1891</v>
      </c>
      <c r="U10905" s="1">
        <v>141</v>
      </c>
      <c r="V10905" s="1">
        <v>1</v>
      </c>
    </row>
    <row r="10906" spans="1:22" x14ac:dyDescent="0.25">
      <c r="A10906" t="s">
        <v>79</v>
      </c>
      <c r="B10906">
        <v>1982</v>
      </c>
      <c r="C10906" s="1">
        <v>676973</v>
      </c>
      <c r="D10906" s="1">
        <v>21910</v>
      </c>
      <c r="E10906" s="1">
        <v>103394</v>
      </c>
      <c r="F10906" s="1">
        <v>267195</v>
      </c>
      <c r="G10906" s="1">
        <v>418810</v>
      </c>
      <c r="H10906" s="1">
        <v>391802</v>
      </c>
      <c r="I10906" s="1">
        <v>21335</v>
      </c>
      <c r="J10906" s="1">
        <v>81484</v>
      </c>
      <c r="K10906" s="1">
        <v>84631</v>
      </c>
      <c r="L10906" s="1">
        <v>79170</v>
      </c>
      <c r="M10906" s="1">
        <v>79238</v>
      </c>
      <c r="N10906" s="1">
        <v>130551</v>
      </c>
      <c r="O10906" s="1">
        <v>80190</v>
      </c>
      <c r="P10906" s="1">
        <v>56635</v>
      </c>
      <c r="Q10906" s="1">
        <v>34070</v>
      </c>
      <c r="R10906" s="1">
        <v>19253</v>
      </c>
      <c r="S10906" s="1">
        <v>7794</v>
      </c>
      <c r="T10906" s="1">
        <v>1909</v>
      </c>
      <c r="U10906" s="1">
        <v>137</v>
      </c>
      <c r="V10906" s="1">
        <v>1</v>
      </c>
    </row>
    <row r="10907" spans="1:22" x14ac:dyDescent="0.25">
      <c r="A10907" t="s">
        <v>79</v>
      </c>
      <c r="B10907">
        <v>1983</v>
      </c>
      <c r="C10907" s="1">
        <v>693598</v>
      </c>
      <c r="D10907" s="1">
        <v>22229</v>
      </c>
      <c r="E10907" s="1">
        <v>105922</v>
      </c>
      <c r="F10907" s="1">
        <v>272937</v>
      </c>
      <c r="G10907" s="1">
        <v>425901</v>
      </c>
      <c r="H10907" s="1">
        <v>402108</v>
      </c>
      <c r="I10907" s="1">
        <v>21733</v>
      </c>
      <c r="J10907" s="1">
        <v>83693</v>
      </c>
      <c r="K10907" s="1">
        <v>87957</v>
      </c>
      <c r="L10907" s="1">
        <v>79058</v>
      </c>
      <c r="M10907" s="1">
        <v>78986</v>
      </c>
      <c r="N10907" s="1">
        <v>134972</v>
      </c>
      <c r="O10907" s="1">
        <v>83063</v>
      </c>
      <c r="P10907" s="1">
        <v>58466</v>
      </c>
      <c r="Q10907" s="1">
        <v>35332</v>
      </c>
      <c r="R10907" s="1">
        <v>19641</v>
      </c>
      <c r="S10907" s="1">
        <v>8121</v>
      </c>
      <c r="T10907" s="1">
        <v>1944</v>
      </c>
      <c r="U10907" s="1">
        <v>136</v>
      </c>
      <c r="V10907" s="1">
        <v>0</v>
      </c>
    </row>
    <row r="10908" spans="1:22" x14ac:dyDescent="0.25">
      <c r="A10908" t="s">
        <v>79</v>
      </c>
      <c r="B10908">
        <v>1984</v>
      </c>
      <c r="C10908" s="1">
        <v>710567</v>
      </c>
      <c r="D10908" s="1">
        <v>22526</v>
      </c>
      <c r="E10908" s="1">
        <v>108056</v>
      </c>
      <c r="F10908" s="1">
        <v>278935</v>
      </c>
      <c r="G10908" s="1">
        <v>432904</v>
      </c>
      <c r="H10908" s="1">
        <v>412465</v>
      </c>
      <c r="I10908" s="1">
        <v>22061</v>
      </c>
      <c r="J10908" s="1">
        <v>85530</v>
      </c>
      <c r="K10908" s="1">
        <v>91811</v>
      </c>
      <c r="L10908" s="1">
        <v>79068</v>
      </c>
      <c r="M10908" s="1">
        <v>78750</v>
      </c>
      <c r="N10908" s="1">
        <v>138870</v>
      </c>
      <c r="O10908" s="1">
        <v>86433</v>
      </c>
      <c r="P10908" s="1">
        <v>60162</v>
      </c>
      <c r="Q10908" s="1">
        <v>36754</v>
      </c>
      <c r="R10908" s="1">
        <v>20037</v>
      </c>
      <c r="S10908" s="1">
        <v>8487</v>
      </c>
      <c r="T10908" s="1">
        <v>2001</v>
      </c>
      <c r="U10908" s="1">
        <v>138</v>
      </c>
      <c r="V10908" s="1">
        <v>0</v>
      </c>
    </row>
    <row r="10909" spans="1:22" x14ac:dyDescent="0.25">
      <c r="A10909" t="s">
        <v>79</v>
      </c>
      <c r="B10909">
        <v>1985</v>
      </c>
      <c r="C10909" s="1">
        <v>727466</v>
      </c>
      <c r="D10909" s="1">
        <v>22697</v>
      </c>
      <c r="E10909" s="1">
        <v>109735</v>
      </c>
      <c r="F10909" s="1">
        <v>285052</v>
      </c>
      <c r="G10909" s="1">
        <v>439660</v>
      </c>
      <c r="H10909" s="1">
        <v>422548</v>
      </c>
      <c r="I10909" s="1">
        <v>22357</v>
      </c>
      <c r="J10909" s="1">
        <v>87038</v>
      </c>
      <c r="K10909" s="1">
        <v>95583</v>
      </c>
      <c r="L10909" s="1">
        <v>79734</v>
      </c>
      <c r="M10909" s="1">
        <v>78536</v>
      </c>
      <c r="N10909" s="1">
        <v>141951</v>
      </c>
      <c r="O10909" s="1">
        <v>90142</v>
      </c>
      <c r="P10909" s="1">
        <v>61864</v>
      </c>
      <c r="Q10909" s="1">
        <v>38316</v>
      </c>
      <c r="R10909" s="1">
        <v>20460</v>
      </c>
      <c r="S10909" s="1">
        <v>8917</v>
      </c>
      <c r="T10909" s="1">
        <v>2081</v>
      </c>
      <c r="U10909" s="1">
        <v>147</v>
      </c>
      <c r="V10909" s="1">
        <v>0</v>
      </c>
    </row>
    <row r="10910" spans="1:22" x14ac:dyDescent="0.25">
      <c r="A10910" t="s">
        <v>79</v>
      </c>
      <c r="B10910">
        <v>1986</v>
      </c>
      <c r="C10910" s="1">
        <v>742663</v>
      </c>
      <c r="D10910" s="1">
        <v>22590</v>
      </c>
      <c r="E10910" s="1">
        <v>110679</v>
      </c>
      <c r="F10910" s="1">
        <v>290731</v>
      </c>
      <c r="G10910" s="1">
        <v>445300</v>
      </c>
      <c r="H10910" s="1">
        <v>431151</v>
      </c>
      <c r="I10910" s="1">
        <v>22492</v>
      </c>
      <c r="J10910" s="1">
        <v>88089</v>
      </c>
      <c r="K10910" s="1">
        <v>98744</v>
      </c>
      <c r="L10910" s="1">
        <v>81308</v>
      </c>
      <c r="M10910" s="1">
        <v>78200</v>
      </c>
      <c r="N10910" s="1">
        <v>143591</v>
      </c>
      <c r="O10910" s="1">
        <v>93673</v>
      </c>
      <c r="P10910" s="1">
        <v>63774</v>
      </c>
      <c r="Q10910" s="1">
        <v>39921</v>
      </c>
      <c r="R10910" s="1">
        <v>20913</v>
      </c>
      <c r="S10910" s="1">
        <v>9463</v>
      </c>
      <c r="T10910" s="1">
        <v>2233</v>
      </c>
      <c r="U10910" s="1">
        <v>164</v>
      </c>
      <c r="V10910" s="1">
        <v>0</v>
      </c>
    </row>
    <row r="10911" spans="1:22" x14ac:dyDescent="0.25">
      <c r="A10911" t="s">
        <v>79</v>
      </c>
      <c r="B10911">
        <v>1987</v>
      </c>
      <c r="C10911" s="1">
        <v>754784</v>
      </c>
      <c r="D10911" s="1">
        <v>22576</v>
      </c>
      <c r="E10911" s="1">
        <v>110904</v>
      </c>
      <c r="F10911" s="1">
        <v>295427</v>
      </c>
      <c r="G10911" s="1">
        <v>449154</v>
      </c>
      <c r="H10911" s="1">
        <v>437944</v>
      </c>
      <c r="I10911" s="1">
        <v>22314</v>
      </c>
      <c r="J10911" s="1">
        <v>88328</v>
      </c>
      <c r="K10911" s="1">
        <v>101089</v>
      </c>
      <c r="L10911" s="1">
        <v>83434</v>
      </c>
      <c r="M10911" s="1">
        <v>77697</v>
      </c>
      <c r="N10911" s="1">
        <v>144211</v>
      </c>
      <c r="O10911" s="1">
        <v>96952</v>
      </c>
      <c r="P10911" s="1">
        <v>65517</v>
      </c>
      <c r="Q10911" s="1">
        <v>41344</v>
      </c>
      <c r="R10911" s="1">
        <v>21252</v>
      </c>
      <c r="S10911" s="1">
        <v>9854</v>
      </c>
      <c r="T10911" s="1">
        <v>2350</v>
      </c>
      <c r="U10911" s="1">
        <v>180</v>
      </c>
      <c r="V10911" s="1">
        <v>0</v>
      </c>
    </row>
    <row r="10912" spans="1:22" x14ac:dyDescent="0.25">
      <c r="A10912" t="s">
        <v>79</v>
      </c>
      <c r="B10912">
        <v>1988</v>
      </c>
      <c r="C10912" s="1">
        <v>764373</v>
      </c>
      <c r="D10912" s="1">
        <v>22620</v>
      </c>
      <c r="E10912" s="1">
        <v>110656</v>
      </c>
      <c r="F10912" s="1">
        <v>299258</v>
      </c>
      <c r="G10912" s="1">
        <v>451568</v>
      </c>
      <c r="H10912" s="1">
        <v>443527</v>
      </c>
      <c r="I10912" s="1">
        <v>22239</v>
      </c>
      <c r="J10912" s="1">
        <v>88036</v>
      </c>
      <c r="K10912" s="1">
        <v>102623</v>
      </c>
      <c r="L10912" s="1">
        <v>85979</v>
      </c>
      <c r="M10912" s="1">
        <v>77018</v>
      </c>
      <c r="N10912" s="1">
        <v>144397</v>
      </c>
      <c r="O10912" s="1">
        <v>100138</v>
      </c>
      <c r="P10912" s="1">
        <v>66967</v>
      </c>
      <c r="Q10912" s="1">
        <v>42543</v>
      </c>
      <c r="R10912" s="1">
        <v>21492</v>
      </c>
      <c r="S10912" s="1">
        <v>9992</v>
      </c>
      <c r="T10912" s="1">
        <v>2380</v>
      </c>
      <c r="U10912" s="1">
        <v>188</v>
      </c>
      <c r="V10912" s="1">
        <v>0</v>
      </c>
    </row>
    <row r="10913" spans="1:22" x14ac:dyDescent="0.25">
      <c r="A10913" t="s">
        <v>79</v>
      </c>
      <c r="B10913">
        <v>1989</v>
      </c>
      <c r="C10913" s="1">
        <v>772713</v>
      </c>
      <c r="D10913" s="1">
        <v>22491</v>
      </c>
      <c r="E10913" s="1">
        <v>110088</v>
      </c>
      <c r="F10913" s="1">
        <v>302559</v>
      </c>
      <c r="G10913" s="1">
        <v>453345</v>
      </c>
      <c r="H10913" s="1">
        <v>448424</v>
      </c>
      <c r="I10913" s="1">
        <v>22260</v>
      </c>
      <c r="J10913" s="1">
        <v>87597</v>
      </c>
      <c r="K10913" s="1">
        <v>103564</v>
      </c>
      <c r="L10913" s="1">
        <v>88907</v>
      </c>
      <c r="M10913" s="1">
        <v>76329</v>
      </c>
      <c r="N10913" s="1">
        <v>144022</v>
      </c>
      <c r="O10913" s="1">
        <v>103184</v>
      </c>
      <c r="P10913" s="1">
        <v>68456</v>
      </c>
      <c r="Q10913" s="1">
        <v>43676</v>
      </c>
      <c r="R10913" s="1">
        <v>21780</v>
      </c>
      <c r="S10913" s="1">
        <v>10094</v>
      </c>
      <c r="T10913" s="1">
        <v>2413</v>
      </c>
      <c r="U10913" s="1">
        <v>199</v>
      </c>
      <c r="V10913" s="1">
        <v>1</v>
      </c>
    </row>
    <row r="10914" spans="1:22" x14ac:dyDescent="0.25">
      <c r="A10914" t="s">
        <v>79</v>
      </c>
      <c r="B10914">
        <v>1990</v>
      </c>
      <c r="C10914" s="1">
        <v>780437</v>
      </c>
      <c r="D10914" s="1">
        <v>22415</v>
      </c>
      <c r="E10914" s="1">
        <v>109469</v>
      </c>
      <c r="F10914" s="1">
        <v>305141</v>
      </c>
      <c r="G10914" s="1">
        <v>454965</v>
      </c>
      <c r="H10914" s="1">
        <v>453437</v>
      </c>
      <c r="I10914" s="1">
        <v>22125</v>
      </c>
      <c r="J10914" s="1">
        <v>87054</v>
      </c>
      <c r="K10914" s="1">
        <v>103976</v>
      </c>
      <c r="L10914" s="1">
        <v>91696</v>
      </c>
      <c r="M10914" s="1">
        <v>76217</v>
      </c>
      <c r="N10914" s="1">
        <v>143287</v>
      </c>
      <c r="O10914" s="1">
        <v>106446</v>
      </c>
      <c r="P10914" s="1">
        <v>69619</v>
      </c>
      <c r="Q10914" s="1">
        <v>44769</v>
      </c>
      <c r="R10914" s="1">
        <v>22131</v>
      </c>
      <c r="S10914" s="1">
        <v>10165</v>
      </c>
      <c r="T10914" s="1">
        <v>2451</v>
      </c>
      <c r="U10914" s="1">
        <v>210</v>
      </c>
      <c r="V10914" s="1">
        <v>1</v>
      </c>
    </row>
    <row r="10915" spans="1:22" x14ac:dyDescent="0.25">
      <c r="A10915" t="s">
        <v>79</v>
      </c>
      <c r="B10915">
        <v>1991</v>
      </c>
      <c r="C10915" s="1">
        <v>784838</v>
      </c>
      <c r="D10915" s="1">
        <v>22268</v>
      </c>
      <c r="E10915" s="1">
        <v>108657</v>
      </c>
      <c r="F10915" s="1">
        <v>305788</v>
      </c>
      <c r="G10915" s="1">
        <v>454938</v>
      </c>
      <c r="H10915" s="1">
        <v>457123</v>
      </c>
      <c r="I10915" s="1">
        <v>21971</v>
      </c>
      <c r="J10915" s="1">
        <v>86389</v>
      </c>
      <c r="K10915" s="1">
        <v>103423</v>
      </c>
      <c r="L10915" s="1">
        <v>93708</v>
      </c>
      <c r="M10915" s="1">
        <v>76732</v>
      </c>
      <c r="N10915" s="1">
        <v>141694</v>
      </c>
      <c r="O10915" s="1">
        <v>109292</v>
      </c>
      <c r="P10915" s="1">
        <v>70381</v>
      </c>
      <c r="Q10915" s="1">
        <v>45619</v>
      </c>
      <c r="R10915" s="1">
        <v>22441</v>
      </c>
      <c r="S10915" s="1">
        <v>10171</v>
      </c>
      <c r="T10915" s="1">
        <v>2493</v>
      </c>
      <c r="U10915" s="1">
        <v>225</v>
      </c>
      <c r="V10915" s="1">
        <v>2</v>
      </c>
    </row>
    <row r="10916" spans="1:22" x14ac:dyDescent="0.25">
      <c r="A10916" t="s">
        <v>79</v>
      </c>
      <c r="B10916">
        <v>1992</v>
      </c>
      <c r="C10916" s="1">
        <v>786860</v>
      </c>
      <c r="D10916" s="1">
        <v>21914</v>
      </c>
      <c r="E10916" s="1">
        <v>107483</v>
      </c>
      <c r="F10916" s="1">
        <v>304878</v>
      </c>
      <c r="G10916" s="1">
        <v>453835</v>
      </c>
      <c r="H10916" s="1">
        <v>460007</v>
      </c>
      <c r="I10916" s="1">
        <v>21776</v>
      </c>
      <c r="J10916" s="1">
        <v>85569</v>
      </c>
      <c r="K10916" s="1">
        <v>102326</v>
      </c>
      <c r="L10916" s="1">
        <v>95069</v>
      </c>
      <c r="M10916" s="1">
        <v>77906</v>
      </c>
      <c r="N10916" s="1">
        <v>139221</v>
      </c>
      <c r="O10916" s="1">
        <v>111444</v>
      </c>
      <c r="P10916" s="1">
        <v>71463</v>
      </c>
      <c r="Q10916" s="1">
        <v>46297</v>
      </c>
      <c r="R10916" s="1">
        <v>22741</v>
      </c>
      <c r="S10916" s="1">
        <v>10128</v>
      </c>
      <c r="T10916" s="1">
        <v>2540</v>
      </c>
      <c r="U10916" s="1">
        <v>239</v>
      </c>
      <c r="V10916" s="1">
        <v>3</v>
      </c>
    </row>
    <row r="10917" spans="1:22" x14ac:dyDescent="0.25">
      <c r="A10917" t="s">
        <v>79</v>
      </c>
      <c r="B10917">
        <v>1993</v>
      </c>
      <c r="C10917" s="1">
        <v>789209</v>
      </c>
      <c r="D10917" s="1">
        <v>21458</v>
      </c>
      <c r="E10917" s="1">
        <v>106089</v>
      </c>
      <c r="F10917" s="1">
        <v>303338</v>
      </c>
      <c r="G10917" s="1">
        <v>453049</v>
      </c>
      <c r="H10917" s="1">
        <v>463774</v>
      </c>
      <c r="I10917" s="1">
        <v>21448</v>
      </c>
      <c r="J10917" s="1">
        <v>84631</v>
      </c>
      <c r="K10917" s="1">
        <v>101248</v>
      </c>
      <c r="L10917" s="1">
        <v>96001</v>
      </c>
      <c r="M10917" s="1">
        <v>79925</v>
      </c>
      <c r="N10917" s="1">
        <v>136502</v>
      </c>
      <c r="O10917" s="1">
        <v>113338</v>
      </c>
      <c r="P10917" s="1">
        <v>73075</v>
      </c>
      <c r="Q10917" s="1">
        <v>46950</v>
      </c>
      <c r="R10917" s="1">
        <v>23153</v>
      </c>
      <c r="S10917" s="1">
        <v>10084</v>
      </c>
      <c r="T10917" s="1">
        <v>2585</v>
      </c>
      <c r="U10917" s="1">
        <v>255</v>
      </c>
      <c r="V10917" s="1">
        <v>4</v>
      </c>
    </row>
    <row r="10918" spans="1:22" x14ac:dyDescent="0.25">
      <c r="A10918" t="s">
        <v>79</v>
      </c>
      <c r="B10918">
        <v>1994</v>
      </c>
      <c r="C10918" s="1">
        <v>790811</v>
      </c>
      <c r="D10918" s="1">
        <v>20995</v>
      </c>
      <c r="E10918" s="1">
        <v>104463</v>
      </c>
      <c r="F10918" s="1">
        <v>300832</v>
      </c>
      <c r="G10918" s="1">
        <v>451840</v>
      </c>
      <c r="H10918" s="1">
        <v>467726</v>
      </c>
      <c r="I10918" s="1">
        <v>20988</v>
      </c>
      <c r="J10918" s="1">
        <v>83468</v>
      </c>
      <c r="K10918" s="1">
        <v>99963</v>
      </c>
      <c r="L10918" s="1">
        <v>96406</v>
      </c>
      <c r="M10918" s="1">
        <v>82405</v>
      </c>
      <c r="N10918" s="1">
        <v>133879</v>
      </c>
      <c r="O10918" s="1">
        <v>114596</v>
      </c>
      <c r="P10918" s="1">
        <v>75059</v>
      </c>
      <c r="Q10918" s="1">
        <v>47469</v>
      </c>
      <c r="R10918" s="1">
        <v>23647</v>
      </c>
      <c r="S10918" s="1">
        <v>10024</v>
      </c>
      <c r="T10918" s="1">
        <v>2629</v>
      </c>
      <c r="U10918" s="1">
        <v>267</v>
      </c>
      <c r="V10918" s="1">
        <v>4</v>
      </c>
    </row>
    <row r="10919" spans="1:22" x14ac:dyDescent="0.25">
      <c r="A10919" t="s">
        <v>79</v>
      </c>
      <c r="B10919">
        <v>1995</v>
      </c>
      <c r="C10919" s="1">
        <v>792247</v>
      </c>
      <c r="D10919" s="1">
        <v>20661</v>
      </c>
      <c r="E10919" s="1">
        <v>102726</v>
      </c>
      <c r="F10919" s="1">
        <v>297759</v>
      </c>
      <c r="G10919" s="1">
        <v>450646</v>
      </c>
      <c r="H10919" s="1">
        <v>472030</v>
      </c>
      <c r="I10919" s="1">
        <v>20535</v>
      </c>
      <c r="J10919" s="1">
        <v>82065</v>
      </c>
      <c r="K10919" s="1">
        <v>98725</v>
      </c>
      <c r="L10919" s="1">
        <v>96308</v>
      </c>
      <c r="M10919" s="1">
        <v>84809</v>
      </c>
      <c r="N10919" s="1">
        <v>132000</v>
      </c>
      <c r="O10919" s="1">
        <v>115193</v>
      </c>
      <c r="P10919" s="1">
        <v>77336</v>
      </c>
      <c r="Q10919" s="1">
        <v>48007</v>
      </c>
      <c r="R10919" s="1">
        <v>24221</v>
      </c>
      <c r="S10919" s="1">
        <v>9970</v>
      </c>
      <c r="T10919" s="1">
        <v>2672</v>
      </c>
      <c r="U10919" s="1">
        <v>276</v>
      </c>
      <c r="V10919" s="1">
        <v>4</v>
      </c>
    </row>
    <row r="10920" spans="1:22" x14ac:dyDescent="0.25">
      <c r="A10920" t="s">
        <v>79</v>
      </c>
      <c r="B10920">
        <v>1996</v>
      </c>
      <c r="C10920" s="1">
        <v>796542</v>
      </c>
      <c r="D10920" s="1">
        <v>20490</v>
      </c>
      <c r="E10920" s="1">
        <v>101336</v>
      </c>
      <c r="F10920" s="1">
        <v>295344</v>
      </c>
      <c r="G10920" s="1">
        <v>451154</v>
      </c>
      <c r="H10920" s="1">
        <v>478404</v>
      </c>
      <c r="I10920" s="1">
        <v>20285</v>
      </c>
      <c r="J10920" s="1">
        <v>80846</v>
      </c>
      <c r="K10920" s="1">
        <v>98145</v>
      </c>
      <c r="L10920" s="1">
        <v>95863</v>
      </c>
      <c r="M10920" s="1">
        <v>86992</v>
      </c>
      <c r="N10920" s="1">
        <v>131798</v>
      </c>
      <c r="O10920" s="1">
        <v>115651</v>
      </c>
      <c r="P10920" s="1">
        <v>79874</v>
      </c>
      <c r="Q10920" s="1">
        <v>48947</v>
      </c>
      <c r="R10920" s="1">
        <v>24966</v>
      </c>
      <c r="S10920" s="1">
        <v>9980</v>
      </c>
      <c r="T10920" s="1">
        <v>2702</v>
      </c>
      <c r="U10920" s="1">
        <v>284</v>
      </c>
      <c r="V10920" s="1">
        <v>4</v>
      </c>
    </row>
    <row r="10921" spans="1:22" x14ac:dyDescent="0.25">
      <c r="A10921" t="s">
        <v>79</v>
      </c>
      <c r="B10921">
        <v>1997</v>
      </c>
      <c r="C10921" s="1">
        <v>804575</v>
      </c>
      <c r="D10921" s="1">
        <v>20273</v>
      </c>
      <c r="E10921" s="1">
        <v>100396</v>
      </c>
      <c r="F10921" s="1">
        <v>293658</v>
      </c>
      <c r="G10921" s="1">
        <v>453387</v>
      </c>
      <c r="H10921" s="1">
        <v>487421</v>
      </c>
      <c r="I10921" s="1">
        <v>20219</v>
      </c>
      <c r="J10921" s="1">
        <v>80123</v>
      </c>
      <c r="K10921" s="1">
        <v>97912</v>
      </c>
      <c r="L10921" s="1">
        <v>95350</v>
      </c>
      <c r="M10921" s="1">
        <v>88943</v>
      </c>
      <c r="N10921" s="1">
        <v>133471</v>
      </c>
      <c r="O10921" s="1">
        <v>116181</v>
      </c>
      <c r="P10921" s="1">
        <v>82651</v>
      </c>
      <c r="Q10921" s="1">
        <v>50406</v>
      </c>
      <c r="R10921" s="1">
        <v>25974</v>
      </c>
      <c r="S10921" s="1">
        <v>10174</v>
      </c>
      <c r="T10921" s="1">
        <v>2818</v>
      </c>
      <c r="U10921" s="1">
        <v>294</v>
      </c>
      <c r="V10921" s="1">
        <v>5</v>
      </c>
    </row>
    <row r="10922" spans="1:22" x14ac:dyDescent="0.25">
      <c r="A10922" t="s">
        <v>79</v>
      </c>
      <c r="B10922">
        <v>1998</v>
      </c>
      <c r="C10922" s="1">
        <v>813964</v>
      </c>
      <c r="D10922" s="1">
        <v>20012</v>
      </c>
      <c r="E10922" s="1">
        <v>99618</v>
      </c>
      <c r="F10922" s="1">
        <v>291971</v>
      </c>
      <c r="G10922" s="1">
        <v>456027</v>
      </c>
      <c r="H10922" s="1">
        <v>497503</v>
      </c>
      <c r="I10922" s="1">
        <v>20046</v>
      </c>
      <c r="J10922" s="1">
        <v>79606</v>
      </c>
      <c r="K10922" s="1">
        <v>97538</v>
      </c>
      <c r="L10922" s="1">
        <v>94815</v>
      </c>
      <c r="M10922" s="1">
        <v>90447</v>
      </c>
      <c r="N10922" s="1">
        <v>136261</v>
      </c>
      <c r="O10922" s="1">
        <v>116619</v>
      </c>
      <c r="P10922" s="1">
        <v>85536</v>
      </c>
      <c r="Q10922" s="1">
        <v>52138</v>
      </c>
      <c r="R10922" s="1">
        <v>27163</v>
      </c>
      <c r="S10922" s="1">
        <v>10510</v>
      </c>
      <c r="T10922" s="1">
        <v>3006</v>
      </c>
      <c r="U10922" s="1">
        <v>308</v>
      </c>
      <c r="V10922" s="1">
        <v>5</v>
      </c>
    </row>
    <row r="10923" spans="1:22" x14ac:dyDescent="0.25">
      <c r="A10923" t="s">
        <v>79</v>
      </c>
      <c r="B10923">
        <v>1999</v>
      </c>
      <c r="C10923" s="1">
        <v>823432</v>
      </c>
      <c r="D10923" s="1">
        <v>19918</v>
      </c>
      <c r="E10923" s="1">
        <v>99005</v>
      </c>
      <c r="F10923" s="1">
        <v>290301</v>
      </c>
      <c r="G10923" s="1">
        <v>458642</v>
      </c>
      <c r="H10923" s="1">
        <v>507598</v>
      </c>
      <c r="I10923" s="1">
        <v>19794</v>
      </c>
      <c r="J10923" s="1">
        <v>79087</v>
      </c>
      <c r="K10923" s="1">
        <v>97104</v>
      </c>
      <c r="L10923" s="1">
        <v>94192</v>
      </c>
      <c r="M10923" s="1">
        <v>91475</v>
      </c>
      <c r="N10923" s="1">
        <v>139559</v>
      </c>
      <c r="O10923" s="1">
        <v>116976</v>
      </c>
      <c r="P10923" s="1">
        <v>88408</v>
      </c>
      <c r="Q10923" s="1">
        <v>53952</v>
      </c>
      <c r="R10923" s="1">
        <v>28400</v>
      </c>
      <c r="S10923" s="1">
        <v>10870</v>
      </c>
      <c r="T10923" s="1">
        <v>3161</v>
      </c>
      <c r="U10923" s="1">
        <v>325</v>
      </c>
      <c r="V10923" s="1">
        <v>5</v>
      </c>
    </row>
    <row r="10924" spans="1:22" x14ac:dyDescent="0.25">
      <c r="A10924" t="s">
        <v>79</v>
      </c>
      <c r="B10924">
        <v>2000</v>
      </c>
      <c r="C10924" s="1">
        <v>832516</v>
      </c>
      <c r="D10924" s="1">
        <v>19954</v>
      </c>
      <c r="E10924" s="1">
        <v>98497</v>
      </c>
      <c r="F10924" s="1">
        <v>288693</v>
      </c>
      <c r="G10924" s="1">
        <v>460580</v>
      </c>
      <c r="H10924" s="1">
        <v>517226</v>
      </c>
      <c r="I10924" s="1">
        <v>19695</v>
      </c>
      <c r="J10924" s="1">
        <v>78543</v>
      </c>
      <c r="K10924" s="1">
        <v>96544</v>
      </c>
      <c r="L10924" s="1">
        <v>93652</v>
      </c>
      <c r="M10924" s="1">
        <v>91945</v>
      </c>
      <c r="N10924" s="1">
        <v>143212</v>
      </c>
      <c r="O10924" s="1">
        <v>117241</v>
      </c>
      <c r="P10924" s="1">
        <v>91488</v>
      </c>
      <c r="Q10924" s="1">
        <v>55423</v>
      </c>
      <c r="R10924" s="1">
        <v>29637</v>
      </c>
      <c r="S10924" s="1">
        <v>11237</v>
      </c>
      <c r="T10924" s="1">
        <v>3297</v>
      </c>
      <c r="U10924" s="1">
        <v>339</v>
      </c>
      <c r="V10924" s="1">
        <v>4</v>
      </c>
    </row>
    <row r="10925" spans="1:22" x14ac:dyDescent="0.25">
      <c r="A10925" t="s">
        <v>79</v>
      </c>
      <c r="B10925">
        <v>2001</v>
      </c>
      <c r="C10925" s="1">
        <v>841324</v>
      </c>
      <c r="D10925" s="1">
        <v>20061</v>
      </c>
      <c r="E10925" s="1">
        <v>98102</v>
      </c>
      <c r="F10925" s="1">
        <v>287457</v>
      </c>
      <c r="G10925" s="1">
        <v>461686</v>
      </c>
      <c r="H10925" s="1">
        <v>526192</v>
      </c>
      <c r="I10925" s="1">
        <v>19729</v>
      </c>
      <c r="J10925" s="1">
        <v>78041</v>
      </c>
      <c r="K10925" s="1">
        <v>95889</v>
      </c>
      <c r="L10925" s="1">
        <v>93466</v>
      </c>
      <c r="M10925" s="1">
        <v>91778</v>
      </c>
      <c r="N10925" s="1">
        <v>147109</v>
      </c>
      <c r="O10925" s="1">
        <v>117519</v>
      </c>
      <c r="P10925" s="1">
        <v>94568</v>
      </c>
      <c r="Q10925" s="1">
        <v>56638</v>
      </c>
      <c r="R10925" s="1">
        <v>30868</v>
      </c>
      <c r="S10925" s="1">
        <v>11620</v>
      </c>
      <c r="T10925" s="1">
        <v>3412</v>
      </c>
      <c r="U10925" s="1">
        <v>351</v>
      </c>
      <c r="V10925" s="1">
        <v>4</v>
      </c>
    </row>
    <row r="10926" spans="1:22" x14ac:dyDescent="0.25">
      <c r="A10926" t="s">
        <v>79</v>
      </c>
      <c r="B10926">
        <v>2002</v>
      </c>
      <c r="C10926" s="1">
        <v>849897</v>
      </c>
      <c r="D10926" s="1">
        <v>20242</v>
      </c>
      <c r="E10926" s="1">
        <v>98045</v>
      </c>
      <c r="F10926" s="1">
        <v>286486</v>
      </c>
      <c r="G10926" s="1">
        <v>462211</v>
      </c>
      <c r="H10926" s="1">
        <v>534674</v>
      </c>
      <c r="I10926" s="1">
        <v>19832</v>
      </c>
      <c r="J10926" s="1">
        <v>77803</v>
      </c>
      <c r="K10926" s="1">
        <v>95136</v>
      </c>
      <c r="L10926" s="1">
        <v>93305</v>
      </c>
      <c r="M10926" s="1">
        <v>91287</v>
      </c>
      <c r="N10926" s="1">
        <v>151211</v>
      </c>
      <c r="O10926" s="1">
        <v>117482</v>
      </c>
      <c r="P10926" s="1">
        <v>97313</v>
      </c>
      <c r="Q10926" s="1">
        <v>58183</v>
      </c>
      <c r="R10926" s="1">
        <v>32060</v>
      </c>
      <c r="S10926" s="1">
        <v>12013</v>
      </c>
      <c r="T10926" s="1">
        <v>3495</v>
      </c>
      <c r="U10926" s="1">
        <v>363</v>
      </c>
      <c r="V10926" s="1">
        <v>4</v>
      </c>
    </row>
    <row r="10927" spans="1:22" x14ac:dyDescent="0.25">
      <c r="A10927" t="s">
        <v>79</v>
      </c>
      <c r="B10927">
        <v>2003</v>
      </c>
      <c r="C10927" s="1">
        <v>858306</v>
      </c>
      <c r="D10927" s="1">
        <v>20424</v>
      </c>
      <c r="E10927" s="1">
        <v>98413</v>
      </c>
      <c r="F10927" s="1">
        <v>285626</v>
      </c>
      <c r="G10927" s="1">
        <v>462248</v>
      </c>
      <c r="H10927" s="1">
        <v>542845</v>
      </c>
      <c r="I10927" s="1">
        <v>20008</v>
      </c>
      <c r="J10927" s="1">
        <v>77989</v>
      </c>
      <c r="K10927" s="1">
        <v>94313</v>
      </c>
      <c r="L10927" s="1">
        <v>92900</v>
      </c>
      <c r="M10927" s="1">
        <v>90720</v>
      </c>
      <c r="N10927" s="1">
        <v>155437</v>
      </c>
      <c r="O10927" s="1">
        <v>117055</v>
      </c>
      <c r="P10927" s="1">
        <v>99809</v>
      </c>
      <c r="Q10927" s="1">
        <v>60094</v>
      </c>
      <c r="R10927" s="1">
        <v>33170</v>
      </c>
      <c r="S10927" s="1">
        <v>12452</v>
      </c>
      <c r="T10927" s="1">
        <v>3564</v>
      </c>
      <c r="U10927" s="1">
        <v>375</v>
      </c>
      <c r="V10927" s="1">
        <v>4</v>
      </c>
    </row>
    <row r="10928" spans="1:22" x14ac:dyDescent="0.25">
      <c r="A10928" t="s">
        <v>79</v>
      </c>
      <c r="B10928">
        <v>2004</v>
      </c>
      <c r="C10928" s="1">
        <v>866699</v>
      </c>
      <c r="D10928" s="1">
        <v>20535</v>
      </c>
      <c r="E10928" s="1">
        <v>98985</v>
      </c>
      <c r="F10928" s="1">
        <v>284928</v>
      </c>
      <c r="G10928" s="1">
        <v>461771</v>
      </c>
      <c r="H10928" s="1">
        <v>550716</v>
      </c>
      <c r="I10928" s="1">
        <v>20184</v>
      </c>
      <c r="J10928" s="1">
        <v>78450</v>
      </c>
      <c r="K10928" s="1">
        <v>93581</v>
      </c>
      <c r="L10928" s="1">
        <v>92362</v>
      </c>
      <c r="M10928" s="1">
        <v>90011</v>
      </c>
      <c r="N10928" s="1">
        <v>159515</v>
      </c>
      <c r="O10928" s="1">
        <v>116795</v>
      </c>
      <c r="P10928" s="1">
        <v>101878</v>
      </c>
      <c r="Q10928" s="1">
        <v>62324</v>
      </c>
      <c r="R10928" s="1">
        <v>34220</v>
      </c>
      <c r="S10928" s="1">
        <v>12986</v>
      </c>
      <c r="T10928" s="1">
        <v>3646</v>
      </c>
      <c r="U10928" s="1">
        <v>392</v>
      </c>
      <c r="V10928" s="1">
        <v>4</v>
      </c>
    </row>
    <row r="10929" spans="1:22" x14ac:dyDescent="0.25">
      <c r="A10929" t="s">
        <v>79</v>
      </c>
      <c r="B10929">
        <v>2005</v>
      </c>
      <c r="C10929" s="1">
        <v>874929</v>
      </c>
      <c r="D10929" s="1">
        <v>20537</v>
      </c>
      <c r="E10929" s="1">
        <v>99523</v>
      </c>
      <c r="F10929" s="1">
        <v>284196</v>
      </c>
      <c r="G10929" s="1">
        <v>460818</v>
      </c>
      <c r="H10929" s="1">
        <v>558396</v>
      </c>
      <c r="I10929" s="1">
        <v>20291</v>
      </c>
      <c r="J10929" s="1">
        <v>78986</v>
      </c>
      <c r="K10929" s="1">
        <v>92968</v>
      </c>
      <c r="L10929" s="1">
        <v>91705</v>
      </c>
      <c r="M10929" s="1">
        <v>89400</v>
      </c>
      <c r="N10929" s="1">
        <v>162893</v>
      </c>
      <c r="O10929" s="1">
        <v>117204</v>
      </c>
      <c r="P10929" s="1">
        <v>103438</v>
      </c>
      <c r="Q10929" s="1">
        <v>64780</v>
      </c>
      <c r="R10929" s="1">
        <v>35281</v>
      </c>
      <c r="S10929" s="1">
        <v>13596</v>
      </c>
      <c r="T10929" s="1">
        <v>3726</v>
      </c>
      <c r="U10929" s="1">
        <v>411</v>
      </c>
      <c r="V10929" s="1">
        <v>4</v>
      </c>
    </row>
    <row r="10930" spans="1:22" x14ac:dyDescent="0.25">
      <c r="A10930" t="s">
        <v>79</v>
      </c>
      <c r="B10930">
        <v>2006</v>
      </c>
      <c r="C10930" s="1">
        <v>883096</v>
      </c>
      <c r="D10930" s="1">
        <v>20722</v>
      </c>
      <c r="E10930" s="1">
        <v>100134</v>
      </c>
      <c r="F10930" s="1">
        <v>283552</v>
      </c>
      <c r="G10930" s="1">
        <v>459663</v>
      </c>
      <c r="H10930" s="1">
        <v>565860</v>
      </c>
      <c r="I10930" s="1">
        <v>20287</v>
      </c>
      <c r="J10930" s="1">
        <v>79412</v>
      </c>
      <c r="K10930" s="1">
        <v>92460</v>
      </c>
      <c r="L10930" s="1">
        <v>90958</v>
      </c>
      <c r="M10930" s="1">
        <v>89138</v>
      </c>
      <c r="N10930" s="1">
        <v>165071</v>
      </c>
      <c r="O10930" s="1">
        <v>118473</v>
      </c>
      <c r="P10930" s="1">
        <v>104595</v>
      </c>
      <c r="Q10930" s="1">
        <v>67274</v>
      </c>
      <c r="R10930" s="1">
        <v>36476</v>
      </c>
      <c r="S10930" s="1">
        <v>14264</v>
      </c>
      <c r="T10930" s="1">
        <v>3821</v>
      </c>
      <c r="U10930" s="1">
        <v>428</v>
      </c>
      <c r="V10930" s="1">
        <v>4</v>
      </c>
    </row>
    <row r="10931" spans="1:22" x14ac:dyDescent="0.25">
      <c r="A10931" t="s">
        <v>79</v>
      </c>
      <c r="B10931">
        <v>2007</v>
      </c>
      <c r="C10931" s="1">
        <v>890655</v>
      </c>
      <c r="D10931" s="1">
        <v>20934</v>
      </c>
      <c r="E10931" s="1">
        <v>100709</v>
      </c>
      <c r="F10931" s="1">
        <v>282941</v>
      </c>
      <c r="G10931" s="1">
        <v>458110</v>
      </c>
      <c r="H10931" s="1">
        <v>572640</v>
      </c>
      <c r="I10931" s="1">
        <v>20452</v>
      </c>
      <c r="J10931" s="1">
        <v>79775</v>
      </c>
      <c r="K10931" s="1">
        <v>92194</v>
      </c>
      <c r="L10931" s="1">
        <v>90038</v>
      </c>
      <c r="M10931" s="1">
        <v>88833</v>
      </c>
      <c r="N10931" s="1">
        <v>166295</v>
      </c>
      <c r="O10931" s="1">
        <v>120435</v>
      </c>
      <c r="P10931" s="1">
        <v>105257</v>
      </c>
      <c r="Q10931" s="1">
        <v>69765</v>
      </c>
      <c r="R10931" s="1">
        <v>37760</v>
      </c>
      <c r="S10931" s="1">
        <v>14977</v>
      </c>
      <c r="T10931" s="1">
        <v>3939</v>
      </c>
      <c r="U10931" s="1">
        <v>448</v>
      </c>
      <c r="V10931" s="1">
        <v>5</v>
      </c>
    </row>
    <row r="10932" spans="1:22" x14ac:dyDescent="0.25">
      <c r="A10932" t="s">
        <v>79</v>
      </c>
      <c r="B10932">
        <v>2008</v>
      </c>
      <c r="C10932" s="1">
        <v>896728</v>
      </c>
      <c r="D10932" s="1">
        <v>20909</v>
      </c>
      <c r="E10932" s="1">
        <v>101263</v>
      </c>
      <c r="F10932" s="1">
        <v>282408</v>
      </c>
      <c r="G10932" s="1">
        <v>456311</v>
      </c>
      <c r="H10932" s="1">
        <v>578113</v>
      </c>
      <c r="I10932" s="1">
        <v>20719</v>
      </c>
      <c r="J10932" s="1">
        <v>80354</v>
      </c>
      <c r="K10932" s="1">
        <v>92289</v>
      </c>
      <c r="L10932" s="1">
        <v>88856</v>
      </c>
      <c r="M10932" s="1">
        <v>88265</v>
      </c>
      <c r="N10932" s="1">
        <v>166806</v>
      </c>
      <c r="O10932" s="1">
        <v>122559</v>
      </c>
      <c r="P10932" s="1">
        <v>105419</v>
      </c>
      <c r="Q10932" s="1">
        <v>72220</v>
      </c>
      <c r="R10932" s="1">
        <v>38969</v>
      </c>
      <c r="S10932" s="1">
        <v>15640</v>
      </c>
      <c r="T10932" s="1">
        <v>3983</v>
      </c>
      <c r="U10932" s="1">
        <v>454</v>
      </c>
      <c r="V10932" s="1">
        <v>5</v>
      </c>
    </row>
    <row r="10933" spans="1:22" x14ac:dyDescent="0.25">
      <c r="A10933" t="s">
        <v>79</v>
      </c>
      <c r="B10933">
        <v>2009</v>
      </c>
      <c r="C10933" s="1">
        <v>901390</v>
      </c>
      <c r="D10933" s="1">
        <v>20736</v>
      </c>
      <c r="E10933" s="1">
        <v>101732</v>
      </c>
      <c r="F10933" s="1">
        <v>281937</v>
      </c>
      <c r="G10933" s="1">
        <v>454329</v>
      </c>
      <c r="H10933" s="1">
        <v>582367</v>
      </c>
      <c r="I10933" s="1">
        <v>20760</v>
      </c>
      <c r="J10933" s="1">
        <v>80996</v>
      </c>
      <c r="K10933" s="1">
        <v>92620</v>
      </c>
      <c r="L10933" s="1">
        <v>87585</v>
      </c>
      <c r="M10933" s="1">
        <v>87522</v>
      </c>
      <c r="N10933" s="1">
        <v>166627</v>
      </c>
      <c r="O10933" s="1">
        <v>124647</v>
      </c>
      <c r="P10933" s="1">
        <v>105310</v>
      </c>
      <c r="Q10933" s="1">
        <v>74576</v>
      </c>
      <c r="R10933" s="1">
        <v>40110</v>
      </c>
      <c r="S10933" s="1">
        <v>16255</v>
      </c>
      <c r="T10933" s="1">
        <v>3953</v>
      </c>
      <c r="U10933" s="1">
        <v>448</v>
      </c>
      <c r="V10933" s="1">
        <v>5</v>
      </c>
    </row>
    <row r="10934" spans="1:22" x14ac:dyDescent="0.25">
      <c r="A10934" t="s">
        <v>79</v>
      </c>
      <c r="B10934">
        <v>2010</v>
      </c>
      <c r="C10934" s="1">
        <v>905176</v>
      </c>
      <c r="D10934" s="1">
        <v>20413</v>
      </c>
      <c r="E10934" s="1">
        <v>101817</v>
      </c>
      <c r="F10934" s="1">
        <v>281181</v>
      </c>
      <c r="G10934" s="1">
        <v>451909</v>
      </c>
      <c r="H10934" s="1">
        <v>585969</v>
      </c>
      <c r="I10934" s="1">
        <v>20584</v>
      </c>
      <c r="J10934" s="1">
        <v>81404</v>
      </c>
      <c r="K10934" s="1">
        <v>92988</v>
      </c>
      <c r="L10934" s="1">
        <v>86376</v>
      </c>
      <c r="M10934" s="1">
        <v>86531</v>
      </c>
      <c r="N10934" s="1">
        <v>166026</v>
      </c>
      <c r="O10934" s="1">
        <v>127028</v>
      </c>
      <c r="P10934" s="1">
        <v>105034</v>
      </c>
      <c r="Q10934" s="1">
        <v>77117</v>
      </c>
      <c r="R10934" s="1">
        <v>40967</v>
      </c>
      <c r="S10934" s="1">
        <v>16891</v>
      </c>
      <c r="T10934" s="1">
        <v>3956</v>
      </c>
      <c r="U10934" s="1">
        <v>440</v>
      </c>
      <c r="V10934" s="1">
        <v>5</v>
      </c>
    </row>
    <row r="10935" spans="1:22" x14ac:dyDescent="0.25">
      <c r="A10935" t="s">
        <v>79</v>
      </c>
      <c r="B10935">
        <v>2011</v>
      </c>
      <c r="C10935" s="1">
        <v>908359</v>
      </c>
      <c r="D10935" s="1">
        <v>20028</v>
      </c>
      <c r="E10935" s="1">
        <v>101273</v>
      </c>
      <c r="F10935" s="1">
        <v>280143</v>
      </c>
      <c r="G10935" s="1">
        <v>449384</v>
      </c>
      <c r="H10935" s="1">
        <v>589080</v>
      </c>
      <c r="I10935" s="1">
        <v>20262</v>
      </c>
      <c r="J10935" s="1">
        <v>81245</v>
      </c>
      <c r="K10935" s="1">
        <v>93567</v>
      </c>
      <c r="L10935" s="1">
        <v>85303</v>
      </c>
      <c r="M10935" s="1">
        <v>85364</v>
      </c>
      <c r="N10935" s="1">
        <v>165207</v>
      </c>
      <c r="O10935" s="1">
        <v>129662</v>
      </c>
      <c r="P10935" s="1">
        <v>104709</v>
      </c>
      <c r="Q10935" s="1">
        <v>79650</v>
      </c>
      <c r="R10935" s="1">
        <v>41647</v>
      </c>
      <c r="S10935" s="1">
        <v>17542</v>
      </c>
      <c r="T10935" s="1">
        <v>3998</v>
      </c>
      <c r="U10935" s="1">
        <v>432</v>
      </c>
      <c r="V10935" s="1">
        <v>5</v>
      </c>
    </row>
    <row r="10936" spans="1:22" x14ac:dyDescent="0.25">
      <c r="A10936" t="s">
        <v>79</v>
      </c>
      <c r="B10936">
        <v>2012</v>
      </c>
      <c r="C10936" s="1">
        <v>911067</v>
      </c>
      <c r="D10936" s="1">
        <v>19762</v>
      </c>
      <c r="E10936" s="1">
        <v>100146</v>
      </c>
      <c r="F10936" s="1">
        <v>279113</v>
      </c>
      <c r="G10936" s="1">
        <v>446699</v>
      </c>
      <c r="H10936" s="1">
        <v>591590</v>
      </c>
      <c r="I10936" s="1">
        <v>19875</v>
      </c>
      <c r="J10936" s="1">
        <v>80384</v>
      </c>
      <c r="K10936" s="1">
        <v>94335</v>
      </c>
      <c r="L10936" s="1">
        <v>84632</v>
      </c>
      <c r="M10936" s="1">
        <v>84027</v>
      </c>
      <c r="N10936" s="1">
        <v>164129</v>
      </c>
      <c r="O10936" s="1">
        <v>132535</v>
      </c>
      <c r="P10936" s="1">
        <v>104022</v>
      </c>
      <c r="Q10936" s="1">
        <v>81914</v>
      </c>
      <c r="R10936" s="1">
        <v>42636</v>
      </c>
      <c r="S10936" s="1">
        <v>18187</v>
      </c>
      <c r="T10936" s="1">
        <v>4078</v>
      </c>
      <c r="U10936" s="1">
        <v>421</v>
      </c>
      <c r="V10936" s="1">
        <v>5</v>
      </c>
    </row>
    <row r="10937" spans="1:22" x14ac:dyDescent="0.25">
      <c r="A10937" t="s">
        <v>79</v>
      </c>
      <c r="B10937">
        <v>2013</v>
      </c>
      <c r="C10937" s="1">
        <v>913467</v>
      </c>
      <c r="D10937" s="1">
        <v>19686</v>
      </c>
      <c r="E10937" s="1">
        <v>98911</v>
      </c>
      <c r="F10937" s="1">
        <v>278392</v>
      </c>
      <c r="G10937" s="1">
        <v>443922</v>
      </c>
      <c r="H10937" s="1">
        <v>593439</v>
      </c>
      <c r="I10937" s="1">
        <v>19609</v>
      </c>
      <c r="J10937" s="1">
        <v>79225</v>
      </c>
      <c r="K10937" s="1">
        <v>94991</v>
      </c>
      <c r="L10937" s="1">
        <v>84490</v>
      </c>
      <c r="M10937" s="1">
        <v>82578</v>
      </c>
      <c r="N10937" s="1">
        <v>162749</v>
      </c>
      <c r="O10937" s="1">
        <v>135592</v>
      </c>
      <c r="P10937" s="1">
        <v>102906</v>
      </c>
      <c r="Q10937" s="1">
        <v>83951</v>
      </c>
      <c r="R10937" s="1">
        <v>43925</v>
      </c>
      <c r="S10937" s="1">
        <v>18765</v>
      </c>
      <c r="T10937" s="1">
        <v>4192</v>
      </c>
      <c r="U10937" s="1">
        <v>412</v>
      </c>
      <c r="V10937" s="1">
        <v>5</v>
      </c>
    </row>
    <row r="10938" spans="1:22" x14ac:dyDescent="0.25">
      <c r="A10938" t="s">
        <v>79</v>
      </c>
      <c r="B10938">
        <v>2014</v>
      </c>
      <c r="C10938" s="1">
        <v>915576</v>
      </c>
      <c r="D10938" s="1">
        <v>19625</v>
      </c>
      <c r="E10938" s="1">
        <v>97798</v>
      </c>
      <c r="F10938" s="1">
        <v>277852</v>
      </c>
      <c r="G10938" s="1">
        <v>441185</v>
      </c>
      <c r="H10938" s="1">
        <v>594805</v>
      </c>
      <c r="I10938" s="1">
        <v>19535</v>
      </c>
      <c r="J10938" s="1">
        <v>78173</v>
      </c>
      <c r="K10938" s="1">
        <v>95372</v>
      </c>
      <c r="L10938" s="1">
        <v>84682</v>
      </c>
      <c r="M10938" s="1">
        <v>81197</v>
      </c>
      <c r="N10938" s="1">
        <v>161088</v>
      </c>
      <c r="O10938" s="1">
        <v>138568</v>
      </c>
      <c r="P10938" s="1">
        <v>101883</v>
      </c>
      <c r="Q10938" s="1">
        <v>85553</v>
      </c>
      <c r="R10938" s="1">
        <v>45449</v>
      </c>
      <c r="S10938" s="1">
        <v>19249</v>
      </c>
      <c r="T10938" s="1">
        <v>4332</v>
      </c>
      <c r="U10938" s="1">
        <v>399</v>
      </c>
      <c r="V10938" s="1">
        <v>6</v>
      </c>
    </row>
    <row r="10939" spans="1:22" x14ac:dyDescent="0.25">
      <c r="A10939" t="s">
        <v>79</v>
      </c>
      <c r="B10939">
        <v>2015</v>
      </c>
      <c r="C10939" s="1">
        <v>917209</v>
      </c>
      <c r="D10939" s="1">
        <v>19485</v>
      </c>
      <c r="E10939" s="1">
        <v>96865</v>
      </c>
      <c r="F10939" s="1">
        <v>277251</v>
      </c>
      <c r="G10939" s="1">
        <v>438313</v>
      </c>
      <c r="H10939" s="1">
        <v>596073</v>
      </c>
      <c r="I10939" s="1">
        <v>19473</v>
      </c>
      <c r="J10939" s="1">
        <v>77380</v>
      </c>
      <c r="K10939" s="1">
        <v>95408</v>
      </c>
      <c r="L10939" s="1">
        <v>84978</v>
      </c>
      <c r="M10939" s="1">
        <v>79944</v>
      </c>
      <c r="N10939" s="1">
        <v>159361</v>
      </c>
      <c r="O10939" s="1">
        <v>140926</v>
      </c>
      <c r="P10939" s="1">
        <v>101411</v>
      </c>
      <c r="Q10939" s="1">
        <v>86648</v>
      </c>
      <c r="R10939" s="1">
        <v>47111</v>
      </c>
      <c r="S10939" s="1">
        <v>19683</v>
      </c>
      <c r="T10939" s="1">
        <v>4482</v>
      </c>
      <c r="U10939" s="1">
        <v>386</v>
      </c>
      <c r="V10939" s="1">
        <v>6</v>
      </c>
    </row>
    <row r="10940" spans="1:22" x14ac:dyDescent="0.25">
      <c r="A10940" t="s">
        <v>79</v>
      </c>
      <c r="B10940">
        <v>2016</v>
      </c>
      <c r="C10940" s="1">
        <v>918371</v>
      </c>
      <c r="D10940" s="1">
        <v>19219</v>
      </c>
      <c r="E10940" s="1">
        <v>96047</v>
      </c>
      <c r="F10940" s="1">
        <v>276369</v>
      </c>
      <c r="G10940" s="1">
        <v>435137</v>
      </c>
      <c r="H10940" s="1">
        <v>597309</v>
      </c>
      <c r="I10940" s="1">
        <v>19330</v>
      </c>
      <c r="J10940" s="1">
        <v>76828</v>
      </c>
      <c r="K10940" s="1">
        <v>94824</v>
      </c>
      <c r="L10940" s="1">
        <v>85498</v>
      </c>
      <c r="M10940" s="1">
        <v>78840</v>
      </c>
      <c r="N10940" s="1">
        <v>157830</v>
      </c>
      <c r="O10940" s="1">
        <v>142221</v>
      </c>
      <c r="P10940" s="1">
        <v>101704</v>
      </c>
      <c r="Q10940" s="1">
        <v>87365</v>
      </c>
      <c r="R10940" s="1">
        <v>48819</v>
      </c>
      <c r="S10940" s="1">
        <v>20189</v>
      </c>
      <c r="T10940" s="1">
        <v>4655</v>
      </c>
      <c r="U10940" s="1">
        <v>374</v>
      </c>
      <c r="V10940" s="1">
        <v>5</v>
      </c>
    </row>
    <row r="10941" spans="1:22" x14ac:dyDescent="0.25">
      <c r="A10941" t="s">
        <v>79</v>
      </c>
      <c r="B10941">
        <v>2017</v>
      </c>
      <c r="C10941" s="1">
        <v>919022</v>
      </c>
      <c r="D10941" s="1">
        <v>18823</v>
      </c>
      <c r="E10941" s="1">
        <v>95081</v>
      </c>
      <c r="F10941" s="1">
        <v>274910</v>
      </c>
      <c r="G10941" s="1">
        <v>431592</v>
      </c>
      <c r="H10941" s="1">
        <v>598220</v>
      </c>
      <c r="I10941" s="1">
        <v>19061</v>
      </c>
      <c r="J10941" s="1">
        <v>76258</v>
      </c>
      <c r="K10941" s="1">
        <v>93637</v>
      </c>
      <c r="L10941" s="1">
        <v>86192</v>
      </c>
      <c r="M10941" s="1">
        <v>78122</v>
      </c>
      <c r="N10941" s="1">
        <v>156112</v>
      </c>
      <c r="O10941" s="1">
        <v>142799</v>
      </c>
      <c r="P10941" s="1">
        <v>102689</v>
      </c>
      <c r="Q10941" s="1">
        <v>87696</v>
      </c>
      <c r="R10941" s="1">
        <v>50647</v>
      </c>
      <c r="S10941" s="1">
        <v>20804</v>
      </c>
      <c r="T10941" s="1">
        <v>4871</v>
      </c>
      <c r="U10941" s="1">
        <v>367</v>
      </c>
      <c r="V10941" s="1">
        <v>5</v>
      </c>
    </row>
    <row r="10942" spans="1:22" x14ac:dyDescent="0.25">
      <c r="A10942" t="s">
        <v>79</v>
      </c>
      <c r="B10942">
        <v>2018</v>
      </c>
      <c r="C10942" s="1">
        <v>919002</v>
      </c>
      <c r="D10942" s="1">
        <v>18433</v>
      </c>
      <c r="E10942" s="1">
        <v>93794</v>
      </c>
      <c r="F10942" s="1">
        <v>272851</v>
      </c>
      <c r="G10942" s="1">
        <v>427824</v>
      </c>
      <c r="H10942" s="1">
        <v>598754</v>
      </c>
      <c r="I10942" s="1">
        <v>18661</v>
      </c>
      <c r="J10942" s="1">
        <v>75361</v>
      </c>
      <c r="K10942" s="1">
        <v>92314</v>
      </c>
      <c r="L10942" s="1">
        <v>86743</v>
      </c>
      <c r="M10942" s="1">
        <v>77909</v>
      </c>
      <c r="N10942" s="1">
        <v>153955</v>
      </c>
      <c r="O10942" s="1">
        <v>142888</v>
      </c>
      <c r="P10942" s="1">
        <v>104192</v>
      </c>
      <c r="Q10942" s="1">
        <v>87690</v>
      </c>
      <c r="R10942" s="1">
        <v>52564</v>
      </c>
      <c r="S10942" s="1">
        <v>21464</v>
      </c>
      <c r="T10942" s="1">
        <v>5115</v>
      </c>
      <c r="U10942" s="1">
        <v>369</v>
      </c>
      <c r="V10942" s="1">
        <v>5</v>
      </c>
    </row>
    <row r="10943" spans="1:22" x14ac:dyDescent="0.25">
      <c r="A10943" t="s">
        <v>79</v>
      </c>
      <c r="B10943">
        <v>2019</v>
      </c>
      <c r="C10943" s="1">
        <v>918472</v>
      </c>
      <c r="D10943" s="1">
        <v>18155</v>
      </c>
      <c r="E10943" s="1">
        <v>92293</v>
      </c>
      <c r="F10943" s="1">
        <v>270398</v>
      </c>
      <c r="G10943" s="1">
        <v>424049</v>
      </c>
      <c r="H10943" s="1">
        <v>598996</v>
      </c>
      <c r="I10943" s="1">
        <v>18269</v>
      </c>
      <c r="J10943" s="1">
        <v>74138</v>
      </c>
      <c r="K10943" s="1">
        <v>91100</v>
      </c>
      <c r="L10943" s="1">
        <v>87005</v>
      </c>
      <c r="M10943" s="1">
        <v>78016</v>
      </c>
      <c r="N10943" s="1">
        <v>151652</v>
      </c>
      <c r="O10943" s="1">
        <v>142433</v>
      </c>
      <c r="P10943" s="1">
        <v>106072</v>
      </c>
      <c r="Q10943" s="1">
        <v>87540</v>
      </c>
      <c r="R10943" s="1">
        <v>54480</v>
      </c>
      <c r="S10943" s="1">
        <v>22135</v>
      </c>
      <c r="T10943" s="1">
        <v>5369</v>
      </c>
      <c r="U10943" s="1">
        <v>372</v>
      </c>
      <c r="V10943" s="1">
        <v>5</v>
      </c>
    </row>
    <row r="10944" spans="1:22" x14ac:dyDescent="0.25">
      <c r="A10944" t="s">
        <v>79</v>
      </c>
      <c r="B10944">
        <v>2020</v>
      </c>
      <c r="C10944" s="1">
        <v>920430</v>
      </c>
      <c r="D10944" s="1">
        <v>17891</v>
      </c>
      <c r="E10944" s="1">
        <v>90840</v>
      </c>
      <c r="F10944" s="1">
        <v>268642</v>
      </c>
      <c r="G10944" s="1">
        <v>421746</v>
      </c>
      <c r="H10944" s="1">
        <v>600795</v>
      </c>
      <c r="I10944" s="1">
        <v>18014</v>
      </c>
      <c r="J10944" s="1">
        <v>72949</v>
      </c>
      <c r="K10944" s="1">
        <v>90480</v>
      </c>
      <c r="L10944" s="1">
        <v>87322</v>
      </c>
      <c r="M10944" s="1">
        <v>78512</v>
      </c>
      <c r="N10944" s="1">
        <v>149829</v>
      </c>
      <c r="O10944" s="1">
        <v>142168</v>
      </c>
      <c r="P10944" s="1">
        <v>108580</v>
      </c>
      <c r="Q10944" s="1">
        <v>87450</v>
      </c>
      <c r="R10944" s="1">
        <v>56622</v>
      </c>
      <c r="S10944" s="1">
        <v>22629</v>
      </c>
      <c r="T10944" s="1">
        <v>5613</v>
      </c>
      <c r="U10944" s="1">
        <v>380</v>
      </c>
      <c r="V10944" s="1">
        <v>5</v>
      </c>
    </row>
    <row r="10945" spans="1:22" x14ac:dyDescent="0.25">
      <c r="A10945" t="s">
        <v>79</v>
      </c>
      <c r="B10945">
        <v>2021</v>
      </c>
      <c r="C10945" s="1">
        <v>924615</v>
      </c>
      <c r="D10945" s="1">
        <v>17646</v>
      </c>
      <c r="E10945" s="1">
        <v>89525</v>
      </c>
      <c r="F10945" s="1">
        <v>267332</v>
      </c>
      <c r="G10945" s="1">
        <v>420846</v>
      </c>
      <c r="H10945" s="1">
        <v>604405</v>
      </c>
      <c r="I10945" s="1">
        <v>17773</v>
      </c>
      <c r="J10945" s="1">
        <v>71879</v>
      </c>
      <c r="K10945" s="1">
        <v>90364</v>
      </c>
      <c r="L10945" s="1">
        <v>87443</v>
      </c>
      <c r="M10945" s="1">
        <v>79548</v>
      </c>
      <c r="N10945" s="1">
        <v>148559</v>
      </c>
      <c r="O10945" s="1">
        <v>142260</v>
      </c>
      <c r="P10945" s="1">
        <v>111639</v>
      </c>
      <c r="Q10945" s="1">
        <v>87453</v>
      </c>
      <c r="R10945" s="1">
        <v>58718</v>
      </c>
      <c r="S10945" s="1">
        <v>22927</v>
      </c>
      <c r="T10945" s="1">
        <v>5788</v>
      </c>
      <c r="U10945" s="1">
        <v>386</v>
      </c>
      <c r="V10945" s="1">
        <v>5</v>
      </c>
    </row>
    <row r="10946" spans="1:22" x14ac:dyDescent="0.25">
      <c r="A10946" t="s">
        <v>79</v>
      </c>
      <c r="B10946">
        <v>2022</v>
      </c>
      <c r="C10946" s="1">
        <v>929769</v>
      </c>
      <c r="D10946" s="1">
        <v>17513</v>
      </c>
      <c r="E10946" s="1">
        <v>88428</v>
      </c>
      <c r="F10946" s="1">
        <v>265999</v>
      </c>
      <c r="G10946" s="1">
        <v>420843</v>
      </c>
      <c r="H10946" s="1">
        <v>608927</v>
      </c>
      <c r="I10946" s="1">
        <v>17529</v>
      </c>
      <c r="J10946" s="1">
        <v>70915</v>
      </c>
      <c r="K10946" s="1">
        <v>90293</v>
      </c>
      <c r="L10946" s="1">
        <v>87278</v>
      </c>
      <c r="M10946" s="1">
        <v>80970</v>
      </c>
      <c r="N10946" s="1">
        <v>147821</v>
      </c>
      <c r="O10946" s="1">
        <v>142411</v>
      </c>
      <c r="P10946" s="1">
        <v>115031</v>
      </c>
      <c r="Q10946" s="1">
        <v>87159</v>
      </c>
      <c r="R10946" s="1">
        <v>60596</v>
      </c>
      <c r="S10946" s="1">
        <v>23451</v>
      </c>
      <c r="T10946" s="1">
        <v>5929</v>
      </c>
      <c r="U10946" s="1">
        <v>397</v>
      </c>
      <c r="V10946" s="1">
        <v>5</v>
      </c>
    </row>
    <row r="10947" spans="1:22" x14ac:dyDescent="0.25">
      <c r="A10947" t="s">
        <v>79</v>
      </c>
      <c r="B10947">
        <v>2023</v>
      </c>
      <c r="C10947" s="1">
        <v>936386</v>
      </c>
      <c r="D10947" s="1">
        <v>17406</v>
      </c>
      <c r="E10947" s="1">
        <v>87572</v>
      </c>
      <c r="F10947" s="1">
        <v>264940</v>
      </c>
      <c r="G10947" s="1">
        <v>421895</v>
      </c>
      <c r="H10947" s="1">
        <v>614365</v>
      </c>
      <c r="I10947" s="1">
        <v>17400</v>
      </c>
      <c r="J10947" s="1">
        <v>70166</v>
      </c>
      <c r="K10947" s="1">
        <v>90057</v>
      </c>
      <c r="L10947" s="1">
        <v>87311</v>
      </c>
      <c r="M10947" s="1">
        <v>82503</v>
      </c>
      <c r="N10947" s="1">
        <v>147813</v>
      </c>
      <c r="O10947" s="1">
        <v>142607</v>
      </c>
      <c r="P10947" s="1">
        <v>118722</v>
      </c>
      <c r="Q10947" s="1">
        <v>86576</v>
      </c>
      <c r="R10947" s="1">
        <v>62420</v>
      </c>
      <c r="S10947" s="1">
        <v>24309</v>
      </c>
      <c r="T10947" s="1">
        <v>6077</v>
      </c>
      <c r="U10947" s="1">
        <v>414</v>
      </c>
      <c r="V10947" s="1">
        <v>5</v>
      </c>
    </row>
    <row r="10948" spans="1:22" x14ac:dyDescent="0.25">
      <c r="A10948" t="s">
        <v>79</v>
      </c>
      <c r="B10948">
        <v>2024</v>
      </c>
      <c r="C10948" s="1">
        <v>943079</v>
      </c>
      <c r="D10948" s="1">
        <v>17285</v>
      </c>
      <c r="E10948" s="1">
        <v>86794</v>
      </c>
      <c r="F10948" s="1">
        <v>263811</v>
      </c>
      <c r="G10948" s="1">
        <v>423068</v>
      </c>
      <c r="H10948" s="1">
        <v>619897</v>
      </c>
      <c r="I10948" s="1">
        <v>17299</v>
      </c>
      <c r="J10948" s="1">
        <v>69509</v>
      </c>
      <c r="K10948" s="1">
        <v>89489</v>
      </c>
      <c r="L10948" s="1">
        <v>87528</v>
      </c>
      <c r="M10948" s="1">
        <v>83866</v>
      </c>
      <c r="N10948" s="1">
        <v>148247</v>
      </c>
      <c r="O10948" s="1">
        <v>142636</v>
      </c>
      <c r="P10948" s="1">
        <v>122438</v>
      </c>
      <c r="Q10948" s="1">
        <v>86142</v>
      </c>
      <c r="R10948" s="1">
        <v>63934</v>
      </c>
      <c r="S10948" s="1">
        <v>25367</v>
      </c>
      <c r="T10948" s="1">
        <v>6199</v>
      </c>
      <c r="U10948" s="1">
        <v>434</v>
      </c>
      <c r="V10948" s="1">
        <v>5</v>
      </c>
    </row>
    <row r="10949" spans="1:22" x14ac:dyDescent="0.25">
      <c r="A10949" t="s">
        <v>79</v>
      </c>
      <c r="B10949">
        <v>2025</v>
      </c>
      <c r="C10949" s="1">
        <v>949999</v>
      </c>
      <c r="D10949" s="1">
        <v>17212</v>
      </c>
      <c r="E10949" s="1">
        <v>86185</v>
      </c>
      <c r="F10949" s="1">
        <v>262799</v>
      </c>
      <c r="G10949" s="1">
        <v>424300</v>
      </c>
      <c r="H10949" s="1">
        <v>625549</v>
      </c>
      <c r="I10949" s="1">
        <v>17188</v>
      </c>
      <c r="J10949" s="1">
        <v>68973</v>
      </c>
      <c r="K10949" s="1">
        <v>88651</v>
      </c>
      <c r="L10949" s="1">
        <v>87963</v>
      </c>
      <c r="M10949" s="1">
        <v>85011</v>
      </c>
      <c r="N10949" s="1">
        <v>148971</v>
      </c>
      <c r="O10949" s="1">
        <v>142723</v>
      </c>
      <c r="P10949" s="1">
        <v>125683</v>
      </c>
      <c r="Q10949" s="1">
        <v>86298</v>
      </c>
      <c r="R10949" s="1">
        <v>65121</v>
      </c>
      <c r="S10949" s="1">
        <v>26596</v>
      </c>
      <c r="T10949" s="1">
        <v>6333</v>
      </c>
      <c r="U10949" s="1">
        <v>459</v>
      </c>
      <c r="V10949" s="1">
        <v>5</v>
      </c>
    </row>
    <row r="10950" spans="1:22" x14ac:dyDescent="0.25">
      <c r="A10950" t="s">
        <v>79</v>
      </c>
      <c r="B10950">
        <v>2026</v>
      </c>
      <c r="C10950" s="1">
        <v>957169</v>
      </c>
      <c r="D10950" s="1">
        <v>17145</v>
      </c>
      <c r="E10950" s="1">
        <v>85765</v>
      </c>
      <c r="F10950" s="1">
        <v>261963</v>
      </c>
      <c r="G10950" s="1">
        <v>425529</v>
      </c>
      <c r="H10950" s="1">
        <v>631384</v>
      </c>
      <c r="I10950" s="1">
        <v>17125</v>
      </c>
      <c r="J10950" s="1">
        <v>68620</v>
      </c>
      <c r="K10950" s="1">
        <v>87684</v>
      </c>
      <c r="L10950" s="1">
        <v>88514</v>
      </c>
      <c r="M10950" s="1">
        <v>85672</v>
      </c>
      <c r="N10950" s="1">
        <v>150158</v>
      </c>
      <c r="O10950" s="1">
        <v>143116</v>
      </c>
      <c r="P10950" s="1">
        <v>128040</v>
      </c>
      <c r="Q10950" s="1">
        <v>87248</v>
      </c>
      <c r="R10950" s="1">
        <v>66065</v>
      </c>
      <c r="S10950" s="1">
        <v>27907</v>
      </c>
      <c r="T10950" s="1">
        <v>6511</v>
      </c>
      <c r="U10950" s="1">
        <v>484</v>
      </c>
      <c r="V10950" s="1">
        <v>5</v>
      </c>
    </row>
    <row r="10951" spans="1:22" x14ac:dyDescent="0.25">
      <c r="A10951" t="s">
        <v>79</v>
      </c>
      <c r="B10951">
        <v>2027</v>
      </c>
      <c r="C10951" s="1">
        <v>964504</v>
      </c>
      <c r="D10951" s="1">
        <v>17092</v>
      </c>
      <c r="E10951" s="1">
        <v>85426</v>
      </c>
      <c r="F10951" s="1">
        <v>261139</v>
      </c>
      <c r="G10951" s="1">
        <v>426608</v>
      </c>
      <c r="H10951" s="1">
        <v>637317</v>
      </c>
      <c r="I10951" s="1">
        <v>17065</v>
      </c>
      <c r="J10951" s="1">
        <v>68334</v>
      </c>
      <c r="K10951" s="1">
        <v>86843</v>
      </c>
      <c r="L10951" s="1">
        <v>88870</v>
      </c>
      <c r="M10951" s="1">
        <v>85882</v>
      </c>
      <c r="N10951" s="1">
        <v>152045</v>
      </c>
      <c r="O10951" s="1">
        <v>143443</v>
      </c>
      <c r="P10951" s="1">
        <v>129860</v>
      </c>
      <c r="Q10951" s="1">
        <v>88888</v>
      </c>
      <c r="R10951" s="1">
        <v>66714</v>
      </c>
      <c r="S10951" s="1">
        <v>29295</v>
      </c>
      <c r="T10951" s="1">
        <v>6726</v>
      </c>
      <c r="U10951" s="1">
        <v>507</v>
      </c>
      <c r="V10951" s="1">
        <v>5</v>
      </c>
    </row>
    <row r="10952" spans="1:22" x14ac:dyDescent="0.25">
      <c r="A10952" t="s">
        <v>79</v>
      </c>
      <c r="B10952">
        <v>2028</v>
      </c>
      <c r="C10952" s="1">
        <v>971846</v>
      </c>
      <c r="D10952" s="1">
        <v>17085</v>
      </c>
      <c r="E10952" s="1">
        <v>85170</v>
      </c>
      <c r="F10952" s="1">
        <v>260127</v>
      </c>
      <c r="G10952" s="1">
        <v>427455</v>
      </c>
      <c r="H10952" s="1">
        <v>643362</v>
      </c>
      <c r="I10952" s="1">
        <v>17017</v>
      </c>
      <c r="J10952" s="1">
        <v>68085</v>
      </c>
      <c r="K10952" s="1">
        <v>86159</v>
      </c>
      <c r="L10952" s="1">
        <v>88798</v>
      </c>
      <c r="M10952" s="1">
        <v>86069</v>
      </c>
      <c r="N10952" s="1">
        <v>154433</v>
      </c>
      <c r="O10952" s="1">
        <v>143415</v>
      </c>
      <c r="P10952" s="1">
        <v>131375</v>
      </c>
      <c r="Q10952" s="1">
        <v>91061</v>
      </c>
      <c r="R10952" s="1">
        <v>67123</v>
      </c>
      <c r="S10952" s="1">
        <v>30745</v>
      </c>
      <c r="T10952" s="1">
        <v>6961</v>
      </c>
      <c r="U10952" s="1">
        <v>532</v>
      </c>
      <c r="V10952" s="1">
        <v>5</v>
      </c>
    </row>
    <row r="10953" spans="1:22" x14ac:dyDescent="0.25">
      <c r="A10953" t="s">
        <v>79</v>
      </c>
      <c r="B10953">
        <v>2029</v>
      </c>
      <c r="C10953" s="1">
        <v>979069</v>
      </c>
      <c r="D10953" s="1">
        <v>17083</v>
      </c>
      <c r="E10953" s="1">
        <v>85006</v>
      </c>
      <c r="F10953" s="1">
        <v>258894</v>
      </c>
      <c r="G10953" s="1">
        <v>428049</v>
      </c>
      <c r="H10953" s="1">
        <v>649653</v>
      </c>
      <c r="I10953" s="1">
        <v>17012</v>
      </c>
      <c r="J10953" s="1">
        <v>67923</v>
      </c>
      <c r="K10953" s="1">
        <v>85524</v>
      </c>
      <c r="L10953" s="1">
        <v>88364</v>
      </c>
      <c r="M10953" s="1">
        <v>86417</v>
      </c>
      <c r="N10953" s="1">
        <v>156961</v>
      </c>
      <c r="O10953" s="1">
        <v>143246</v>
      </c>
      <c r="P10953" s="1">
        <v>132502</v>
      </c>
      <c r="Q10953" s="1">
        <v>93615</v>
      </c>
      <c r="R10953" s="1">
        <v>67462</v>
      </c>
      <c r="S10953" s="1">
        <v>32197</v>
      </c>
      <c r="T10953" s="1">
        <v>7211</v>
      </c>
      <c r="U10953" s="1">
        <v>559</v>
      </c>
      <c r="V10953" s="1">
        <v>5</v>
      </c>
    </row>
    <row r="10954" spans="1:22" x14ac:dyDescent="0.25">
      <c r="A10954" t="s">
        <v>79</v>
      </c>
      <c r="B10954">
        <v>2030</v>
      </c>
      <c r="C10954" s="1">
        <v>986173</v>
      </c>
      <c r="D10954" s="1">
        <v>17081</v>
      </c>
      <c r="E10954" s="1">
        <v>84894</v>
      </c>
      <c r="F10954" s="1">
        <v>257537</v>
      </c>
      <c r="G10954" s="1">
        <v>428446</v>
      </c>
      <c r="H10954" s="1">
        <v>656117</v>
      </c>
      <c r="I10954" s="1">
        <v>17010</v>
      </c>
      <c r="J10954" s="1">
        <v>67813</v>
      </c>
      <c r="K10954" s="1">
        <v>85017</v>
      </c>
      <c r="L10954" s="1">
        <v>87626</v>
      </c>
      <c r="M10954" s="1">
        <v>86946</v>
      </c>
      <c r="N10954" s="1">
        <v>159365</v>
      </c>
      <c r="O10954" s="1">
        <v>142975</v>
      </c>
      <c r="P10954" s="1">
        <v>133427</v>
      </c>
      <c r="Q10954" s="1">
        <v>96534</v>
      </c>
      <c r="R10954" s="1">
        <v>67736</v>
      </c>
      <c r="S10954" s="1">
        <v>33671</v>
      </c>
      <c r="T10954" s="1">
        <v>7394</v>
      </c>
      <c r="U10954" s="1">
        <v>583</v>
      </c>
      <c r="V10954" s="1">
        <v>5</v>
      </c>
    </row>
    <row r="10955" spans="1:22" x14ac:dyDescent="0.25">
      <c r="A10955" t="s">
        <v>79</v>
      </c>
      <c r="B10955">
        <v>2031</v>
      </c>
      <c r="C10955" s="1">
        <v>993135</v>
      </c>
      <c r="D10955" s="1">
        <v>17076</v>
      </c>
      <c r="E10955" s="1">
        <v>84835</v>
      </c>
      <c r="F10955" s="1">
        <v>256200</v>
      </c>
      <c r="G10955" s="1">
        <v>428412</v>
      </c>
      <c r="H10955" s="1">
        <v>662557</v>
      </c>
      <c r="I10955" s="1">
        <v>17009</v>
      </c>
      <c r="J10955" s="1">
        <v>67759</v>
      </c>
      <c r="K10955" s="1">
        <v>84652</v>
      </c>
      <c r="L10955" s="1">
        <v>86713</v>
      </c>
      <c r="M10955" s="1">
        <v>87544</v>
      </c>
      <c r="N10955" s="1">
        <v>161515</v>
      </c>
      <c r="O10955" s="1">
        <v>142657</v>
      </c>
      <c r="P10955" s="1">
        <v>134277</v>
      </c>
      <c r="Q10955" s="1">
        <v>99730</v>
      </c>
      <c r="R10955" s="1">
        <v>67990</v>
      </c>
      <c r="S10955" s="1">
        <v>35063</v>
      </c>
      <c r="T10955" s="1">
        <v>7546</v>
      </c>
      <c r="U10955" s="1">
        <v>608</v>
      </c>
      <c r="V10955" s="1">
        <v>5</v>
      </c>
    </row>
    <row r="10956" spans="1:22" x14ac:dyDescent="0.25">
      <c r="A10956" t="s">
        <v>79</v>
      </c>
      <c r="B10956">
        <v>2032</v>
      </c>
      <c r="C10956" s="1">
        <v>999957</v>
      </c>
      <c r="D10956" s="1">
        <v>17076</v>
      </c>
      <c r="E10956" s="1">
        <v>84827</v>
      </c>
      <c r="F10956" s="1">
        <v>255055</v>
      </c>
      <c r="G10956" s="1">
        <v>427870</v>
      </c>
      <c r="H10956" s="1">
        <v>668866</v>
      </c>
      <c r="I10956" s="1">
        <v>17006</v>
      </c>
      <c r="J10956" s="1">
        <v>67751</v>
      </c>
      <c r="K10956" s="1">
        <v>84335</v>
      </c>
      <c r="L10956" s="1">
        <v>85893</v>
      </c>
      <c r="M10956" s="1">
        <v>87918</v>
      </c>
      <c r="N10956" s="1">
        <v>163449</v>
      </c>
      <c r="O10956" s="1">
        <v>142553</v>
      </c>
      <c r="P10956" s="1">
        <v>134981</v>
      </c>
      <c r="Q10956" s="1">
        <v>103172</v>
      </c>
      <c r="R10956" s="1">
        <v>68024</v>
      </c>
      <c r="S10956" s="1">
        <v>36352</v>
      </c>
      <c r="T10956" s="1">
        <v>7818</v>
      </c>
      <c r="U10956" s="1">
        <v>630</v>
      </c>
      <c r="V10956" s="1">
        <v>5</v>
      </c>
    </row>
    <row r="10957" spans="1:22" x14ac:dyDescent="0.25">
      <c r="A10957" t="s">
        <v>79</v>
      </c>
      <c r="B10957">
        <v>2033</v>
      </c>
      <c r="C10957" s="1">
        <v>1006625</v>
      </c>
      <c r="D10957" s="1">
        <v>17057</v>
      </c>
      <c r="E10957" s="1">
        <v>84803</v>
      </c>
      <c r="F10957" s="1">
        <v>254105</v>
      </c>
      <c r="G10957" s="1">
        <v>427049</v>
      </c>
      <c r="H10957" s="1">
        <v>674973</v>
      </c>
      <c r="I10957" s="1">
        <v>17006</v>
      </c>
      <c r="J10957" s="1">
        <v>67746</v>
      </c>
      <c r="K10957" s="1">
        <v>84087</v>
      </c>
      <c r="L10957" s="1">
        <v>85215</v>
      </c>
      <c r="M10957" s="1">
        <v>87853</v>
      </c>
      <c r="N10957" s="1">
        <v>165312</v>
      </c>
      <c r="O10957" s="1">
        <v>142842</v>
      </c>
      <c r="P10957" s="1">
        <v>135474</v>
      </c>
      <c r="Q10957" s="1">
        <v>106804</v>
      </c>
      <c r="R10957" s="1">
        <v>67798</v>
      </c>
      <c r="S10957" s="1">
        <v>37582</v>
      </c>
      <c r="T10957" s="1">
        <v>8199</v>
      </c>
      <c r="U10957" s="1">
        <v>650</v>
      </c>
      <c r="V10957" s="1">
        <v>6</v>
      </c>
    </row>
    <row r="10958" spans="1:22" x14ac:dyDescent="0.25">
      <c r="A10958" t="s">
        <v>79</v>
      </c>
      <c r="B10958">
        <v>2034</v>
      </c>
      <c r="C10958" s="1">
        <v>1013145</v>
      </c>
      <c r="D10958" s="1">
        <v>17032</v>
      </c>
      <c r="E10958" s="1">
        <v>84755</v>
      </c>
      <c r="F10958" s="1">
        <v>253268</v>
      </c>
      <c r="G10958" s="1">
        <v>426132</v>
      </c>
      <c r="H10958" s="1">
        <v>680864</v>
      </c>
      <c r="I10958" s="1">
        <v>16986</v>
      </c>
      <c r="J10958" s="1">
        <v>67723</v>
      </c>
      <c r="K10958" s="1">
        <v>83930</v>
      </c>
      <c r="L10958" s="1">
        <v>84583</v>
      </c>
      <c r="M10958" s="1">
        <v>87424</v>
      </c>
      <c r="N10958" s="1">
        <v>167139</v>
      </c>
      <c r="O10958" s="1">
        <v>143519</v>
      </c>
      <c r="P10958" s="1">
        <v>135762</v>
      </c>
      <c r="Q10958" s="1">
        <v>110406</v>
      </c>
      <c r="R10958" s="1">
        <v>67679</v>
      </c>
      <c r="S10958" s="1">
        <v>38619</v>
      </c>
      <c r="T10958" s="1">
        <v>8654</v>
      </c>
      <c r="U10958" s="1">
        <v>667</v>
      </c>
      <c r="V10958" s="1">
        <v>8</v>
      </c>
    </row>
    <row r="10959" spans="1:22" x14ac:dyDescent="0.25">
      <c r="A10959" t="s">
        <v>79</v>
      </c>
      <c r="B10959">
        <v>2035</v>
      </c>
      <c r="C10959" s="1">
        <v>1019555</v>
      </c>
      <c r="D10959" s="1">
        <v>17056</v>
      </c>
      <c r="E10959" s="1">
        <v>84736</v>
      </c>
      <c r="F10959" s="1">
        <v>252637</v>
      </c>
      <c r="G10959" s="1">
        <v>425300</v>
      </c>
      <c r="H10959" s="1">
        <v>686547</v>
      </c>
      <c r="I10959" s="1">
        <v>16962</v>
      </c>
      <c r="J10959" s="1">
        <v>67680</v>
      </c>
      <c r="K10959" s="1">
        <v>83823</v>
      </c>
      <c r="L10959" s="1">
        <v>84078</v>
      </c>
      <c r="M10959" s="1">
        <v>86689</v>
      </c>
      <c r="N10959" s="1">
        <v>168898</v>
      </c>
      <c r="O10959" s="1">
        <v>144423</v>
      </c>
      <c r="P10959" s="1">
        <v>136040</v>
      </c>
      <c r="Q10959" s="1">
        <v>113530</v>
      </c>
      <c r="R10959" s="1">
        <v>68034</v>
      </c>
      <c r="S10959" s="1">
        <v>39441</v>
      </c>
      <c r="T10959" s="1">
        <v>9171</v>
      </c>
      <c r="U10959" s="1">
        <v>684</v>
      </c>
      <c r="V10959" s="1">
        <v>8</v>
      </c>
    </row>
    <row r="10960" spans="1:22" x14ac:dyDescent="0.25">
      <c r="A10960" t="s">
        <v>79</v>
      </c>
      <c r="B10960">
        <v>2036</v>
      </c>
      <c r="C10960" s="1">
        <v>1025839</v>
      </c>
      <c r="D10960" s="1">
        <v>17072</v>
      </c>
      <c r="E10960" s="1">
        <v>84736</v>
      </c>
      <c r="F10960" s="1">
        <v>252221</v>
      </c>
      <c r="G10960" s="1">
        <v>424575</v>
      </c>
      <c r="H10960" s="1">
        <v>692001</v>
      </c>
      <c r="I10960" s="1">
        <v>16988</v>
      </c>
      <c r="J10960" s="1">
        <v>67664</v>
      </c>
      <c r="K10960" s="1">
        <v>83768</v>
      </c>
      <c r="L10960" s="1">
        <v>83717</v>
      </c>
      <c r="M10960" s="1">
        <v>85781</v>
      </c>
      <c r="N10960" s="1">
        <v>170204</v>
      </c>
      <c r="O10960" s="1">
        <v>145709</v>
      </c>
      <c r="P10960" s="1">
        <v>136547</v>
      </c>
      <c r="Q10960" s="1">
        <v>115797</v>
      </c>
      <c r="R10960" s="1">
        <v>69037</v>
      </c>
      <c r="S10960" s="1">
        <v>40105</v>
      </c>
      <c r="T10960" s="1">
        <v>9716</v>
      </c>
      <c r="U10960" s="1">
        <v>714</v>
      </c>
      <c r="V10960" s="1">
        <v>8</v>
      </c>
    </row>
    <row r="10961" spans="1:22" x14ac:dyDescent="0.25">
      <c r="A10961" t="s">
        <v>79</v>
      </c>
      <c r="B10961">
        <v>2037</v>
      </c>
      <c r="C10961" s="1">
        <v>1031993</v>
      </c>
      <c r="D10961" s="1">
        <v>17064</v>
      </c>
      <c r="E10961" s="1">
        <v>84729</v>
      </c>
      <c r="F10961" s="1">
        <v>251895</v>
      </c>
      <c r="G10961" s="1">
        <v>423811</v>
      </c>
      <c r="H10961" s="1">
        <v>697400</v>
      </c>
      <c r="I10961" s="1">
        <v>17004</v>
      </c>
      <c r="J10961" s="1">
        <v>67665</v>
      </c>
      <c r="K10961" s="1">
        <v>83762</v>
      </c>
      <c r="L10961" s="1">
        <v>83404</v>
      </c>
      <c r="M10961" s="1">
        <v>84966</v>
      </c>
      <c r="N10961" s="1">
        <v>170813</v>
      </c>
      <c r="O10961" s="1">
        <v>147627</v>
      </c>
      <c r="P10961" s="1">
        <v>136933</v>
      </c>
      <c r="Q10961" s="1">
        <v>117545</v>
      </c>
      <c r="R10961" s="1">
        <v>70590</v>
      </c>
      <c r="S10961" s="1">
        <v>40578</v>
      </c>
      <c r="T10961" s="1">
        <v>10290</v>
      </c>
      <c r="U10961" s="1">
        <v>748</v>
      </c>
      <c r="V10961" s="1">
        <v>8</v>
      </c>
    </row>
    <row r="10962" spans="1:22" x14ac:dyDescent="0.25">
      <c r="A10962" t="s">
        <v>79</v>
      </c>
      <c r="B10962">
        <v>2038</v>
      </c>
      <c r="C10962" s="1">
        <v>1038020</v>
      </c>
      <c r="D10962" s="1">
        <v>17059</v>
      </c>
      <c r="E10962" s="1">
        <v>84734</v>
      </c>
      <c r="F10962" s="1">
        <v>251635</v>
      </c>
      <c r="G10962" s="1">
        <v>422815</v>
      </c>
      <c r="H10962" s="1">
        <v>702777</v>
      </c>
      <c r="I10962" s="1">
        <v>16996</v>
      </c>
      <c r="J10962" s="1">
        <v>67675</v>
      </c>
      <c r="K10962" s="1">
        <v>83743</v>
      </c>
      <c r="L10962" s="1">
        <v>83158</v>
      </c>
      <c r="M10962" s="1">
        <v>84290</v>
      </c>
      <c r="N10962" s="1">
        <v>170952</v>
      </c>
      <c r="O10962" s="1">
        <v>150017</v>
      </c>
      <c r="P10962" s="1">
        <v>136954</v>
      </c>
      <c r="Q10962" s="1">
        <v>119012</v>
      </c>
      <c r="R10962" s="1">
        <v>72574</v>
      </c>
      <c r="S10962" s="1">
        <v>40913</v>
      </c>
      <c r="T10962" s="1">
        <v>10877</v>
      </c>
      <c r="U10962" s="1">
        <v>787</v>
      </c>
      <c r="V10962" s="1">
        <v>9</v>
      </c>
    </row>
    <row r="10963" spans="1:22" x14ac:dyDescent="0.25">
      <c r="A10963" t="s">
        <v>79</v>
      </c>
      <c r="B10963">
        <v>2039</v>
      </c>
      <c r="C10963" s="1">
        <v>1043857</v>
      </c>
      <c r="D10963" s="1">
        <v>17012</v>
      </c>
      <c r="E10963" s="1">
        <v>84721</v>
      </c>
      <c r="F10963" s="1">
        <v>251423</v>
      </c>
      <c r="G10963" s="1">
        <v>421549</v>
      </c>
      <c r="H10963" s="1">
        <v>707931</v>
      </c>
      <c r="I10963" s="1">
        <v>16993</v>
      </c>
      <c r="J10963" s="1">
        <v>67709</v>
      </c>
      <c r="K10963" s="1">
        <v>83702</v>
      </c>
      <c r="L10963" s="1">
        <v>83000</v>
      </c>
      <c r="M10963" s="1">
        <v>83662</v>
      </c>
      <c r="N10963" s="1">
        <v>170882</v>
      </c>
      <c r="O10963" s="1">
        <v>152540</v>
      </c>
      <c r="P10963" s="1">
        <v>136836</v>
      </c>
      <c r="Q10963" s="1">
        <v>120129</v>
      </c>
      <c r="R10963" s="1">
        <v>74877</v>
      </c>
      <c r="S10963" s="1">
        <v>41221</v>
      </c>
      <c r="T10963" s="1">
        <v>11456</v>
      </c>
      <c r="U10963" s="1">
        <v>822</v>
      </c>
      <c r="V10963" s="1">
        <v>9</v>
      </c>
    </row>
    <row r="10964" spans="1:22" x14ac:dyDescent="0.25">
      <c r="A10964" t="s">
        <v>79</v>
      </c>
      <c r="B10964">
        <v>2040</v>
      </c>
      <c r="C10964" s="1">
        <v>1049479</v>
      </c>
      <c r="D10964" s="1">
        <v>16924</v>
      </c>
      <c r="E10964" s="1">
        <v>84593</v>
      </c>
      <c r="F10964" s="1">
        <v>251175</v>
      </c>
      <c r="G10964" s="1">
        <v>420070</v>
      </c>
      <c r="H10964" s="1">
        <v>712602</v>
      </c>
      <c r="I10964" s="1">
        <v>16948</v>
      </c>
      <c r="J10964" s="1">
        <v>67669</v>
      </c>
      <c r="K10964" s="1">
        <v>83686</v>
      </c>
      <c r="L10964" s="1">
        <v>82896</v>
      </c>
      <c r="M10964" s="1">
        <v>83159</v>
      </c>
      <c r="N10964" s="1">
        <v>170687</v>
      </c>
      <c r="O10964" s="1">
        <v>154942</v>
      </c>
      <c r="P10964" s="1">
        <v>136618</v>
      </c>
      <c r="Q10964" s="1">
        <v>121075</v>
      </c>
      <c r="R10964" s="1">
        <v>77468</v>
      </c>
      <c r="S10964" s="1">
        <v>41490</v>
      </c>
      <c r="T10964" s="1">
        <v>12008</v>
      </c>
      <c r="U10964" s="1">
        <v>848</v>
      </c>
      <c r="V10964" s="1">
        <v>9</v>
      </c>
    </row>
    <row r="10965" spans="1:22" x14ac:dyDescent="0.25">
      <c r="A10965" t="s">
        <v>79</v>
      </c>
      <c r="B10965">
        <v>2041</v>
      </c>
      <c r="C10965" s="1">
        <v>1054906</v>
      </c>
      <c r="D10965" s="1">
        <v>16840</v>
      </c>
      <c r="E10965" s="1">
        <v>84363</v>
      </c>
      <c r="F10965" s="1">
        <v>250899</v>
      </c>
      <c r="G10965" s="1">
        <v>418534</v>
      </c>
      <c r="H10965" s="1">
        <v>716619</v>
      </c>
      <c r="I10965" s="1">
        <v>16860</v>
      </c>
      <c r="J10965" s="1">
        <v>67523</v>
      </c>
      <c r="K10965" s="1">
        <v>83690</v>
      </c>
      <c r="L10965" s="1">
        <v>82846</v>
      </c>
      <c r="M10965" s="1">
        <v>82801</v>
      </c>
      <c r="N10965" s="1">
        <v>170389</v>
      </c>
      <c r="O10965" s="1">
        <v>157095</v>
      </c>
      <c r="P10965" s="1">
        <v>136361</v>
      </c>
      <c r="Q10965" s="1">
        <v>121963</v>
      </c>
      <c r="R10965" s="1">
        <v>80266</v>
      </c>
      <c r="S10965" s="1">
        <v>41750</v>
      </c>
      <c r="T10965" s="1">
        <v>12502</v>
      </c>
      <c r="U10965" s="1">
        <v>870</v>
      </c>
      <c r="V10965" s="1">
        <v>10</v>
      </c>
    </row>
    <row r="10966" spans="1:22" x14ac:dyDescent="0.25">
      <c r="A10966" t="s">
        <v>79</v>
      </c>
      <c r="B10966">
        <v>2042</v>
      </c>
      <c r="C10966" s="1">
        <v>1060107</v>
      </c>
      <c r="D10966" s="1">
        <v>16745</v>
      </c>
      <c r="E10966" s="1">
        <v>84052</v>
      </c>
      <c r="F10966" s="1">
        <v>250581</v>
      </c>
      <c r="G10966" s="1">
        <v>417094</v>
      </c>
      <c r="H10966" s="1">
        <v>720098</v>
      </c>
      <c r="I10966" s="1">
        <v>16776</v>
      </c>
      <c r="J10966" s="1">
        <v>67307</v>
      </c>
      <c r="K10966" s="1">
        <v>83688</v>
      </c>
      <c r="L10966" s="1">
        <v>82841</v>
      </c>
      <c r="M10966" s="1">
        <v>82491</v>
      </c>
      <c r="N10966" s="1">
        <v>169955</v>
      </c>
      <c r="O10966" s="1">
        <v>159026</v>
      </c>
      <c r="P10966" s="1">
        <v>136313</v>
      </c>
      <c r="Q10966" s="1">
        <v>122722</v>
      </c>
      <c r="R10966" s="1">
        <v>83237</v>
      </c>
      <c r="S10966" s="1">
        <v>41879</v>
      </c>
      <c r="T10966" s="1">
        <v>12978</v>
      </c>
      <c r="U10966" s="1">
        <v>913</v>
      </c>
      <c r="V10966" s="1">
        <v>12</v>
      </c>
    </row>
    <row r="10967" spans="1:22" x14ac:dyDescent="0.25">
      <c r="A10967" t="s">
        <v>79</v>
      </c>
      <c r="B10967">
        <v>2043</v>
      </c>
      <c r="C10967" s="1">
        <v>1065066</v>
      </c>
      <c r="D10967" s="1">
        <v>16628</v>
      </c>
      <c r="E10967" s="1">
        <v>83626</v>
      </c>
      <c r="F10967" s="1">
        <v>250147</v>
      </c>
      <c r="G10967" s="1">
        <v>415746</v>
      </c>
      <c r="H10967" s="1">
        <v>723175</v>
      </c>
      <c r="I10967" s="1">
        <v>16682</v>
      </c>
      <c r="J10967" s="1">
        <v>66998</v>
      </c>
      <c r="K10967" s="1">
        <v>83698</v>
      </c>
      <c r="L10967" s="1">
        <v>82823</v>
      </c>
      <c r="M10967" s="1">
        <v>82247</v>
      </c>
      <c r="N10967" s="1">
        <v>169228</v>
      </c>
      <c r="O10967" s="1">
        <v>160895</v>
      </c>
      <c r="P10967" s="1">
        <v>136657</v>
      </c>
      <c r="Q10967" s="1">
        <v>123279</v>
      </c>
      <c r="R10967" s="1">
        <v>86312</v>
      </c>
      <c r="S10967" s="1">
        <v>41861</v>
      </c>
      <c r="T10967" s="1">
        <v>13452</v>
      </c>
      <c r="U10967" s="1">
        <v>975</v>
      </c>
      <c r="V10967" s="1">
        <v>13</v>
      </c>
    </row>
    <row r="10968" spans="1:22" x14ac:dyDescent="0.25">
      <c r="A10968" t="s">
        <v>79</v>
      </c>
      <c r="B10968">
        <v>2044</v>
      </c>
      <c r="C10968" s="1">
        <v>1069824</v>
      </c>
      <c r="D10968" s="1">
        <v>16535</v>
      </c>
      <c r="E10968" s="1">
        <v>83155</v>
      </c>
      <c r="F10968" s="1">
        <v>249625</v>
      </c>
      <c r="G10968" s="1">
        <v>414449</v>
      </c>
      <c r="H10968" s="1">
        <v>725870</v>
      </c>
      <c r="I10968" s="1">
        <v>16566</v>
      </c>
      <c r="J10968" s="1">
        <v>66620</v>
      </c>
      <c r="K10968" s="1">
        <v>83685</v>
      </c>
      <c r="L10968" s="1">
        <v>82785</v>
      </c>
      <c r="M10968" s="1">
        <v>82095</v>
      </c>
      <c r="N10968" s="1">
        <v>168184</v>
      </c>
      <c r="O10968" s="1">
        <v>162723</v>
      </c>
      <c r="P10968" s="1">
        <v>137376</v>
      </c>
      <c r="Q10968" s="1">
        <v>123651</v>
      </c>
      <c r="R10968" s="1">
        <v>89329</v>
      </c>
      <c r="S10968" s="1">
        <v>41923</v>
      </c>
      <c r="T10968" s="1">
        <v>13859</v>
      </c>
      <c r="U10968" s="1">
        <v>1045</v>
      </c>
      <c r="V10968" s="1">
        <v>14</v>
      </c>
    </row>
    <row r="10969" spans="1:22" x14ac:dyDescent="0.25">
      <c r="A10969" t="s">
        <v>79</v>
      </c>
      <c r="B10969">
        <v>2045</v>
      </c>
      <c r="C10969" s="1">
        <v>1074386</v>
      </c>
      <c r="D10969" s="1">
        <v>16454</v>
      </c>
      <c r="E10969" s="1">
        <v>82686</v>
      </c>
      <c r="F10969" s="1">
        <v>249019</v>
      </c>
      <c r="G10969" s="1">
        <v>413244</v>
      </c>
      <c r="H10969" s="1">
        <v>728253</v>
      </c>
      <c r="I10969" s="1">
        <v>16473</v>
      </c>
      <c r="J10969" s="1">
        <v>66232</v>
      </c>
      <c r="K10969" s="1">
        <v>83562</v>
      </c>
      <c r="L10969" s="1">
        <v>82771</v>
      </c>
      <c r="M10969" s="1">
        <v>81992</v>
      </c>
      <c r="N10969" s="1">
        <v>166968</v>
      </c>
      <c r="O10969" s="1">
        <v>164483</v>
      </c>
      <c r="P10969" s="1">
        <v>138310</v>
      </c>
      <c r="Q10969" s="1">
        <v>124009</v>
      </c>
      <c r="R10969" s="1">
        <v>91950</v>
      </c>
      <c r="S10969" s="1">
        <v>42329</v>
      </c>
      <c r="T10969" s="1">
        <v>14190</v>
      </c>
      <c r="U10969" s="1">
        <v>1122</v>
      </c>
      <c r="V10969" s="1">
        <v>14</v>
      </c>
    </row>
    <row r="10970" spans="1:22" x14ac:dyDescent="0.25">
      <c r="A10970" t="s">
        <v>79</v>
      </c>
      <c r="B10970">
        <v>2046</v>
      </c>
      <c r="C10970" s="1">
        <v>1078754</v>
      </c>
      <c r="D10970" s="1">
        <v>16355</v>
      </c>
      <c r="E10970" s="1">
        <v>82208</v>
      </c>
      <c r="F10970" s="1">
        <v>248323</v>
      </c>
      <c r="G10970" s="1">
        <v>412148</v>
      </c>
      <c r="H10970" s="1">
        <v>730412</v>
      </c>
      <c r="I10970" s="1">
        <v>16395</v>
      </c>
      <c r="J10970" s="1">
        <v>65853</v>
      </c>
      <c r="K10970" s="1">
        <v>83338</v>
      </c>
      <c r="L10970" s="1">
        <v>82777</v>
      </c>
      <c r="M10970" s="1">
        <v>81945</v>
      </c>
      <c r="N10970" s="1">
        <v>165720</v>
      </c>
      <c r="O10970" s="1">
        <v>165802</v>
      </c>
      <c r="P10970" s="1">
        <v>139628</v>
      </c>
      <c r="Q10970" s="1">
        <v>124573</v>
      </c>
      <c r="R10970" s="1">
        <v>93874</v>
      </c>
      <c r="S10970" s="1">
        <v>43200</v>
      </c>
      <c r="T10970" s="1">
        <v>14467</v>
      </c>
      <c r="U10970" s="1">
        <v>1208</v>
      </c>
      <c r="V10970" s="1">
        <v>14</v>
      </c>
    </row>
    <row r="10971" spans="1:22" x14ac:dyDescent="0.25">
      <c r="A10971" t="s">
        <v>79</v>
      </c>
      <c r="B10971">
        <v>2047</v>
      </c>
      <c r="C10971" s="1">
        <v>1082897</v>
      </c>
      <c r="D10971" s="1">
        <v>16252001</v>
      </c>
      <c r="E10971" s="1">
        <v>81720</v>
      </c>
      <c r="F10971" s="1">
        <v>247523</v>
      </c>
      <c r="G10971" s="1">
        <v>411037</v>
      </c>
      <c r="H10971" s="1">
        <v>732409</v>
      </c>
      <c r="I10971" s="1">
        <v>16296</v>
      </c>
      <c r="J10971" s="1">
        <v>65468</v>
      </c>
      <c r="K10971" s="1">
        <v>83030</v>
      </c>
      <c r="L10971" s="1">
        <v>82773</v>
      </c>
      <c r="M10971" s="1">
        <v>81942</v>
      </c>
      <c r="N10971" s="1">
        <v>164610</v>
      </c>
      <c r="O10971" s="1">
        <v>166425</v>
      </c>
      <c r="P10971" s="1">
        <v>141563</v>
      </c>
      <c r="Q10971" s="1">
        <v>125017</v>
      </c>
      <c r="R10971" s="1">
        <v>95392</v>
      </c>
      <c r="S10971" s="1">
        <v>44442</v>
      </c>
      <c r="T10971" s="1">
        <v>14675</v>
      </c>
      <c r="U10971" s="1">
        <v>1293</v>
      </c>
      <c r="V10971" s="1">
        <v>15</v>
      </c>
    </row>
    <row r="10972" spans="1:22" x14ac:dyDescent="0.25">
      <c r="A10972" t="s">
        <v>79</v>
      </c>
      <c r="B10972">
        <v>2048</v>
      </c>
      <c r="C10972" s="1">
        <v>1086851</v>
      </c>
      <c r="D10972" s="1">
        <v>16174</v>
      </c>
      <c r="E10972" s="1">
        <v>81270</v>
      </c>
      <c r="F10972" s="1">
        <v>246661</v>
      </c>
      <c r="G10972" s="1">
        <v>409916</v>
      </c>
      <c r="H10972" s="1">
        <v>734290</v>
      </c>
      <c r="I10972" s="1">
        <v>16191999</v>
      </c>
      <c r="J10972" s="1">
        <v>65096</v>
      </c>
      <c r="K10972" s="1">
        <v>82606</v>
      </c>
      <c r="L10972" s="1">
        <v>82785</v>
      </c>
      <c r="M10972" s="1">
        <v>81925</v>
      </c>
      <c r="N10972" s="1">
        <v>163704</v>
      </c>
      <c r="O10972" s="1">
        <v>166585</v>
      </c>
      <c r="P10972" s="1">
        <v>143952</v>
      </c>
      <c r="Q10972" s="1">
        <v>125117</v>
      </c>
      <c r="R10972" s="1">
        <v>96696</v>
      </c>
      <c r="S10972" s="1">
        <v>45971</v>
      </c>
      <c r="T10972" s="1">
        <v>14843</v>
      </c>
      <c r="U10972" s="1">
        <v>1381</v>
      </c>
      <c r="V10972" s="1">
        <v>16</v>
      </c>
    </row>
    <row r="10973" spans="1:22" x14ac:dyDescent="0.25">
      <c r="A10973" t="s">
        <v>79</v>
      </c>
      <c r="B10973">
        <v>2049</v>
      </c>
      <c r="C10973" s="1">
        <v>1090621</v>
      </c>
      <c r="D10973" s="1">
        <v>16087</v>
      </c>
      <c r="E10973" s="1">
        <v>80826</v>
      </c>
      <c r="F10973" s="1">
        <v>245739</v>
      </c>
      <c r="G10973" s="1">
        <v>408809</v>
      </c>
      <c r="H10973" s="1">
        <v>736081</v>
      </c>
      <c r="I10973" s="1">
        <v>16115</v>
      </c>
      <c r="J10973" s="1">
        <v>64739</v>
      </c>
      <c r="K10973" s="1">
        <v>82138</v>
      </c>
      <c r="L10973" s="1">
        <v>82775</v>
      </c>
      <c r="M10973" s="1">
        <v>81888</v>
      </c>
      <c r="N10973" s="1">
        <v>162940</v>
      </c>
      <c r="O10973" s="1">
        <v>166536</v>
      </c>
      <c r="P10973" s="1">
        <v>146468</v>
      </c>
      <c r="Q10973" s="1">
        <v>125090</v>
      </c>
      <c r="R10973" s="1">
        <v>97737</v>
      </c>
      <c r="S10973" s="1">
        <v>47725</v>
      </c>
      <c r="T10973" s="1">
        <v>15018</v>
      </c>
      <c r="U10973" s="1">
        <v>1464</v>
      </c>
      <c r="V10973" s="1">
        <v>16</v>
      </c>
    </row>
    <row r="10974" spans="1:22" x14ac:dyDescent="0.25">
      <c r="A10974" t="s">
        <v>79</v>
      </c>
      <c r="B10974">
        <v>2050</v>
      </c>
      <c r="C10974" s="1">
        <v>1094178</v>
      </c>
      <c r="D10974" s="1">
        <v>15986</v>
      </c>
      <c r="E10974" s="1">
        <v>80361</v>
      </c>
      <c r="F10974" s="1">
        <v>244693</v>
      </c>
      <c r="G10974" s="1">
        <v>407653</v>
      </c>
      <c r="H10974" s="1">
        <v>737900</v>
      </c>
      <c r="I10974" s="1">
        <v>16028999</v>
      </c>
      <c r="J10974" s="1">
        <v>64375</v>
      </c>
      <c r="K10974" s="1">
        <v>81678</v>
      </c>
      <c r="L10974" s="1">
        <v>82654</v>
      </c>
      <c r="M10974" s="1">
        <v>81876</v>
      </c>
      <c r="N10974" s="1">
        <v>162351</v>
      </c>
      <c r="O10974" s="1">
        <v>166361</v>
      </c>
      <c r="P10974" s="1">
        <v>148854</v>
      </c>
      <c r="Q10974" s="1">
        <v>124983</v>
      </c>
      <c r="R10974" s="1">
        <v>98662</v>
      </c>
      <c r="S10974" s="1">
        <v>49656</v>
      </c>
      <c r="T10974" s="1">
        <v>15185</v>
      </c>
      <c r="U10974" s="1">
        <v>1541</v>
      </c>
      <c r="V10974" s="1">
        <v>16</v>
      </c>
    </row>
    <row r="10975" spans="1:22" x14ac:dyDescent="0.25">
      <c r="A10975" t="s">
        <v>79</v>
      </c>
      <c r="B10975">
        <v>2051</v>
      </c>
      <c r="C10975" s="1">
        <v>1097506</v>
      </c>
      <c r="D10975" s="1">
        <v>15857</v>
      </c>
      <c r="E10975" s="1">
        <v>79866</v>
      </c>
      <c r="F10975" s="1">
        <v>243501</v>
      </c>
      <c r="G10975" s="1">
        <v>406419</v>
      </c>
      <c r="H10975" s="1">
        <v>739880</v>
      </c>
      <c r="I10975" s="1">
        <v>15928</v>
      </c>
      <c r="J10975" s="1">
        <v>64009</v>
      </c>
      <c r="K10975" s="1">
        <v>81203</v>
      </c>
      <c r="L10975" s="1">
        <v>82432</v>
      </c>
      <c r="M10975" s="1">
        <v>81883</v>
      </c>
      <c r="N10975" s="1">
        <v>161954</v>
      </c>
      <c r="O10975" s="1">
        <v>166089</v>
      </c>
      <c r="P10975" s="1">
        <v>150994</v>
      </c>
      <c r="Q10975" s="1">
        <v>124851</v>
      </c>
      <c r="R10975" s="1">
        <v>99562</v>
      </c>
      <c r="S10975" s="1">
        <v>51701</v>
      </c>
      <c r="T10975" s="1">
        <v>15349</v>
      </c>
      <c r="U10975" s="1">
        <v>1605</v>
      </c>
      <c r="V10975" s="1">
        <v>17</v>
      </c>
    </row>
    <row r="10976" spans="1:22" x14ac:dyDescent="0.25">
      <c r="A10976" t="s">
        <v>79</v>
      </c>
      <c r="B10976">
        <v>2052</v>
      </c>
      <c r="C10976" s="1">
        <v>1100597</v>
      </c>
      <c r="D10976" s="1">
        <v>15727</v>
      </c>
      <c r="E10976" s="1">
        <v>79345</v>
      </c>
      <c r="F10976" s="1">
        <v>242185</v>
      </c>
      <c r="G10976" s="1">
        <v>405106</v>
      </c>
      <c r="H10976" s="1">
        <v>741844</v>
      </c>
      <c r="I10976" s="1">
        <v>15800</v>
      </c>
      <c r="J10976" s="1">
        <v>63618</v>
      </c>
      <c r="K10976" s="1">
        <v>80716</v>
      </c>
      <c r="L10976" s="1">
        <v>82124</v>
      </c>
      <c r="M10976" s="1">
        <v>81883</v>
      </c>
      <c r="N10976" s="1">
        <v>161654</v>
      </c>
      <c r="O10976" s="1">
        <v>165680</v>
      </c>
      <c r="P10976" s="1">
        <v>152920</v>
      </c>
      <c r="Q10976" s="1">
        <v>124934</v>
      </c>
      <c r="R10976" s="1">
        <v>100364</v>
      </c>
      <c r="S10976" s="1">
        <v>53814</v>
      </c>
      <c r="T10976" s="1">
        <v>15471</v>
      </c>
      <c r="U10976" s="1">
        <v>1673</v>
      </c>
      <c r="V10976" s="1">
        <v>19</v>
      </c>
    </row>
    <row r="10977" spans="1:22" x14ac:dyDescent="0.25">
      <c r="A10977" t="s">
        <v>79</v>
      </c>
      <c r="B10977">
        <v>2053</v>
      </c>
      <c r="C10977" s="1">
        <v>1103500</v>
      </c>
      <c r="D10977" s="1">
        <v>15634</v>
      </c>
      <c r="E10977" s="1">
        <v>78812</v>
      </c>
      <c r="F10977" s="1">
        <v>240789</v>
      </c>
      <c r="G10977" s="1">
        <v>403713</v>
      </c>
      <c r="H10977" s="1">
        <v>743667</v>
      </c>
      <c r="I10977" s="1">
        <v>15672</v>
      </c>
      <c r="J10977" s="1">
        <v>63178</v>
      </c>
      <c r="K10977" s="1">
        <v>80271</v>
      </c>
      <c r="L10977" s="1">
        <v>81706</v>
      </c>
      <c r="M10977" s="1">
        <v>81896</v>
      </c>
      <c r="N10977" s="1">
        <v>161409</v>
      </c>
      <c r="O10977" s="1">
        <v>164982</v>
      </c>
      <c r="P10977" s="1">
        <v>154783</v>
      </c>
      <c r="Q10977" s="1">
        <v>125375</v>
      </c>
      <c r="R10977" s="1">
        <v>101003</v>
      </c>
      <c r="S10977" s="1">
        <v>55946</v>
      </c>
      <c r="T10977" s="1">
        <v>15548</v>
      </c>
      <c r="U10977" s="1">
        <v>1748</v>
      </c>
      <c r="V10977" s="1">
        <v>21</v>
      </c>
    </row>
    <row r="10978" spans="1:22" x14ac:dyDescent="0.25">
      <c r="A10978" t="s">
        <v>79</v>
      </c>
      <c r="B10978">
        <v>2054</v>
      </c>
      <c r="C10978" s="1">
        <v>1106178</v>
      </c>
      <c r="D10978" s="1">
        <v>15533</v>
      </c>
      <c r="E10978" s="1">
        <v>78262</v>
      </c>
      <c r="F10978" s="1">
        <v>239334</v>
      </c>
      <c r="G10978" s="1">
        <v>402214</v>
      </c>
      <c r="H10978" s="1">
        <v>745373</v>
      </c>
      <c r="I10978" s="1">
        <v>15579</v>
      </c>
      <c r="J10978" s="1">
        <v>62729</v>
      </c>
      <c r="K10978" s="1">
        <v>79833</v>
      </c>
      <c r="L10978" s="1">
        <v>81239</v>
      </c>
      <c r="M10978" s="1">
        <v>81888</v>
      </c>
      <c r="N10978" s="1">
        <v>161227</v>
      </c>
      <c r="O10978" s="1">
        <v>163967</v>
      </c>
      <c r="P10978" s="1">
        <v>156614</v>
      </c>
      <c r="Q10978" s="1">
        <v>126172</v>
      </c>
      <c r="R10978" s="1">
        <v>101475</v>
      </c>
      <c r="S10978" s="1">
        <v>57999</v>
      </c>
      <c r="T10978" s="1">
        <v>15669</v>
      </c>
      <c r="U10978" s="1">
        <v>1809</v>
      </c>
      <c r="V10978" s="1">
        <v>24</v>
      </c>
    </row>
    <row r="10979" spans="1:22" x14ac:dyDescent="0.25">
      <c r="A10979" t="s">
        <v>79</v>
      </c>
      <c r="B10979">
        <v>2055</v>
      </c>
      <c r="C10979" s="1">
        <v>1108655</v>
      </c>
      <c r="D10979" s="1">
        <v>15422</v>
      </c>
      <c r="E10979" s="1">
        <v>77703</v>
      </c>
      <c r="F10979" s="1">
        <v>237854</v>
      </c>
      <c r="G10979" s="1">
        <v>400607</v>
      </c>
      <c r="H10979" s="1">
        <v>746849</v>
      </c>
      <c r="I10979" s="1">
        <v>15479</v>
      </c>
      <c r="J10979" s="1">
        <v>62281</v>
      </c>
      <c r="K10979" s="1">
        <v>79370</v>
      </c>
      <c r="L10979" s="1">
        <v>80781</v>
      </c>
      <c r="M10979" s="1">
        <v>81770</v>
      </c>
      <c r="N10979" s="1">
        <v>161123</v>
      </c>
      <c r="O10979" s="1">
        <v>162780</v>
      </c>
      <c r="P10979" s="1">
        <v>158375</v>
      </c>
      <c r="Q10979" s="1">
        <v>127168</v>
      </c>
      <c r="R10979" s="1">
        <v>101940</v>
      </c>
      <c r="S10979" s="1">
        <v>59793</v>
      </c>
      <c r="T10979" s="1">
        <v>15964</v>
      </c>
      <c r="U10979" s="1">
        <v>1862</v>
      </c>
      <c r="V10979" s="1">
        <v>26</v>
      </c>
    </row>
    <row r="10980" spans="1:22" x14ac:dyDescent="0.25">
      <c r="A10980" t="s">
        <v>79</v>
      </c>
      <c r="B10980">
        <v>2056</v>
      </c>
      <c r="C10980" s="1">
        <v>1110865</v>
      </c>
      <c r="D10980" s="1">
        <v>15274</v>
      </c>
      <c r="E10980" s="1">
        <v>77122</v>
      </c>
      <c r="F10980" s="1">
        <v>236308</v>
      </c>
      <c r="G10980" s="1">
        <v>398848</v>
      </c>
      <c r="H10980" s="1">
        <v>748062</v>
      </c>
      <c r="I10980" s="1">
        <v>15368</v>
      </c>
      <c r="J10980" s="1">
        <v>61848</v>
      </c>
      <c r="K10980" s="1">
        <v>78878</v>
      </c>
      <c r="L10980" s="1">
        <v>80308</v>
      </c>
      <c r="M10980" s="1">
        <v>81549</v>
      </c>
      <c r="N10980" s="1">
        <v>161085</v>
      </c>
      <c r="O10980" s="1">
        <v>161561</v>
      </c>
      <c r="P10980" s="1">
        <v>159700</v>
      </c>
      <c r="Q10980" s="1">
        <v>128527</v>
      </c>
      <c r="R10980" s="1">
        <v>102559</v>
      </c>
      <c r="S10980" s="1">
        <v>61143</v>
      </c>
      <c r="T10980" s="1">
        <v>16493</v>
      </c>
      <c r="U10980" s="1">
        <v>1911</v>
      </c>
      <c r="V10980" s="1">
        <v>29</v>
      </c>
    </row>
    <row r="10981" spans="1:22" x14ac:dyDescent="0.25">
      <c r="A10981" t="s">
        <v>79</v>
      </c>
      <c r="B10981">
        <v>2057</v>
      </c>
      <c r="C10981" s="1">
        <v>1112879</v>
      </c>
      <c r="D10981" s="1">
        <v>15159</v>
      </c>
      <c r="E10981" s="1">
        <v>76558</v>
      </c>
      <c r="F10981" s="1">
        <v>234743</v>
      </c>
      <c r="G10981" s="1">
        <v>396975</v>
      </c>
      <c r="H10981" s="1">
        <v>749158</v>
      </c>
      <c r="I10981" s="1">
        <v>15222</v>
      </c>
      <c r="J10981" s="1">
        <v>61399</v>
      </c>
      <c r="K10981" s="1">
        <v>78362</v>
      </c>
      <c r="L10981" s="1">
        <v>79823</v>
      </c>
      <c r="M10981" s="1">
        <v>81242</v>
      </c>
      <c r="N10981" s="1">
        <v>161089</v>
      </c>
      <c r="O10981" s="1">
        <v>160484</v>
      </c>
      <c r="P10981" s="1">
        <v>160353</v>
      </c>
      <c r="Q10981" s="1">
        <v>130472</v>
      </c>
      <c r="R10981" s="1">
        <v>103074</v>
      </c>
      <c r="S10981" s="1">
        <v>62250</v>
      </c>
      <c r="T10981" s="1">
        <v>17190</v>
      </c>
      <c r="U10981" s="1">
        <v>1951</v>
      </c>
      <c r="V10981" s="1">
        <v>31</v>
      </c>
    </row>
    <row r="10982" spans="1:22" x14ac:dyDescent="0.25">
      <c r="A10982" t="s">
        <v>79</v>
      </c>
      <c r="B10982">
        <v>2058</v>
      </c>
      <c r="C10982" s="1">
        <v>1114719</v>
      </c>
      <c r="D10982" s="1">
        <v>15092</v>
      </c>
      <c r="E10982" s="1">
        <v>76018</v>
      </c>
      <c r="F10982" s="1">
        <v>233227</v>
      </c>
      <c r="G10982" s="1">
        <v>395060</v>
      </c>
      <c r="H10982" s="1">
        <v>750192</v>
      </c>
      <c r="I10982" s="1">
        <v>15105</v>
      </c>
      <c r="J10982" s="1">
        <v>60926</v>
      </c>
      <c r="K10982" s="1">
        <v>77831</v>
      </c>
      <c r="L10982" s="1">
        <v>79378</v>
      </c>
      <c r="M10982" s="1">
        <v>80826</v>
      </c>
      <c r="N10982" s="1">
        <v>161097</v>
      </c>
      <c r="O10982" s="1">
        <v>159601</v>
      </c>
      <c r="P10982" s="1">
        <v>160545</v>
      </c>
      <c r="Q10982" s="1">
        <v>132826</v>
      </c>
      <c r="R10982" s="1">
        <v>103305</v>
      </c>
      <c r="S10982" s="1">
        <v>63257</v>
      </c>
      <c r="T10982" s="1">
        <v>18014</v>
      </c>
      <c r="U10982" s="1">
        <v>1988</v>
      </c>
      <c r="V10982" s="1">
        <v>33</v>
      </c>
    </row>
    <row r="10983" spans="1:22" x14ac:dyDescent="0.25">
      <c r="A10983" t="s">
        <v>79</v>
      </c>
      <c r="B10983">
        <v>2059</v>
      </c>
      <c r="C10983" s="1">
        <v>1116366</v>
      </c>
      <c r="D10983" s="1">
        <v>14998</v>
      </c>
      <c r="E10983" s="1">
        <v>75486</v>
      </c>
      <c r="F10983" s="1">
        <v>231708</v>
      </c>
      <c r="G10983" s="1">
        <v>393066</v>
      </c>
      <c r="H10983" s="1">
        <v>751206</v>
      </c>
      <c r="I10983" s="1">
        <v>15039</v>
      </c>
      <c r="J10983" s="1">
        <v>60488</v>
      </c>
      <c r="K10983" s="1">
        <v>77283</v>
      </c>
      <c r="L10983" s="1">
        <v>78939</v>
      </c>
      <c r="M10983" s="1">
        <v>80360</v>
      </c>
      <c r="N10983" s="1">
        <v>161054</v>
      </c>
      <c r="O10983" s="1">
        <v>158856</v>
      </c>
      <c r="P10983" s="1">
        <v>160533</v>
      </c>
      <c r="Q10983" s="1">
        <v>135284</v>
      </c>
      <c r="R10983" s="1">
        <v>103437</v>
      </c>
      <c r="S10983" s="1">
        <v>64130</v>
      </c>
      <c r="T10983" s="1">
        <v>18934</v>
      </c>
      <c r="U10983" s="1">
        <v>2033</v>
      </c>
      <c r="V10983" s="1">
        <v>37</v>
      </c>
    </row>
    <row r="10984" spans="1:22" x14ac:dyDescent="0.25">
      <c r="A10984" t="s">
        <v>79</v>
      </c>
      <c r="B10984">
        <v>2060</v>
      </c>
      <c r="C10984" s="1">
        <v>1117825</v>
      </c>
      <c r="D10984" s="1">
        <v>14904</v>
      </c>
      <c r="E10984" s="1">
        <v>74970</v>
      </c>
      <c r="F10984" s="1">
        <v>230174</v>
      </c>
      <c r="G10984" s="1">
        <v>390957</v>
      </c>
      <c r="H10984" s="1">
        <v>752151</v>
      </c>
      <c r="I10984" s="1">
        <v>14944</v>
      </c>
      <c r="J10984" s="1">
        <v>60066</v>
      </c>
      <c r="K10984" s="1">
        <v>76727</v>
      </c>
      <c r="L10984" s="1">
        <v>78477</v>
      </c>
      <c r="M10984" s="1">
        <v>79903</v>
      </c>
      <c r="N10984" s="1">
        <v>160927</v>
      </c>
      <c r="O10984" s="1">
        <v>158285</v>
      </c>
      <c r="P10984" s="1">
        <v>160398</v>
      </c>
      <c r="Q10984" s="1">
        <v>137610</v>
      </c>
      <c r="R10984" s="1">
        <v>103523</v>
      </c>
      <c r="S10984" s="1">
        <v>64967</v>
      </c>
      <c r="T10984" s="1">
        <v>19923</v>
      </c>
      <c r="U10984" s="1">
        <v>2076</v>
      </c>
      <c r="V10984" s="1">
        <v>39</v>
      </c>
    </row>
    <row r="10985" spans="1:22" x14ac:dyDescent="0.25">
      <c r="A10985" t="s">
        <v>79</v>
      </c>
      <c r="B10985">
        <v>2061</v>
      </c>
      <c r="C10985" s="1">
        <v>1119080</v>
      </c>
      <c r="D10985" s="1">
        <v>14787</v>
      </c>
      <c r="E10985" s="1">
        <v>74482</v>
      </c>
      <c r="F10985" s="1">
        <v>228623</v>
      </c>
      <c r="G10985" s="1">
        <v>388713</v>
      </c>
      <c r="H10985" s="1">
        <v>752953</v>
      </c>
      <c r="I10985" s="1">
        <v>14851</v>
      </c>
      <c r="J10985" s="1">
        <v>59695</v>
      </c>
      <c r="K10985" s="1">
        <v>76153</v>
      </c>
      <c r="L10985" s="1">
        <v>77988</v>
      </c>
      <c r="M10985" s="1">
        <v>79428</v>
      </c>
      <c r="N10985" s="1">
        <v>160720</v>
      </c>
      <c r="O10985" s="1">
        <v>157906</v>
      </c>
      <c r="P10985" s="1">
        <v>160156</v>
      </c>
      <c r="Q10985" s="1">
        <v>139694</v>
      </c>
      <c r="R10985" s="1">
        <v>103624</v>
      </c>
      <c r="S10985" s="1">
        <v>65825</v>
      </c>
      <c r="T10985" s="1">
        <v>20944</v>
      </c>
      <c r="U10985" s="1">
        <v>2119</v>
      </c>
      <c r="V10985" s="1">
        <v>41</v>
      </c>
    </row>
    <row r="10986" spans="1:22" x14ac:dyDescent="0.25">
      <c r="A10986" t="s">
        <v>79</v>
      </c>
      <c r="B10986">
        <v>2062</v>
      </c>
      <c r="C10986" s="1">
        <v>1120129</v>
      </c>
      <c r="D10986" s="1">
        <v>14680</v>
      </c>
      <c r="E10986" s="1">
        <v>74005</v>
      </c>
      <c r="F10986" s="1">
        <v>227066</v>
      </c>
      <c r="G10986" s="1">
        <v>386372</v>
      </c>
      <c r="H10986" s="1">
        <v>753727</v>
      </c>
      <c r="I10986" s="1">
        <v>14735</v>
      </c>
      <c r="J10986" s="1">
        <v>59325</v>
      </c>
      <c r="K10986" s="1">
        <v>75587</v>
      </c>
      <c r="L10986" s="1">
        <v>77474</v>
      </c>
      <c r="M10986" s="1">
        <v>78947</v>
      </c>
      <c r="N10986" s="1">
        <v>160419</v>
      </c>
      <c r="O10986" s="1">
        <v>157619</v>
      </c>
      <c r="P10986" s="1">
        <v>159781</v>
      </c>
      <c r="Q10986" s="1">
        <v>141580</v>
      </c>
      <c r="R10986" s="1">
        <v>103925</v>
      </c>
      <c r="S10986" s="1">
        <v>66637</v>
      </c>
      <c r="T10986" s="1">
        <v>21956</v>
      </c>
      <c r="U10986" s="1">
        <v>2156</v>
      </c>
      <c r="V10986" s="1">
        <v>43</v>
      </c>
    </row>
    <row r="10987" spans="1:22" x14ac:dyDescent="0.25">
      <c r="A10987" t="s">
        <v>79</v>
      </c>
      <c r="B10987">
        <v>2063</v>
      </c>
      <c r="C10987" s="1">
        <v>1120977</v>
      </c>
      <c r="D10987" s="1">
        <v>14568</v>
      </c>
      <c r="E10987" s="1">
        <v>73486</v>
      </c>
      <c r="F10987" s="1">
        <v>225481</v>
      </c>
      <c r="G10987" s="1">
        <v>383927</v>
      </c>
      <c r="H10987" s="1">
        <v>754553</v>
      </c>
      <c r="I10987" s="1">
        <v>14629</v>
      </c>
      <c r="J10987" s="1">
        <v>58918</v>
      </c>
      <c r="K10987" s="1">
        <v>75052</v>
      </c>
      <c r="L10987" s="1">
        <v>76943</v>
      </c>
      <c r="M10987" s="1">
        <v>78505</v>
      </c>
      <c r="N10987" s="1">
        <v>160018</v>
      </c>
      <c r="O10987" s="1">
        <v>157384</v>
      </c>
      <c r="P10987" s="1">
        <v>159117</v>
      </c>
      <c r="Q10987" s="1">
        <v>143407</v>
      </c>
      <c r="R10987" s="1">
        <v>104543</v>
      </c>
      <c r="S10987" s="1">
        <v>67339</v>
      </c>
      <c r="T10987" s="1">
        <v>22945</v>
      </c>
      <c r="U10987" s="1">
        <v>2192</v>
      </c>
      <c r="V10987" s="1">
        <v>46</v>
      </c>
    </row>
    <row r="10988" spans="1:22" x14ac:dyDescent="0.25">
      <c r="A10988" t="s">
        <v>79</v>
      </c>
      <c r="B10988">
        <v>2064</v>
      </c>
      <c r="C10988" s="1">
        <v>1121632</v>
      </c>
      <c r="D10988" s="1">
        <v>14460</v>
      </c>
      <c r="E10988" s="1">
        <v>72951</v>
      </c>
      <c r="F10988" s="1">
        <v>223869</v>
      </c>
      <c r="G10988" s="1">
        <v>381415</v>
      </c>
      <c r="H10988" s="1">
        <v>755318</v>
      </c>
      <c r="I10988" s="1">
        <v>14517</v>
      </c>
      <c r="J10988" s="1">
        <v>58491</v>
      </c>
      <c r="K10988" s="1">
        <v>74521</v>
      </c>
      <c r="L10988" s="1">
        <v>76397</v>
      </c>
      <c r="M10988" s="1">
        <v>78067</v>
      </c>
      <c r="N10988" s="1">
        <v>159549</v>
      </c>
      <c r="O10988" s="1">
        <v>157212</v>
      </c>
      <c r="P10988" s="1">
        <v>158156</v>
      </c>
      <c r="Q10988" s="1">
        <v>145206</v>
      </c>
      <c r="R10988" s="1">
        <v>105467</v>
      </c>
      <c r="S10988" s="1">
        <v>67940</v>
      </c>
      <c r="T10988" s="1">
        <v>23880</v>
      </c>
      <c r="U10988" s="1">
        <v>2239</v>
      </c>
      <c r="V10988" s="1">
        <v>47</v>
      </c>
    </row>
    <row r="10989" spans="1:22" x14ac:dyDescent="0.25">
      <c r="A10989" t="s">
        <v>79</v>
      </c>
      <c r="B10989">
        <v>2065</v>
      </c>
      <c r="C10989" s="1">
        <v>1122098</v>
      </c>
      <c r="D10989" s="1">
        <v>14370</v>
      </c>
      <c r="E10989" s="1">
        <v>72418</v>
      </c>
      <c r="F10989" s="1">
        <v>222266</v>
      </c>
      <c r="G10989" s="1">
        <v>378897</v>
      </c>
      <c r="H10989" s="1">
        <v>755894</v>
      </c>
      <c r="I10989" s="1">
        <v>14409</v>
      </c>
      <c r="J10989" s="1">
        <v>58048</v>
      </c>
      <c r="K10989" s="1">
        <v>74008</v>
      </c>
      <c r="L10989" s="1">
        <v>75840</v>
      </c>
      <c r="M10989" s="1">
        <v>77607</v>
      </c>
      <c r="N10989" s="1">
        <v>158975</v>
      </c>
      <c r="O10989" s="1">
        <v>157116</v>
      </c>
      <c r="P10989" s="1">
        <v>157023</v>
      </c>
      <c r="Q10989" s="1">
        <v>146941</v>
      </c>
      <c r="R10989" s="1">
        <v>106568</v>
      </c>
      <c r="S10989" s="1">
        <v>68528</v>
      </c>
      <c r="T10989" s="1">
        <v>24703</v>
      </c>
      <c r="U10989" s="1">
        <v>2322</v>
      </c>
      <c r="V10989" s="1">
        <v>49</v>
      </c>
    </row>
    <row r="10990" spans="1:22" x14ac:dyDescent="0.25">
      <c r="A10990" t="s">
        <v>79</v>
      </c>
      <c r="B10990">
        <v>2066</v>
      </c>
      <c r="C10990" s="1">
        <v>1122383</v>
      </c>
      <c r="D10990" s="1">
        <v>14274</v>
      </c>
      <c r="E10990" s="1">
        <v>71907</v>
      </c>
      <c r="F10990" s="1">
        <v>220696</v>
      </c>
      <c r="G10990" s="1">
        <v>376365</v>
      </c>
      <c r="H10990" s="1">
        <v>756189</v>
      </c>
      <c r="I10990" s="1">
        <v>14320</v>
      </c>
      <c r="J10990" s="1">
        <v>57633</v>
      </c>
      <c r="K10990" s="1">
        <v>73522</v>
      </c>
      <c r="L10990" s="1">
        <v>75267</v>
      </c>
      <c r="M10990" s="1">
        <v>77117</v>
      </c>
      <c r="N10990" s="1">
        <v>158288</v>
      </c>
      <c r="O10990" s="1">
        <v>157090</v>
      </c>
      <c r="P10990" s="1">
        <v>155860</v>
      </c>
      <c r="Q10990" s="1">
        <v>148272</v>
      </c>
      <c r="R10990" s="1">
        <v>107995</v>
      </c>
      <c r="S10990" s="1">
        <v>69211</v>
      </c>
      <c r="T10990" s="1">
        <v>25349</v>
      </c>
      <c r="U10990" s="1">
        <v>2454</v>
      </c>
      <c r="V10990" s="1">
        <v>51</v>
      </c>
    </row>
    <row r="10991" spans="1:22" x14ac:dyDescent="0.25">
      <c r="A10991" t="s">
        <v>79</v>
      </c>
      <c r="B10991">
        <v>2067</v>
      </c>
      <c r="C10991" s="1">
        <v>1122532</v>
      </c>
      <c r="D10991" s="1">
        <v>14210</v>
      </c>
      <c r="E10991" s="1">
        <v>71439</v>
      </c>
      <c r="F10991" s="1">
        <v>219192</v>
      </c>
      <c r="G10991" s="1">
        <v>373867</v>
      </c>
      <c r="H10991" s="1">
        <v>756129</v>
      </c>
      <c r="I10991" s="1">
        <v>14224</v>
      </c>
      <c r="J10991" s="1">
        <v>57229</v>
      </c>
      <c r="K10991" s="1">
        <v>73047</v>
      </c>
      <c r="L10991" s="1">
        <v>74706</v>
      </c>
      <c r="M10991" s="1">
        <v>76605</v>
      </c>
      <c r="N10991" s="1">
        <v>157505</v>
      </c>
      <c r="O10991" s="1">
        <v>157102</v>
      </c>
      <c r="P10991" s="1">
        <v>154833</v>
      </c>
      <c r="Q10991" s="1">
        <v>148972</v>
      </c>
      <c r="R10991" s="1">
        <v>109918</v>
      </c>
      <c r="S10991" s="1">
        <v>69813</v>
      </c>
      <c r="T10991" s="1">
        <v>25919</v>
      </c>
      <c r="U10991" s="1">
        <v>2621</v>
      </c>
      <c r="V10991" s="1">
        <v>52</v>
      </c>
    </row>
    <row r="10992" spans="1:22" x14ac:dyDescent="0.25">
      <c r="A10992" t="s">
        <v>79</v>
      </c>
      <c r="B10992">
        <v>2068</v>
      </c>
      <c r="C10992" s="1">
        <v>1122517</v>
      </c>
      <c r="D10992" s="1">
        <v>14130</v>
      </c>
      <c r="E10992" s="1">
        <v>71002</v>
      </c>
      <c r="F10992" s="1">
        <v>217701</v>
      </c>
      <c r="G10992" s="1">
        <v>371403</v>
      </c>
      <c r="H10992" s="1">
        <v>755711</v>
      </c>
      <c r="I10992" s="1">
        <v>14160</v>
      </c>
      <c r="J10992" s="1">
        <v>56872</v>
      </c>
      <c r="K10992" s="1">
        <v>72529</v>
      </c>
      <c r="L10992" s="1">
        <v>74170</v>
      </c>
      <c r="M10992" s="1">
        <v>76074</v>
      </c>
      <c r="N10992" s="1">
        <v>156649</v>
      </c>
      <c r="O10992" s="1">
        <v>157111</v>
      </c>
      <c r="P10992" s="1">
        <v>154001</v>
      </c>
      <c r="Q10992" s="1">
        <v>149243</v>
      </c>
      <c r="R10992" s="1">
        <v>112177</v>
      </c>
      <c r="S10992" s="1">
        <v>70218</v>
      </c>
      <c r="T10992" s="1">
        <v>26483</v>
      </c>
      <c r="U10992" s="1">
        <v>2807</v>
      </c>
      <c r="V10992" s="1">
        <v>53</v>
      </c>
    </row>
    <row r="10993" spans="1:22" x14ac:dyDescent="0.25">
      <c r="A10993" t="s">
        <v>79</v>
      </c>
      <c r="B10993">
        <v>2069</v>
      </c>
      <c r="C10993" s="1">
        <v>1122335</v>
      </c>
      <c r="D10993" s="1">
        <v>14037</v>
      </c>
      <c r="E10993" s="1">
        <v>70582</v>
      </c>
      <c r="F10993" s="1">
        <v>216217</v>
      </c>
      <c r="G10993" s="1">
        <v>368940</v>
      </c>
      <c r="H10993" s="1">
        <v>754973</v>
      </c>
      <c r="I10993" s="1">
        <v>14081</v>
      </c>
      <c r="J10993" s="1">
        <v>56545</v>
      </c>
      <c r="K10993" s="1">
        <v>71994</v>
      </c>
      <c r="L10993" s="1">
        <v>73641</v>
      </c>
      <c r="M10993" s="1">
        <v>75530</v>
      </c>
      <c r="N10993" s="1">
        <v>155751</v>
      </c>
      <c r="O10993" s="1">
        <v>157078</v>
      </c>
      <c r="P10993" s="1">
        <v>153305</v>
      </c>
      <c r="Q10993" s="1">
        <v>149319</v>
      </c>
      <c r="R10993" s="1">
        <v>114503</v>
      </c>
      <c r="S10993" s="1">
        <v>70557</v>
      </c>
      <c r="T10993" s="1">
        <v>27012</v>
      </c>
      <c r="U10993" s="1">
        <v>3007</v>
      </c>
      <c r="V10993" s="1">
        <v>56</v>
      </c>
    </row>
    <row r="10994" spans="1:22" x14ac:dyDescent="0.25">
      <c r="A10994" t="s">
        <v>79</v>
      </c>
      <c r="B10994">
        <v>2070</v>
      </c>
      <c r="C10994" s="1">
        <v>1122035</v>
      </c>
      <c r="D10994" s="1">
        <v>13969</v>
      </c>
      <c r="E10994" s="1">
        <v>70182</v>
      </c>
      <c r="F10994" s="1">
        <v>214776</v>
      </c>
      <c r="G10994" s="1">
        <v>366489</v>
      </c>
      <c r="H10994" s="1">
        <v>753959</v>
      </c>
      <c r="I10994" s="1">
        <v>13987</v>
      </c>
      <c r="J10994" s="1">
        <v>56213</v>
      </c>
      <c r="K10994" s="1">
        <v>71465</v>
      </c>
      <c r="L10994" s="1">
        <v>73129</v>
      </c>
      <c r="M10994" s="1">
        <v>74975</v>
      </c>
      <c r="N10994" s="1">
        <v>154844</v>
      </c>
      <c r="O10994" s="1">
        <v>156963</v>
      </c>
      <c r="P10994" s="1">
        <v>152776</v>
      </c>
      <c r="Q10994" s="1">
        <v>149276</v>
      </c>
      <c r="R10994" s="1">
        <v>116694</v>
      </c>
      <c r="S10994" s="1">
        <v>70893</v>
      </c>
      <c r="T10994" s="1">
        <v>27565</v>
      </c>
      <c r="U10994" s="1">
        <v>3214</v>
      </c>
      <c r="V10994" s="1">
        <v>59</v>
      </c>
    </row>
    <row r="10995" spans="1:22" x14ac:dyDescent="0.25">
      <c r="A10995" t="s">
        <v>79</v>
      </c>
      <c r="B10995">
        <v>2071</v>
      </c>
      <c r="C10995" s="1">
        <v>1121614</v>
      </c>
      <c r="D10995" s="1">
        <v>13928</v>
      </c>
      <c r="E10995" s="1">
        <v>69838</v>
      </c>
      <c r="F10995" s="1">
        <v>213440</v>
      </c>
      <c r="G10995" s="1">
        <v>364092</v>
      </c>
      <c r="H10995" s="1">
        <v>752442</v>
      </c>
      <c r="I10995" s="1">
        <v>13919</v>
      </c>
      <c r="J10995" s="1">
        <v>55910</v>
      </c>
      <c r="K10995" s="1">
        <v>70956</v>
      </c>
      <c r="L10995" s="1">
        <v>72646</v>
      </c>
      <c r="M10995" s="1">
        <v>74402</v>
      </c>
      <c r="N10995" s="1">
        <v>153890</v>
      </c>
      <c r="O10995" s="1">
        <v>156762</v>
      </c>
      <c r="P10995" s="1">
        <v>152431</v>
      </c>
      <c r="Q10995" s="1">
        <v>149123</v>
      </c>
      <c r="R10995" s="1">
        <v>118661</v>
      </c>
      <c r="S10995" s="1">
        <v>71273</v>
      </c>
      <c r="T10995" s="1">
        <v>28149</v>
      </c>
      <c r="U10995" s="1">
        <v>3422</v>
      </c>
      <c r="V10995" s="1">
        <v>61</v>
      </c>
    </row>
    <row r="10996" spans="1:22" x14ac:dyDescent="0.25">
      <c r="A10996" t="s">
        <v>79</v>
      </c>
      <c r="B10996">
        <v>2072</v>
      </c>
      <c r="C10996" s="1">
        <v>1121064</v>
      </c>
      <c r="D10996" s="1">
        <v>13859</v>
      </c>
      <c r="E10996" s="1">
        <v>69488</v>
      </c>
      <c r="F10996" s="1">
        <v>212148</v>
      </c>
      <c r="G10996" s="1">
        <v>361729</v>
      </c>
      <c r="H10996" s="1">
        <v>750391</v>
      </c>
      <c r="I10996" s="1">
        <v>13879</v>
      </c>
      <c r="J10996" s="1">
        <v>55629</v>
      </c>
      <c r="K10996" s="1">
        <v>70489</v>
      </c>
      <c r="L10996" s="1">
        <v>72171</v>
      </c>
      <c r="M10996" s="1">
        <v>73843</v>
      </c>
      <c r="N10996" s="1">
        <v>152899</v>
      </c>
      <c r="O10996" s="1">
        <v>156468</v>
      </c>
      <c r="P10996" s="1">
        <v>152180</v>
      </c>
      <c r="Q10996" s="1">
        <v>148840</v>
      </c>
      <c r="R10996" s="1">
        <v>120451</v>
      </c>
      <c r="S10996" s="1">
        <v>71825</v>
      </c>
      <c r="T10996" s="1">
        <v>28726</v>
      </c>
      <c r="U10996" s="1">
        <v>3622</v>
      </c>
      <c r="V10996" s="1">
        <v>62</v>
      </c>
    </row>
    <row r="10997" spans="1:22" x14ac:dyDescent="0.25">
      <c r="A10997" t="s">
        <v>79</v>
      </c>
      <c r="B10997">
        <v>2073</v>
      </c>
      <c r="C10997" s="1">
        <v>1120387</v>
      </c>
      <c r="D10997" s="1">
        <v>13784</v>
      </c>
      <c r="E10997" s="1">
        <v>69143</v>
      </c>
      <c r="F10997" s="1">
        <v>210852</v>
      </c>
      <c r="G10997" s="1">
        <v>359370</v>
      </c>
      <c r="H10997" s="1">
        <v>748074</v>
      </c>
      <c r="I10997" s="1">
        <v>13810</v>
      </c>
      <c r="J10997" s="1">
        <v>55359</v>
      </c>
      <c r="K10997" s="1">
        <v>70058</v>
      </c>
      <c r="L10997" s="1">
        <v>71651</v>
      </c>
      <c r="M10997" s="1">
        <v>73307</v>
      </c>
      <c r="N10997" s="1">
        <v>151930</v>
      </c>
      <c r="O10997" s="1">
        <v>156077</v>
      </c>
      <c r="P10997" s="1">
        <v>151979</v>
      </c>
      <c r="Q10997" s="1">
        <v>148301</v>
      </c>
      <c r="R10997" s="1">
        <v>122207</v>
      </c>
      <c r="S10997" s="1">
        <v>72612</v>
      </c>
      <c r="T10997" s="1">
        <v>29252</v>
      </c>
      <c r="U10997" s="1">
        <v>3807</v>
      </c>
      <c r="V10997" s="1">
        <v>63</v>
      </c>
    </row>
    <row r="10998" spans="1:22" x14ac:dyDescent="0.25">
      <c r="A10998" t="s">
        <v>79</v>
      </c>
      <c r="B10998">
        <v>2074</v>
      </c>
      <c r="C10998" s="1">
        <v>1119569</v>
      </c>
      <c r="D10998" s="1">
        <v>13684</v>
      </c>
      <c r="E10998" s="1">
        <v>68794</v>
      </c>
      <c r="F10998" s="1">
        <v>209549</v>
      </c>
      <c r="G10998" s="1">
        <v>356997</v>
      </c>
      <c r="H10998" s="1">
        <v>745614</v>
      </c>
      <c r="I10998" s="1">
        <v>13736</v>
      </c>
      <c r="J10998" s="1">
        <v>55110</v>
      </c>
      <c r="K10998" s="1">
        <v>69637</v>
      </c>
      <c r="L10998" s="1">
        <v>71118</v>
      </c>
      <c r="M10998" s="1">
        <v>72781</v>
      </c>
      <c r="N10998" s="1">
        <v>150955</v>
      </c>
      <c r="O10998" s="1">
        <v>155619</v>
      </c>
      <c r="P10998" s="1">
        <v>151840</v>
      </c>
      <c r="Q10998" s="1">
        <v>147484</v>
      </c>
      <c r="R10998" s="1">
        <v>123950</v>
      </c>
      <c r="S10998" s="1">
        <v>73617</v>
      </c>
      <c r="T10998" s="1">
        <v>29725</v>
      </c>
      <c r="U10998" s="1">
        <v>3984</v>
      </c>
      <c r="V10998" s="1">
        <v>65</v>
      </c>
    </row>
    <row r="10999" spans="1:22" x14ac:dyDescent="0.25">
      <c r="A10999" t="s">
        <v>79</v>
      </c>
      <c r="B10999">
        <v>2075</v>
      </c>
      <c r="C10999" s="1">
        <v>1118569</v>
      </c>
      <c r="D10999" s="1">
        <v>13582</v>
      </c>
      <c r="E10999" s="1">
        <v>68408</v>
      </c>
      <c r="F10999" s="1">
        <v>208235</v>
      </c>
      <c r="G10999" s="1">
        <v>354615</v>
      </c>
      <c r="H10999" s="1">
        <v>743088</v>
      </c>
      <c r="I10999" s="1">
        <v>13636</v>
      </c>
      <c r="J10999" s="1">
        <v>54826</v>
      </c>
      <c r="K10999" s="1">
        <v>69238</v>
      </c>
      <c r="L10999" s="1">
        <v>70589</v>
      </c>
      <c r="M10999" s="1">
        <v>72265</v>
      </c>
      <c r="N10999" s="1">
        <v>149947</v>
      </c>
      <c r="O10999" s="1">
        <v>155059</v>
      </c>
      <c r="P10999" s="1">
        <v>151774</v>
      </c>
      <c r="Q10999" s="1">
        <v>146511</v>
      </c>
      <c r="R10999" s="1">
        <v>125633</v>
      </c>
      <c r="S10999" s="1">
        <v>74748</v>
      </c>
      <c r="T10999" s="1">
        <v>30186</v>
      </c>
      <c r="U10999" s="1">
        <v>4141</v>
      </c>
      <c r="V10999" s="1">
        <v>70</v>
      </c>
    </row>
    <row r="11000" spans="1:22" x14ac:dyDescent="0.25">
      <c r="A11000" t="s">
        <v>79</v>
      </c>
      <c r="B11000">
        <v>2076</v>
      </c>
      <c r="C11000" s="1">
        <v>1117460</v>
      </c>
      <c r="D11000" s="1">
        <v>13495</v>
      </c>
      <c r="E11000" s="1">
        <v>67977</v>
      </c>
      <c r="F11000" s="1">
        <v>206952</v>
      </c>
      <c r="G11000" s="1">
        <v>352284</v>
      </c>
      <c r="H11000" s="1">
        <v>740532</v>
      </c>
      <c r="I11000" s="1">
        <v>13534</v>
      </c>
      <c r="J11000" s="1">
        <v>54482</v>
      </c>
      <c r="K11000" s="1">
        <v>68895</v>
      </c>
      <c r="L11000" s="1">
        <v>70080</v>
      </c>
      <c r="M11000" s="1">
        <v>71786</v>
      </c>
      <c r="N11000" s="1">
        <v>148893</v>
      </c>
      <c r="O11000" s="1">
        <v>154383</v>
      </c>
      <c r="P11000" s="1">
        <v>151778</v>
      </c>
      <c r="Q11000" s="1">
        <v>145518</v>
      </c>
      <c r="R11000" s="1">
        <v>126979</v>
      </c>
      <c r="S11000" s="1">
        <v>76138</v>
      </c>
      <c r="T11000" s="1">
        <v>30686</v>
      </c>
      <c r="U11000" s="1">
        <v>4270</v>
      </c>
      <c r="V11000" s="1">
        <v>77</v>
      </c>
    </row>
    <row r="11001" spans="1:22" x14ac:dyDescent="0.25">
      <c r="A11001" t="s">
        <v>79</v>
      </c>
      <c r="B11001">
        <v>2077</v>
      </c>
      <c r="C11001" s="1">
        <v>1116201</v>
      </c>
      <c r="D11001" s="1">
        <v>13391</v>
      </c>
      <c r="E11001" s="1">
        <v>67512</v>
      </c>
      <c r="F11001" s="1">
        <v>205674</v>
      </c>
      <c r="G11001" s="1">
        <v>349973</v>
      </c>
      <c r="H11001" s="1">
        <v>737838</v>
      </c>
      <c r="I11001" s="1">
        <v>13447</v>
      </c>
      <c r="J11001" s="1">
        <v>54121</v>
      </c>
      <c r="K11001" s="1">
        <v>68547</v>
      </c>
      <c r="L11001" s="1">
        <v>69615</v>
      </c>
      <c r="M11001" s="1">
        <v>71312</v>
      </c>
      <c r="N11001" s="1">
        <v>147827</v>
      </c>
      <c r="O11001" s="1">
        <v>153614</v>
      </c>
      <c r="P11001" s="1">
        <v>151818</v>
      </c>
      <c r="Q11001" s="1">
        <v>144649</v>
      </c>
      <c r="R11001" s="1">
        <v>127792</v>
      </c>
      <c r="S11001" s="1">
        <v>77899</v>
      </c>
      <c r="T11001" s="1">
        <v>31140</v>
      </c>
      <c r="U11001" s="1">
        <v>4392</v>
      </c>
      <c r="V11001" s="1">
        <v>84</v>
      </c>
    </row>
    <row r="11002" spans="1:22" x14ac:dyDescent="0.25">
      <c r="A11002" t="s">
        <v>79</v>
      </c>
      <c r="B11002">
        <v>2078</v>
      </c>
      <c r="C11002" s="1">
        <v>1114787</v>
      </c>
      <c r="D11002" s="1">
        <v>13291</v>
      </c>
      <c r="E11002" s="1">
        <v>67021</v>
      </c>
      <c r="F11002" s="1">
        <v>204408</v>
      </c>
      <c r="G11002" s="1">
        <v>347653</v>
      </c>
      <c r="H11002" s="1">
        <v>734849</v>
      </c>
      <c r="I11002" s="1">
        <v>13344</v>
      </c>
      <c r="J11002" s="1">
        <v>53730</v>
      </c>
      <c r="K11002" s="1">
        <v>68203</v>
      </c>
      <c r="L11002" s="1">
        <v>69184</v>
      </c>
      <c r="M11002" s="1">
        <v>70793</v>
      </c>
      <c r="N11002" s="1">
        <v>146765</v>
      </c>
      <c r="O11002" s="1">
        <v>152772</v>
      </c>
      <c r="P11002" s="1">
        <v>151859</v>
      </c>
      <c r="Q11002" s="1">
        <v>143966</v>
      </c>
      <c r="R11002" s="1">
        <v>128232</v>
      </c>
      <c r="S11002" s="1">
        <v>79870</v>
      </c>
      <c r="T11002" s="1">
        <v>31506</v>
      </c>
      <c r="U11002" s="1">
        <v>4525</v>
      </c>
      <c r="V11002" s="1">
        <v>91</v>
      </c>
    </row>
    <row r="11003" spans="1:22" x14ac:dyDescent="0.25">
      <c r="A11003" t="s">
        <v>79</v>
      </c>
      <c r="B11003">
        <v>2079</v>
      </c>
      <c r="C11003" s="1">
        <v>1113232</v>
      </c>
      <c r="D11003" s="1">
        <v>13181</v>
      </c>
      <c r="E11003" s="1">
        <v>66520</v>
      </c>
      <c r="F11003" s="1">
        <v>203141</v>
      </c>
      <c r="G11003" s="1">
        <v>345332</v>
      </c>
      <c r="H11003" s="1">
        <v>731594</v>
      </c>
      <c r="I11003" s="1">
        <v>13245</v>
      </c>
      <c r="J11003" s="1">
        <v>53339</v>
      </c>
      <c r="K11003" s="1">
        <v>67856</v>
      </c>
      <c r="L11003" s="1">
        <v>68765</v>
      </c>
      <c r="M11003" s="1">
        <v>70264</v>
      </c>
      <c r="N11003" s="1">
        <v>145701</v>
      </c>
      <c r="O11003" s="1">
        <v>151892</v>
      </c>
      <c r="P11003" s="1">
        <v>151854</v>
      </c>
      <c r="Q11003" s="1">
        <v>143411</v>
      </c>
      <c r="R11003" s="1">
        <v>128502</v>
      </c>
      <c r="S11003" s="1">
        <v>81860</v>
      </c>
      <c r="T11003" s="1">
        <v>31847</v>
      </c>
      <c r="U11003" s="1">
        <v>4660</v>
      </c>
      <c r="V11003" s="1">
        <v>100</v>
      </c>
    </row>
    <row r="11004" spans="1:22" x14ac:dyDescent="0.25">
      <c r="A11004" t="s">
        <v>79</v>
      </c>
      <c r="B11004">
        <v>2080</v>
      </c>
      <c r="C11004" s="1">
        <v>1111518</v>
      </c>
      <c r="D11004" s="1">
        <v>13091</v>
      </c>
      <c r="E11004" s="1">
        <v>66029</v>
      </c>
      <c r="F11004" s="1">
        <v>201868</v>
      </c>
      <c r="G11004" s="1">
        <v>343021</v>
      </c>
      <c r="H11004" s="1">
        <v>728143</v>
      </c>
      <c r="I11004" s="1">
        <v>13133</v>
      </c>
      <c r="J11004" s="1">
        <v>52938</v>
      </c>
      <c r="K11004" s="1">
        <v>67473</v>
      </c>
      <c r="L11004" s="1">
        <v>68366</v>
      </c>
      <c r="M11004" s="1">
        <v>69735</v>
      </c>
      <c r="N11004" s="1">
        <v>144644</v>
      </c>
      <c r="O11004" s="1">
        <v>150995</v>
      </c>
      <c r="P11004" s="1">
        <v>151763</v>
      </c>
      <c r="Q11004" s="1">
        <v>143008</v>
      </c>
      <c r="R11004" s="1">
        <v>128647</v>
      </c>
      <c r="S11004" s="1">
        <v>83726</v>
      </c>
      <c r="T11004" s="1">
        <v>32214</v>
      </c>
      <c r="U11004" s="1">
        <v>4809</v>
      </c>
      <c r="V11004" s="1">
        <v>109</v>
      </c>
    </row>
    <row r="11005" spans="1:22" x14ac:dyDescent="0.25">
      <c r="A11005" t="s">
        <v>79</v>
      </c>
      <c r="B11005">
        <v>2081</v>
      </c>
      <c r="C11005" s="1">
        <v>1109674</v>
      </c>
      <c r="D11005" s="1">
        <v>12993</v>
      </c>
      <c r="E11005" s="1">
        <v>65528</v>
      </c>
      <c r="F11005" s="1">
        <v>200597</v>
      </c>
      <c r="G11005" s="1">
        <v>340765</v>
      </c>
      <c r="H11005" s="1">
        <v>724640</v>
      </c>
      <c r="I11005" s="1">
        <v>13043</v>
      </c>
      <c r="J11005" s="1">
        <v>52535</v>
      </c>
      <c r="K11005" s="1">
        <v>67045</v>
      </c>
      <c r="L11005" s="1">
        <v>68024</v>
      </c>
      <c r="M11005" s="1">
        <v>69230</v>
      </c>
      <c r="N11005" s="1">
        <v>143595</v>
      </c>
      <c r="O11005" s="1">
        <v>150056</v>
      </c>
      <c r="P11005" s="1">
        <v>151594</v>
      </c>
      <c r="Q11005" s="1">
        <v>142782</v>
      </c>
      <c r="R11005" s="1">
        <v>128685</v>
      </c>
      <c r="S11005" s="1">
        <v>85408</v>
      </c>
      <c r="T11005" s="1">
        <v>32639</v>
      </c>
      <c r="U11005" s="1">
        <v>4972</v>
      </c>
      <c r="V11005" s="1">
        <v>116</v>
      </c>
    </row>
    <row r="11006" spans="1:22" x14ac:dyDescent="0.25">
      <c r="A11006" t="s">
        <v>79</v>
      </c>
      <c r="B11006">
        <v>2082</v>
      </c>
      <c r="C11006" s="1">
        <v>1107681</v>
      </c>
      <c r="D11006" s="1">
        <v>12871</v>
      </c>
      <c r="E11006" s="1">
        <v>65011</v>
      </c>
      <c r="F11006" s="1">
        <v>199270</v>
      </c>
      <c r="G11006" s="1">
        <v>338504</v>
      </c>
      <c r="H11006" s="1">
        <v>721233</v>
      </c>
      <c r="I11006" s="1">
        <v>12947</v>
      </c>
      <c r="J11006" s="1">
        <v>52140</v>
      </c>
      <c r="K11006" s="1">
        <v>66581</v>
      </c>
      <c r="L11006" s="1">
        <v>67678</v>
      </c>
      <c r="M11006" s="1">
        <v>68767</v>
      </c>
      <c r="N11006" s="1">
        <v>142568</v>
      </c>
      <c r="O11006" s="1">
        <v>149079</v>
      </c>
      <c r="P11006" s="1">
        <v>151332</v>
      </c>
      <c r="Q11006" s="1">
        <v>142641</v>
      </c>
      <c r="R11006" s="1">
        <v>128620</v>
      </c>
      <c r="S11006" s="1">
        <v>86968</v>
      </c>
      <c r="T11006" s="1">
        <v>33177</v>
      </c>
      <c r="U11006" s="1">
        <v>5135</v>
      </c>
      <c r="V11006" s="1">
        <v>124</v>
      </c>
    </row>
    <row r="11007" spans="1:22" x14ac:dyDescent="0.25">
      <c r="A11007" t="s">
        <v>79</v>
      </c>
      <c r="B11007">
        <v>2083</v>
      </c>
      <c r="C11007" s="1">
        <v>1105518</v>
      </c>
      <c r="D11007" s="1">
        <v>12747</v>
      </c>
      <c r="E11007" s="1">
        <v>64467</v>
      </c>
      <c r="F11007" s="1">
        <v>197895</v>
      </c>
      <c r="G11007" s="1">
        <v>336178</v>
      </c>
      <c r="H11007" s="1">
        <v>717930</v>
      </c>
      <c r="I11007" s="1">
        <v>12825</v>
      </c>
      <c r="J11007" s="1">
        <v>51720</v>
      </c>
      <c r="K11007" s="1">
        <v>66092</v>
      </c>
      <c r="L11007" s="1">
        <v>67336</v>
      </c>
      <c r="M11007" s="1">
        <v>68332</v>
      </c>
      <c r="N11007" s="1">
        <v>141524</v>
      </c>
      <c r="O11007" s="1">
        <v>148130</v>
      </c>
      <c r="P11007" s="1">
        <v>150973</v>
      </c>
      <c r="Q11007" s="1">
        <v>142547</v>
      </c>
      <c r="R11007" s="1">
        <v>128338</v>
      </c>
      <c r="S11007" s="1">
        <v>88515</v>
      </c>
      <c r="T11007" s="1">
        <v>33846</v>
      </c>
      <c r="U11007" s="1">
        <v>5286</v>
      </c>
      <c r="V11007" s="1">
        <v>132</v>
      </c>
    </row>
    <row r="11008" spans="1:22" x14ac:dyDescent="0.25">
      <c r="A11008" t="s">
        <v>79</v>
      </c>
      <c r="B11008">
        <v>2084</v>
      </c>
      <c r="C11008" s="1">
        <v>1103226</v>
      </c>
      <c r="D11008" s="1">
        <v>12652</v>
      </c>
      <c r="E11008" s="1">
        <v>63939</v>
      </c>
      <c r="F11008" s="1">
        <v>196519</v>
      </c>
      <c r="G11008" s="1">
        <v>333854</v>
      </c>
      <c r="H11008" s="1">
        <v>714655</v>
      </c>
      <c r="I11008" s="1">
        <v>12700</v>
      </c>
      <c r="J11008" s="1">
        <v>51287</v>
      </c>
      <c r="K11008" s="1">
        <v>65591</v>
      </c>
      <c r="L11008" s="1">
        <v>66989</v>
      </c>
      <c r="M11008" s="1">
        <v>67914</v>
      </c>
      <c r="N11008" s="1">
        <v>140471</v>
      </c>
      <c r="O11008" s="1">
        <v>147171</v>
      </c>
      <c r="P11008" s="1">
        <v>150547</v>
      </c>
      <c r="Q11008" s="1">
        <v>142511</v>
      </c>
      <c r="R11008" s="1">
        <v>127826</v>
      </c>
      <c r="S11008" s="1">
        <v>90071</v>
      </c>
      <c r="T11008" s="1">
        <v>34630</v>
      </c>
      <c r="U11008" s="1">
        <v>5426</v>
      </c>
      <c r="V11008" s="1">
        <v>140</v>
      </c>
    </row>
    <row r="11009" spans="1:22" x14ac:dyDescent="0.25">
      <c r="A11009" t="s">
        <v>79</v>
      </c>
      <c r="B11009">
        <v>2085</v>
      </c>
      <c r="C11009" s="1">
        <v>1100768</v>
      </c>
      <c r="D11009" s="1">
        <v>12529</v>
      </c>
      <c r="E11009" s="1">
        <v>63380</v>
      </c>
      <c r="F11009" s="1">
        <v>195088</v>
      </c>
      <c r="G11009" s="1">
        <v>331502</v>
      </c>
      <c r="H11009" s="1">
        <v>711462</v>
      </c>
      <c r="I11009" s="1">
        <v>12607</v>
      </c>
      <c r="J11009" s="1">
        <v>50851</v>
      </c>
      <c r="K11009" s="1">
        <v>65101</v>
      </c>
      <c r="L11009" s="1">
        <v>66607</v>
      </c>
      <c r="M11009" s="1">
        <v>67519</v>
      </c>
      <c r="N11009" s="1">
        <v>139436</v>
      </c>
      <c r="O11009" s="1">
        <v>146179</v>
      </c>
      <c r="P11009" s="1">
        <v>150022</v>
      </c>
      <c r="Q11009" s="1">
        <v>142544</v>
      </c>
      <c r="R11009" s="1">
        <v>127197</v>
      </c>
      <c r="S11009" s="1">
        <v>91592</v>
      </c>
      <c r="T11009" s="1">
        <v>35481</v>
      </c>
      <c r="U11009" s="1">
        <v>5563</v>
      </c>
      <c r="V11009" s="1">
        <v>147</v>
      </c>
    </row>
    <row r="11010" spans="1:22" x14ac:dyDescent="0.25">
      <c r="A11010" t="s">
        <v>79</v>
      </c>
      <c r="B11010">
        <v>2086</v>
      </c>
      <c r="C11010" s="1">
        <v>1098149</v>
      </c>
      <c r="D11010" s="1">
        <v>12402</v>
      </c>
      <c r="E11010" s="1">
        <v>62790</v>
      </c>
      <c r="F11010" s="1">
        <v>193570</v>
      </c>
      <c r="G11010" s="1">
        <v>329139</v>
      </c>
      <c r="H11010" s="1">
        <v>708400</v>
      </c>
      <c r="I11010" s="1">
        <v>12483</v>
      </c>
      <c r="J11010" s="1">
        <v>50388</v>
      </c>
      <c r="K11010" s="1">
        <v>64602</v>
      </c>
      <c r="L11010" s="1">
        <v>66178</v>
      </c>
      <c r="M11010" s="1">
        <v>67178</v>
      </c>
      <c r="N11010" s="1">
        <v>138453</v>
      </c>
      <c r="O11010" s="1">
        <v>145138</v>
      </c>
      <c r="P11010" s="1">
        <v>149385</v>
      </c>
      <c r="Q11010" s="1">
        <v>142644</v>
      </c>
      <c r="R11010" s="1">
        <v>126557</v>
      </c>
      <c r="S11010" s="1">
        <v>92880</v>
      </c>
      <c r="T11010" s="1">
        <v>36484</v>
      </c>
      <c r="U11010" s="1">
        <v>5710</v>
      </c>
      <c r="V11010" s="1">
        <v>150</v>
      </c>
    </row>
    <row r="11011" spans="1:22" x14ac:dyDescent="0.25">
      <c r="A11011" t="s">
        <v>79</v>
      </c>
      <c r="B11011">
        <v>2087</v>
      </c>
      <c r="C11011" s="1">
        <v>1095395</v>
      </c>
      <c r="D11011" s="1">
        <v>12299</v>
      </c>
      <c r="E11011" s="1">
        <v>62220</v>
      </c>
      <c r="F11011" s="1">
        <v>192023</v>
      </c>
      <c r="G11011" s="1">
        <v>326784</v>
      </c>
      <c r="H11011" s="1">
        <v>705351</v>
      </c>
      <c r="I11011" s="1">
        <v>12357</v>
      </c>
      <c r="J11011" s="1">
        <v>49921</v>
      </c>
      <c r="K11011" s="1">
        <v>64086</v>
      </c>
      <c r="L11011" s="1">
        <v>65717</v>
      </c>
      <c r="M11011" s="1">
        <v>66832</v>
      </c>
      <c r="N11011" s="1">
        <v>137523</v>
      </c>
      <c r="O11011" s="1">
        <v>144088</v>
      </c>
      <c r="P11011" s="1">
        <v>148656</v>
      </c>
      <c r="Q11011" s="1">
        <v>142771</v>
      </c>
      <c r="R11011" s="1">
        <v>126026</v>
      </c>
      <c r="S11011" s="1">
        <v>93791</v>
      </c>
      <c r="T11011" s="1">
        <v>37679</v>
      </c>
      <c r="U11011" s="1">
        <v>5850</v>
      </c>
      <c r="V11011" s="1">
        <v>156</v>
      </c>
    </row>
    <row r="11012" spans="1:22" x14ac:dyDescent="0.25">
      <c r="A11012" t="s">
        <v>79</v>
      </c>
      <c r="B11012">
        <v>2088</v>
      </c>
      <c r="C11012" s="1">
        <v>1092488</v>
      </c>
      <c r="D11012" s="1">
        <v>12200</v>
      </c>
      <c r="E11012" s="1">
        <v>61675</v>
      </c>
      <c r="F11012" s="1">
        <v>190450</v>
      </c>
      <c r="G11012" s="1">
        <v>324440</v>
      </c>
      <c r="H11012" s="1">
        <v>702288</v>
      </c>
      <c r="I11012" s="1">
        <v>12254</v>
      </c>
      <c r="J11012" s="1">
        <v>49475</v>
      </c>
      <c r="K11012" s="1">
        <v>63546</v>
      </c>
      <c r="L11012" s="1">
        <v>65229</v>
      </c>
      <c r="M11012" s="1">
        <v>66490</v>
      </c>
      <c r="N11012" s="1">
        <v>136585</v>
      </c>
      <c r="O11012" s="1">
        <v>143047</v>
      </c>
      <c r="P11012" s="1">
        <v>147855</v>
      </c>
      <c r="Q11012" s="1">
        <v>142900</v>
      </c>
      <c r="R11012" s="1">
        <v>125648</v>
      </c>
      <c r="S11012" s="1">
        <v>94426</v>
      </c>
      <c r="T11012" s="1">
        <v>38952</v>
      </c>
      <c r="U11012" s="1">
        <v>5970</v>
      </c>
      <c r="V11012" s="1">
        <v>165</v>
      </c>
    </row>
    <row r="11013" spans="1:22" x14ac:dyDescent="0.25">
      <c r="A11013" t="s">
        <v>79</v>
      </c>
      <c r="B11013">
        <v>2089</v>
      </c>
      <c r="C11013" s="1">
        <v>1089446</v>
      </c>
      <c r="D11013" s="1">
        <v>12108</v>
      </c>
      <c r="E11013" s="1">
        <v>61130</v>
      </c>
      <c r="F11013" s="1">
        <v>188879</v>
      </c>
      <c r="G11013" s="1">
        <v>322102</v>
      </c>
      <c r="H11013" s="1">
        <v>699197</v>
      </c>
      <c r="I11013" s="1">
        <v>12154</v>
      </c>
      <c r="J11013" s="1">
        <v>49022</v>
      </c>
      <c r="K11013" s="1">
        <v>63020</v>
      </c>
      <c r="L11013" s="1">
        <v>64729</v>
      </c>
      <c r="M11013" s="1">
        <v>66142</v>
      </c>
      <c r="N11013" s="1">
        <v>135639</v>
      </c>
      <c r="O11013" s="1">
        <v>141994</v>
      </c>
      <c r="P11013" s="1">
        <v>147015</v>
      </c>
      <c r="Q11013" s="1">
        <v>142986</v>
      </c>
      <c r="R11013" s="1">
        <v>125390</v>
      </c>
      <c r="S11013" s="1">
        <v>94934</v>
      </c>
      <c r="T11013" s="1">
        <v>40206</v>
      </c>
      <c r="U11013" s="1">
        <v>6089</v>
      </c>
      <c r="V11013" s="1">
        <v>172</v>
      </c>
    </row>
    <row r="11014" spans="1:22" x14ac:dyDescent="0.25">
      <c r="A11014" t="s">
        <v>79</v>
      </c>
      <c r="B11014">
        <v>2090</v>
      </c>
      <c r="C11014" s="1">
        <v>1086289</v>
      </c>
      <c r="D11014" s="1">
        <v>12018</v>
      </c>
      <c r="E11014" s="1">
        <v>60620</v>
      </c>
      <c r="F11014" s="1">
        <v>187321</v>
      </c>
      <c r="G11014" s="1">
        <v>319774</v>
      </c>
      <c r="H11014" s="1">
        <v>696061</v>
      </c>
      <c r="I11014" s="1">
        <v>12063</v>
      </c>
      <c r="J11014" s="1">
        <v>48602</v>
      </c>
      <c r="K11014" s="1">
        <v>62461</v>
      </c>
      <c r="L11014" s="1">
        <v>64240</v>
      </c>
      <c r="M11014" s="1">
        <v>65763</v>
      </c>
      <c r="N11014" s="1">
        <v>134723</v>
      </c>
      <c r="O11014" s="1">
        <v>140950</v>
      </c>
      <c r="P11014" s="1">
        <v>146163</v>
      </c>
      <c r="Q11014" s="1">
        <v>142991</v>
      </c>
      <c r="R11014" s="1">
        <v>125263</v>
      </c>
      <c r="S11014" s="1">
        <v>95336</v>
      </c>
      <c r="T11014" s="1">
        <v>41371</v>
      </c>
      <c r="U11014" s="1">
        <v>6228</v>
      </c>
      <c r="V11014" s="1">
        <v>180</v>
      </c>
    </row>
    <row r="11015" spans="1:22" x14ac:dyDescent="0.25">
      <c r="A11015" t="s">
        <v>79</v>
      </c>
      <c r="B11015">
        <v>2091</v>
      </c>
      <c r="C11015" s="1">
        <v>1083008</v>
      </c>
      <c r="D11015" s="1">
        <v>11943</v>
      </c>
      <c r="E11015" s="1">
        <v>60162</v>
      </c>
      <c r="F11015" s="1">
        <v>185776</v>
      </c>
      <c r="G11015" s="1">
        <v>317462</v>
      </c>
      <c r="H11015" s="1">
        <v>692876</v>
      </c>
      <c r="I11015" s="1">
        <v>11973</v>
      </c>
      <c r="J11015" s="1">
        <v>48219</v>
      </c>
      <c r="K11015" s="1">
        <v>61873</v>
      </c>
      <c r="L11015" s="1">
        <v>63741</v>
      </c>
      <c r="M11015" s="1">
        <v>65338</v>
      </c>
      <c r="N11015" s="1">
        <v>133879</v>
      </c>
      <c r="O11015" s="1">
        <v>139917</v>
      </c>
      <c r="P11015" s="1">
        <v>145259</v>
      </c>
      <c r="Q11015" s="1">
        <v>142917</v>
      </c>
      <c r="R11015" s="1">
        <v>125287</v>
      </c>
      <c r="S11015" s="1">
        <v>95640</v>
      </c>
      <c r="T11015" s="1">
        <v>42417</v>
      </c>
      <c r="U11015" s="1">
        <v>6388</v>
      </c>
      <c r="V11015" s="1">
        <v>190</v>
      </c>
    </row>
    <row r="11016" spans="1:22" x14ac:dyDescent="0.25">
      <c r="A11016" t="s">
        <v>79</v>
      </c>
      <c r="B11016">
        <v>2092</v>
      </c>
      <c r="C11016" s="1">
        <v>1079600</v>
      </c>
      <c r="D11016" s="1">
        <v>11825</v>
      </c>
      <c r="E11016" s="1">
        <v>59691</v>
      </c>
      <c r="F11016" s="1">
        <v>184219</v>
      </c>
      <c r="G11016" s="1">
        <v>315098</v>
      </c>
      <c r="H11016" s="1">
        <v>689640</v>
      </c>
      <c r="I11016" s="1">
        <v>11899</v>
      </c>
      <c r="J11016" s="1">
        <v>47866</v>
      </c>
      <c r="K11016" s="1">
        <v>61303</v>
      </c>
      <c r="L11016" s="1">
        <v>63225</v>
      </c>
      <c r="M11016" s="1">
        <v>64876</v>
      </c>
      <c r="N11016" s="1">
        <v>133074</v>
      </c>
      <c r="O11016" s="1">
        <v>138908</v>
      </c>
      <c r="P11016" s="1">
        <v>144330</v>
      </c>
      <c r="Q11016" s="1">
        <v>142754</v>
      </c>
      <c r="R11016" s="1">
        <v>125382</v>
      </c>
      <c r="S11016" s="1">
        <v>95868</v>
      </c>
      <c r="T11016" s="1">
        <v>43406</v>
      </c>
      <c r="U11016" s="1">
        <v>6584</v>
      </c>
      <c r="V11016" s="1">
        <v>199</v>
      </c>
    </row>
    <row r="11017" spans="1:22" x14ac:dyDescent="0.25">
      <c r="A11017" t="s">
        <v>79</v>
      </c>
      <c r="B11017">
        <v>2093</v>
      </c>
      <c r="C11017" s="1">
        <v>1076053</v>
      </c>
      <c r="D11017" s="1">
        <v>11720</v>
      </c>
      <c r="E11017" s="1">
        <v>59212</v>
      </c>
      <c r="F11017" s="1">
        <v>182656</v>
      </c>
      <c r="G11017" s="1">
        <v>312707</v>
      </c>
      <c r="H11017" s="1">
        <v>686303</v>
      </c>
      <c r="I11017" s="1">
        <v>11781</v>
      </c>
      <c r="J11017" s="1">
        <v>47492</v>
      </c>
      <c r="K11017" s="1">
        <v>60758</v>
      </c>
      <c r="L11017" s="1">
        <v>62686</v>
      </c>
      <c r="M11017" s="1">
        <v>64388</v>
      </c>
      <c r="N11017" s="1">
        <v>132306</v>
      </c>
      <c r="O11017" s="1">
        <v>137875</v>
      </c>
      <c r="P11017" s="1">
        <v>143419</v>
      </c>
      <c r="Q11017" s="1">
        <v>142499</v>
      </c>
      <c r="R11017" s="1">
        <v>125516</v>
      </c>
      <c r="S11017" s="1">
        <v>95953</v>
      </c>
      <c r="T11017" s="1">
        <v>44415</v>
      </c>
      <c r="U11017" s="1">
        <v>6820</v>
      </c>
      <c r="V11017" s="1">
        <v>206</v>
      </c>
    </row>
    <row r="11018" spans="1:22" x14ac:dyDescent="0.25">
      <c r="A11018" t="s">
        <v>79</v>
      </c>
      <c r="B11018">
        <v>2094</v>
      </c>
      <c r="C11018" s="1">
        <v>1072382</v>
      </c>
      <c r="D11018" s="1">
        <v>11624</v>
      </c>
      <c r="E11018" s="1">
        <v>58730</v>
      </c>
      <c r="F11018" s="1">
        <v>181107</v>
      </c>
      <c r="G11018" s="1">
        <v>310318</v>
      </c>
      <c r="H11018" s="1">
        <v>682863</v>
      </c>
      <c r="I11018" s="1">
        <v>11677</v>
      </c>
      <c r="J11018" s="1">
        <v>47106</v>
      </c>
      <c r="K11018" s="1">
        <v>60215</v>
      </c>
      <c r="L11018" s="1">
        <v>62162</v>
      </c>
      <c r="M11018" s="1">
        <v>63889</v>
      </c>
      <c r="N11018" s="1">
        <v>131552</v>
      </c>
      <c r="O11018" s="1">
        <v>136836</v>
      </c>
      <c r="P11018" s="1">
        <v>142499</v>
      </c>
      <c r="Q11018" s="1">
        <v>142173</v>
      </c>
      <c r="R11018" s="1">
        <v>125696</v>
      </c>
      <c r="S11018" s="1">
        <v>95889</v>
      </c>
      <c r="T11018" s="1">
        <v>45448</v>
      </c>
      <c r="U11018" s="1">
        <v>7078</v>
      </c>
      <c r="V11018" s="1">
        <v>215</v>
      </c>
    </row>
    <row r="11019" spans="1:22" x14ac:dyDescent="0.25">
      <c r="A11019" t="s">
        <v>79</v>
      </c>
      <c r="B11019">
        <v>2095</v>
      </c>
      <c r="C11019" s="1">
        <v>1068603</v>
      </c>
      <c r="D11019" s="1">
        <v>11523</v>
      </c>
      <c r="E11019" s="1">
        <v>58239</v>
      </c>
      <c r="F11019" s="1">
        <v>179549</v>
      </c>
      <c r="G11019" s="1">
        <v>307894</v>
      </c>
      <c r="H11019" s="1">
        <v>679343</v>
      </c>
      <c r="I11019" s="1">
        <v>11582</v>
      </c>
      <c r="J11019" s="1">
        <v>46716</v>
      </c>
      <c r="K11019" s="1">
        <v>59707</v>
      </c>
      <c r="L11019" s="1">
        <v>61603</v>
      </c>
      <c r="M11019" s="1">
        <v>63402</v>
      </c>
      <c r="N11019" s="1">
        <v>130782</v>
      </c>
      <c r="O11019" s="1">
        <v>135821</v>
      </c>
      <c r="P11019" s="1">
        <v>141548</v>
      </c>
      <c r="Q11019" s="1">
        <v>141756</v>
      </c>
      <c r="R11019" s="1">
        <v>125938</v>
      </c>
      <c r="S11019" s="1">
        <v>95757</v>
      </c>
      <c r="T11019" s="1">
        <v>46473</v>
      </c>
      <c r="U11019" s="1">
        <v>7354</v>
      </c>
      <c r="V11019" s="1">
        <v>223</v>
      </c>
    </row>
    <row r="11020" spans="1:22" x14ac:dyDescent="0.25">
      <c r="A11020" t="s">
        <v>79</v>
      </c>
      <c r="B11020">
        <v>2096</v>
      </c>
      <c r="C11020" s="1">
        <v>1064706</v>
      </c>
      <c r="D11020" s="1">
        <v>11441</v>
      </c>
      <c r="E11020" s="1">
        <v>57736</v>
      </c>
      <c r="F11020" s="1">
        <v>178005</v>
      </c>
      <c r="G11020" s="1">
        <v>305427</v>
      </c>
      <c r="H11020" s="1">
        <v>675717</v>
      </c>
      <c r="I11020" s="1">
        <v>11479</v>
      </c>
      <c r="J11020" s="1">
        <v>46295</v>
      </c>
      <c r="K11020" s="1">
        <v>59252</v>
      </c>
      <c r="L11020" s="1">
        <v>61017</v>
      </c>
      <c r="M11020" s="1">
        <v>62905</v>
      </c>
      <c r="N11020" s="1">
        <v>130016</v>
      </c>
      <c r="O11020" s="1">
        <v>134851</v>
      </c>
      <c r="P11020" s="1">
        <v>140547</v>
      </c>
      <c r="Q11020" s="1">
        <v>141228</v>
      </c>
      <c r="R11020" s="1">
        <v>126232</v>
      </c>
      <c r="S11020" s="1">
        <v>95626</v>
      </c>
      <c r="T11020" s="1">
        <v>47397</v>
      </c>
      <c r="U11020" s="1">
        <v>7669</v>
      </c>
      <c r="V11020" s="1">
        <v>230</v>
      </c>
    </row>
    <row r="11021" spans="1:22" x14ac:dyDescent="0.25">
      <c r="A11021" t="s">
        <v>79</v>
      </c>
      <c r="B11021">
        <v>2097</v>
      </c>
      <c r="C11021" s="1">
        <v>1060717</v>
      </c>
      <c r="D11021" s="1">
        <v>11332</v>
      </c>
      <c r="E11021" s="1">
        <v>57247</v>
      </c>
      <c r="F11021" s="1">
        <v>176475</v>
      </c>
      <c r="G11021" s="1">
        <v>302921</v>
      </c>
      <c r="H11021" s="1">
        <v>671983</v>
      </c>
      <c r="I11021" s="1">
        <v>11399</v>
      </c>
      <c r="J11021" s="1">
        <v>45915</v>
      </c>
      <c r="K11021" s="1">
        <v>58782</v>
      </c>
      <c r="L11021" s="1">
        <v>60446</v>
      </c>
      <c r="M11021" s="1">
        <v>62390</v>
      </c>
      <c r="N11021" s="1">
        <v>129214</v>
      </c>
      <c r="O11021" s="1">
        <v>133935</v>
      </c>
      <c r="P11021" s="1">
        <v>139536</v>
      </c>
      <c r="Q11021" s="1">
        <v>140611</v>
      </c>
      <c r="R11021" s="1">
        <v>126555</v>
      </c>
      <c r="S11021" s="1">
        <v>95578</v>
      </c>
      <c r="T11021" s="1">
        <v>48148</v>
      </c>
      <c r="U11021" s="1">
        <v>8036</v>
      </c>
      <c r="V11021" s="1">
        <v>239</v>
      </c>
    </row>
    <row r="11022" spans="1:22" x14ac:dyDescent="0.25">
      <c r="A11022" t="s">
        <v>79</v>
      </c>
      <c r="B11022">
        <v>2098</v>
      </c>
      <c r="C11022" s="1">
        <v>1056593</v>
      </c>
      <c r="D11022" s="1">
        <v>11214</v>
      </c>
      <c r="E11022" s="1">
        <v>56742</v>
      </c>
      <c r="F11022" s="1">
        <v>174951</v>
      </c>
      <c r="G11022" s="1">
        <v>300371</v>
      </c>
      <c r="H11022" s="1">
        <v>668143</v>
      </c>
      <c r="I11022" s="1">
        <v>11290</v>
      </c>
      <c r="J11022" s="1">
        <v>45528</v>
      </c>
      <c r="K11022" s="1">
        <v>58306</v>
      </c>
      <c r="L11022" s="1">
        <v>59903</v>
      </c>
      <c r="M11022" s="1">
        <v>61850</v>
      </c>
      <c r="N11022" s="1">
        <v>128391</v>
      </c>
      <c r="O11022" s="1">
        <v>133006</v>
      </c>
      <c r="P11022" s="1">
        <v>138536</v>
      </c>
      <c r="Q11022" s="1">
        <v>139926</v>
      </c>
      <c r="R11022" s="1">
        <v>126873</v>
      </c>
      <c r="S11022" s="1">
        <v>95648</v>
      </c>
      <c r="T11022" s="1">
        <v>48752</v>
      </c>
      <c r="U11022" s="1">
        <v>8412</v>
      </c>
      <c r="V11022" s="1">
        <v>248</v>
      </c>
    </row>
    <row r="11023" spans="1:22" x14ac:dyDescent="0.25">
      <c r="A11023" t="s">
        <v>79</v>
      </c>
      <c r="B11023">
        <v>2099</v>
      </c>
      <c r="C11023" s="1">
        <v>1052407</v>
      </c>
      <c r="D11023" s="1">
        <v>11139</v>
      </c>
      <c r="E11023" s="1">
        <v>56260</v>
      </c>
      <c r="F11023" s="1">
        <v>173448</v>
      </c>
      <c r="G11023" s="1">
        <v>297850</v>
      </c>
      <c r="H11023" s="1">
        <v>664239</v>
      </c>
      <c r="I11023" s="1">
        <v>11172</v>
      </c>
      <c r="J11023" s="1">
        <v>45121</v>
      </c>
      <c r="K11023" s="1">
        <v>57825</v>
      </c>
      <c r="L11023" s="1">
        <v>59363</v>
      </c>
      <c r="M11023" s="1">
        <v>61327</v>
      </c>
      <c r="N11023" s="1">
        <v>127552</v>
      </c>
      <c r="O11023" s="1">
        <v>132081</v>
      </c>
      <c r="P11023" s="1">
        <v>137523</v>
      </c>
      <c r="Q11023" s="1">
        <v>139206</v>
      </c>
      <c r="R11023" s="1">
        <v>127151</v>
      </c>
      <c r="S11023" s="1">
        <v>95804</v>
      </c>
      <c r="T11023" s="1">
        <v>49289</v>
      </c>
      <c r="U11023" s="1">
        <v>8771</v>
      </c>
      <c r="V11023" s="1">
        <v>255</v>
      </c>
    </row>
    <row r="11024" spans="1:22" x14ac:dyDescent="0.25">
      <c r="A11024" t="s">
        <v>79</v>
      </c>
      <c r="B11024">
        <v>2100</v>
      </c>
      <c r="C11024" s="1">
        <v>1048160</v>
      </c>
      <c r="D11024" s="1">
        <v>11085</v>
      </c>
      <c r="E11024" s="1">
        <v>55821</v>
      </c>
      <c r="F11024" s="1">
        <v>172008</v>
      </c>
      <c r="G11024" s="1">
        <v>295368</v>
      </c>
      <c r="H11024" s="1">
        <v>660189</v>
      </c>
      <c r="I11024" s="1">
        <v>11097</v>
      </c>
      <c r="J11024" s="1">
        <v>44736</v>
      </c>
      <c r="K11024" s="1">
        <v>57332</v>
      </c>
      <c r="L11024" s="1">
        <v>58855</v>
      </c>
      <c r="M11024" s="1">
        <v>60771</v>
      </c>
      <c r="N11024" s="1">
        <v>126691</v>
      </c>
      <c r="O11024" s="1">
        <v>131178</v>
      </c>
      <c r="P11024" s="1">
        <v>136517</v>
      </c>
      <c r="Q11024" s="1">
        <v>138465</v>
      </c>
      <c r="R11024" s="1">
        <v>127349</v>
      </c>
      <c r="S11024" s="1">
        <v>96064</v>
      </c>
      <c r="T11024" s="1">
        <v>49757</v>
      </c>
      <c r="U11024" s="1">
        <v>9095</v>
      </c>
      <c r="V11024" s="1">
        <v>265</v>
      </c>
    </row>
    <row r="11025" spans="1:22" x14ac:dyDescent="0.25">
      <c r="A11025" t="s">
        <v>80</v>
      </c>
      <c r="B11025">
        <v>1950</v>
      </c>
      <c r="C11025" s="1">
        <v>4008294</v>
      </c>
      <c r="D11025" s="1">
        <v>98294</v>
      </c>
      <c r="E11025" s="1">
        <v>500547</v>
      </c>
      <c r="F11025" s="1">
        <v>1192885</v>
      </c>
      <c r="G11025" s="1">
        <v>1834267</v>
      </c>
      <c r="H11025" s="1">
        <v>2549459</v>
      </c>
      <c r="I11025" s="1">
        <v>101317</v>
      </c>
      <c r="J11025" s="1">
        <v>402253</v>
      </c>
      <c r="K11025" s="1">
        <v>361440</v>
      </c>
      <c r="L11025" s="1">
        <v>330898</v>
      </c>
      <c r="M11025" s="1">
        <v>314258</v>
      </c>
      <c r="N11025" s="1">
        <v>635830</v>
      </c>
      <c r="O11025" s="1">
        <v>556964</v>
      </c>
      <c r="P11025" s="1">
        <v>530972</v>
      </c>
      <c r="Q11025" s="1">
        <v>370908</v>
      </c>
      <c r="R11025" s="1">
        <v>249466</v>
      </c>
      <c r="S11025" s="1">
        <v>127386</v>
      </c>
      <c r="T11025" s="1">
        <v>27815</v>
      </c>
      <c r="U11025" s="1">
        <v>1804</v>
      </c>
      <c r="V11025" s="1">
        <v>6</v>
      </c>
    </row>
    <row r="11026" spans="1:22" x14ac:dyDescent="0.25">
      <c r="A11026" t="s">
        <v>80</v>
      </c>
      <c r="B11026">
        <v>1951</v>
      </c>
      <c r="C11026" s="1">
        <v>4047494</v>
      </c>
      <c r="D11026" s="1">
        <v>93227</v>
      </c>
      <c r="E11026" s="1">
        <v>495603</v>
      </c>
      <c r="F11026" s="1">
        <v>1219463</v>
      </c>
      <c r="G11026" s="1">
        <v>1854751</v>
      </c>
      <c r="H11026" s="1">
        <v>2558437</v>
      </c>
      <c r="I11026" s="1">
        <v>97180</v>
      </c>
      <c r="J11026" s="1">
        <v>402376</v>
      </c>
      <c r="K11026" s="1">
        <v>385224</v>
      </c>
      <c r="L11026" s="1">
        <v>338636</v>
      </c>
      <c r="M11026" s="1">
        <v>309948</v>
      </c>
      <c r="N11026" s="1">
        <v>633573</v>
      </c>
      <c r="O11026" s="1">
        <v>553539</v>
      </c>
      <c r="P11026" s="1">
        <v>539975</v>
      </c>
      <c r="Q11026" s="1">
        <v>379456</v>
      </c>
      <c r="R11026" s="1">
        <v>252917</v>
      </c>
      <c r="S11026" s="1">
        <v>127546</v>
      </c>
      <c r="T11026" s="1">
        <v>29320</v>
      </c>
      <c r="U11026" s="1">
        <v>1748</v>
      </c>
      <c r="V11026" s="1">
        <v>9</v>
      </c>
    </row>
    <row r="11027" spans="1:22" x14ac:dyDescent="0.25">
      <c r="A11027" t="s">
        <v>80</v>
      </c>
      <c r="B11027">
        <v>1952</v>
      </c>
      <c r="C11027" s="1">
        <v>4090784</v>
      </c>
      <c r="D11027" s="1">
        <v>91114</v>
      </c>
      <c r="E11027" s="1">
        <v>482552</v>
      </c>
      <c r="F11027" s="1">
        <v>1242209</v>
      </c>
      <c r="G11027" s="1">
        <v>1873750</v>
      </c>
      <c r="H11027" s="1">
        <v>2572884</v>
      </c>
      <c r="I11027" s="1">
        <v>92126</v>
      </c>
      <c r="J11027" s="1">
        <v>391438</v>
      </c>
      <c r="K11027" s="1">
        <v>415469</v>
      </c>
      <c r="L11027" s="1">
        <v>344188</v>
      </c>
      <c r="M11027" s="1">
        <v>309281</v>
      </c>
      <c r="N11027" s="1">
        <v>631745</v>
      </c>
      <c r="O11027" s="1">
        <v>550186</v>
      </c>
      <c r="P11027" s="1">
        <v>548512</v>
      </c>
      <c r="Q11027" s="1">
        <v>389985</v>
      </c>
      <c r="R11027" s="1">
        <v>257449</v>
      </c>
      <c r="S11027" s="1">
        <v>129142</v>
      </c>
      <c r="T11027" s="1">
        <v>30486</v>
      </c>
      <c r="U11027" s="1">
        <v>1778</v>
      </c>
      <c r="V11027" s="1">
        <v>11</v>
      </c>
    </row>
    <row r="11028" spans="1:22" x14ac:dyDescent="0.25">
      <c r="A11028" t="s">
        <v>80</v>
      </c>
      <c r="B11028">
        <v>1953</v>
      </c>
      <c r="C11028" s="1">
        <v>4139776</v>
      </c>
      <c r="D11028" s="1">
        <v>90126</v>
      </c>
      <c r="E11028" s="1">
        <v>468984</v>
      </c>
      <c r="F11028" s="1">
        <v>1262806</v>
      </c>
      <c r="G11028" s="1">
        <v>1894570</v>
      </c>
      <c r="H11028" s="1">
        <v>2595102</v>
      </c>
      <c r="I11028" s="1">
        <v>90285</v>
      </c>
      <c r="J11028" s="1">
        <v>378858</v>
      </c>
      <c r="K11028" s="1">
        <v>453176</v>
      </c>
      <c r="L11028" s="1">
        <v>340646</v>
      </c>
      <c r="M11028" s="1">
        <v>314934</v>
      </c>
      <c r="N11028" s="1">
        <v>628637</v>
      </c>
      <c r="O11028" s="1">
        <v>550610</v>
      </c>
      <c r="P11028" s="1">
        <v>556031</v>
      </c>
      <c r="Q11028" s="1">
        <v>401866</v>
      </c>
      <c r="R11028" s="1">
        <v>260032</v>
      </c>
      <c r="S11028" s="1">
        <v>131583</v>
      </c>
      <c r="T11028" s="1">
        <v>31459</v>
      </c>
      <c r="U11028" s="1">
        <v>1809</v>
      </c>
      <c r="V11028" s="1">
        <v>9</v>
      </c>
    </row>
    <row r="11029" spans="1:22" x14ac:dyDescent="0.25">
      <c r="A11029" t="s">
        <v>80</v>
      </c>
      <c r="B11029">
        <v>1954</v>
      </c>
      <c r="C11029" s="1">
        <v>4187367</v>
      </c>
      <c r="D11029" s="1">
        <v>87971</v>
      </c>
      <c r="E11029" s="1">
        <v>455480</v>
      </c>
      <c r="F11029" s="1">
        <v>1279019</v>
      </c>
      <c r="G11029" s="1">
        <v>1912625</v>
      </c>
      <c r="H11029" s="1">
        <v>2620775</v>
      </c>
      <c r="I11029" s="1">
        <v>89403</v>
      </c>
      <c r="J11029" s="1">
        <v>367509</v>
      </c>
      <c r="K11029" s="1">
        <v>480996</v>
      </c>
      <c r="L11029" s="1">
        <v>342543</v>
      </c>
      <c r="M11029" s="1">
        <v>323892</v>
      </c>
      <c r="N11029" s="1">
        <v>623839</v>
      </c>
      <c r="O11029" s="1">
        <v>553667</v>
      </c>
      <c r="P11029" s="1">
        <v>560302</v>
      </c>
      <c r="Q11029" s="1">
        <v>414735</v>
      </c>
      <c r="R11029" s="1">
        <v>263155</v>
      </c>
      <c r="S11029" s="1">
        <v>134319</v>
      </c>
      <c r="T11029" s="1">
        <v>32550</v>
      </c>
      <c r="U11029" s="1">
        <v>1882</v>
      </c>
      <c r="V11029" s="1">
        <v>7</v>
      </c>
    </row>
    <row r="11030" spans="1:22" x14ac:dyDescent="0.25">
      <c r="A11030" t="s">
        <v>80</v>
      </c>
      <c r="B11030">
        <v>1955</v>
      </c>
      <c r="C11030" s="1">
        <v>4235412</v>
      </c>
      <c r="D11030" s="1">
        <v>87553</v>
      </c>
      <c r="E11030" s="1">
        <v>445774</v>
      </c>
      <c r="F11030" s="1">
        <v>1299730</v>
      </c>
      <c r="G11030" s="1">
        <v>1930595</v>
      </c>
      <c r="H11030" s="1">
        <v>2642957</v>
      </c>
      <c r="I11030" s="1">
        <v>87356</v>
      </c>
      <c r="J11030" s="1">
        <v>358221</v>
      </c>
      <c r="K11030" s="1">
        <v>494647</v>
      </c>
      <c r="L11030" s="1">
        <v>359309</v>
      </c>
      <c r="M11030" s="1">
        <v>326180</v>
      </c>
      <c r="N11030" s="1">
        <v>621093</v>
      </c>
      <c r="O11030" s="1">
        <v>558814</v>
      </c>
      <c r="P11030" s="1">
        <v>561854</v>
      </c>
      <c r="Q11030" s="1">
        <v>426420</v>
      </c>
      <c r="R11030" s="1">
        <v>268670</v>
      </c>
      <c r="S11030" s="1">
        <v>137097</v>
      </c>
      <c r="T11030" s="1">
        <v>33627</v>
      </c>
      <c r="U11030" s="1">
        <v>1919</v>
      </c>
      <c r="V11030" s="1">
        <v>8</v>
      </c>
    </row>
    <row r="11031" spans="1:22" x14ac:dyDescent="0.25">
      <c r="A11031" t="s">
        <v>80</v>
      </c>
      <c r="B11031">
        <v>1956</v>
      </c>
      <c r="C11031" s="1">
        <v>4282284</v>
      </c>
      <c r="D11031" s="1">
        <v>87291</v>
      </c>
      <c r="E11031" s="1">
        <v>440603</v>
      </c>
      <c r="F11031" s="1">
        <v>1314204</v>
      </c>
      <c r="G11031" s="1">
        <v>1949381</v>
      </c>
      <c r="H11031" s="1">
        <v>2669347</v>
      </c>
      <c r="I11031" s="1">
        <v>86948</v>
      </c>
      <c r="J11031" s="1">
        <v>353312</v>
      </c>
      <c r="K11031" s="1">
        <v>490182</v>
      </c>
      <c r="L11031" s="1">
        <v>383419</v>
      </c>
      <c r="M11031" s="1">
        <v>333873</v>
      </c>
      <c r="N11031" s="1">
        <v>618001</v>
      </c>
      <c r="O11031" s="1">
        <v>567214</v>
      </c>
      <c r="P11031" s="1">
        <v>559350</v>
      </c>
      <c r="Q11031" s="1">
        <v>438036</v>
      </c>
      <c r="R11031" s="1">
        <v>274947</v>
      </c>
      <c r="S11031" s="1">
        <v>140133</v>
      </c>
      <c r="T11031" s="1">
        <v>34632</v>
      </c>
      <c r="U11031" s="1">
        <v>1884</v>
      </c>
      <c r="V11031" s="1">
        <v>10</v>
      </c>
    </row>
    <row r="11032" spans="1:22" x14ac:dyDescent="0.25">
      <c r="A11032" t="s">
        <v>80</v>
      </c>
      <c r="B11032">
        <v>1957</v>
      </c>
      <c r="C11032" s="1">
        <v>4324585</v>
      </c>
      <c r="D11032" s="1">
        <v>85981</v>
      </c>
      <c r="E11032" s="1">
        <v>435464</v>
      </c>
      <c r="F11032" s="1">
        <v>1328048</v>
      </c>
      <c r="G11032" s="1">
        <v>1968181</v>
      </c>
      <c r="H11032" s="1">
        <v>2691639</v>
      </c>
      <c r="I11032" s="1">
        <v>86648</v>
      </c>
      <c r="J11032" s="1">
        <v>349483</v>
      </c>
      <c r="K11032" s="1">
        <v>478543</v>
      </c>
      <c r="L11032" s="1">
        <v>414041</v>
      </c>
      <c r="M11032" s="1">
        <v>339600</v>
      </c>
      <c r="N11032" s="1">
        <v>614896</v>
      </c>
      <c r="O11032" s="1">
        <v>575143</v>
      </c>
      <c r="P11032" s="1">
        <v>553568</v>
      </c>
      <c r="Q11032" s="1">
        <v>451849</v>
      </c>
      <c r="R11032" s="1">
        <v>280136</v>
      </c>
      <c r="S11032" s="1">
        <v>143628</v>
      </c>
      <c r="T11032" s="1">
        <v>35868</v>
      </c>
      <c r="U11032" s="1">
        <v>1840</v>
      </c>
      <c r="V11032" s="1">
        <v>9</v>
      </c>
    </row>
    <row r="11033" spans="1:22" x14ac:dyDescent="0.25">
      <c r="A11033" t="s">
        <v>80</v>
      </c>
      <c r="B11033">
        <v>1958</v>
      </c>
      <c r="C11033" s="1">
        <v>4360275</v>
      </c>
      <c r="D11033" s="1">
        <v>82213</v>
      </c>
      <c r="E11033" s="1">
        <v>427169</v>
      </c>
      <c r="F11033" s="1">
        <v>1343867</v>
      </c>
      <c r="G11033" s="1">
        <v>1985338</v>
      </c>
      <c r="H11033" s="1">
        <v>2706402</v>
      </c>
      <c r="I11033" s="1">
        <v>85260</v>
      </c>
      <c r="J11033" s="1">
        <v>344956</v>
      </c>
      <c r="K11033" s="1">
        <v>465549</v>
      </c>
      <c r="L11033" s="1">
        <v>451149</v>
      </c>
      <c r="M11033" s="1">
        <v>336308</v>
      </c>
      <c r="N11033" s="1">
        <v>612810</v>
      </c>
      <c r="O11033" s="1">
        <v>582301</v>
      </c>
      <c r="P11033" s="1">
        <v>547803</v>
      </c>
      <c r="Q11033" s="1">
        <v>464246</v>
      </c>
      <c r="R11033" s="1">
        <v>286623</v>
      </c>
      <c r="S11033" s="1">
        <v>147598</v>
      </c>
      <c r="T11033" s="1">
        <v>36951</v>
      </c>
      <c r="U11033" s="1">
        <v>1760</v>
      </c>
      <c r="V11033" s="1">
        <v>8</v>
      </c>
    </row>
    <row r="11034" spans="1:22" x14ac:dyDescent="0.25">
      <c r="A11034" t="s">
        <v>80</v>
      </c>
      <c r="B11034">
        <v>1959</v>
      </c>
      <c r="C11034" s="1">
        <v>4395239</v>
      </c>
      <c r="D11034" s="1">
        <v>80438</v>
      </c>
      <c r="E11034" s="1">
        <v>419494</v>
      </c>
      <c r="F11034" s="1">
        <v>1350362</v>
      </c>
      <c r="G11034" s="1">
        <v>2002518</v>
      </c>
      <c r="H11034" s="1">
        <v>2728659</v>
      </c>
      <c r="I11034" s="1">
        <v>81626</v>
      </c>
      <c r="J11034" s="1">
        <v>339056</v>
      </c>
      <c r="K11034" s="1">
        <v>452848</v>
      </c>
      <c r="L11034" s="1">
        <v>478020</v>
      </c>
      <c r="M11034" s="1">
        <v>338898</v>
      </c>
      <c r="N11034" s="1">
        <v>612230</v>
      </c>
      <c r="O11034" s="1">
        <v>594024</v>
      </c>
      <c r="P11034" s="1">
        <v>537307</v>
      </c>
      <c r="Q11034" s="1">
        <v>475846</v>
      </c>
      <c r="R11034" s="1">
        <v>295443</v>
      </c>
      <c r="S11034" s="1">
        <v>151265</v>
      </c>
      <c r="T11034" s="1">
        <v>38000</v>
      </c>
      <c r="U11034" s="1">
        <v>1854</v>
      </c>
      <c r="V11034" s="1">
        <v>10</v>
      </c>
    </row>
    <row r="11035" spans="1:22" x14ac:dyDescent="0.25">
      <c r="A11035" t="s">
        <v>80</v>
      </c>
      <c r="B11035">
        <v>1960</v>
      </c>
      <c r="C11035" s="1">
        <v>4430178</v>
      </c>
      <c r="D11035" s="1">
        <v>80281</v>
      </c>
      <c r="E11035" s="1">
        <v>412463</v>
      </c>
      <c r="F11035" s="1">
        <v>1346797</v>
      </c>
      <c r="G11035" s="1">
        <v>2018326</v>
      </c>
      <c r="H11035" s="1">
        <v>2759318</v>
      </c>
      <c r="I11035" s="1">
        <v>79751</v>
      </c>
      <c r="J11035" s="1">
        <v>332182</v>
      </c>
      <c r="K11035" s="1">
        <v>443426</v>
      </c>
      <c r="L11035" s="1">
        <v>490908</v>
      </c>
      <c r="M11035" s="1">
        <v>356619</v>
      </c>
      <c r="N11035" s="1">
        <v>607214</v>
      </c>
      <c r="O11035" s="1">
        <v>602440</v>
      </c>
      <c r="P11035" s="1">
        <v>529401</v>
      </c>
      <c r="Q11035" s="1">
        <v>487730</v>
      </c>
      <c r="R11035" s="1">
        <v>304885</v>
      </c>
      <c r="S11035" s="1">
        <v>153930</v>
      </c>
      <c r="T11035" s="1">
        <v>39039</v>
      </c>
      <c r="U11035" s="1">
        <v>2110</v>
      </c>
      <c r="V11035" s="1">
        <v>13</v>
      </c>
    </row>
    <row r="11036" spans="1:22" x14ac:dyDescent="0.25">
      <c r="A11036" t="s">
        <v>80</v>
      </c>
      <c r="B11036">
        <v>1961</v>
      </c>
      <c r="C11036" s="1">
        <v>4461532</v>
      </c>
      <c r="D11036" s="1">
        <v>79779</v>
      </c>
      <c r="E11036" s="1">
        <v>404785</v>
      </c>
      <c r="F11036" s="1">
        <v>1328465</v>
      </c>
      <c r="G11036" s="1">
        <v>2032270</v>
      </c>
      <c r="H11036" s="1">
        <v>2800967</v>
      </c>
      <c r="I11036" s="1">
        <v>79732</v>
      </c>
      <c r="J11036" s="1">
        <v>325006</v>
      </c>
      <c r="K11036" s="1">
        <v>437662</v>
      </c>
      <c r="L11036" s="1">
        <v>486018</v>
      </c>
      <c r="M11036" s="1">
        <v>380908</v>
      </c>
      <c r="N11036" s="1">
        <v>610360</v>
      </c>
      <c r="O11036" s="1">
        <v>602464</v>
      </c>
      <c r="P11036" s="1">
        <v>528436</v>
      </c>
      <c r="Q11036" s="1">
        <v>497471</v>
      </c>
      <c r="R11036" s="1">
        <v>314032</v>
      </c>
      <c r="S11036" s="1">
        <v>157461</v>
      </c>
      <c r="T11036" s="1">
        <v>39620</v>
      </c>
      <c r="U11036" s="1">
        <v>2301</v>
      </c>
      <c r="V11036" s="1">
        <v>14</v>
      </c>
    </row>
    <row r="11037" spans="1:22" x14ac:dyDescent="0.25">
      <c r="A11037" t="s">
        <v>80</v>
      </c>
      <c r="B11037">
        <v>1962</v>
      </c>
      <c r="C11037" s="1">
        <v>4492177</v>
      </c>
      <c r="D11037" s="1">
        <v>80076</v>
      </c>
      <c r="E11037" s="1">
        <v>399094</v>
      </c>
      <c r="F11037" s="1">
        <v>1305514</v>
      </c>
      <c r="G11037" s="1">
        <v>2046103</v>
      </c>
      <c r="H11037" s="1">
        <v>2847773</v>
      </c>
      <c r="I11037" s="1">
        <v>79692</v>
      </c>
      <c r="J11037" s="1">
        <v>319018</v>
      </c>
      <c r="K11037" s="1">
        <v>431656</v>
      </c>
      <c r="L11037" s="1">
        <v>474764</v>
      </c>
      <c r="M11037" s="1">
        <v>410789</v>
      </c>
      <c r="N11037" s="1">
        <v>616280</v>
      </c>
      <c r="O11037" s="1">
        <v>601184</v>
      </c>
      <c r="P11037" s="1">
        <v>526215</v>
      </c>
      <c r="Q11037" s="1">
        <v>505828</v>
      </c>
      <c r="R11037" s="1">
        <v>323278</v>
      </c>
      <c r="S11037" s="1">
        <v>160528</v>
      </c>
      <c r="T11037" s="1">
        <v>40153</v>
      </c>
      <c r="U11037" s="1">
        <v>2393</v>
      </c>
      <c r="V11037" s="1">
        <v>15</v>
      </c>
    </row>
    <row r="11038" spans="1:22" x14ac:dyDescent="0.25">
      <c r="A11038" t="s">
        <v>80</v>
      </c>
      <c r="B11038">
        <v>1963</v>
      </c>
      <c r="C11038" s="1">
        <v>4524291</v>
      </c>
      <c r="D11038" s="1">
        <v>80266</v>
      </c>
      <c r="E11038" s="1">
        <v>397818</v>
      </c>
      <c r="F11038" s="1">
        <v>1283358</v>
      </c>
      <c r="G11038" s="1">
        <v>2057670</v>
      </c>
      <c r="H11038" s="1">
        <v>2893703</v>
      </c>
      <c r="I11038" s="1">
        <v>79880</v>
      </c>
      <c r="J11038" s="1">
        <v>317552</v>
      </c>
      <c r="K11038" s="1">
        <v>422924</v>
      </c>
      <c r="L11038" s="1">
        <v>462616</v>
      </c>
      <c r="M11038" s="1">
        <v>446854</v>
      </c>
      <c r="N11038" s="1">
        <v>619479</v>
      </c>
      <c r="O11038" s="1">
        <v>596237</v>
      </c>
      <c r="P11038" s="1">
        <v>526583</v>
      </c>
      <c r="Q11038" s="1">
        <v>512626</v>
      </c>
      <c r="R11038" s="1">
        <v>333183</v>
      </c>
      <c r="S11038" s="1">
        <v>162293</v>
      </c>
      <c r="T11038" s="1">
        <v>41224</v>
      </c>
      <c r="U11038" s="1">
        <v>2436</v>
      </c>
      <c r="V11038" s="1">
        <v>18</v>
      </c>
    </row>
    <row r="11039" spans="1:22" x14ac:dyDescent="0.25">
      <c r="A11039" t="s">
        <v>80</v>
      </c>
      <c r="B11039">
        <v>1964</v>
      </c>
      <c r="C11039" s="1">
        <v>4549558</v>
      </c>
      <c r="D11039" s="1">
        <v>79653</v>
      </c>
      <c r="E11039" s="1">
        <v>396922</v>
      </c>
      <c r="F11039" s="1">
        <v>1261211</v>
      </c>
      <c r="G11039" s="1">
        <v>2061472</v>
      </c>
      <c r="H11039" s="1">
        <v>2930522</v>
      </c>
      <c r="I11039" s="1">
        <v>79840</v>
      </c>
      <c r="J11039" s="1">
        <v>317269</v>
      </c>
      <c r="K11039" s="1">
        <v>414178</v>
      </c>
      <c r="L11039" s="1">
        <v>450111</v>
      </c>
      <c r="M11039" s="1">
        <v>471820</v>
      </c>
      <c r="N11039" s="1">
        <v>628027</v>
      </c>
      <c r="O11039" s="1">
        <v>588963</v>
      </c>
      <c r="P11039" s="1">
        <v>529215</v>
      </c>
      <c r="Q11039" s="1">
        <v>516342</v>
      </c>
      <c r="R11039" s="1">
        <v>343942</v>
      </c>
      <c r="S11039" s="1">
        <v>164951</v>
      </c>
      <c r="T11039" s="1">
        <v>42530</v>
      </c>
      <c r="U11039" s="1">
        <v>2541</v>
      </c>
      <c r="V11039" s="1">
        <v>16</v>
      </c>
    </row>
    <row r="11040" spans="1:22" x14ac:dyDescent="0.25">
      <c r="A11040" t="s">
        <v>80</v>
      </c>
      <c r="B11040">
        <v>1965</v>
      </c>
      <c r="C11040" s="1">
        <v>4564582</v>
      </c>
      <c r="D11040" s="1">
        <v>77154</v>
      </c>
      <c r="E11040" s="1">
        <v>393113</v>
      </c>
      <c r="F11040" s="1">
        <v>1239022</v>
      </c>
      <c r="G11040" s="1">
        <v>2062974</v>
      </c>
      <c r="H11040" s="1">
        <v>2958126</v>
      </c>
      <c r="I11040" s="1">
        <v>79163</v>
      </c>
      <c r="J11040" s="1">
        <v>315959</v>
      </c>
      <c r="K11040" s="1">
        <v>405874</v>
      </c>
      <c r="L11040" s="1">
        <v>440035</v>
      </c>
      <c r="M11040" s="1">
        <v>482154</v>
      </c>
      <c r="N11040" s="1">
        <v>641183</v>
      </c>
      <c r="O11040" s="1">
        <v>583032</v>
      </c>
      <c r="P11040" s="1">
        <v>533283</v>
      </c>
      <c r="Q11040" s="1">
        <v>517270</v>
      </c>
      <c r="R11040" s="1">
        <v>353837</v>
      </c>
      <c r="S11040" s="1">
        <v>168782</v>
      </c>
      <c r="T11040" s="1">
        <v>43408</v>
      </c>
      <c r="U11040" s="1">
        <v>2600</v>
      </c>
      <c r="V11040" s="1">
        <v>11</v>
      </c>
    </row>
    <row r="11041" spans="1:22" x14ac:dyDescent="0.25">
      <c r="A11041" t="s">
        <v>80</v>
      </c>
      <c r="B11041">
        <v>1966</v>
      </c>
      <c r="C11041" s="1">
        <v>4581791</v>
      </c>
      <c r="D11041" s="1">
        <v>75680</v>
      </c>
      <c r="E11041" s="1">
        <v>388393</v>
      </c>
      <c r="F11041" s="1">
        <v>1220520</v>
      </c>
      <c r="G11041" s="1">
        <v>2059049</v>
      </c>
      <c r="H11041" s="1">
        <v>2984117</v>
      </c>
      <c r="I11041" s="1">
        <v>76740</v>
      </c>
      <c r="J11041" s="1">
        <v>312713</v>
      </c>
      <c r="K11041" s="1">
        <v>398332</v>
      </c>
      <c r="L11041" s="1">
        <v>433795</v>
      </c>
      <c r="M11041" s="1">
        <v>476034</v>
      </c>
      <c r="N11041" s="1">
        <v>668786</v>
      </c>
      <c r="O11041" s="1">
        <v>577795</v>
      </c>
      <c r="P11041" s="1">
        <v>540729</v>
      </c>
      <c r="Q11041" s="1">
        <v>514443</v>
      </c>
      <c r="R11041" s="1">
        <v>363808</v>
      </c>
      <c r="S11041" s="1">
        <v>172750</v>
      </c>
      <c r="T11041" s="1">
        <v>44300</v>
      </c>
      <c r="U11041" s="1">
        <v>2616</v>
      </c>
      <c r="V11041" s="1">
        <v>10</v>
      </c>
    </row>
    <row r="11042" spans="1:22" x14ac:dyDescent="0.25">
      <c r="A11042" t="s">
        <v>80</v>
      </c>
      <c r="B11042">
        <v>1967</v>
      </c>
      <c r="C11042" s="1">
        <v>4607106</v>
      </c>
      <c r="D11042" s="1">
        <v>75407</v>
      </c>
      <c r="E11042" s="1">
        <v>384031</v>
      </c>
      <c r="F11042" s="1">
        <v>1204784</v>
      </c>
      <c r="G11042" s="1">
        <v>2060389</v>
      </c>
      <c r="H11042" s="1">
        <v>3014391</v>
      </c>
      <c r="I11042" s="1">
        <v>75265</v>
      </c>
      <c r="J11042" s="1">
        <v>308624</v>
      </c>
      <c r="K11042" s="1">
        <v>392872</v>
      </c>
      <c r="L11042" s="1">
        <v>427881</v>
      </c>
      <c r="M11042" s="1">
        <v>465155</v>
      </c>
      <c r="N11042" s="1">
        <v>703971</v>
      </c>
      <c r="O11042" s="1">
        <v>575243</v>
      </c>
      <c r="P11042" s="1">
        <v>548430</v>
      </c>
      <c r="Q11042" s="1">
        <v>508977</v>
      </c>
      <c r="R11042" s="1">
        <v>375685</v>
      </c>
      <c r="S11042" s="1">
        <v>176324</v>
      </c>
      <c r="T11042" s="1">
        <v>45807</v>
      </c>
      <c r="U11042" s="1">
        <v>2716</v>
      </c>
      <c r="V11042" s="1">
        <v>14</v>
      </c>
    </row>
    <row r="11043" spans="1:22" x14ac:dyDescent="0.25">
      <c r="A11043" t="s">
        <v>80</v>
      </c>
      <c r="B11043">
        <v>1968</v>
      </c>
      <c r="C11043" s="1">
        <v>4627786</v>
      </c>
      <c r="D11043" s="1">
        <v>73335</v>
      </c>
      <c r="E11043" s="1">
        <v>377315</v>
      </c>
      <c r="F11043" s="1">
        <v>1187716</v>
      </c>
      <c r="G11043" s="1">
        <v>2064996</v>
      </c>
      <c r="H11043" s="1">
        <v>3042075</v>
      </c>
      <c r="I11043" s="1">
        <v>74829</v>
      </c>
      <c r="J11043" s="1">
        <v>303980</v>
      </c>
      <c r="K11043" s="1">
        <v>391334</v>
      </c>
      <c r="L11043" s="1">
        <v>419067</v>
      </c>
      <c r="M11043" s="1">
        <v>453033</v>
      </c>
      <c r="N11043" s="1">
        <v>735332</v>
      </c>
      <c r="O11043" s="1">
        <v>575098</v>
      </c>
      <c r="P11043" s="1">
        <v>555555</v>
      </c>
      <c r="Q11043" s="1">
        <v>503712</v>
      </c>
      <c r="R11043" s="1">
        <v>386388</v>
      </c>
      <c r="S11043" s="1">
        <v>180992</v>
      </c>
      <c r="T11043" s="1">
        <v>47119</v>
      </c>
      <c r="U11043" s="1">
        <v>2824</v>
      </c>
      <c r="V11043" s="1">
        <v>17</v>
      </c>
    </row>
    <row r="11044" spans="1:22" x14ac:dyDescent="0.25">
      <c r="A11044" t="s">
        <v>80</v>
      </c>
      <c r="B11044">
        <v>1969</v>
      </c>
      <c r="C11044" s="1">
        <v>4624400</v>
      </c>
      <c r="D11044" s="1">
        <v>68159</v>
      </c>
      <c r="E11044" s="1">
        <v>364272</v>
      </c>
      <c r="F11044" s="1">
        <v>1164112</v>
      </c>
      <c r="G11044" s="1">
        <v>2045800</v>
      </c>
      <c r="H11044" s="1">
        <v>3051045</v>
      </c>
      <c r="I11044" s="1">
        <v>72329</v>
      </c>
      <c r="J11044" s="1">
        <v>296113</v>
      </c>
      <c r="K11044" s="1">
        <v>389534</v>
      </c>
      <c r="L11044" s="1">
        <v>410306</v>
      </c>
      <c r="M11044" s="1">
        <v>438376</v>
      </c>
      <c r="N11044" s="1">
        <v>752591</v>
      </c>
      <c r="O11044" s="1">
        <v>574559</v>
      </c>
      <c r="P11044" s="1">
        <v>566305</v>
      </c>
      <c r="Q11044" s="1">
        <v>493763</v>
      </c>
      <c r="R11044" s="1">
        <v>396301</v>
      </c>
      <c r="S11044" s="1">
        <v>187588</v>
      </c>
      <c r="T11044" s="1">
        <v>47881</v>
      </c>
      <c r="U11044" s="1">
        <v>2905</v>
      </c>
      <c r="V11044" s="1">
        <v>19</v>
      </c>
    </row>
    <row r="11045" spans="1:22" x14ac:dyDescent="0.25">
      <c r="A11045" t="s">
        <v>80</v>
      </c>
      <c r="B11045">
        <v>1970</v>
      </c>
      <c r="C11045" s="1">
        <v>4606621</v>
      </c>
      <c r="D11045" s="1">
        <v>62910</v>
      </c>
      <c r="E11045" s="1">
        <v>347734</v>
      </c>
      <c r="F11045" s="1">
        <v>1133934</v>
      </c>
      <c r="G11045" s="1">
        <v>2007234</v>
      </c>
      <c r="H11045" s="1">
        <v>3050796</v>
      </c>
      <c r="I11045" s="1">
        <v>67014</v>
      </c>
      <c r="J11045" s="1">
        <v>284824</v>
      </c>
      <c r="K11045" s="1">
        <v>384213</v>
      </c>
      <c r="L11045" s="1">
        <v>401987</v>
      </c>
      <c r="M11045" s="1">
        <v>426140</v>
      </c>
      <c r="N11045" s="1">
        <v>766232</v>
      </c>
      <c r="O11045" s="1">
        <v>568264</v>
      </c>
      <c r="P11045" s="1">
        <v>573295</v>
      </c>
      <c r="Q11045" s="1">
        <v>486017</v>
      </c>
      <c r="R11045" s="1">
        <v>406268</v>
      </c>
      <c r="S11045" s="1">
        <v>194700</v>
      </c>
      <c r="T11045" s="1">
        <v>48780</v>
      </c>
      <c r="U11045" s="1">
        <v>2970</v>
      </c>
      <c r="V11045" s="1">
        <v>21</v>
      </c>
    </row>
    <row r="11046" spans="1:22" x14ac:dyDescent="0.25">
      <c r="A11046" t="s">
        <v>80</v>
      </c>
      <c r="B11046">
        <v>1971</v>
      </c>
      <c r="C11046" s="1">
        <v>4612433</v>
      </c>
      <c r="D11046" s="1">
        <v>60730</v>
      </c>
      <c r="E11046" s="1">
        <v>333576</v>
      </c>
      <c r="F11046" s="1">
        <v>1107205</v>
      </c>
      <c r="G11046" s="1">
        <v>1972276</v>
      </c>
      <c r="H11046" s="1">
        <v>3070272</v>
      </c>
      <c r="I11046" s="1">
        <v>62589</v>
      </c>
      <c r="J11046" s="1">
        <v>272846</v>
      </c>
      <c r="K11046" s="1">
        <v>379227</v>
      </c>
      <c r="L11046" s="1">
        <v>394402</v>
      </c>
      <c r="M11046" s="1">
        <v>421451</v>
      </c>
      <c r="N11046" s="1">
        <v>783690</v>
      </c>
      <c r="O11046" s="1">
        <v>571072</v>
      </c>
      <c r="P11046" s="1">
        <v>573664</v>
      </c>
      <c r="Q11046" s="1">
        <v>485651</v>
      </c>
      <c r="R11046" s="1">
        <v>414753</v>
      </c>
      <c r="S11046" s="1">
        <v>201549</v>
      </c>
      <c r="T11046" s="1">
        <v>50346</v>
      </c>
      <c r="U11046" s="1">
        <v>3030</v>
      </c>
      <c r="V11046" s="1">
        <v>22</v>
      </c>
    </row>
    <row r="11047" spans="1:22" x14ac:dyDescent="0.25">
      <c r="A11047" t="s">
        <v>80</v>
      </c>
      <c r="B11047">
        <v>1972</v>
      </c>
      <c r="C11047" s="1">
        <v>4639834</v>
      </c>
      <c r="D11047" s="1">
        <v>59417</v>
      </c>
      <c r="E11047" s="1">
        <v>321292</v>
      </c>
      <c r="F11047" s="1">
        <v>1085818</v>
      </c>
      <c r="G11047" s="1">
        <v>1945075</v>
      </c>
      <c r="H11047" s="1">
        <v>3103858</v>
      </c>
      <c r="I11047" s="1">
        <v>60965</v>
      </c>
      <c r="J11047" s="1">
        <v>261875</v>
      </c>
      <c r="K11047" s="1">
        <v>375558</v>
      </c>
      <c r="L11047" s="1">
        <v>388968</v>
      </c>
      <c r="M11047" s="1">
        <v>418803</v>
      </c>
      <c r="N11047" s="1">
        <v>811225</v>
      </c>
      <c r="O11047" s="1">
        <v>577984</v>
      </c>
      <c r="P11047" s="1">
        <v>574268</v>
      </c>
      <c r="Q11047" s="1">
        <v>484904</v>
      </c>
      <c r="R11047" s="1">
        <v>422575</v>
      </c>
      <c r="S11047" s="1">
        <v>209016</v>
      </c>
      <c r="T11047" s="1">
        <v>52067</v>
      </c>
      <c r="U11047" s="1">
        <v>3154</v>
      </c>
      <c r="V11047" s="1">
        <v>20</v>
      </c>
    </row>
    <row r="11048" spans="1:22" x14ac:dyDescent="0.25">
      <c r="A11048" t="s">
        <v>80</v>
      </c>
      <c r="B11048">
        <v>1973</v>
      </c>
      <c r="C11048" s="1">
        <v>4666168</v>
      </c>
      <c r="D11048" s="1">
        <v>57336</v>
      </c>
      <c r="E11048" s="1">
        <v>308694</v>
      </c>
      <c r="F11048" s="1">
        <v>1066945</v>
      </c>
      <c r="G11048" s="1">
        <v>1914076</v>
      </c>
      <c r="H11048" s="1">
        <v>3132731</v>
      </c>
      <c r="I11048" s="1">
        <v>59581</v>
      </c>
      <c r="J11048" s="1">
        <v>251358</v>
      </c>
      <c r="K11048" s="1">
        <v>370584</v>
      </c>
      <c r="L11048" s="1">
        <v>387667</v>
      </c>
      <c r="M11048" s="1">
        <v>412194</v>
      </c>
      <c r="N11048" s="1">
        <v>843032</v>
      </c>
      <c r="O11048" s="1">
        <v>582721</v>
      </c>
      <c r="P11048" s="1">
        <v>571465</v>
      </c>
      <c r="Q11048" s="1">
        <v>486397</v>
      </c>
      <c r="R11048" s="1">
        <v>429299</v>
      </c>
      <c r="S11048" s="1">
        <v>217020</v>
      </c>
      <c r="T11048" s="1">
        <v>53663</v>
      </c>
      <c r="U11048" s="1">
        <v>3411</v>
      </c>
      <c r="V11048" s="1">
        <v>21</v>
      </c>
    </row>
    <row r="11049" spans="1:22" x14ac:dyDescent="0.25">
      <c r="A11049" t="s">
        <v>80</v>
      </c>
      <c r="B11049">
        <v>1974</v>
      </c>
      <c r="C11049" s="1">
        <v>4690582</v>
      </c>
      <c r="D11049" s="1">
        <v>59482</v>
      </c>
      <c r="E11049" s="1">
        <v>301741</v>
      </c>
      <c r="F11049" s="1">
        <v>1050873</v>
      </c>
      <c r="G11049" s="1">
        <v>1883613</v>
      </c>
      <c r="H11049" s="1">
        <v>3156498</v>
      </c>
      <c r="I11049" s="1">
        <v>57459</v>
      </c>
      <c r="J11049" s="1">
        <v>242259</v>
      </c>
      <c r="K11049" s="1">
        <v>361816</v>
      </c>
      <c r="L11049" s="1">
        <v>387316</v>
      </c>
      <c r="M11049" s="1">
        <v>405242</v>
      </c>
      <c r="N11049" s="1">
        <v>863847</v>
      </c>
      <c r="O11049" s="1">
        <v>595468</v>
      </c>
      <c r="P11049" s="1">
        <v>566950</v>
      </c>
      <c r="Q11049" s="1">
        <v>489833</v>
      </c>
      <c r="R11049" s="1">
        <v>433565</v>
      </c>
      <c r="S11049" s="1">
        <v>225529</v>
      </c>
      <c r="T11049" s="1">
        <v>55540</v>
      </c>
      <c r="U11049" s="1">
        <v>3712</v>
      </c>
      <c r="V11049" s="1">
        <v>23</v>
      </c>
    </row>
    <row r="11050" spans="1:22" x14ac:dyDescent="0.25">
      <c r="A11050" t="s">
        <v>80</v>
      </c>
      <c r="B11050">
        <v>1975</v>
      </c>
      <c r="C11050" s="1">
        <v>4711384</v>
      </c>
      <c r="D11050" s="1">
        <v>64003996</v>
      </c>
      <c r="E11050" s="1">
        <v>302186</v>
      </c>
      <c r="F11050" s="1">
        <v>1037033</v>
      </c>
      <c r="G11050" s="1">
        <v>1856314</v>
      </c>
      <c r="H11050" s="1">
        <v>3174179</v>
      </c>
      <c r="I11050" s="1">
        <v>59281</v>
      </c>
      <c r="J11050" s="1">
        <v>238182</v>
      </c>
      <c r="K11050" s="1">
        <v>350286</v>
      </c>
      <c r="L11050" s="1">
        <v>384561</v>
      </c>
      <c r="M11050" s="1">
        <v>398770</v>
      </c>
      <c r="N11050" s="1">
        <v>871587</v>
      </c>
      <c r="O11050" s="1">
        <v>614070</v>
      </c>
      <c r="P11050" s="1">
        <v>563765</v>
      </c>
      <c r="Q11050" s="1">
        <v>494566</v>
      </c>
      <c r="R11050" s="1">
        <v>435433</v>
      </c>
      <c r="S11050" s="1">
        <v>233924</v>
      </c>
      <c r="T11050" s="1">
        <v>58220</v>
      </c>
      <c r="U11050" s="1">
        <v>3990</v>
      </c>
      <c r="V11050" s="1">
        <v>26</v>
      </c>
    </row>
    <row r="11051" spans="1:22" x14ac:dyDescent="0.25">
      <c r="A11051" t="s">
        <v>80</v>
      </c>
      <c r="B11051">
        <v>1976</v>
      </c>
      <c r="C11051" s="1">
        <v>4725523</v>
      </c>
      <c r="D11051" s="1">
        <v>65794</v>
      </c>
      <c r="E11051" s="1">
        <v>305506</v>
      </c>
      <c r="F11051" s="1">
        <v>1023762</v>
      </c>
      <c r="G11051" s="1">
        <v>1830502</v>
      </c>
      <c r="H11051" s="1">
        <v>3185411</v>
      </c>
      <c r="I11051" s="1">
        <v>63569</v>
      </c>
      <c r="J11051" s="1">
        <v>239712</v>
      </c>
      <c r="K11051" s="1">
        <v>337535</v>
      </c>
      <c r="L11051" s="1">
        <v>380721</v>
      </c>
      <c r="M11051" s="1">
        <v>391840</v>
      </c>
      <c r="N11051" s="1">
        <v>862645</v>
      </c>
      <c r="O11051" s="1">
        <v>642865</v>
      </c>
      <c r="P11051" s="1">
        <v>560075</v>
      </c>
      <c r="Q11051" s="1">
        <v>502111</v>
      </c>
      <c r="R11051" s="1">
        <v>433980</v>
      </c>
      <c r="S11051" s="1">
        <v>242486</v>
      </c>
      <c r="T11051" s="1">
        <v>61437</v>
      </c>
      <c r="U11051" s="1">
        <v>4291</v>
      </c>
      <c r="V11051" s="1">
        <v>31</v>
      </c>
    </row>
    <row r="11052" spans="1:22" x14ac:dyDescent="0.25">
      <c r="A11052" t="s">
        <v>80</v>
      </c>
      <c r="B11052">
        <v>1977</v>
      </c>
      <c r="C11052" s="1">
        <v>4738738</v>
      </c>
      <c r="D11052" s="1">
        <v>65611</v>
      </c>
      <c r="E11052" s="1">
        <v>310097</v>
      </c>
      <c r="F11052" s="1">
        <v>1011123</v>
      </c>
      <c r="G11052" s="1">
        <v>1805608</v>
      </c>
      <c r="H11052" s="1">
        <v>3194997</v>
      </c>
      <c r="I11052" s="1">
        <v>65382004</v>
      </c>
      <c r="J11052" s="1">
        <v>244486</v>
      </c>
      <c r="K11052" s="1">
        <v>323865</v>
      </c>
      <c r="L11052" s="1">
        <v>377161</v>
      </c>
      <c r="M11052" s="1">
        <v>386475</v>
      </c>
      <c r="N11052" s="1">
        <v>845022</v>
      </c>
      <c r="O11052" s="1">
        <v>675302</v>
      </c>
      <c r="P11052" s="1">
        <v>557891</v>
      </c>
      <c r="Q11052" s="1">
        <v>509961</v>
      </c>
      <c r="R11052" s="1">
        <v>430875</v>
      </c>
      <c r="S11052" s="1">
        <v>252633</v>
      </c>
      <c r="T11052" s="1">
        <v>64720</v>
      </c>
      <c r="U11052" s="1">
        <v>4701</v>
      </c>
      <c r="V11052" s="1">
        <v>35</v>
      </c>
    </row>
    <row r="11053" spans="1:22" x14ac:dyDescent="0.25">
      <c r="A11053" t="s">
        <v>80</v>
      </c>
      <c r="B11053">
        <v>1978</v>
      </c>
      <c r="C11053" s="1">
        <v>4752401</v>
      </c>
      <c r="D11053" s="1">
        <v>64227996</v>
      </c>
      <c r="E11053" s="1">
        <v>316062</v>
      </c>
      <c r="F11053" s="1">
        <v>997498</v>
      </c>
      <c r="G11053" s="1">
        <v>1781459</v>
      </c>
      <c r="H11053" s="1">
        <v>3207212</v>
      </c>
      <c r="I11053" s="1">
        <v>65296996</v>
      </c>
      <c r="J11053" s="1">
        <v>251834</v>
      </c>
      <c r="K11053" s="1">
        <v>309671</v>
      </c>
      <c r="L11053" s="1">
        <v>371765</v>
      </c>
      <c r="M11053" s="1">
        <v>385231</v>
      </c>
      <c r="N11053" s="1">
        <v>824220</v>
      </c>
      <c r="O11053" s="1">
        <v>705222</v>
      </c>
      <c r="P11053" s="1">
        <v>558026</v>
      </c>
      <c r="Q11053" s="1">
        <v>517699</v>
      </c>
      <c r="R11053" s="1">
        <v>428171</v>
      </c>
      <c r="S11053" s="1">
        <v>262331</v>
      </c>
      <c r="T11053" s="1">
        <v>68818</v>
      </c>
      <c r="U11053" s="1">
        <v>5149</v>
      </c>
      <c r="V11053" s="1">
        <v>36</v>
      </c>
    </row>
    <row r="11054" spans="1:22" x14ac:dyDescent="0.25">
      <c r="A11054" t="s">
        <v>80</v>
      </c>
      <c r="B11054">
        <v>1979</v>
      </c>
      <c r="C11054" s="1">
        <v>4764568</v>
      </c>
      <c r="D11054" s="1">
        <v>63226</v>
      </c>
      <c r="E11054" s="1">
        <v>320258</v>
      </c>
      <c r="F11054" s="1">
        <v>982894</v>
      </c>
      <c r="G11054" s="1">
        <v>1757857</v>
      </c>
      <c r="H11054" s="1">
        <v>3220774</v>
      </c>
      <c r="I11054" s="1">
        <v>64066</v>
      </c>
      <c r="J11054" s="1">
        <v>257032</v>
      </c>
      <c r="K11054" s="1">
        <v>300563</v>
      </c>
      <c r="L11054" s="1">
        <v>362073</v>
      </c>
      <c r="M11054" s="1">
        <v>384483</v>
      </c>
      <c r="N11054" s="1">
        <v>804974</v>
      </c>
      <c r="O11054" s="1">
        <v>731660</v>
      </c>
      <c r="P11054" s="1">
        <v>559329</v>
      </c>
      <c r="Q11054" s="1">
        <v>529333</v>
      </c>
      <c r="R11054" s="1">
        <v>421294</v>
      </c>
      <c r="S11054" s="1">
        <v>271331</v>
      </c>
      <c r="T11054" s="1">
        <v>73731</v>
      </c>
      <c r="U11054" s="1">
        <v>5501</v>
      </c>
      <c r="V11054" s="1">
        <v>38</v>
      </c>
    </row>
    <row r="11055" spans="1:22" x14ac:dyDescent="0.25">
      <c r="A11055" t="s">
        <v>80</v>
      </c>
      <c r="B11055">
        <v>1980</v>
      </c>
      <c r="C11055" s="1">
        <v>4779423</v>
      </c>
      <c r="D11055" s="1">
        <v>62821</v>
      </c>
      <c r="E11055" s="1">
        <v>320255</v>
      </c>
      <c r="F11055" s="1">
        <v>970613</v>
      </c>
      <c r="G11055" s="1">
        <v>1736437</v>
      </c>
      <c r="H11055" s="1">
        <v>3236391</v>
      </c>
      <c r="I11055" s="1">
        <v>63182</v>
      </c>
      <c r="J11055" s="1">
        <v>257434</v>
      </c>
      <c r="K11055" s="1">
        <v>299681</v>
      </c>
      <c r="L11055" s="1">
        <v>350677</v>
      </c>
      <c r="M11055" s="1">
        <v>381725</v>
      </c>
      <c r="N11055" s="1">
        <v>790739</v>
      </c>
      <c r="O11055" s="1">
        <v>759684</v>
      </c>
      <c r="P11055" s="1">
        <v>556744</v>
      </c>
      <c r="Q11055" s="1">
        <v>538207</v>
      </c>
      <c r="R11055" s="1">
        <v>416974</v>
      </c>
      <c r="S11055" s="1">
        <v>280542</v>
      </c>
      <c r="T11055" s="1">
        <v>78310</v>
      </c>
      <c r="U11055" s="1">
        <v>5841</v>
      </c>
      <c r="V11055" s="1">
        <v>44</v>
      </c>
    </row>
    <row r="11056" spans="1:22" x14ac:dyDescent="0.25">
      <c r="A11056" t="s">
        <v>80</v>
      </c>
      <c r="B11056">
        <v>1981</v>
      </c>
      <c r="C11056" s="1">
        <v>4799868</v>
      </c>
      <c r="D11056" s="1">
        <v>62959</v>
      </c>
      <c r="E11056" s="1">
        <v>318748</v>
      </c>
      <c r="F11056" s="1">
        <v>961016</v>
      </c>
      <c r="G11056" s="1">
        <v>1719104</v>
      </c>
      <c r="H11056" s="1">
        <v>3257427</v>
      </c>
      <c r="I11056" s="1">
        <v>62944</v>
      </c>
      <c r="J11056" s="1">
        <v>255789</v>
      </c>
      <c r="K11056" s="1">
        <v>303552</v>
      </c>
      <c r="L11056" s="1">
        <v>338716</v>
      </c>
      <c r="M11056" s="1">
        <v>378809</v>
      </c>
      <c r="N11056" s="1">
        <v>782351</v>
      </c>
      <c r="O11056" s="1">
        <v>779414</v>
      </c>
      <c r="P11056" s="1">
        <v>561281</v>
      </c>
      <c r="Q11056" s="1">
        <v>540138</v>
      </c>
      <c r="R11056" s="1">
        <v>418747</v>
      </c>
      <c r="S11056" s="1">
        <v>289019</v>
      </c>
      <c r="T11056" s="1">
        <v>82732</v>
      </c>
      <c r="U11056" s="1">
        <v>6307</v>
      </c>
      <c r="V11056" s="1">
        <v>54</v>
      </c>
    </row>
    <row r="11057" spans="1:22" x14ac:dyDescent="0.25">
      <c r="A11057" t="s">
        <v>80</v>
      </c>
      <c r="B11057">
        <v>1982</v>
      </c>
      <c r="C11057" s="1">
        <v>4826860</v>
      </c>
      <c r="D11057" s="1">
        <v>64602996</v>
      </c>
      <c r="E11057" s="1">
        <v>318876</v>
      </c>
      <c r="F11057" s="1">
        <v>954437</v>
      </c>
      <c r="G11057" s="1">
        <v>1707043</v>
      </c>
      <c r="H11057" s="1">
        <v>3281908</v>
      </c>
      <c r="I11057" s="1">
        <v>63173</v>
      </c>
      <c r="J11057" s="1">
        <v>254273</v>
      </c>
      <c r="K11057" s="1">
        <v>310318</v>
      </c>
      <c r="L11057" s="1">
        <v>325243</v>
      </c>
      <c r="M11057" s="1">
        <v>375905</v>
      </c>
      <c r="N11057" s="1">
        <v>776562</v>
      </c>
      <c r="O11057" s="1">
        <v>800536</v>
      </c>
      <c r="P11057" s="1">
        <v>567157</v>
      </c>
      <c r="Q11057" s="1">
        <v>540957</v>
      </c>
      <c r="R11057" s="1">
        <v>419519</v>
      </c>
      <c r="S11057" s="1">
        <v>297018</v>
      </c>
      <c r="T11057" s="1">
        <v>87842</v>
      </c>
      <c r="U11057" s="1">
        <v>6860</v>
      </c>
      <c r="V11057" s="1">
        <v>67</v>
      </c>
    </row>
    <row r="11058" spans="1:22" x14ac:dyDescent="0.25">
      <c r="A11058" t="s">
        <v>80</v>
      </c>
      <c r="B11058">
        <v>1983</v>
      </c>
      <c r="C11058" s="1">
        <v>4855738</v>
      </c>
      <c r="D11058" s="1">
        <v>66305</v>
      </c>
      <c r="E11058" s="1">
        <v>321614</v>
      </c>
      <c r="F11058" s="1">
        <v>951219</v>
      </c>
      <c r="G11058" s="1">
        <v>1700087</v>
      </c>
      <c r="H11058" s="1">
        <v>3304799</v>
      </c>
      <c r="I11058" s="1">
        <v>64805</v>
      </c>
      <c r="J11058" s="1">
        <v>255309</v>
      </c>
      <c r="K11058" s="1">
        <v>318286</v>
      </c>
      <c r="L11058" s="1">
        <v>311319</v>
      </c>
      <c r="M11058" s="1">
        <v>370884</v>
      </c>
      <c r="N11058" s="1">
        <v>772215</v>
      </c>
      <c r="O11058" s="1">
        <v>826697</v>
      </c>
      <c r="P11058" s="1">
        <v>570302</v>
      </c>
      <c r="Q11058" s="1">
        <v>538357</v>
      </c>
      <c r="R11058" s="1">
        <v>422346</v>
      </c>
      <c r="S11058" s="1">
        <v>303426</v>
      </c>
      <c r="T11058" s="1">
        <v>92816</v>
      </c>
      <c r="U11058" s="1">
        <v>7398</v>
      </c>
      <c r="V11058" s="1">
        <v>78</v>
      </c>
    </row>
    <row r="11059" spans="1:22" x14ac:dyDescent="0.25">
      <c r="A11059" t="s">
        <v>80</v>
      </c>
      <c r="B11059">
        <v>1984</v>
      </c>
      <c r="C11059" s="1">
        <v>4881748</v>
      </c>
      <c r="D11059" s="1">
        <v>65820</v>
      </c>
      <c r="E11059" s="1">
        <v>324375</v>
      </c>
      <c r="F11059" s="1">
        <v>950955</v>
      </c>
      <c r="G11059" s="1">
        <v>1692482</v>
      </c>
      <c r="H11059" s="1">
        <v>3325708</v>
      </c>
      <c r="I11059" s="1">
        <v>66451</v>
      </c>
      <c r="J11059" s="1">
        <v>258555</v>
      </c>
      <c r="K11059" s="1">
        <v>323566</v>
      </c>
      <c r="L11059" s="1">
        <v>303014</v>
      </c>
      <c r="M11059" s="1">
        <v>361886</v>
      </c>
      <c r="N11059" s="1">
        <v>768682</v>
      </c>
      <c r="O11059" s="1">
        <v>843608</v>
      </c>
      <c r="P11059" s="1">
        <v>581375</v>
      </c>
      <c r="Q11059" s="1">
        <v>534357</v>
      </c>
      <c r="R11059" s="1">
        <v>426963</v>
      </c>
      <c r="S11059" s="1">
        <v>308032</v>
      </c>
      <c r="T11059" s="1">
        <v>97746</v>
      </c>
      <c r="U11059" s="1">
        <v>8056</v>
      </c>
      <c r="V11059" s="1">
        <v>88</v>
      </c>
    </row>
    <row r="11060" spans="1:22" x14ac:dyDescent="0.25">
      <c r="A11060" t="s">
        <v>80</v>
      </c>
      <c r="B11060">
        <v>1985</v>
      </c>
      <c r="C11060" s="1">
        <v>4902179</v>
      </c>
      <c r="D11060" s="1">
        <v>63749</v>
      </c>
      <c r="E11060" s="1">
        <v>325033</v>
      </c>
      <c r="F11060" s="1">
        <v>951545</v>
      </c>
      <c r="G11060" s="1">
        <v>1680749</v>
      </c>
      <c r="H11060" s="1">
        <v>3338628</v>
      </c>
      <c r="I11060" s="1">
        <v>65913</v>
      </c>
      <c r="J11060" s="1">
        <v>261284</v>
      </c>
      <c r="K11060" s="1">
        <v>324066</v>
      </c>
      <c r="L11060" s="1">
        <v>302446</v>
      </c>
      <c r="M11060" s="1">
        <v>350843</v>
      </c>
      <c r="N11060" s="1">
        <v>762875</v>
      </c>
      <c r="O11060" s="1">
        <v>850930</v>
      </c>
      <c r="P11060" s="1">
        <v>599214</v>
      </c>
      <c r="Q11060" s="1">
        <v>532170</v>
      </c>
      <c r="R11060" s="1">
        <v>432558</v>
      </c>
      <c r="S11060" s="1">
        <v>310859</v>
      </c>
      <c r="T11060" s="1">
        <v>102346</v>
      </c>
      <c r="U11060" s="1">
        <v>8746</v>
      </c>
      <c r="V11060" s="1">
        <v>93</v>
      </c>
    </row>
    <row r="11061" spans="1:22" x14ac:dyDescent="0.25">
      <c r="A11061" t="s">
        <v>80</v>
      </c>
      <c r="B11061">
        <v>1986</v>
      </c>
      <c r="C11061" s="1">
        <v>4918174</v>
      </c>
      <c r="D11061" s="1">
        <v>61508</v>
      </c>
      <c r="E11061" s="1">
        <v>323155</v>
      </c>
      <c r="F11061" s="1">
        <v>951596</v>
      </c>
      <c r="G11061" s="1">
        <v>1666270</v>
      </c>
      <c r="H11061" s="1">
        <v>3342973</v>
      </c>
      <c r="I11061" s="1">
        <v>63822</v>
      </c>
      <c r="J11061" s="1">
        <v>261647</v>
      </c>
      <c r="K11061" s="1">
        <v>322387</v>
      </c>
      <c r="L11061" s="1">
        <v>306054</v>
      </c>
      <c r="M11061" s="1">
        <v>338957</v>
      </c>
      <c r="N11061" s="1">
        <v>755594</v>
      </c>
      <c r="O11061" s="1">
        <v>845609</v>
      </c>
      <c r="P11061" s="1">
        <v>628398</v>
      </c>
      <c r="Q11061" s="1">
        <v>529934</v>
      </c>
      <c r="R11061" s="1">
        <v>440487</v>
      </c>
      <c r="S11061" s="1">
        <v>311052</v>
      </c>
      <c r="T11061" s="1">
        <v>107054</v>
      </c>
      <c r="U11061" s="1">
        <v>9395</v>
      </c>
      <c r="V11061" s="1">
        <v>98</v>
      </c>
    </row>
    <row r="11062" spans="1:22" x14ac:dyDescent="0.25">
      <c r="A11062" t="s">
        <v>80</v>
      </c>
      <c r="B11062">
        <v>1987</v>
      </c>
      <c r="C11062" s="1">
        <v>4932176</v>
      </c>
      <c r="D11062" s="1">
        <v>60001</v>
      </c>
      <c r="E11062" s="1">
        <v>318221</v>
      </c>
      <c r="F11062" s="1">
        <v>952298</v>
      </c>
      <c r="G11062" s="1">
        <v>1650048</v>
      </c>
      <c r="H11062" s="1">
        <v>3345472</v>
      </c>
      <c r="I11062" s="1">
        <v>61571</v>
      </c>
      <c r="J11062" s="1">
        <v>258220</v>
      </c>
      <c r="K11062" s="1">
        <v>321869</v>
      </c>
      <c r="L11062" s="1">
        <v>312208</v>
      </c>
      <c r="M11062" s="1">
        <v>325287</v>
      </c>
      <c r="N11062" s="1">
        <v>748799</v>
      </c>
      <c r="O11062" s="1">
        <v>833689</v>
      </c>
      <c r="P11062" s="1">
        <v>662020</v>
      </c>
      <c r="Q11062" s="1">
        <v>528731</v>
      </c>
      <c r="R11062" s="1">
        <v>448081</v>
      </c>
      <c r="S11062" s="1">
        <v>310355</v>
      </c>
      <c r="T11062" s="1">
        <v>112684</v>
      </c>
      <c r="U11062" s="1">
        <v>10116</v>
      </c>
      <c r="V11062" s="1">
        <v>116</v>
      </c>
    </row>
    <row r="11063" spans="1:22" x14ac:dyDescent="0.25">
      <c r="A11063" t="s">
        <v>80</v>
      </c>
      <c r="B11063">
        <v>1988</v>
      </c>
      <c r="C11063" s="1">
        <v>4946563</v>
      </c>
      <c r="D11063" s="1">
        <v>61190</v>
      </c>
      <c r="E11063" s="1">
        <v>312966</v>
      </c>
      <c r="F11063" s="1">
        <v>956481</v>
      </c>
      <c r="G11063" s="1">
        <v>1634818</v>
      </c>
      <c r="H11063" s="1">
        <v>3344862</v>
      </c>
      <c r="I11063" s="1">
        <v>60069</v>
      </c>
      <c r="J11063" s="1">
        <v>251776</v>
      </c>
      <c r="K11063" s="1">
        <v>323882</v>
      </c>
      <c r="L11063" s="1">
        <v>319633</v>
      </c>
      <c r="M11063" s="1">
        <v>311101</v>
      </c>
      <c r="N11063" s="1">
        <v>743706</v>
      </c>
      <c r="O11063" s="1">
        <v>817898</v>
      </c>
      <c r="P11063" s="1">
        <v>693364</v>
      </c>
      <c r="Q11063" s="1">
        <v>529575</v>
      </c>
      <c r="R11063" s="1">
        <v>455561</v>
      </c>
      <c r="S11063" s="1">
        <v>309777</v>
      </c>
      <c r="T11063" s="1">
        <v>118065</v>
      </c>
      <c r="U11063" s="1">
        <v>10914</v>
      </c>
      <c r="V11063" s="1">
        <v>121</v>
      </c>
    </row>
    <row r="11064" spans="1:22" x14ac:dyDescent="0.25">
      <c r="A11064" t="s">
        <v>80</v>
      </c>
      <c r="B11064">
        <v>1989</v>
      </c>
      <c r="C11064" s="1">
        <v>4964482</v>
      </c>
      <c r="D11064" s="1">
        <v>62953</v>
      </c>
      <c r="E11064" s="1">
        <v>310227</v>
      </c>
      <c r="F11064" s="1">
        <v>961137</v>
      </c>
      <c r="G11064" s="1">
        <v>1622430</v>
      </c>
      <c r="H11064" s="1">
        <v>3346862</v>
      </c>
      <c r="I11064" s="1">
        <v>61324</v>
      </c>
      <c r="J11064" s="1">
        <v>247274</v>
      </c>
      <c r="K11064" s="1">
        <v>326213</v>
      </c>
      <c r="L11064" s="1">
        <v>324697</v>
      </c>
      <c r="M11064" s="1">
        <v>302730</v>
      </c>
      <c r="N11064" s="1">
        <v>736366</v>
      </c>
      <c r="O11064" s="1">
        <v>803081</v>
      </c>
      <c r="P11064" s="1">
        <v>721198</v>
      </c>
      <c r="Q11064" s="1">
        <v>531913</v>
      </c>
      <c r="R11064" s="1">
        <v>466775</v>
      </c>
      <c r="S11064" s="1">
        <v>306031</v>
      </c>
      <c r="T11064" s="1">
        <v>123380</v>
      </c>
      <c r="U11064" s="1">
        <v>11748</v>
      </c>
      <c r="V11064" s="1">
        <v>123</v>
      </c>
    </row>
    <row r="11065" spans="1:22" x14ac:dyDescent="0.25">
      <c r="A11065" t="s">
        <v>80</v>
      </c>
      <c r="B11065">
        <v>1990</v>
      </c>
      <c r="C11065" s="1">
        <v>4986551</v>
      </c>
      <c r="D11065" s="1">
        <v>64154</v>
      </c>
      <c r="E11065" s="1">
        <v>310932</v>
      </c>
      <c r="F11065" s="1">
        <v>963238</v>
      </c>
      <c r="G11065" s="1">
        <v>1614074</v>
      </c>
      <c r="H11065" s="1">
        <v>3355807</v>
      </c>
      <c r="I11065" s="1">
        <v>63116</v>
      </c>
      <c r="J11065" s="1">
        <v>246778</v>
      </c>
      <c r="K11065" s="1">
        <v>326959</v>
      </c>
      <c r="L11065" s="1">
        <v>325347</v>
      </c>
      <c r="M11065" s="1">
        <v>302347</v>
      </c>
      <c r="N11065" s="1">
        <v>725824</v>
      </c>
      <c r="O11065" s="1">
        <v>792851</v>
      </c>
      <c r="P11065" s="1">
        <v>750388</v>
      </c>
      <c r="Q11065" s="1">
        <v>530577</v>
      </c>
      <c r="R11065" s="1">
        <v>475534</v>
      </c>
      <c r="S11065" s="1">
        <v>304726</v>
      </c>
      <c r="T11065" s="1">
        <v>128402</v>
      </c>
      <c r="U11065" s="1">
        <v>12525</v>
      </c>
      <c r="V11065" s="1">
        <v>139</v>
      </c>
    </row>
    <row r="11066" spans="1:22" x14ac:dyDescent="0.25">
      <c r="A11066" t="s">
        <v>80</v>
      </c>
      <c r="B11066">
        <v>1991</v>
      </c>
      <c r="C11066" s="1">
        <v>5013856</v>
      </c>
      <c r="D11066" s="1">
        <v>65219</v>
      </c>
      <c r="E11066" s="1">
        <v>315101</v>
      </c>
      <c r="F11066" s="1">
        <v>964894</v>
      </c>
      <c r="G11066" s="1">
        <v>1609657</v>
      </c>
      <c r="H11066" s="1">
        <v>3369948</v>
      </c>
      <c r="I11066" s="1">
        <v>64360</v>
      </c>
      <c r="J11066" s="1">
        <v>249882</v>
      </c>
      <c r="K11066" s="1">
        <v>325673</v>
      </c>
      <c r="L11066" s="1">
        <v>324120</v>
      </c>
      <c r="M11066" s="1">
        <v>306549</v>
      </c>
      <c r="N11066" s="1">
        <v>714801</v>
      </c>
      <c r="O11066" s="1">
        <v>786898</v>
      </c>
      <c r="P11066" s="1">
        <v>770921</v>
      </c>
      <c r="Q11066" s="1">
        <v>536174</v>
      </c>
      <c r="R11066" s="1">
        <v>478502</v>
      </c>
      <c r="S11066" s="1">
        <v>308555</v>
      </c>
      <c r="T11066" s="1">
        <v>132979</v>
      </c>
      <c r="U11066" s="1">
        <v>13433</v>
      </c>
      <c r="V11066" s="1">
        <v>150</v>
      </c>
    </row>
    <row r="11067" spans="1:22" x14ac:dyDescent="0.25">
      <c r="A11067" t="s">
        <v>80</v>
      </c>
      <c r="B11067">
        <v>1992</v>
      </c>
      <c r="C11067" s="1">
        <v>5042120</v>
      </c>
      <c r="D11067" s="1">
        <v>65818</v>
      </c>
      <c r="E11067" s="1">
        <v>321239</v>
      </c>
      <c r="F11067" s="1">
        <v>966925</v>
      </c>
      <c r="G11067" s="1">
        <v>1606468</v>
      </c>
      <c r="H11067" s="1">
        <v>3385024</v>
      </c>
      <c r="I11067" s="1">
        <v>65420</v>
      </c>
      <c r="J11067" s="1">
        <v>255421</v>
      </c>
      <c r="K11067" s="1">
        <v>321498</v>
      </c>
      <c r="L11067" s="1">
        <v>324188</v>
      </c>
      <c r="M11067" s="1">
        <v>313397</v>
      </c>
      <c r="N11067" s="1">
        <v>701437</v>
      </c>
      <c r="O11067" s="1">
        <v>781749</v>
      </c>
      <c r="P11067" s="1">
        <v>791845</v>
      </c>
      <c r="Q11067" s="1">
        <v>542736</v>
      </c>
      <c r="R11067" s="1">
        <v>480471</v>
      </c>
      <c r="S11067" s="1">
        <v>311467</v>
      </c>
      <c r="T11067" s="1">
        <v>137645</v>
      </c>
      <c r="U11067" s="1">
        <v>14292</v>
      </c>
      <c r="V11067" s="1">
        <v>156</v>
      </c>
    </row>
    <row r="11068" spans="1:22" x14ac:dyDescent="0.25">
      <c r="A11068" t="s">
        <v>80</v>
      </c>
      <c r="B11068">
        <v>1993</v>
      </c>
      <c r="C11068" s="1">
        <v>5066609</v>
      </c>
      <c r="D11068" s="1">
        <v>65531</v>
      </c>
      <c r="E11068" s="1">
        <v>325582</v>
      </c>
      <c r="F11068" s="1">
        <v>969482</v>
      </c>
      <c r="G11068" s="1">
        <v>1603776</v>
      </c>
      <c r="H11068" s="1">
        <v>3396231</v>
      </c>
      <c r="I11068" s="1">
        <v>65967</v>
      </c>
      <c r="J11068" s="1">
        <v>260051</v>
      </c>
      <c r="K11068" s="1">
        <v>317045</v>
      </c>
      <c r="L11068" s="1">
        <v>326855</v>
      </c>
      <c r="M11068" s="1">
        <v>321354</v>
      </c>
      <c r="N11068" s="1">
        <v>684263</v>
      </c>
      <c r="O11068" s="1">
        <v>777020</v>
      </c>
      <c r="P11068" s="1">
        <v>817257</v>
      </c>
      <c r="Q11068" s="1">
        <v>546192</v>
      </c>
      <c r="R11068" s="1">
        <v>479301</v>
      </c>
      <c r="S11068" s="1">
        <v>315623</v>
      </c>
      <c r="T11068" s="1">
        <v>141068</v>
      </c>
      <c r="U11068" s="1">
        <v>14885</v>
      </c>
      <c r="V11068" s="1">
        <v>164</v>
      </c>
    </row>
    <row r="11069" spans="1:22" x14ac:dyDescent="0.25">
      <c r="A11069" t="s">
        <v>80</v>
      </c>
      <c r="B11069">
        <v>1994</v>
      </c>
      <c r="C11069" s="1">
        <v>5088491</v>
      </c>
      <c r="D11069" s="1">
        <v>64722</v>
      </c>
      <c r="E11069" s="1">
        <v>327054</v>
      </c>
      <c r="F11069" s="1">
        <v>971462</v>
      </c>
      <c r="G11069" s="1">
        <v>1603036</v>
      </c>
      <c r="H11069" s="1">
        <v>3403894</v>
      </c>
      <c r="I11069" s="1">
        <v>65654</v>
      </c>
      <c r="J11069" s="1">
        <v>262332</v>
      </c>
      <c r="K11069" s="1">
        <v>314765</v>
      </c>
      <c r="L11069" s="1">
        <v>329643</v>
      </c>
      <c r="M11069" s="1">
        <v>326766</v>
      </c>
      <c r="N11069" s="1">
        <v>667895</v>
      </c>
      <c r="O11069" s="1">
        <v>773162</v>
      </c>
      <c r="P11069" s="1">
        <v>833641</v>
      </c>
      <c r="Q11069" s="1">
        <v>557228</v>
      </c>
      <c r="R11069" s="1">
        <v>477216</v>
      </c>
      <c r="S11069" s="1">
        <v>321408</v>
      </c>
      <c r="T11069" s="1">
        <v>143965</v>
      </c>
      <c r="U11069" s="1">
        <v>15569</v>
      </c>
      <c r="V11069" s="1">
        <v>179</v>
      </c>
    </row>
    <row r="11070" spans="1:22" x14ac:dyDescent="0.25">
      <c r="A11070" t="s">
        <v>80</v>
      </c>
      <c r="B11070">
        <v>1995</v>
      </c>
      <c r="C11070" s="1">
        <v>5107942</v>
      </c>
      <c r="D11070" s="1">
        <v>63831</v>
      </c>
      <c r="E11070" s="1">
        <v>326272</v>
      </c>
      <c r="F11070" s="1">
        <v>971982</v>
      </c>
      <c r="G11070" s="1">
        <v>1603634</v>
      </c>
      <c r="H11070" s="1">
        <v>3409687</v>
      </c>
      <c r="I11070" s="1">
        <v>64822</v>
      </c>
      <c r="J11070" s="1">
        <v>262441</v>
      </c>
      <c r="K11070" s="1">
        <v>315273</v>
      </c>
      <c r="L11070" s="1">
        <v>330437</v>
      </c>
      <c r="M11070" s="1">
        <v>327522</v>
      </c>
      <c r="N11070" s="1">
        <v>656551</v>
      </c>
      <c r="O11070" s="1">
        <v>767657</v>
      </c>
      <c r="P11070" s="1">
        <v>840893</v>
      </c>
      <c r="Q11070" s="1">
        <v>574947</v>
      </c>
      <c r="R11070" s="1">
        <v>476923</v>
      </c>
      <c r="S11070" s="1">
        <v>328194</v>
      </c>
      <c r="T11070" s="1">
        <v>146598</v>
      </c>
      <c r="U11070" s="1">
        <v>16471</v>
      </c>
      <c r="V11070" s="1">
        <v>204</v>
      </c>
    </row>
    <row r="11071" spans="1:22" x14ac:dyDescent="0.25">
      <c r="A11071" t="s">
        <v>80</v>
      </c>
      <c r="B11071">
        <v>1996</v>
      </c>
      <c r="C11071" s="1">
        <v>5124717</v>
      </c>
      <c r="D11071" s="1">
        <v>61627</v>
      </c>
      <c r="E11071" s="1">
        <v>322507</v>
      </c>
      <c r="F11071" s="1">
        <v>970139</v>
      </c>
      <c r="G11071" s="1">
        <v>1604239</v>
      </c>
      <c r="H11071" s="1">
        <v>3416600</v>
      </c>
      <c r="I11071" s="1">
        <v>63988</v>
      </c>
      <c r="J11071" s="1">
        <v>260880</v>
      </c>
      <c r="K11071" s="1">
        <v>318791</v>
      </c>
      <c r="L11071" s="1">
        <v>328841</v>
      </c>
      <c r="M11071" s="1">
        <v>326242</v>
      </c>
      <c r="N11071" s="1">
        <v>648701</v>
      </c>
      <c r="O11071" s="1">
        <v>761156</v>
      </c>
      <c r="P11071" s="1">
        <v>836311</v>
      </c>
      <c r="Q11071" s="1">
        <v>603711</v>
      </c>
      <c r="R11071" s="1">
        <v>476586</v>
      </c>
      <c r="S11071" s="1">
        <v>336421</v>
      </c>
      <c r="T11071" s="1">
        <v>147858</v>
      </c>
      <c r="U11071" s="1">
        <v>17379</v>
      </c>
      <c r="V11071" s="1">
        <v>213</v>
      </c>
    </row>
    <row r="11072" spans="1:22" x14ac:dyDescent="0.25">
      <c r="A11072" t="s">
        <v>80</v>
      </c>
      <c r="B11072">
        <v>1997</v>
      </c>
      <c r="C11072" s="1">
        <v>5139944</v>
      </c>
      <c r="D11072" s="1">
        <v>59739</v>
      </c>
      <c r="E11072" s="1">
        <v>316439</v>
      </c>
      <c r="F11072" s="1">
        <v>964927</v>
      </c>
      <c r="G11072" s="1">
        <v>1605343</v>
      </c>
      <c r="H11072" s="1">
        <v>3427041</v>
      </c>
      <c r="I11072" s="1">
        <v>61819</v>
      </c>
      <c r="J11072" s="1">
        <v>256700</v>
      </c>
      <c r="K11072" s="1">
        <v>324147</v>
      </c>
      <c r="L11072" s="1">
        <v>324341</v>
      </c>
      <c r="M11072" s="1">
        <v>326144</v>
      </c>
      <c r="N11072" s="1">
        <v>641962</v>
      </c>
      <c r="O11072" s="1">
        <v>755256</v>
      </c>
      <c r="P11072" s="1">
        <v>825531</v>
      </c>
      <c r="Q11072" s="1">
        <v>636729</v>
      </c>
      <c r="R11072" s="1">
        <v>477401</v>
      </c>
      <c r="S11072" s="1">
        <v>344392</v>
      </c>
      <c r="T11072" s="1">
        <v>149028</v>
      </c>
      <c r="U11072" s="1">
        <v>18362</v>
      </c>
      <c r="V11072" s="1">
        <v>212</v>
      </c>
    </row>
    <row r="11073" spans="1:22" x14ac:dyDescent="0.25">
      <c r="A11073" t="s">
        <v>80</v>
      </c>
      <c r="B11073">
        <v>1998</v>
      </c>
      <c r="C11073" s="1">
        <v>5153548</v>
      </c>
      <c r="D11073" s="1">
        <v>57899</v>
      </c>
      <c r="E11073" s="1">
        <v>308820</v>
      </c>
      <c r="F11073" s="1">
        <v>956210</v>
      </c>
      <c r="G11073" s="1">
        <v>1606800</v>
      </c>
      <c r="H11073" s="1">
        <v>3441588</v>
      </c>
      <c r="I11073" s="1">
        <v>59919</v>
      </c>
      <c r="J11073" s="1">
        <v>250921</v>
      </c>
      <c r="K11073" s="1">
        <v>327817</v>
      </c>
      <c r="L11073" s="1">
        <v>319573</v>
      </c>
      <c r="M11073" s="1">
        <v>328610</v>
      </c>
      <c r="N11073" s="1">
        <v>636054</v>
      </c>
      <c r="O11073" s="1">
        <v>751080</v>
      </c>
      <c r="P11073" s="1">
        <v>811088</v>
      </c>
      <c r="Q11073" s="1">
        <v>667625</v>
      </c>
      <c r="R11073" s="1">
        <v>480085</v>
      </c>
      <c r="S11073" s="1">
        <v>352374</v>
      </c>
      <c r="T11073" s="1">
        <v>150687</v>
      </c>
      <c r="U11073" s="1">
        <v>19516</v>
      </c>
      <c r="V11073" s="1">
        <v>219</v>
      </c>
    </row>
    <row r="11074" spans="1:22" x14ac:dyDescent="0.25">
      <c r="A11074" t="s">
        <v>80</v>
      </c>
      <c r="B11074">
        <v>1999</v>
      </c>
      <c r="C11074" s="1">
        <v>5165500</v>
      </c>
      <c r="D11074" s="1">
        <v>57080</v>
      </c>
      <c r="E11074" s="1">
        <v>301218</v>
      </c>
      <c r="F11074" s="1">
        <v>947034</v>
      </c>
      <c r="G11074" s="1">
        <v>1605359</v>
      </c>
      <c r="H11074" s="1">
        <v>3455401</v>
      </c>
      <c r="I11074" s="1">
        <v>58056</v>
      </c>
      <c r="J11074" s="1">
        <v>244138</v>
      </c>
      <c r="K11074" s="1">
        <v>328830</v>
      </c>
      <c r="L11074" s="1">
        <v>316986</v>
      </c>
      <c r="M11074" s="1">
        <v>331250</v>
      </c>
      <c r="N11074" s="1">
        <v>632968</v>
      </c>
      <c r="O11074" s="1">
        <v>743872</v>
      </c>
      <c r="P11074" s="1">
        <v>796981</v>
      </c>
      <c r="Q11074" s="1">
        <v>695004</v>
      </c>
      <c r="R11074" s="1">
        <v>484050</v>
      </c>
      <c r="S11074" s="1">
        <v>362789</v>
      </c>
      <c r="T11074" s="1">
        <v>150558</v>
      </c>
      <c r="U11074" s="1">
        <v>20761</v>
      </c>
      <c r="V11074" s="1">
        <v>233</v>
      </c>
    </row>
    <row r="11075" spans="1:22" x14ac:dyDescent="0.25">
      <c r="A11075" t="s">
        <v>80</v>
      </c>
      <c r="B11075">
        <v>2000</v>
      </c>
      <c r="C11075" s="1">
        <v>5176208</v>
      </c>
      <c r="D11075" s="1">
        <v>56971</v>
      </c>
      <c r="E11075" s="1">
        <v>294390</v>
      </c>
      <c r="F11075" s="1">
        <v>939627</v>
      </c>
      <c r="G11075" s="1">
        <v>1599291</v>
      </c>
      <c r="H11075" s="1">
        <v>3464350</v>
      </c>
      <c r="I11075" s="1">
        <v>57242</v>
      </c>
      <c r="J11075" s="1">
        <v>237419</v>
      </c>
      <c r="K11075" s="1">
        <v>327884</v>
      </c>
      <c r="L11075" s="1">
        <v>317353</v>
      </c>
      <c r="M11075" s="1">
        <v>332000</v>
      </c>
      <c r="N11075" s="1">
        <v>633000</v>
      </c>
      <c r="O11075" s="1">
        <v>731965</v>
      </c>
      <c r="P11075" s="1">
        <v>786295</v>
      </c>
      <c r="Q11075" s="1">
        <v>723019</v>
      </c>
      <c r="R11075" s="1">
        <v>484408</v>
      </c>
      <c r="S11075" s="1">
        <v>371748</v>
      </c>
      <c r="T11075" s="1">
        <v>152020</v>
      </c>
      <c r="U11075" s="1">
        <v>21876</v>
      </c>
      <c r="V11075" s="1">
        <v>250</v>
      </c>
    </row>
    <row r="11076" spans="1:22" x14ac:dyDescent="0.25">
      <c r="A11076" t="s">
        <v>80</v>
      </c>
      <c r="B11076">
        <v>2001</v>
      </c>
      <c r="C11076" s="1">
        <v>5188007</v>
      </c>
      <c r="D11076" s="1">
        <v>56230</v>
      </c>
      <c r="E11076" s="1">
        <v>289031</v>
      </c>
      <c r="F11076" s="1">
        <v>933922</v>
      </c>
      <c r="G11076" s="1">
        <v>1590854</v>
      </c>
      <c r="H11076" s="1">
        <v>3471756</v>
      </c>
      <c r="I11076" s="1">
        <v>57166</v>
      </c>
      <c r="J11076" s="1">
        <v>232801</v>
      </c>
      <c r="K11076" s="1">
        <v>324083</v>
      </c>
      <c r="L11076" s="1">
        <v>320808</v>
      </c>
      <c r="M11076" s="1">
        <v>330503</v>
      </c>
      <c r="N11076" s="1">
        <v>635642</v>
      </c>
      <c r="O11076" s="1">
        <v>718526</v>
      </c>
      <c r="P11076" s="1">
        <v>779143</v>
      </c>
      <c r="Q11076" s="1">
        <v>742445</v>
      </c>
      <c r="R11076" s="1">
        <v>490866</v>
      </c>
      <c r="S11076" s="1">
        <v>376690</v>
      </c>
      <c r="T11076" s="1">
        <v>156985</v>
      </c>
      <c r="U11076" s="1">
        <v>23016</v>
      </c>
      <c r="V11076" s="1">
        <v>269</v>
      </c>
    </row>
    <row r="11077" spans="1:22" x14ac:dyDescent="0.25">
      <c r="A11077" t="s">
        <v>80</v>
      </c>
      <c r="B11077">
        <v>2002</v>
      </c>
      <c r="C11077" s="1">
        <v>5200588</v>
      </c>
      <c r="D11077" s="1">
        <v>55653</v>
      </c>
      <c r="E11077" s="1">
        <v>284992</v>
      </c>
      <c r="F11077" s="1">
        <v>929264</v>
      </c>
      <c r="G11077" s="1">
        <v>1581877</v>
      </c>
      <c r="H11077" s="1">
        <v>3478317</v>
      </c>
      <c r="I11077" s="1">
        <v>56428</v>
      </c>
      <c r="J11077" s="1">
        <v>229339</v>
      </c>
      <c r="K11077" s="1">
        <v>318105</v>
      </c>
      <c r="L11077" s="1">
        <v>326167</v>
      </c>
      <c r="M11077" s="1">
        <v>326173</v>
      </c>
      <c r="N11077" s="1">
        <v>642299</v>
      </c>
      <c r="O11077" s="1">
        <v>703319</v>
      </c>
      <c r="P11077" s="1">
        <v>773107</v>
      </c>
      <c r="Q11077" s="1">
        <v>762372</v>
      </c>
      <c r="R11077" s="1">
        <v>497744</v>
      </c>
      <c r="S11077" s="1">
        <v>380392</v>
      </c>
      <c r="T11077" s="1">
        <v>161453</v>
      </c>
      <c r="U11077" s="1">
        <v>24171</v>
      </c>
      <c r="V11077" s="1">
        <v>294</v>
      </c>
    </row>
    <row r="11078" spans="1:22" x14ac:dyDescent="0.25">
      <c r="A11078" t="s">
        <v>80</v>
      </c>
      <c r="B11078">
        <v>2003</v>
      </c>
      <c r="C11078" s="1">
        <v>5212991</v>
      </c>
      <c r="D11078" s="1">
        <v>55918</v>
      </c>
      <c r="E11078" s="1">
        <v>283165</v>
      </c>
      <c r="F11078" s="1">
        <v>923522</v>
      </c>
      <c r="G11078" s="1">
        <v>1574029</v>
      </c>
      <c r="H11078" s="1">
        <v>3483563</v>
      </c>
      <c r="I11078" s="1">
        <v>55876</v>
      </c>
      <c r="J11078" s="1">
        <v>227247</v>
      </c>
      <c r="K11078" s="1">
        <v>310575</v>
      </c>
      <c r="L11078" s="1">
        <v>329782</v>
      </c>
      <c r="M11078" s="1">
        <v>321431</v>
      </c>
      <c r="N11078" s="1">
        <v>652830</v>
      </c>
      <c r="O11078" s="1">
        <v>685542</v>
      </c>
      <c r="P11078" s="1">
        <v>768156</v>
      </c>
      <c r="Q11078" s="1">
        <v>786646</v>
      </c>
      <c r="R11078" s="1">
        <v>501339</v>
      </c>
      <c r="S11078" s="1">
        <v>381574</v>
      </c>
      <c r="T11078" s="1">
        <v>166596</v>
      </c>
      <c r="U11078" s="1">
        <v>25043</v>
      </c>
      <c r="V11078" s="1">
        <v>312</v>
      </c>
    </row>
    <row r="11079" spans="1:22" x14ac:dyDescent="0.25">
      <c r="A11079" t="s">
        <v>80</v>
      </c>
      <c r="B11079">
        <v>2004</v>
      </c>
      <c r="C11079" s="1">
        <v>5228143</v>
      </c>
      <c r="D11079" s="1">
        <v>57022</v>
      </c>
      <c r="E11079" s="1">
        <v>283417</v>
      </c>
      <c r="F11079" s="1">
        <v>917303</v>
      </c>
      <c r="G11079" s="1">
        <v>1568343</v>
      </c>
      <c r="H11079" s="1">
        <v>3488750</v>
      </c>
      <c r="I11079" s="1">
        <v>56221</v>
      </c>
      <c r="J11079" s="1">
        <v>226395</v>
      </c>
      <c r="K11079" s="1">
        <v>303063</v>
      </c>
      <c r="L11079" s="1">
        <v>330823</v>
      </c>
      <c r="M11079" s="1">
        <v>318910</v>
      </c>
      <c r="N11079" s="1">
        <v>661561</v>
      </c>
      <c r="O11079" s="1">
        <v>669836</v>
      </c>
      <c r="P11079" s="1">
        <v>764425</v>
      </c>
      <c r="Q11079" s="1">
        <v>802515</v>
      </c>
      <c r="R11079" s="1">
        <v>511894</v>
      </c>
      <c r="S11079" s="1">
        <v>382307</v>
      </c>
      <c r="T11079" s="1">
        <v>173017</v>
      </c>
      <c r="U11079" s="1">
        <v>26042</v>
      </c>
      <c r="V11079" s="1">
        <v>333</v>
      </c>
    </row>
    <row r="11080" spans="1:22" x14ac:dyDescent="0.25">
      <c r="A11080" t="s">
        <v>80</v>
      </c>
      <c r="B11080">
        <v>2005</v>
      </c>
      <c r="C11080" s="1">
        <v>5246070</v>
      </c>
      <c r="D11080" s="1">
        <v>57611</v>
      </c>
      <c r="E11080" s="1">
        <v>284323</v>
      </c>
      <c r="F11080" s="1">
        <v>910712</v>
      </c>
      <c r="G11080" s="1">
        <v>1563873</v>
      </c>
      <c r="H11080" s="1">
        <v>3499279</v>
      </c>
      <c r="I11080" s="1">
        <v>57341</v>
      </c>
      <c r="J11080" s="1">
        <v>226712</v>
      </c>
      <c r="K11080" s="1">
        <v>296418</v>
      </c>
      <c r="L11080" s="1">
        <v>329971</v>
      </c>
      <c r="M11080" s="1">
        <v>319501</v>
      </c>
      <c r="N11080" s="1">
        <v>664687</v>
      </c>
      <c r="O11080" s="1">
        <v>660199</v>
      </c>
      <c r="P11080" s="1">
        <v>759476</v>
      </c>
      <c r="Q11080" s="1">
        <v>809868</v>
      </c>
      <c r="R11080" s="1">
        <v>528866</v>
      </c>
      <c r="S11080" s="1">
        <v>384853</v>
      </c>
      <c r="T11080" s="1">
        <v>180367</v>
      </c>
      <c r="U11080" s="1">
        <v>27190</v>
      </c>
      <c r="V11080" s="1">
        <v>351</v>
      </c>
    </row>
    <row r="11081" spans="1:22" x14ac:dyDescent="0.25">
      <c r="A11081" t="s">
        <v>80</v>
      </c>
      <c r="B11081">
        <v>2006</v>
      </c>
      <c r="C11081" s="1">
        <v>5266249</v>
      </c>
      <c r="D11081" s="1">
        <v>58265</v>
      </c>
      <c r="E11081" s="1">
        <v>286540</v>
      </c>
      <c r="F11081" s="1">
        <v>904025</v>
      </c>
      <c r="G11081" s="1">
        <v>1560124</v>
      </c>
      <c r="H11081" s="1">
        <v>3507249</v>
      </c>
      <c r="I11081" s="1">
        <v>57906</v>
      </c>
      <c r="J11081" s="1">
        <v>228275</v>
      </c>
      <c r="K11081" s="1">
        <v>291315</v>
      </c>
      <c r="L11081" s="1">
        <v>326170</v>
      </c>
      <c r="M11081" s="1">
        <v>323127</v>
      </c>
      <c r="N11081" s="1">
        <v>664054</v>
      </c>
      <c r="O11081" s="1">
        <v>654387</v>
      </c>
      <c r="P11081" s="1">
        <v>754038</v>
      </c>
      <c r="Q11081" s="1">
        <v>806129</v>
      </c>
      <c r="R11081" s="1">
        <v>556282</v>
      </c>
      <c r="S11081" s="1">
        <v>387445</v>
      </c>
      <c r="T11081" s="1">
        <v>188193</v>
      </c>
      <c r="U11081" s="1">
        <v>28181</v>
      </c>
      <c r="V11081" s="1">
        <v>388</v>
      </c>
    </row>
    <row r="11082" spans="1:22" x14ac:dyDescent="0.25">
      <c r="A11082" t="s">
        <v>80</v>
      </c>
      <c r="B11082">
        <v>2007</v>
      </c>
      <c r="C11082" s="1">
        <v>5288694</v>
      </c>
      <c r="D11082" s="1">
        <v>58853</v>
      </c>
      <c r="E11082" s="1">
        <v>289879</v>
      </c>
      <c r="F11082" s="1">
        <v>897868</v>
      </c>
      <c r="G11082" s="1">
        <v>1556119</v>
      </c>
      <c r="H11082" s="1">
        <v>3518828</v>
      </c>
      <c r="I11082" s="1">
        <v>58578</v>
      </c>
      <c r="J11082" s="1">
        <v>231026</v>
      </c>
      <c r="K11082" s="1">
        <v>287734</v>
      </c>
      <c r="L11082" s="1">
        <v>320255</v>
      </c>
      <c r="M11082" s="1">
        <v>328618</v>
      </c>
      <c r="N11082" s="1">
        <v>662464</v>
      </c>
      <c r="O11082" s="1">
        <v>650044</v>
      </c>
      <c r="P11082" s="1">
        <v>749576</v>
      </c>
      <c r="Q11082" s="1">
        <v>796664</v>
      </c>
      <c r="R11082" s="1">
        <v>587626</v>
      </c>
      <c r="S11082" s="1">
        <v>390810</v>
      </c>
      <c r="T11082" s="1">
        <v>195367</v>
      </c>
      <c r="U11082" s="1">
        <v>29214</v>
      </c>
      <c r="V11082" s="1">
        <v>443</v>
      </c>
    </row>
    <row r="11083" spans="1:22" x14ac:dyDescent="0.25">
      <c r="A11083" t="s">
        <v>80</v>
      </c>
      <c r="B11083">
        <v>2008</v>
      </c>
      <c r="C11083" s="1">
        <v>5313358</v>
      </c>
      <c r="D11083" s="1">
        <v>59188</v>
      </c>
      <c r="E11083" s="1">
        <v>293322</v>
      </c>
      <c r="F11083" s="1">
        <v>892869</v>
      </c>
      <c r="G11083" s="1">
        <v>1551743</v>
      </c>
      <c r="H11083" s="1">
        <v>3536837</v>
      </c>
      <c r="I11083" s="1">
        <v>59167</v>
      </c>
      <c r="J11083" s="1">
        <v>234134</v>
      </c>
      <c r="K11083" s="1">
        <v>286535</v>
      </c>
      <c r="L11083" s="1">
        <v>313012</v>
      </c>
      <c r="M11083" s="1">
        <v>332531</v>
      </c>
      <c r="N11083" s="1">
        <v>663899</v>
      </c>
      <c r="O11083" s="1">
        <v>647042</v>
      </c>
      <c r="P11083" s="1">
        <v>746965</v>
      </c>
      <c r="Q11083" s="1">
        <v>783572</v>
      </c>
      <c r="R11083" s="1">
        <v>617079</v>
      </c>
      <c r="S11083" s="1">
        <v>395720</v>
      </c>
      <c r="T11083" s="1">
        <v>202794</v>
      </c>
      <c r="U11083" s="1">
        <v>30398</v>
      </c>
      <c r="V11083" s="1">
        <v>489</v>
      </c>
    </row>
    <row r="11084" spans="1:22" x14ac:dyDescent="0.25">
      <c r="A11084" t="s">
        <v>80</v>
      </c>
      <c r="B11084">
        <v>2009</v>
      </c>
      <c r="C11084" s="1">
        <v>5338813</v>
      </c>
      <c r="D11084" s="1">
        <v>60053</v>
      </c>
      <c r="E11084" s="1">
        <v>296566</v>
      </c>
      <c r="F11084" s="1">
        <v>889741</v>
      </c>
      <c r="G11084" s="1">
        <v>1548569</v>
      </c>
      <c r="H11084" s="1">
        <v>3547826</v>
      </c>
      <c r="I11084" s="1">
        <v>59513</v>
      </c>
      <c r="J11084" s="1">
        <v>236513</v>
      </c>
      <c r="K11084" s="1">
        <v>287304</v>
      </c>
      <c r="L11084" s="1">
        <v>305871</v>
      </c>
      <c r="M11084" s="1">
        <v>333889</v>
      </c>
      <c r="N11084" s="1">
        <v>667475</v>
      </c>
      <c r="O11084" s="1">
        <v>647394</v>
      </c>
      <c r="P11084" s="1">
        <v>741532</v>
      </c>
      <c r="Q11084" s="1">
        <v>771195</v>
      </c>
      <c r="R11084" s="1">
        <v>643138</v>
      </c>
      <c r="S11084" s="1">
        <v>401577</v>
      </c>
      <c r="T11084" s="1">
        <v>211254</v>
      </c>
      <c r="U11084" s="1">
        <v>31076</v>
      </c>
      <c r="V11084" s="1">
        <v>542</v>
      </c>
    </row>
    <row r="11085" spans="1:22" x14ac:dyDescent="0.25">
      <c r="A11085" t="s">
        <v>80</v>
      </c>
      <c r="B11085">
        <v>2010</v>
      </c>
      <c r="C11085" s="1">
        <v>5363279</v>
      </c>
      <c r="D11085" s="1">
        <v>60828</v>
      </c>
      <c r="E11085" s="1">
        <v>299877</v>
      </c>
      <c r="F11085" s="1">
        <v>888004</v>
      </c>
      <c r="G11085" s="1">
        <v>1547450</v>
      </c>
      <c r="H11085" s="1">
        <v>3549557</v>
      </c>
      <c r="I11085" s="1">
        <v>60361</v>
      </c>
      <c r="J11085" s="1">
        <v>239049</v>
      </c>
      <c r="K11085" s="1">
        <v>288566</v>
      </c>
      <c r="L11085" s="1">
        <v>299561</v>
      </c>
      <c r="M11085" s="1">
        <v>333340</v>
      </c>
      <c r="N11085" s="1">
        <v>671464</v>
      </c>
      <c r="O11085" s="1">
        <v>650990</v>
      </c>
      <c r="P11085" s="1">
        <v>731871</v>
      </c>
      <c r="Q11085" s="1">
        <v>762570</v>
      </c>
      <c r="R11085" s="1">
        <v>669485</v>
      </c>
      <c r="S11085" s="1">
        <v>403924</v>
      </c>
      <c r="T11085" s="1">
        <v>218651</v>
      </c>
      <c r="U11085" s="1">
        <v>32391</v>
      </c>
      <c r="V11085" s="1">
        <v>589</v>
      </c>
    </row>
    <row r="11086" spans="1:22" x14ac:dyDescent="0.25">
      <c r="A11086" t="s">
        <v>80</v>
      </c>
      <c r="B11086">
        <v>2011</v>
      </c>
      <c r="C11086" s="1">
        <v>5388173</v>
      </c>
      <c r="D11086" s="1">
        <v>60602</v>
      </c>
      <c r="E11086" s="1">
        <v>302309</v>
      </c>
      <c r="F11086" s="1">
        <v>888339</v>
      </c>
      <c r="G11086" s="1">
        <v>1548554</v>
      </c>
      <c r="H11086" s="1">
        <v>3539541</v>
      </c>
      <c r="I11086" s="1">
        <v>61150</v>
      </c>
      <c r="J11086" s="1">
        <v>241707</v>
      </c>
      <c r="K11086" s="1">
        <v>291231</v>
      </c>
      <c r="L11086" s="1">
        <v>294799</v>
      </c>
      <c r="M11086" s="1">
        <v>329903</v>
      </c>
      <c r="N11086" s="1">
        <v>676064</v>
      </c>
      <c r="O11086" s="1">
        <v>657203</v>
      </c>
      <c r="P11086" s="1">
        <v>720711</v>
      </c>
      <c r="Q11086" s="1">
        <v>757171</v>
      </c>
      <c r="R11086" s="1">
        <v>687826</v>
      </c>
      <c r="S11086" s="1">
        <v>411444</v>
      </c>
      <c r="T11086" s="1">
        <v>224117</v>
      </c>
      <c r="U11086" s="1">
        <v>34774</v>
      </c>
      <c r="V11086" s="1">
        <v>621</v>
      </c>
    </row>
    <row r="11087" spans="1:22" x14ac:dyDescent="0.25">
      <c r="A11087" t="s">
        <v>80</v>
      </c>
      <c r="B11087">
        <v>2012</v>
      </c>
      <c r="C11087" s="1">
        <v>5413865</v>
      </c>
      <c r="D11087" s="1">
        <v>59857</v>
      </c>
      <c r="E11087" s="1">
        <v>303538</v>
      </c>
      <c r="F11087" s="1">
        <v>890194</v>
      </c>
      <c r="G11087" s="1">
        <v>1550720</v>
      </c>
      <c r="H11087" s="1">
        <v>3524804</v>
      </c>
      <c r="I11087" s="1">
        <v>60981</v>
      </c>
      <c r="J11087" s="1">
        <v>243681</v>
      </c>
      <c r="K11087" s="1">
        <v>295048</v>
      </c>
      <c r="L11087" s="1">
        <v>291608</v>
      </c>
      <c r="M11087" s="1">
        <v>324221</v>
      </c>
      <c r="N11087" s="1">
        <v>679666</v>
      </c>
      <c r="O11087" s="1">
        <v>667910</v>
      </c>
      <c r="P11087" s="1">
        <v>707722</v>
      </c>
      <c r="Q11087" s="1">
        <v>752859</v>
      </c>
      <c r="R11087" s="1">
        <v>706532</v>
      </c>
      <c r="S11087" s="1">
        <v>418824</v>
      </c>
      <c r="T11087" s="1">
        <v>228426</v>
      </c>
      <c r="U11087" s="1">
        <v>36848</v>
      </c>
      <c r="V11087" s="1">
        <v>663</v>
      </c>
    </row>
    <row r="11088" spans="1:22" x14ac:dyDescent="0.25">
      <c r="A11088" t="s">
        <v>80</v>
      </c>
      <c r="B11088">
        <v>2013</v>
      </c>
      <c r="C11088" s="1">
        <v>5438873</v>
      </c>
      <c r="D11088" s="1">
        <v>59025</v>
      </c>
      <c r="E11088" s="1">
        <v>303553</v>
      </c>
      <c r="F11088" s="1">
        <v>893220</v>
      </c>
      <c r="G11088" s="1">
        <v>1550633</v>
      </c>
      <c r="H11088" s="1">
        <v>3508319</v>
      </c>
      <c r="I11088" s="1">
        <v>60276</v>
      </c>
      <c r="J11088" s="1">
        <v>244528</v>
      </c>
      <c r="K11088" s="1">
        <v>298931</v>
      </c>
      <c r="L11088" s="1">
        <v>290736</v>
      </c>
      <c r="M11088" s="1">
        <v>317115</v>
      </c>
      <c r="N11088" s="1">
        <v>680899</v>
      </c>
      <c r="O11088" s="1">
        <v>682784</v>
      </c>
      <c r="P11088" s="1">
        <v>692404</v>
      </c>
      <c r="Q11088" s="1">
        <v>749721</v>
      </c>
      <c r="R11088" s="1">
        <v>729292</v>
      </c>
      <c r="S11088" s="1">
        <v>422684</v>
      </c>
      <c r="T11088" s="1">
        <v>231035</v>
      </c>
      <c r="U11088" s="1">
        <v>39011</v>
      </c>
      <c r="V11088" s="1">
        <v>708</v>
      </c>
    </row>
    <row r="11089" spans="1:22" x14ac:dyDescent="0.25">
      <c r="A11089" t="s">
        <v>80</v>
      </c>
      <c r="B11089">
        <v>2014</v>
      </c>
      <c r="C11089" s="1">
        <v>5461436</v>
      </c>
      <c r="D11089" s="1">
        <v>58041</v>
      </c>
      <c r="E11089" s="1">
        <v>301578</v>
      </c>
      <c r="F11089" s="1">
        <v>895826</v>
      </c>
      <c r="G11089" s="1">
        <v>1547340</v>
      </c>
      <c r="H11089" s="1">
        <v>3491642</v>
      </c>
      <c r="I11089" s="1">
        <v>59450</v>
      </c>
      <c r="J11089" s="1">
        <v>243537</v>
      </c>
      <c r="K11089" s="1">
        <v>302529</v>
      </c>
      <c r="L11089" s="1">
        <v>291719</v>
      </c>
      <c r="M11089" s="1">
        <v>310053</v>
      </c>
      <c r="N11089" s="1">
        <v>681189</v>
      </c>
      <c r="O11089" s="1">
        <v>695388</v>
      </c>
      <c r="P11089" s="1">
        <v>679027</v>
      </c>
      <c r="Q11089" s="1">
        <v>747775</v>
      </c>
      <c r="R11089" s="1">
        <v>744652</v>
      </c>
      <c r="S11089" s="1">
        <v>432396</v>
      </c>
      <c r="T11089" s="1">
        <v>233167</v>
      </c>
      <c r="U11089" s="1">
        <v>41230</v>
      </c>
      <c r="V11089" s="1">
        <v>733</v>
      </c>
    </row>
    <row r="11090" spans="1:22" x14ac:dyDescent="0.25">
      <c r="A11090" t="s">
        <v>80</v>
      </c>
      <c r="B11090">
        <v>2015</v>
      </c>
      <c r="C11090" s="1">
        <v>5479457</v>
      </c>
      <c r="D11090" s="1">
        <v>56617</v>
      </c>
      <c r="E11090" s="1">
        <v>297265</v>
      </c>
      <c r="F11090" s="1">
        <v>896326</v>
      </c>
      <c r="G11090" s="1">
        <v>1540828</v>
      </c>
      <c r="H11090" s="1">
        <v>3475879</v>
      </c>
      <c r="I11090" s="1">
        <v>58407</v>
      </c>
      <c r="J11090" s="1">
        <v>240648</v>
      </c>
      <c r="K11090" s="1">
        <v>305952</v>
      </c>
      <c r="L11090" s="1">
        <v>293109</v>
      </c>
      <c r="M11090" s="1">
        <v>303871</v>
      </c>
      <c r="N11090" s="1">
        <v>681655</v>
      </c>
      <c r="O11090" s="1">
        <v>701304</v>
      </c>
      <c r="P11090" s="1">
        <v>671111</v>
      </c>
      <c r="Q11090" s="1">
        <v>744488</v>
      </c>
      <c r="R11090" s="1">
        <v>752409</v>
      </c>
      <c r="S11090" s="1">
        <v>447838</v>
      </c>
      <c r="T11090" s="1">
        <v>236220</v>
      </c>
      <c r="U11090" s="1">
        <v>43480</v>
      </c>
      <c r="V11090" s="1">
        <v>755</v>
      </c>
    </row>
    <row r="11091" spans="1:22" x14ac:dyDescent="0.25">
      <c r="A11091" t="s">
        <v>80</v>
      </c>
      <c r="B11091">
        <v>2016</v>
      </c>
      <c r="C11091" s="1">
        <v>5495217</v>
      </c>
      <c r="D11091" s="1">
        <v>54361</v>
      </c>
      <c r="E11091" s="1">
        <v>290968</v>
      </c>
      <c r="F11091" s="1">
        <v>895112</v>
      </c>
      <c r="G11091" s="1">
        <v>1532133</v>
      </c>
      <c r="H11091" s="1">
        <v>3463575</v>
      </c>
      <c r="I11091" s="1">
        <v>56934</v>
      </c>
      <c r="J11091" s="1">
        <v>236607</v>
      </c>
      <c r="K11091" s="1">
        <v>308315</v>
      </c>
      <c r="L11091" s="1">
        <v>295829</v>
      </c>
      <c r="M11091" s="1">
        <v>299914</v>
      </c>
      <c r="N11091" s="1">
        <v>682275</v>
      </c>
      <c r="O11091" s="1">
        <v>702966</v>
      </c>
      <c r="P11091" s="1">
        <v>666405</v>
      </c>
      <c r="Q11091" s="1">
        <v>740328</v>
      </c>
      <c r="R11091" s="1">
        <v>749948</v>
      </c>
      <c r="S11091" s="1">
        <v>472521</v>
      </c>
      <c r="T11091" s="1">
        <v>239304</v>
      </c>
      <c r="U11091" s="1">
        <v>45656</v>
      </c>
      <c r="V11091" s="1">
        <v>788</v>
      </c>
    </row>
    <row r="11092" spans="1:22" x14ac:dyDescent="0.25">
      <c r="A11092" t="s">
        <v>80</v>
      </c>
      <c r="B11092">
        <v>2017</v>
      </c>
      <c r="C11092" s="1">
        <v>5508146</v>
      </c>
      <c r="D11092" s="1">
        <v>51877</v>
      </c>
      <c r="E11092" s="1">
        <v>283039</v>
      </c>
      <c r="F11092" s="1">
        <v>892322</v>
      </c>
      <c r="G11092" s="1">
        <v>1521061</v>
      </c>
      <c r="H11092" s="1">
        <v>3451184</v>
      </c>
      <c r="I11092" s="1">
        <v>54703</v>
      </c>
      <c r="J11092" s="1">
        <v>231162</v>
      </c>
      <c r="K11092" s="1">
        <v>309488</v>
      </c>
      <c r="L11092" s="1">
        <v>299795</v>
      </c>
      <c r="M11092" s="1">
        <v>297359</v>
      </c>
      <c r="N11092" s="1">
        <v>682447</v>
      </c>
      <c r="O11092" s="1">
        <v>702961</v>
      </c>
      <c r="P11092" s="1">
        <v>662649</v>
      </c>
      <c r="Q11092" s="1">
        <v>736297</v>
      </c>
      <c r="R11092" s="1">
        <v>742099</v>
      </c>
      <c r="S11092" s="1">
        <v>500634</v>
      </c>
      <c r="T11092" s="1">
        <v>243017</v>
      </c>
      <c r="U11092" s="1">
        <v>47538</v>
      </c>
      <c r="V11092" s="1">
        <v>823</v>
      </c>
    </row>
    <row r="11093" spans="1:22" x14ac:dyDescent="0.25">
      <c r="A11093" t="s">
        <v>80</v>
      </c>
      <c r="B11093">
        <v>2018</v>
      </c>
      <c r="C11093" s="1">
        <v>5515465</v>
      </c>
      <c r="D11093" s="1">
        <v>49131</v>
      </c>
      <c r="E11093" s="1">
        <v>273118</v>
      </c>
      <c r="F11093" s="1">
        <v>886357</v>
      </c>
      <c r="G11093" s="1">
        <v>1506520</v>
      </c>
      <c r="H11093" s="1">
        <v>3437036</v>
      </c>
      <c r="I11093" s="1">
        <v>52243</v>
      </c>
      <c r="J11093" s="1">
        <v>223987</v>
      </c>
      <c r="K11093" s="1">
        <v>309547</v>
      </c>
      <c r="L11093" s="1">
        <v>303692</v>
      </c>
      <c r="M11093" s="1">
        <v>296108</v>
      </c>
      <c r="N11093" s="1">
        <v>678637</v>
      </c>
      <c r="O11093" s="1">
        <v>704446</v>
      </c>
      <c r="P11093" s="1">
        <v>659349</v>
      </c>
      <c r="Q11093" s="1">
        <v>733602</v>
      </c>
      <c r="R11093" s="1">
        <v>731015</v>
      </c>
      <c r="S11093" s="1">
        <v>527263</v>
      </c>
      <c r="T11093" s="1">
        <v>248248</v>
      </c>
      <c r="U11093" s="1">
        <v>49582</v>
      </c>
      <c r="V11093" s="1">
        <v>858</v>
      </c>
    </row>
    <row r="11094" spans="1:22" x14ac:dyDescent="0.25">
      <c r="A11094" t="s">
        <v>80</v>
      </c>
      <c r="B11094">
        <v>2019</v>
      </c>
      <c r="C11094" s="1">
        <v>5521539</v>
      </c>
      <c r="D11094" s="1">
        <v>46710</v>
      </c>
      <c r="E11094" s="1">
        <v>261828</v>
      </c>
      <c r="F11094" s="1">
        <v>876668</v>
      </c>
      <c r="G11094" s="1">
        <v>1490236</v>
      </c>
      <c r="H11094" s="1">
        <v>3426830</v>
      </c>
      <c r="I11094" s="1">
        <v>49517</v>
      </c>
      <c r="J11094" s="1">
        <v>215118</v>
      </c>
      <c r="K11094" s="1">
        <v>307659</v>
      </c>
      <c r="L11094" s="1">
        <v>307181</v>
      </c>
      <c r="M11094" s="1">
        <v>296415</v>
      </c>
      <c r="N11094" s="1">
        <v>672415</v>
      </c>
      <c r="O11094" s="1">
        <v>708839</v>
      </c>
      <c r="P11094" s="1">
        <v>659418</v>
      </c>
      <c r="Q11094" s="1">
        <v>728660</v>
      </c>
      <c r="R11094" s="1">
        <v>720678</v>
      </c>
      <c r="S11094" s="1">
        <v>550934</v>
      </c>
      <c r="T11094" s="1">
        <v>254703</v>
      </c>
      <c r="U11094" s="1">
        <v>51939</v>
      </c>
      <c r="V11094" s="1">
        <v>870</v>
      </c>
    </row>
    <row r="11095" spans="1:22" x14ac:dyDescent="0.25">
      <c r="A11095" t="s">
        <v>80</v>
      </c>
      <c r="B11095">
        <v>2020</v>
      </c>
      <c r="C11095" s="1">
        <v>5529468</v>
      </c>
      <c r="D11095" s="1">
        <v>46141</v>
      </c>
      <c r="E11095" s="1">
        <v>251482</v>
      </c>
      <c r="F11095" s="1">
        <v>865987</v>
      </c>
      <c r="G11095" s="1">
        <v>1474599</v>
      </c>
      <c r="H11095" s="1">
        <v>3419895</v>
      </c>
      <c r="I11095" s="1">
        <v>47109</v>
      </c>
      <c r="J11095" s="1">
        <v>205341</v>
      </c>
      <c r="K11095" s="1">
        <v>303628</v>
      </c>
      <c r="L11095" s="1">
        <v>310877</v>
      </c>
      <c r="M11095" s="1">
        <v>297441</v>
      </c>
      <c r="N11095" s="1">
        <v>665490</v>
      </c>
      <c r="O11095" s="1">
        <v>715143</v>
      </c>
      <c r="P11095" s="1">
        <v>663657</v>
      </c>
      <c r="Q11095" s="1">
        <v>719742</v>
      </c>
      <c r="R11095" s="1">
        <v>713893</v>
      </c>
      <c r="S11095" s="1">
        <v>574260</v>
      </c>
      <c r="T11095" s="1">
        <v>258414</v>
      </c>
      <c r="U11095" s="1">
        <v>54518</v>
      </c>
      <c r="V11095" s="1">
        <v>923</v>
      </c>
    </row>
    <row r="11096" spans="1:22" x14ac:dyDescent="0.25">
      <c r="A11096" t="s">
        <v>80</v>
      </c>
      <c r="B11096">
        <v>2021</v>
      </c>
      <c r="C11096" s="1">
        <v>5535982</v>
      </c>
      <c r="D11096" s="1">
        <v>46791</v>
      </c>
      <c r="E11096" s="1">
        <v>243643</v>
      </c>
      <c r="F11096" s="1">
        <v>854127</v>
      </c>
      <c r="G11096" s="1">
        <v>1461506</v>
      </c>
      <c r="H11096" s="1">
        <v>3414585</v>
      </c>
      <c r="I11096" s="1">
        <v>46420</v>
      </c>
      <c r="J11096" s="1">
        <v>196852</v>
      </c>
      <c r="K11096" s="1">
        <v>297166</v>
      </c>
      <c r="L11096" s="1">
        <v>313318</v>
      </c>
      <c r="M11096" s="1">
        <v>300451</v>
      </c>
      <c r="N11096" s="1">
        <v>657359</v>
      </c>
      <c r="O11096" s="1">
        <v>721068</v>
      </c>
      <c r="P11096" s="1">
        <v>670529</v>
      </c>
      <c r="Q11096" s="1">
        <v>709066</v>
      </c>
      <c r="R11096" s="1">
        <v>710315</v>
      </c>
      <c r="S11096" s="1">
        <v>590315</v>
      </c>
      <c r="T11096" s="1">
        <v>265225</v>
      </c>
      <c r="U11096" s="1">
        <v>56507</v>
      </c>
      <c r="V11096" s="1">
        <v>1020</v>
      </c>
    </row>
    <row r="11097" spans="1:22" x14ac:dyDescent="0.25">
      <c r="A11097" t="s">
        <v>80</v>
      </c>
      <c r="B11097">
        <v>2022</v>
      </c>
      <c r="C11097" s="1">
        <v>5540745</v>
      </c>
      <c r="D11097" s="1">
        <v>47173</v>
      </c>
      <c r="E11097" s="1">
        <v>238367</v>
      </c>
      <c r="F11097" s="1">
        <v>840690</v>
      </c>
      <c r="G11097" s="1">
        <v>1450117</v>
      </c>
      <c r="H11097" s="1">
        <v>3410459</v>
      </c>
      <c r="I11097" s="1">
        <v>46972</v>
      </c>
      <c r="J11097" s="1">
        <v>191194</v>
      </c>
      <c r="K11097" s="1">
        <v>288427</v>
      </c>
      <c r="L11097" s="1">
        <v>313896</v>
      </c>
      <c r="M11097" s="1">
        <v>304874</v>
      </c>
      <c r="N11097" s="1">
        <v>648537</v>
      </c>
      <c r="O11097" s="1">
        <v>724542</v>
      </c>
      <c r="P11097" s="1">
        <v>681141</v>
      </c>
      <c r="Q11097" s="1">
        <v>696422</v>
      </c>
      <c r="R11097" s="1">
        <v>707576</v>
      </c>
      <c r="S11097" s="1">
        <v>606654</v>
      </c>
      <c r="T11097" s="1">
        <v>271450</v>
      </c>
      <c r="U11097" s="1">
        <v>57760</v>
      </c>
      <c r="V11097" s="1">
        <v>1099</v>
      </c>
    </row>
    <row r="11098" spans="1:22" x14ac:dyDescent="0.25">
      <c r="A11098" t="s">
        <v>80</v>
      </c>
      <c r="B11098">
        <v>2023</v>
      </c>
      <c r="C11098" s="1">
        <v>5545476</v>
      </c>
      <c r="D11098" s="1">
        <v>47300</v>
      </c>
      <c r="E11098" s="1">
        <v>236084</v>
      </c>
      <c r="F11098" s="1">
        <v>827011</v>
      </c>
      <c r="G11098" s="1">
        <v>1440418</v>
      </c>
      <c r="H11098" s="1">
        <v>3408753</v>
      </c>
      <c r="I11098" s="1">
        <v>47349</v>
      </c>
      <c r="J11098" s="1">
        <v>188784</v>
      </c>
      <c r="K11098" s="1">
        <v>277761</v>
      </c>
      <c r="L11098" s="1">
        <v>313166</v>
      </c>
      <c r="M11098" s="1">
        <v>308955</v>
      </c>
      <c r="N11098" s="1">
        <v>640796</v>
      </c>
      <c r="O11098" s="1">
        <v>725173</v>
      </c>
      <c r="P11098" s="1">
        <v>695623</v>
      </c>
      <c r="Q11098" s="1">
        <v>681484</v>
      </c>
      <c r="R11098" s="1">
        <v>705602</v>
      </c>
      <c r="S11098" s="1">
        <v>626526</v>
      </c>
      <c r="T11098" s="1">
        <v>274637</v>
      </c>
      <c r="U11098" s="1">
        <v>58483</v>
      </c>
      <c r="V11098" s="1">
        <v>1186</v>
      </c>
    </row>
    <row r="11099" spans="1:22" x14ac:dyDescent="0.25">
      <c r="A11099" t="s">
        <v>80</v>
      </c>
      <c r="B11099">
        <v>2024</v>
      </c>
      <c r="C11099" s="1">
        <v>5549889</v>
      </c>
      <c r="D11099" s="1">
        <v>47465</v>
      </c>
      <c r="E11099" s="1">
        <v>236537</v>
      </c>
      <c r="F11099" s="1">
        <v>812738</v>
      </c>
      <c r="G11099" s="1">
        <v>1431261</v>
      </c>
      <c r="H11099" s="1">
        <v>3408419</v>
      </c>
      <c r="I11099" s="1">
        <v>47475</v>
      </c>
      <c r="J11099" s="1">
        <v>189072</v>
      </c>
      <c r="K11099" s="1">
        <v>265708</v>
      </c>
      <c r="L11099" s="1">
        <v>310493</v>
      </c>
      <c r="M11099" s="1">
        <v>312413</v>
      </c>
      <c r="N11099" s="1">
        <v>635563</v>
      </c>
      <c r="O11099" s="1">
        <v>724729</v>
      </c>
      <c r="P11099" s="1">
        <v>708118</v>
      </c>
      <c r="Q11099" s="1">
        <v>668656</v>
      </c>
      <c r="R11099" s="1">
        <v>704564</v>
      </c>
      <c r="S11099" s="1">
        <v>640447</v>
      </c>
      <c r="T11099" s="1">
        <v>282183</v>
      </c>
      <c r="U11099" s="1">
        <v>59210</v>
      </c>
      <c r="V11099" s="1">
        <v>1268</v>
      </c>
    </row>
    <row r="11100" spans="1:22" x14ac:dyDescent="0.25">
      <c r="A11100" t="s">
        <v>80</v>
      </c>
      <c r="B11100">
        <v>2025</v>
      </c>
      <c r="C11100" s="1">
        <v>5553983</v>
      </c>
      <c r="D11100" s="1">
        <v>47648</v>
      </c>
      <c r="E11100" s="1">
        <v>237936</v>
      </c>
      <c r="F11100" s="1">
        <v>798009</v>
      </c>
      <c r="G11100" s="1">
        <v>1421919</v>
      </c>
      <c r="H11100" s="1">
        <v>3407689</v>
      </c>
      <c r="I11100" s="1">
        <v>47641</v>
      </c>
      <c r="J11100" s="1">
        <v>190288</v>
      </c>
      <c r="K11100" s="1">
        <v>254490</v>
      </c>
      <c r="L11100" s="1">
        <v>305583</v>
      </c>
      <c r="M11100" s="1">
        <v>315762</v>
      </c>
      <c r="N11100" s="1">
        <v>631958</v>
      </c>
      <c r="O11100" s="1">
        <v>724787</v>
      </c>
      <c r="P11100" s="1">
        <v>714703</v>
      </c>
      <c r="Q11100" s="1">
        <v>661547</v>
      </c>
      <c r="R11100" s="1">
        <v>702328</v>
      </c>
      <c r="S11100" s="1">
        <v>648342</v>
      </c>
      <c r="T11100" s="1">
        <v>294661</v>
      </c>
      <c r="U11100" s="1">
        <v>60535</v>
      </c>
      <c r="V11100" s="1">
        <v>1351</v>
      </c>
    </row>
    <row r="11101" spans="1:22" x14ac:dyDescent="0.25">
      <c r="A11101" t="s">
        <v>80</v>
      </c>
      <c r="B11101">
        <v>2026</v>
      </c>
      <c r="C11101" s="1">
        <v>5557513</v>
      </c>
      <c r="D11101" s="1">
        <v>47622</v>
      </c>
      <c r="E11101" s="1">
        <v>238764</v>
      </c>
      <c r="F11101" s="1">
        <v>783605</v>
      </c>
      <c r="G11101" s="1">
        <v>1413037</v>
      </c>
      <c r="H11101" s="1">
        <v>3406462</v>
      </c>
      <c r="I11101" s="1">
        <v>47825</v>
      </c>
      <c r="J11101" s="1">
        <v>191142</v>
      </c>
      <c r="K11101" s="1">
        <v>246213</v>
      </c>
      <c r="L11101" s="1">
        <v>298628</v>
      </c>
      <c r="M11101" s="1">
        <v>317924</v>
      </c>
      <c r="N11101" s="1">
        <v>631286</v>
      </c>
      <c r="O11101" s="1">
        <v>724511</v>
      </c>
      <c r="P11101" s="1">
        <v>717150</v>
      </c>
      <c r="Q11101" s="1">
        <v>657742</v>
      </c>
      <c r="R11101" s="1">
        <v>699332</v>
      </c>
      <c r="S11101" s="1">
        <v>648083</v>
      </c>
      <c r="T11101" s="1">
        <v>314471</v>
      </c>
      <c r="U11101" s="1">
        <v>61985</v>
      </c>
      <c r="V11101" s="1">
        <v>1424</v>
      </c>
    </row>
    <row r="11102" spans="1:22" x14ac:dyDescent="0.25">
      <c r="A11102" t="s">
        <v>80</v>
      </c>
      <c r="B11102">
        <v>2027</v>
      </c>
      <c r="C11102" s="1">
        <v>5560468</v>
      </c>
      <c r="D11102" s="1">
        <v>47651</v>
      </c>
      <c r="E11102" s="1">
        <v>239243</v>
      </c>
      <c r="F11102" s="1">
        <v>770046</v>
      </c>
      <c r="G11102" s="1">
        <v>1404422</v>
      </c>
      <c r="H11102" s="1">
        <v>3404251</v>
      </c>
      <c r="I11102" s="1">
        <v>47799</v>
      </c>
      <c r="J11102" s="1">
        <v>191592</v>
      </c>
      <c r="K11102" s="1">
        <v>240920</v>
      </c>
      <c r="L11102" s="1">
        <v>289883</v>
      </c>
      <c r="M11102" s="1">
        <v>318495</v>
      </c>
      <c r="N11102" s="1">
        <v>633213</v>
      </c>
      <c r="O11102" s="1">
        <v>723589</v>
      </c>
      <c r="P11102" s="1">
        <v>717770</v>
      </c>
      <c r="Q11102" s="1">
        <v>655045</v>
      </c>
      <c r="R11102" s="1">
        <v>696734</v>
      </c>
      <c r="S11102" s="1">
        <v>643548</v>
      </c>
      <c r="T11102" s="1">
        <v>336863</v>
      </c>
      <c r="U11102" s="1">
        <v>63683</v>
      </c>
      <c r="V11102" s="1">
        <v>1482</v>
      </c>
    </row>
    <row r="11103" spans="1:22" x14ac:dyDescent="0.25">
      <c r="A11103" t="s">
        <v>80</v>
      </c>
      <c r="B11103">
        <v>2028</v>
      </c>
      <c r="C11103" s="1">
        <v>5562881</v>
      </c>
      <c r="D11103" s="1">
        <v>47776</v>
      </c>
      <c r="E11103" s="1">
        <v>239722</v>
      </c>
      <c r="F11103" s="1">
        <v>757584</v>
      </c>
      <c r="G11103" s="1">
        <v>1395313</v>
      </c>
      <c r="H11103" s="1">
        <v>3400675</v>
      </c>
      <c r="I11103" s="1">
        <v>47828</v>
      </c>
      <c r="J11103" s="1">
        <v>191946</v>
      </c>
      <c r="K11103" s="1">
        <v>238640</v>
      </c>
      <c r="L11103" s="1">
        <v>279222</v>
      </c>
      <c r="M11103" s="1">
        <v>317768</v>
      </c>
      <c r="N11103" s="1">
        <v>637206</v>
      </c>
      <c r="O11103" s="1">
        <v>719333</v>
      </c>
      <c r="P11103" s="1">
        <v>720354</v>
      </c>
      <c r="Q11103" s="1">
        <v>653085</v>
      </c>
      <c r="R11103" s="1">
        <v>695500</v>
      </c>
      <c r="S11103" s="1">
        <v>636141</v>
      </c>
      <c r="T11103" s="1">
        <v>358307</v>
      </c>
      <c r="U11103" s="1">
        <v>66042</v>
      </c>
      <c r="V11103" s="1">
        <v>1561</v>
      </c>
    </row>
    <row r="11104" spans="1:22" x14ac:dyDescent="0.25">
      <c r="A11104" t="s">
        <v>80</v>
      </c>
      <c r="B11104">
        <v>2029</v>
      </c>
      <c r="C11104" s="1">
        <v>5564597</v>
      </c>
      <c r="D11104" s="1">
        <v>47801</v>
      </c>
      <c r="E11104" s="1">
        <v>240058</v>
      </c>
      <c r="F11104" s="1">
        <v>746326</v>
      </c>
      <c r="G11104" s="1">
        <v>1384850</v>
      </c>
      <c r="H11104" s="1">
        <v>3396071</v>
      </c>
      <c r="I11104" s="1">
        <v>47953</v>
      </c>
      <c r="J11104" s="1">
        <v>192257</v>
      </c>
      <c r="K11104" s="1">
        <v>239095</v>
      </c>
      <c r="L11104" s="1">
        <v>267173</v>
      </c>
      <c r="M11104" s="1">
        <v>315099</v>
      </c>
      <c r="N11104" s="1">
        <v>642335</v>
      </c>
      <c r="O11104" s="1">
        <v>712707</v>
      </c>
      <c r="P11104" s="1">
        <v>725154</v>
      </c>
      <c r="Q11104" s="1">
        <v>654043</v>
      </c>
      <c r="R11104" s="1">
        <v>691682</v>
      </c>
      <c r="S11104" s="1">
        <v>629194</v>
      </c>
      <c r="T11104" s="1">
        <v>377463</v>
      </c>
      <c r="U11104" s="1">
        <v>68944</v>
      </c>
      <c r="V11104" s="1">
        <v>1650</v>
      </c>
    </row>
    <row r="11105" spans="1:22" x14ac:dyDescent="0.25">
      <c r="A11105" t="s">
        <v>80</v>
      </c>
      <c r="B11105">
        <v>2030</v>
      </c>
      <c r="C11105" s="1">
        <v>5565473</v>
      </c>
      <c r="D11105" s="1">
        <v>47721</v>
      </c>
      <c r="E11105" s="1">
        <v>240135</v>
      </c>
      <c r="F11105" s="1">
        <v>736589</v>
      </c>
      <c r="G11105" s="1">
        <v>1373562</v>
      </c>
      <c r="H11105" s="1">
        <v>3391029</v>
      </c>
      <c r="I11105" s="1">
        <v>47980</v>
      </c>
      <c r="J11105" s="1">
        <v>192414</v>
      </c>
      <c r="K11105" s="1">
        <v>240495</v>
      </c>
      <c r="L11105" s="1">
        <v>255959</v>
      </c>
      <c r="M11105" s="1">
        <v>310197</v>
      </c>
      <c r="N11105" s="1">
        <v>647732</v>
      </c>
      <c r="O11105" s="1">
        <v>705420</v>
      </c>
      <c r="P11105" s="1">
        <v>730529</v>
      </c>
      <c r="Q11105" s="1">
        <v>658402</v>
      </c>
      <c r="R11105" s="1">
        <v>683927</v>
      </c>
      <c r="S11105" s="1">
        <v>625260</v>
      </c>
      <c r="T11105" s="1">
        <v>395084</v>
      </c>
      <c r="U11105" s="1">
        <v>70590</v>
      </c>
      <c r="V11105" s="1">
        <v>1743</v>
      </c>
    </row>
    <row r="11106" spans="1:22" x14ac:dyDescent="0.25">
      <c r="A11106" t="s">
        <v>80</v>
      </c>
      <c r="B11106">
        <v>2031</v>
      </c>
      <c r="C11106" s="1">
        <v>5565537</v>
      </c>
      <c r="D11106" s="1">
        <v>47736</v>
      </c>
      <c r="E11106" s="1">
        <v>240249</v>
      </c>
      <c r="F11106" s="1">
        <v>729259</v>
      </c>
      <c r="G11106" s="1">
        <v>1361450</v>
      </c>
      <c r="H11106" s="1">
        <v>3384472</v>
      </c>
      <c r="I11106" s="1">
        <v>47899</v>
      </c>
      <c r="J11106" s="1">
        <v>192513</v>
      </c>
      <c r="K11106" s="1">
        <v>241326</v>
      </c>
      <c r="L11106" s="1">
        <v>247684</v>
      </c>
      <c r="M11106" s="1">
        <v>303251</v>
      </c>
      <c r="N11106" s="1">
        <v>653262</v>
      </c>
      <c r="O11106" s="1">
        <v>697022</v>
      </c>
      <c r="P11106" s="1">
        <v>735734</v>
      </c>
      <c r="Q11106" s="1">
        <v>665179</v>
      </c>
      <c r="R11106" s="1">
        <v>674385</v>
      </c>
      <c r="S11106" s="1">
        <v>623790</v>
      </c>
      <c r="T11106" s="1">
        <v>408012</v>
      </c>
      <c r="U11106" s="1">
        <v>73830</v>
      </c>
      <c r="V11106" s="1">
        <v>1813</v>
      </c>
    </row>
    <row r="11107" spans="1:22" x14ac:dyDescent="0.25">
      <c r="A11107" t="s">
        <v>80</v>
      </c>
      <c r="B11107">
        <v>2032</v>
      </c>
      <c r="C11107" s="1">
        <v>5564878</v>
      </c>
      <c r="D11107" s="1">
        <v>47852</v>
      </c>
      <c r="E11107" s="1">
        <v>240454</v>
      </c>
      <c r="F11107" s="1">
        <v>724655</v>
      </c>
      <c r="G11107" s="1">
        <v>1348686</v>
      </c>
      <c r="H11107" s="1">
        <v>3375752</v>
      </c>
      <c r="I11107" s="1">
        <v>47915</v>
      </c>
      <c r="J11107" s="1">
        <v>192602</v>
      </c>
      <c r="K11107" s="1">
        <v>241805</v>
      </c>
      <c r="L11107" s="1">
        <v>242396</v>
      </c>
      <c r="M11107" s="1">
        <v>294511</v>
      </c>
      <c r="N11107" s="1">
        <v>658215</v>
      </c>
      <c r="O11107" s="1">
        <v>688136</v>
      </c>
      <c r="P11107" s="1">
        <v>739200</v>
      </c>
      <c r="Q11107" s="1">
        <v>675753</v>
      </c>
      <c r="R11107" s="1">
        <v>662879</v>
      </c>
      <c r="S11107" s="1">
        <v>622893</v>
      </c>
      <c r="T11107" s="1">
        <v>420344</v>
      </c>
      <c r="U11107" s="1">
        <v>76445</v>
      </c>
      <c r="V11107" s="1">
        <v>1847</v>
      </c>
    </row>
    <row r="11108" spans="1:22" x14ac:dyDescent="0.25">
      <c r="A11108" t="s">
        <v>80</v>
      </c>
      <c r="B11108">
        <v>2033</v>
      </c>
      <c r="C11108" s="1">
        <v>5563501</v>
      </c>
      <c r="D11108" s="1">
        <v>47985</v>
      </c>
      <c r="E11108" s="1">
        <v>240664</v>
      </c>
      <c r="F11108" s="1">
        <v>723068</v>
      </c>
      <c r="G11108" s="1">
        <v>1335734</v>
      </c>
      <c r="H11108" s="1">
        <v>3365230</v>
      </c>
      <c r="I11108" s="1">
        <v>48030</v>
      </c>
      <c r="J11108" s="1">
        <v>192679</v>
      </c>
      <c r="K11108" s="1">
        <v>242287</v>
      </c>
      <c r="L11108" s="1">
        <v>240117</v>
      </c>
      <c r="M11108" s="1">
        <v>283862</v>
      </c>
      <c r="N11108" s="1">
        <v>661581</v>
      </c>
      <c r="O11108" s="1">
        <v>680501</v>
      </c>
      <c r="P11108" s="1">
        <v>739953</v>
      </c>
      <c r="Q11108" s="1">
        <v>690158</v>
      </c>
      <c r="R11108" s="1">
        <v>649253</v>
      </c>
      <c r="S11108" s="1">
        <v>622741</v>
      </c>
      <c r="T11108" s="1">
        <v>433306</v>
      </c>
      <c r="U11108" s="1">
        <v>77218</v>
      </c>
      <c r="V11108" s="1">
        <v>1860</v>
      </c>
    </row>
    <row r="11109" spans="1:22" x14ac:dyDescent="0.25">
      <c r="A11109" t="s">
        <v>80</v>
      </c>
      <c r="B11109">
        <v>2034</v>
      </c>
      <c r="C11109" s="1">
        <v>5561437</v>
      </c>
      <c r="D11109" s="1">
        <v>48178</v>
      </c>
      <c r="E11109" s="1">
        <v>241044</v>
      </c>
      <c r="F11109" s="1">
        <v>724242</v>
      </c>
      <c r="G11109" s="1">
        <v>1322209</v>
      </c>
      <c r="H11109" s="1">
        <v>3355170</v>
      </c>
      <c r="I11109" s="1">
        <v>48164</v>
      </c>
      <c r="J11109" s="1">
        <v>192866</v>
      </c>
      <c r="K11109" s="1">
        <v>242625</v>
      </c>
      <c r="L11109" s="1">
        <v>240573</v>
      </c>
      <c r="M11109" s="1">
        <v>271821</v>
      </c>
      <c r="N11109" s="1">
        <v>662390</v>
      </c>
      <c r="O11109" s="1">
        <v>675349</v>
      </c>
      <c r="P11109" s="1">
        <v>739636</v>
      </c>
      <c r="Q11109" s="1">
        <v>702611</v>
      </c>
      <c r="R11109" s="1">
        <v>637685</v>
      </c>
      <c r="S11109" s="1">
        <v>623310</v>
      </c>
      <c r="T11109" s="1">
        <v>442417</v>
      </c>
      <c r="U11109" s="1">
        <v>80086</v>
      </c>
      <c r="V11109" s="1">
        <v>1890</v>
      </c>
    </row>
    <row r="11110" spans="1:22" x14ac:dyDescent="0.25">
      <c r="A11110" t="s">
        <v>80</v>
      </c>
      <c r="B11110">
        <v>2035</v>
      </c>
      <c r="C11110" s="1">
        <v>5558655</v>
      </c>
      <c r="D11110" s="1">
        <v>48340</v>
      </c>
      <c r="E11110" s="1">
        <v>241665</v>
      </c>
      <c r="F11110" s="1">
        <v>726341</v>
      </c>
      <c r="G11110" s="1">
        <v>1308219</v>
      </c>
      <c r="H11110" s="1">
        <v>3347191</v>
      </c>
      <c r="I11110" s="1">
        <v>48358</v>
      </c>
      <c r="J11110" s="1">
        <v>193325</v>
      </c>
      <c r="K11110" s="1">
        <v>242701</v>
      </c>
      <c r="L11110" s="1">
        <v>241975</v>
      </c>
      <c r="M11110" s="1">
        <v>260617</v>
      </c>
      <c r="N11110" s="1">
        <v>660860</v>
      </c>
      <c r="O11110" s="1">
        <v>671825</v>
      </c>
      <c r="P11110" s="1">
        <v>739802</v>
      </c>
      <c r="Q11110" s="1">
        <v>709288</v>
      </c>
      <c r="R11110" s="1">
        <v>631618</v>
      </c>
      <c r="S11110" s="1">
        <v>622759</v>
      </c>
      <c r="T11110" s="1">
        <v>448178</v>
      </c>
      <c r="U11110" s="1">
        <v>85405</v>
      </c>
      <c r="V11110" s="1">
        <v>1962</v>
      </c>
    </row>
    <row r="11111" spans="1:22" x14ac:dyDescent="0.25">
      <c r="A11111" t="s">
        <v>80</v>
      </c>
      <c r="B11111">
        <v>2036</v>
      </c>
      <c r="C11111" s="1">
        <v>5555215</v>
      </c>
      <c r="D11111" s="1">
        <v>48520</v>
      </c>
      <c r="E11111" s="1">
        <v>242449</v>
      </c>
      <c r="F11111" s="1">
        <v>728074</v>
      </c>
      <c r="G11111" s="1">
        <v>1294759</v>
      </c>
      <c r="H11111" s="1">
        <v>3341320</v>
      </c>
      <c r="I11111" s="1">
        <v>48519</v>
      </c>
      <c r="J11111" s="1">
        <v>193929</v>
      </c>
      <c r="K11111" s="1">
        <v>242818</v>
      </c>
      <c r="L11111" s="1">
        <v>242807</v>
      </c>
      <c r="M11111" s="1">
        <v>252353</v>
      </c>
      <c r="N11111" s="1">
        <v>656099</v>
      </c>
      <c r="O11111" s="1">
        <v>671215</v>
      </c>
      <c r="P11111" s="1">
        <v>739622</v>
      </c>
      <c r="Q11111" s="1">
        <v>711914</v>
      </c>
      <c r="R11111" s="1">
        <v>628719</v>
      </c>
      <c r="S11111" s="1">
        <v>621508</v>
      </c>
      <c r="T11111" s="1">
        <v>449752</v>
      </c>
      <c r="U11111" s="1">
        <v>93921</v>
      </c>
      <c r="V11111" s="1">
        <v>20380001</v>
      </c>
    </row>
    <row r="11112" spans="1:22" x14ac:dyDescent="0.25">
      <c r="A11112" t="s">
        <v>80</v>
      </c>
      <c r="B11112">
        <v>2037</v>
      </c>
      <c r="C11112" s="1">
        <v>5551295</v>
      </c>
      <c r="D11112" s="1">
        <v>48822</v>
      </c>
      <c r="E11112" s="1">
        <v>243419</v>
      </c>
      <c r="F11112" s="1">
        <v>729731</v>
      </c>
      <c r="G11112" s="1">
        <v>1282420</v>
      </c>
      <c r="H11112" s="1">
        <v>3337578</v>
      </c>
      <c r="I11112" s="1">
        <v>48699</v>
      </c>
      <c r="J11112" s="1">
        <v>194597</v>
      </c>
      <c r="K11112" s="1">
        <v>243025</v>
      </c>
      <c r="L11112" s="1">
        <v>243287</v>
      </c>
      <c r="M11112" s="1">
        <v>247073</v>
      </c>
      <c r="N11112" s="1">
        <v>647971</v>
      </c>
      <c r="O11112" s="1">
        <v>673186</v>
      </c>
      <c r="P11112" s="1">
        <v>738792</v>
      </c>
      <c r="Q11112" s="1">
        <v>712732</v>
      </c>
      <c r="R11112" s="1">
        <v>626884</v>
      </c>
      <c r="S11112" s="1">
        <v>620547</v>
      </c>
      <c r="T11112" s="1">
        <v>449069</v>
      </c>
      <c r="U11112" s="1">
        <v>103183</v>
      </c>
      <c r="V11112" s="1">
        <v>2127</v>
      </c>
    </row>
    <row r="11113" spans="1:22" x14ac:dyDescent="0.25">
      <c r="A11113" t="s">
        <v>80</v>
      </c>
      <c r="B11113">
        <v>2038</v>
      </c>
      <c r="C11113" s="1">
        <v>5546836</v>
      </c>
      <c r="D11113" s="1">
        <v>49014</v>
      </c>
      <c r="E11113" s="1">
        <v>244450</v>
      </c>
      <c r="F11113" s="1">
        <v>731456</v>
      </c>
      <c r="G11113" s="1">
        <v>1271243</v>
      </c>
      <c r="H11113" s="1">
        <v>3335643</v>
      </c>
      <c r="I11113" s="1">
        <v>49001</v>
      </c>
      <c r="J11113" s="1">
        <v>195436</v>
      </c>
      <c r="K11113" s="1">
        <v>243238</v>
      </c>
      <c r="L11113" s="1">
        <v>243768</v>
      </c>
      <c r="M11113" s="1">
        <v>244797</v>
      </c>
      <c r="N11113" s="1">
        <v>636643</v>
      </c>
      <c r="O11113" s="1">
        <v>677213</v>
      </c>
      <c r="P11113" s="1">
        <v>734649</v>
      </c>
      <c r="Q11113" s="1">
        <v>715477</v>
      </c>
      <c r="R11113" s="1">
        <v>625720</v>
      </c>
      <c r="S11113" s="1">
        <v>620602</v>
      </c>
      <c r="T11113" s="1">
        <v>446396</v>
      </c>
      <c r="U11113" s="1">
        <v>111631</v>
      </c>
      <c r="V11113" s="1">
        <v>2252</v>
      </c>
    </row>
    <row r="11114" spans="1:22" x14ac:dyDescent="0.25">
      <c r="A11114" t="s">
        <v>80</v>
      </c>
      <c r="B11114">
        <v>2039</v>
      </c>
      <c r="C11114" s="1">
        <v>5541769</v>
      </c>
      <c r="D11114" s="1">
        <v>49078</v>
      </c>
      <c r="E11114" s="1">
        <v>245352</v>
      </c>
      <c r="F11114" s="1">
        <v>733078</v>
      </c>
      <c r="G11114" s="1">
        <v>1261309</v>
      </c>
      <c r="H11114" s="1">
        <v>3331982</v>
      </c>
      <c r="I11114" s="1">
        <v>49194</v>
      </c>
      <c r="J11114" s="1">
        <v>196274</v>
      </c>
      <c r="K11114" s="1">
        <v>243617</v>
      </c>
      <c r="L11114" s="1">
        <v>244109</v>
      </c>
      <c r="M11114" s="1">
        <v>245255</v>
      </c>
      <c r="N11114" s="1">
        <v>621984</v>
      </c>
      <c r="O11114" s="1">
        <v>682367</v>
      </c>
      <c r="P11114" s="1">
        <v>728160</v>
      </c>
      <c r="Q11114" s="1">
        <v>720395</v>
      </c>
      <c r="R11114" s="1">
        <v>627259</v>
      </c>
      <c r="S11114" s="1">
        <v>618177</v>
      </c>
      <c r="T11114" s="1">
        <v>444049</v>
      </c>
      <c r="U11114" s="1">
        <v>118644</v>
      </c>
      <c r="V11114" s="1">
        <v>2401</v>
      </c>
    </row>
    <row r="11115" spans="1:22" x14ac:dyDescent="0.25">
      <c r="A11115" t="s">
        <v>80</v>
      </c>
      <c r="B11115">
        <v>2040</v>
      </c>
      <c r="C11115" s="1">
        <v>5536212</v>
      </c>
      <c r="D11115" s="1">
        <v>49108</v>
      </c>
      <c r="E11115" s="1">
        <v>246122</v>
      </c>
      <c r="F11115" s="1">
        <v>734546</v>
      </c>
      <c r="G11115" s="1">
        <v>1253002</v>
      </c>
      <c r="H11115" s="1">
        <v>3324221</v>
      </c>
      <c r="I11115" s="1">
        <v>49260</v>
      </c>
      <c r="J11115" s="1">
        <v>197014</v>
      </c>
      <c r="K11115" s="1">
        <v>244239</v>
      </c>
      <c r="L11115" s="1">
        <v>244185</v>
      </c>
      <c r="M11115" s="1">
        <v>246659</v>
      </c>
      <c r="N11115" s="1">
        <v>605939</v>
      </c>
      <c r="O11115" s="1">
        <v>687794</v>
      </c>
      <c r="P11115" s="1">
        <v>721015</v>
      </c>
      <c r="Q11115" s="1">
        <v>725881</v>
      </c>
      <c r="R11115" s="1">
        <v>631955</v>
      </c>
      <c r="S11115" s="1">
        <v>612189</v>
      </c>
      <c r="T11115" s="1">
        <v>443806</v>
      </c>
      <c r="U11115" s="1">
        <v>123972</v>
      </c>
      <c r="V11115" s="1">
        <v>2456</v>
      </c>
    </row>
    <row r="11116" spans="1:22" x14ac:dyDescent="0.25">
      <c r="A11116" t="s">
        <v>80</v>
      </c>
      <c r="B11116">
        <v>2041</v>
      </c>
      <c r="C11116" s="1">
        <v>5530175</v>
      </c>
      <c r="D11116" s="1">
        <v>49053</v>
      </c>
      <c r="E11116" s="1">
        <v>246655</v>
      </c>
      <c r="F11116" s="1">
        <v>735986</v>
      </c>
      <c r="G11116" s="1">
        <v>1247033</v>
      </c>
      <c r="H11116" s="1">
        <v>3314160</v>
      </c>
      <c r="I11116" s="1">
        <v>49289</v>
      </c>
      <c r="J11116" s="1">
        <v>197602</v>
      </c>
      <c r="K11116" s="1">
        <v>245024</v>
      </c>
      <c r="L11116" s="1">
        <v>244307</v>
      </c>
      <c r="M11116" s="1">
        <v>247491</v>
      </c>
      <c r="N11116" s="1">
        <v>590792</v>
      </c>
      <c r="O11116" s="1">
        <v>693344</v>
      </c>
      <c r="P11116" s="1">
        <v>712775</v>
      </c>
      <c r="Q11116" s="1">
        <v>731200</v>
      </c>
      <c r="R11116" s="1">
        <v>638907</v>
      </c>
      <c r="S11116" s="1">
        <v>604581</v>
      </c>
      <c r="T11116" s="1">
        <v>445029</v>
      </c>
      <c r="U11116" s="1">
        <v>127448</v>
      </c>
      <c r="V11116" s="1">
        <v>2622</v>
      </c>
    </row>
    <row r="11117" spans="1:22" x14ac:dyDescent="0.25">
      <c r="A11117" t="s">
        <v>80</v>
      </c>
      <c r="B11117">
        <v>2042</v>
      </c>
      <c r="C11117" s="1">
        <v>5523795</v>
      </c>
      <c r="D11117" s="1">
        <v>48965</v>
      </c>
      <c r="E11117" s="1">
        <v>246801</v>
      </c>
      <c r="F11117" s="1">
        <v>737309</v>
      </c>
      <c r="G11117" s="1">
        <v>1243570</v>
      </c>
      <c r="H11117" s="1">
        <v>3303491</v>
      </c>
      <c r="I11117" s="1">
        <v>49233</v>
      </c>
      <c r="J11117" s="1">
        <v>197836</v>
      </c>
      <c r="K11117" s="1">
        <v>245998</v>
      </c>
      <c r="L11117" s="1">
        <v>244510</v>
      </c>
      <c r="M11117" s="1">
        <v>247973</v>
      </c>
      <c r="N11117" s="1">
        <v>576835</v>
      </c>
      <c r="O11117" s="1">
        <v>698321</v>
      </c>
      <c r="P11117" s="1">
        <v>704044</v>
      </c>
      <c r="Q11117" s="1">
        <v>734830</v>
      </c>
      <c r="R11117" s="1">
        <v>649460</v>
      </c>
      <c r="S11117" s="1">
        <v>595196</v>
      </c>
      <c r="T11117" s="1">
        <v>446702</v>
      </c>
      <c r="U11117" s="1">
        <v>130396</v>
      </c>
      <c r="V11117" s="1">
        <v>2729</v>
      </c>
    </row>
    <row r="11118" spans="1:22" x14ac:dyDescent="0.25">
      <c r="A11118" t="s">
        <v>80</v>
      </c>
      <c r="B11118">
        <v>2043</v>
      </c>
      <c r="C11118" s="1">
        <v>5517069</v>
      </c>
      <c r="D11118" s="1">
        <v>48739</v>
      </c>
      <c r="E11118" s="1">
        <v>246525</v>
      </c>
      <c r="F11118" s="1">
        <v>738278</v>
      </c>
      <c r="G11118" s="1">
        <v>1242757</v>
      </c>
      <c r="H11118" s="1">
        <v>3293290</v>
      </c>
      <c r="I11118" s="1">
        <v>49145</v>
      </c>
      <c r="J11118" s="1">
        <v>197786</v>
      </c>
      <c r="K11118" s="1">
        <v>247030</v>
      </c>
      <c r="L11118" s="1">
        <v>244723</v>
      </c>
      <c r="M11118" s="1">
        <v>248455</v>
      </c>
      <c r="N11118" s="1">
        <v>563974</v>
      </c>
      <c r="O11118" s="1">
        <v>701716</v>
      </c>
      <c r="P11118" s="1">
        <v>696560</v>
      </c>
      <c r="Q11118" s="1">
        <v>735813</v>
      </c>
      <c r="R11118" s="1">
        <v>663640</v>
      </c>
      <c r="S11118" s="1">
        <v>583908</v>
      </c>
      <c r="T11118" s="1">
        <v>448993</v>
      </c>
      <c r="U11118" s="1">
        <v>133016</v>
      </c>
      <c r="V11118" s="1">
        <v>2716</v>
      </c>
    </row>
    <row r="11119" spans="1:22" x14ac:dyDescent="0.25">
      <c r="A11119" t="s">
        <v>80</v>
      </c>
      <c r="B11119">
        <v>2044</v>
      </c>
      <c r="C11119" s="1">
        <v>5509956</v>
      </c>
      <c r="D11119" s="1">
        <v>48426</v>
      </c>
      <c r="E11119" s="1">
        <v>245873</v>
      </c>
      <c r="F11119" s="1">
        <v>738909</v>
      </c>
      <c r="G11119" s="1">
        <v>1244195</v>
      </c>
      <c r="H11119" s="1">
        <v>3283291</v>
      </c>
      <c r="I11119" s="1">
        <v>48920</v>
      </c>
      <c r="J11119" s="1">
        <v>197447</v>
      </c>
      <c r="K11119" s="1">
        <v>247931</v>
      </c>
      <c r="L11119" s="1">
        <v>245105</v>
      </c>
      <c r="M11119" s="1">
        <v>248798</v>
      </c>
      <c r="N11119" s="1">
        <v>552455</v>
      </c>
      <c r="O11119" s="1">
        <v>702567</v>
      </c>
      <c r="P11119" s="1">
        <v>691536</v>
      </c>
      <c r="Q11119" s="1">
        <v>735726</v>
      </c>
      <c r="R11119" s="1">
        <v>675948</v>
      </c>
      <c r="S11119" s="1">
        <v>574577</v>
      </c>
      <c r="T11119" s="1">
        <v>451673</v>
      </c>
      <c r="U11119" s="1">
        <v>134894</v>
      </c>
      <c r="V11119" s="1">
        <v>2873</v>
      </c>
    </row>
    <row r="11120" spans="1:22" x14ac:dyDescent="0.25">
      <c r="A11120" t="s">
        <v>80</v>
      </c>
      <c r="B11120">
        <v>2045</v>
      </c>
      <c r="C11120" s="1">
        <v>5502514</v>
      </c>
      <c r="D11120" s="1">
        <v>47999</v>
      </c>
      <c r="E11120" s="1">
        <v>244765</v>
      </c>
      <c r="F11120" s="1">
        <v>739193</v>
      </c>
      <c r="G11120" s="1">
        <v>1245967</v>
      </c>
      <c r="H11120" s="1">
        <v>3272768</v>
      </c>
      <c r="I11120" s="1">
        <v>48607</v>
      </c>
      <c r="J11120" s="1">
        <v>196766</v>
      </c>
      <c r="K11120" s="1">
        <v>248700</v>
      </c>
      <c r="L11120" s="1">
        <v>245728</v>
      </c>
      <c r="M11120" s="1">
        <v>248878</v>
      </c>
      <c r="N11120" s="1">
        <v>542713</v>
      </c>
      <c r="O11120" s="1">
        <v>701082</v>
      </c>
      <c r="P11120" s="1">
        <v>688133</v>
      </c>
      <c r="Q11120" s="1">
        <v>736098</v>
      </c>
      <c r="R11120" s="1">
        <v>682776</v>
      </c>
      <c r="S11120" s="1">
        <v>570346</v>
      </c>
      <c r="T11120" s="1">
        <v>453512</v>
      </c>
      <c r="U11120" s="1">
        <v>136591</v>
      </c>
      <c r="V11120" s="1">
        <v>3192</v>
      </c>
    </row>
    <row r="11121" spans="1:22" x14ac:dyDescent="0.25">
      <c r="A11121" t="s">
        <v>80</v>
      </c>
      <c r="B11121">
        <v>2046</v>
      </c>
      <c r="C11121" s="1">
        <v>5494825</v>
      </c>
      <c r="D11121" s="1">
        <v>47548</v>
      </c>
      <c r="E11121" s="1">
        <v>243263</v>
      </c>
      <c r="F11121" s="1">
        <v>739012</v>
      </c>
      <c r="G11121" s="1">
        <v>1246743</v>
      </c>
      <c r="H11121" s="1">
        <v>3261500</v>
      </c>
      <c r="I11121" s="1">
        <v>48179</v>
      </c>
      <c r="J11121" s="1">
        <v>195715</v>
      </c>
      <c r="K11121" s="1">
        <v>249235</v>
      </c>
      <c r="L11121" s="1">
        <v>246514</v>
      </c>
      <c r="M11121" s="1">
        <v>248998</v>
      </c>
      <c r="N11121" s="1">
        <v>535328</v>
      </c>
      <c r="O11121" s="1">
        <v>696389</v>
      </c>
      <c r="P11121" s="1">
        <v>687622</v>
      </c>
      <c r="Q11121" s="1">
        <v>736096</v>
      </c>
      <c r="R11121" s="1">
        <v>685729</v>
      </c>
      <c r="S11121" s="1">
        <v>569044</v>
      </c>
      <c r="T11121" s="1">
        <v>454855</v>
      </c>
      <c r="U11121" s="1">
        <v>138063</v>
      </c>
      <c r="V11121" s="1">
        <v>3689</v>
      </c>
    </row>
    <row r="11122" spans="1:22" x14ac:dyDescent="0.25">
      <c r="A11122" t="s">
        <v>80</v>
      </c>
      <c r="B11122">
        <v>2047</v>
      </c>
      <c r="C11122" s="1">
        <v>5486836</v>
      </c>
      <c r="D11122" s="1">
        <v>47031</v>
      </c>
      <c r="E11122" s="1">
        <v>241333</v>
      </c>
      <c r="F11122" s="1">
        <v>738202</v>
      </c>
      <c r="G11122" s="1">
        <v>1246628</v>
      </c>
      <c r="H11122" s="1">
        <v>3248442</v>
      </c>
      <c r="I11122" s="1">
        <v>47730</v>
      </c>
      <c r="J11122" s="1">
        <v>194302</v>
      </c>
      <c r="K11122" s="1">
        <v>249382</v>
      </c>
      <c r="L11122" s="1">
        <v>247487</v>
      </c>
      <c r="M11122" s="1">
        <v>249207</v>
      </c>
      <c r="N11122" s="1">
        <v>530563</v>
      </c>
      <c r="O11122" s="1">
        <v>688332</v>
      </c>
      <c r="P11122" s="1">
        <v>689669</v>
      </c>
      <c r="Q11122" s="1">
        <v>735420</v>
      </c>
      <c r="R11122" s="1">
        <v>686934</v>
      </c>
      <c r="S11122" s="1">
        <v>568737</v>
      </c>
      <c r="T11122" s="1">
        <v>456320</v>
      </c>
      <c r="U11122" s="1">
        <v>139289</v>
      </c>
      <c r="V11122" s="1">
        <v>4163</v>
      </c>
    </row>
    <row r="11123" spans="1:22" x14ac:dyDescent="0.25">
      <c r="A11123" t="s">
        <v>80</v>
      </c>
      <c r="B11123">
        <v>2048</v>
      </c>
      <c r="C11123" s="1">
        <v>5478418</v>
      </c>
      <c r="D11123" s="1">
        <v>46361</v>
      </c>
      <c r="E11123" s="1">
        <v>238952</v>
      </c>
      <c r="F11123" s="1">
        <v>736580</v>
      </c>
      <c r="G11123" s="1">
        <v>1245708</v>
      </c>
      <c r="H11123" s="1">
        <v>3233554</v>
      </c>
      <c r="I11123" s="1">
        <v>47212</v>
      </c>
      <c r="J11123" s="1">
        <v>192591</v>
      </c>
      <c r="K11123" s="1">
        <v>249109</v>
      </c>
      <c r="L11123" s="1">
        <v>248519</v>
      </c>
      <c r="M11123" s="1">
        <v>249423</v>
      </c>
      <c r="N11123" s="1">
        <v>528797</v>
      </c>
      <c r="O11123" s="1">
        <v>677086</v>
      </c>
      <c r="P11123" s="1">
        <v>693751</v>
      </c>
      <c r="Q11123" s="1">
        <v>731491</v>
      </c>
      <c r="R11123" s="1">
        <v>689990</v>
      </c>
      <c r="S11123" s="1">
        <v>569003</v>
      </c>
      <c r="T11123" s="1">
        <v>458049</v>
      </c>
      <c r="U11123" s="1">
        <v>139724</v>
      </c>
      <c r="V11123" s="1">
        <v>4524</v>
      </c>
    </row>
    <row r="11124" spans="1:22" x14ac:dyDescent="0.25">
      <c r="A11124" t="s">
        <v>80</v>
      </c>
      <c r="B11124">
        <v>2049</v>
      </c>
      <c r="C11124" s="1">
        <v>5469793</v>
      </c>
      <c r="D11124" s="1">
        <v>45813</v>
      </c>
      <c r="E11124" s="1">
        <v>236342</v>
      </c>
      <c r="F11124" s="1">
        <v>734225</v>
      </c>
      <c r="G11124" s="1">
        <v>1244085</v>
      </c>
      <c r="H11124" s="1">
        <v>3218893</v>
      </c>
      <c r="I11124" s="1">
        <v>46544</v>
      </c>
      <c r="J11124" s="1">
        <v>190529</v>
      </c>
      <c r="K11124" s="1">
        <v>248461</v>
      </c>
      <c r="L11124" s="1">
        <v>249422</v>
      </c>
      <c r="M11124" s="1">
        <v>249807</v>
      </c>
      <c r="N11124" s="1">
        <v>529616</v>
      </c>
      <c r="O11124" s="1">
        <v>662531</v>
      </c>
      <c r="P11124" s="1">
        <v>698951</v>
      </c>
      <c r="Q11124" s="1">
        <v>725267</v>
      </c>
      <c r="R11124" s="1">
        <v>695150</v>
      </c>
      <c r="S11124" s="1">
        <v>571607</v>
      </c>
      <c r="T11124" s="1">
        <v>457550</v>
      </c>
      <c r="U11124" s="1">
        <v>140320</v>
      </c>
      <c r="V11124" s="1">
        <v>4769</v>
      </c>
    </row>
    <row r="11125" spans="1:22" x14ac:dyDescent="0.25">
      <c r="A11125" t="s">
        <v>80</v>
      </c>
      <c r="B11125">
        <v>2050</v>
      </c>
      <c r="C11125" s="1">
        <v>5460919</v>
      </c>
      <c r="D11125" s="1">
        <v>45248</v>
      </c>
      <c r="E11125" s="1">
        <v>233594</v>
      </c>
      <c r="F11125" s="1">
        <v>731139</v>
      </c>
      <c r="G11125" s="1">
        <v>1241707</v>
      </c>
      <c r="H11125" s="1">
        <v>3205688</v>
      </c>
      <c r="I11125" s="1">
        <v>45996</v>
      </c>
      <c r="J11125" s="1">
        <v>188346</v>
      </c>
      <c r="K11125" s="1">
        <v>247352</v>
      </c>
      <c r="L11125" s="1">
        <v>250193</v>
      </c>
      <c r="M11125" s="1">
        <v>250430</v>
      </c>
      <c r="N11125" s="1">
        <v>531111</v>
      </c>
      <c r="O11125" s="1">
        <v>646585</v>
      </c>
      <c r="P11125" s="1">
        <v>704418</v>
      </c>
      <c r="Q11125" s="1">
        <v>718410</v>
      </c>
      <c r="R11125" s="1">
        <v>700865</v>
      </c>
      <c r="S11125" s="1">
        <v>576963</v>
      </c>
      <c r="T11125" s="1">
        <v>454332</v>
      </c>
      <c r="U11125" s="1">
        <v>141758</v>
      </c>
      <c r="V11125" s="1">
        <v>4908</v>
      </c>
    </row>
    <row r="11126" spans="1:22" x14ac:dyDescent="0.25">
      <c r="A11126" t="s">
        <v>80</v>
      </c>
      <c r="B11126">
        <v>2051</v>
      </c>
      <c r="C11126" s="1">
        <v>5451775</v>
      </c>
      <c r="D11126" s="1">
        <v>44661</v>
      </c>
      <c r="E11126" s="1">
        <v>230710</v>
      </c>
      <c r="F11126" s="1">
        <v>727287</v>
      </c>
      <c r="G11126" s="1">
        <v>1238769</v>
      </c>
      <c r="H11126" s="1">
        <v>3194313</v>
      </c>
      <c r="I11126" s="1">
        <v>45432</v>
      </c>
      <c r="J11126" s="1">
        <v>186049</v>
      </c>
      <c r="K11126" s="1">
        <v>245849</v>
      </c>
      <c r="L11126" s="1">
        <v>250728</v>
      </c>
      <c r="M11126" s="1">
        <v>251217</v>
      </c>
      <c r="N11126" s="1">
        <v>532078</v>
      </c>
      <c r="O11126" s="1">
        <v>631531</v>
      </c>
      <c r="P11126" s="1">
        <v>710017</v>
      </c>
      <c r="Q11126" s="1">
        <v>710486</v>
      </c>
      <c r="R11126" s="1">
        <v>706426</v>
      </c>
      <c r="S11126" s="1">
        <v>584291</v>
      </c>
      <c r="T11126" s="1">
        <v>449895</v>
      </c>
      <c r="U11126" s="1">
        <v>143582</v>
      </c>
      <c r="V11126" s="1">
        <v>4965</v>
      </c>
    </row>
    <row r="11127" spans="1:22" x14ac:dyDescent="0.25">
      <c r="A11127" t="s">
        <v>80</v>
      </c>
      <c r="B11127">
        <v>2052</v>
      </c>
      <c r="C11127" s="1">
        <v>5442472</v>
      </c>
      <c r="D11127" s="1">
        <v>44184</v>
      </c>
      <c r="E11127" s="1">
        <v>227866</v>
      </c>
      <c r="F11127" s="1">
        <v>722657</v>
      </c>
      <c r="G11127" s="1">
        <v>1235326</v>
      </c>
      <c r="H11127" s="1">
        <v>3184325</v>
      </c>
      <c r="I11127" s="1">
        <v>44845</v>
      </c>
      <c r="J11127" s="1">
        <v>183682</v>
      </c>
      <c r="K11127" s="1">
        <v>243917</v>
      </c>
      <c r="L11127" s="1">
        <v>250874</v>
      </c>
      <c r="M11127" s="1">
        <v>252191</v>
      </c>
      <c r="N11127" s="1">
        <v>532786</v>
      </c>
      <c r="O11127" s="1">
        <v>617664</v>
      </c>
      <c r="P11127" s="1">
        <v>715031</v>
      </c>
      <c r="Q11127" s="1">
        <v>702085</v>
      </c>
      <c r="R11127" s="1">
        <v>710395</v>
      </c>
      <c r="S11127" s="1">
        <v>594843</v>
      </c>
      <c r="T11127" s="1">
        <v>444137</v>
      </c>
      <c r="U11127" s="1">
        <v>145643</v>
      </c>
      <c r="V11127" s="1">
        <v>5040</v>
      </c>
    </row>
    <row r="11128" spans="1:22" x14ac:dyDescent="0.25">
      <c r="A11128" t="s">
        <v>80</v>
      </c>
      <c r="B11128">
        <v>2053</v>
      </c>
      <c r="C11128" s="1">
        <v>5433124</v>
      </c>
      <c r="D11128" s="1">
        <v>43809</v>
      </c>
      <c r="E11128" s="1">
        <v>225315</v>
      </c>
      <c r="F11128" s="1">
        <v>717460</v>
      </c>
      <c r="G11128" s="1">
        <v>1231385</v>
      </c>
      <c r="H11128" s="1">
        <v>3173021</v>
      </c>
      <c r="I11128" s="1">
        <v>44368</v>
      </c>
      <c r="J11128" s="1">
        <v>181506</v>
      </c>
      <c r="K11128" s="1">
        <v>241543</v>
      </c>
      <c r="L11128" s="1">
        <v>250602</v>
      </c>
      <c r="M11128" s="1">
        <v>253226</v>
      </c>
      <c r="N11128" s="1">
        <v>533501</v>
      </c>
      <c r="O11128" s="1">
        <v>604886</v>
      </c>
      <c r="P11128" s="1">
        <v>718469</v>
      </c>
      <c r="Q11128" s="1">
        <v>694915</v>
      </c>
      <c r="R11128" s="1">
        <v>711837</v>
      </c>
      <c r="S11128" s="1">
        <v>608633</v>
      </c>
      <c r="T11128" s="1">
        <v>437040</v>
      </c>
      <c r="U11128" s="1">
        <v>148024</v>
      </c>
      <c r="V11128" s="1">
        <v>5133</v>
      </c>
    </row>
    <row r="11129" spans="1:22" x14ac:dyDescent="0.25">
      <c r="A11129" t="s">
        <v>80</v>
      </c>
      <c r="B11129">
        <v>2054</v>
      </c>
      <c r="C11129" s="1">
        <v>5423827</v>
      </c>
      <c r="D11129" s="1">
        <v>43544</v>
      </c>
      <c r="E11129" s="1">
        <v>223047</v>
      </c>
      <c r="F11129" s="1">
        <v>711930</v>
      </c>
      <c r="G11129" s="1">
        <v>1227146</v>
      </c>
      <c r="H11129" s="1">
        <v>3159886</v>
      </c>
      <c r="I11129" s="1">
        <v>43992</v>
      </c>
      <c r="J11129" s="1">
        <v>179503</v>
      </c>
      <c r="K11129" s="1">
        <v>238932</v>
      </c>
      <c r="L11129" s="1">
        <v>249951</v>
      </c>
      <c r="M11129" s="1">
        <v>254130</v>
      </c>
      <c r="N11129" s="1">
        <v>534242</v>
      </c>
      <c r="O11129" s="1">
        <v>593448</v>
      </c>
      <c r="P11129" s="1">
        <v>719376</v>
      </c>
      <c r="Q11129" s="1">
        <v>690175</v>
      </c>
      <c r="R11129" s="1">
        <v>712233</v>
      </c>
      <c r="S11129" s="1">
        <v>620709</v>
      </c>
      <c r="T11129" s="1">
        <v>431882</v>
      </c>
      <c r="U11129" s="1">
        <v>150477</v>
      </c>
      <c r="V11129" s="1">
        <v>5225</v>
      </c>
    </row>
    <row r="11130" spans="1:22" x14ac:dyDescent="0.25">
      <c r="A11130" t="s">
        <v>80</v>
      </c>
      <c r="B11130">
        <v>2055</v>
      </c>
      <c r="C11130" s="1">
        <v>5414538</v>
      </c>
      <c r="D11130" s="1">
        <v>43251</v>
      </c>
      <c r="E11130" s="1">
        <v>221048</v>
      </c>
      <c r="F11130" s="1">
        <v>706078</v>
      </c>
      <c r="G11130" s="1">
        <v>1222692</v>
      </c>
      <c r="H11130" s="1">
        <v>3145816</v>
      </c>
      <c r="I11130" s="1">
        <v>43727</v>
      </c>
      <c r="J11130" s="1">
        <v>177797</v>
      </c>
      <c r="K11130" s="1">
        <v>236185</v>
      </c>
      <c r="L11130" s="1">
        <v>248845</v>
      </c>
      <c r="M11130" s="1">
        <v>254901</v>
      </c>
      <c r="N11130" s="1">
        <v>534960</v>
      </c>
      <c r="O11130" s="1">
        <v>583778</v>
      </c>
      <c r="P11130" s="1">
        <v>717966</v>
      </c>
      <c r="Q11130" s="1">
        <v>687033</v>
      </c>
      <c r="R11130" s="1">
        <v>713028</v>
      </c>
      <c r="S11130" s="1">
        <v>627851</v>
      </c>
      <c r="T11130" s="1">
        <v>431105</v>
      </c>
      <c r="U11130" s="1">
        <v>152493</v>
      </c>
      <c r="V11130" s="1">
        <v>5345</v>
      </c>
    </row>
    <row r="11131" spans="1:22" x14ac:dyDescent="0.25">
      <c r="A11131" t="s">
        <v>80</v>
      </c>
      <c r="B11131">
        <v>2056</v>
      </c>
      <c r="C11131" s="1">
        <v>5405409</v>
      </c>
      <c r="D11131" s="1">
        <v>43049</v>
      </c>
      <c r="E11131" s="1">
        <v>219438</v>
      </c>
      <c r="F11131" s="1">
        <v>700086</v>
      </c>
      <c r="G11131" s="1">
        <v>1218031</v>
      </c>
      <c r="H11131" s="1">
        <v>3131107</v>
      </c>
      <c r="I11131" s="1">
        <v>43435</v>
      </c>
      <c r="J11131" s="1">
        <v>176389</v>
      </c>
      <c r="K11131" s="1">
        <v>233304</v>
      </c>
      <c r="L11131" s="1">
        <v>247344</v>
      </c>
      <c r="M11131" s="1">
        <v>255439</v>
      </c>
      <c r="N11131" s="1">
        <v>535885</v>
      </c>
      <c r="O11131" s="1">
        <v>576453</v>
      </c>
      <c r="P11131" s="1">
        <v>713354</v>
      </c>
      <c r="Q11131" s="1">
        <v>686734</v>
      </c>
      <c r="R11131" s="1">
        <v>713393</v>
      </c>
      <c r="S11131" s="1">
        <v>631463</v>
      </c>
      <c r="T11131" s="1">
        <v>432879</v>
      </c>
      <c r="U11131" s="1">
        <v>154250</v>
      </c>
      <c r="V11131" s="1">
        <v>5473</v>
      </c>
    </row>
    <row r="11132" spans="1:22" x14ac:dyDescent="0.25">
      <c r="A11132" t="s">
        <v>80</v>
      </c>
      <c r="B11132">
        <v>2057</v>
      </c>
      <c r="C11132" s="1">
        <v>5396590</v>
      </c>
      <c r="D11132" s="1">
        <v>42990</v>
      </c>
      <c r="E11132" s="1">
        <v>218244</v>
      </c>
      <c r="F11132" s="1">
        <v>694115</v>
      </c>
      <c r="G11132" s="1">
        <v>1213184</v>
      </c>
      <c r="H11132" s="1">
        <v>3116069</v>
      </c>
      <c r="I11132" s="1">
        <v>43233</v>
      </c>
      <c r="J11132" s="1">
        <v>175254</v>
      </c>
      <c r="K11132" s="1">
        <v>230458</v>
      </c>
      <c r="L11132" s="1">
        <v>245413</v>
      </c>
      <c r="M11132" s="1">
        <v>255585</v>
      </c>
      <c r="N11132" s="1">
        <v>537082</v>
      </c>
      <c r="O11132" s="1">
        <v>571742</v>
      </c>
      <c r="P11132" s="1">
        <v>705397</v>
      </c>
      <c r="Q11132" s="1">
        <v>688942</v>
      </c>
      <c r="R11132" s="1">
        <v>713067</v>
      </c>
      <c r="S11132" s="1">
        <v>633447</v>
      </c>
      <c r="T11132" s="1">
        <v>435639</v>
      </c>
      <c r="U11132" s="1">
        <v>155986</v>
      </c>
      <c r="V11132" s="1">
        <v>5588</v>
      </c>
    </row>
    <row r="11133" spans="1:22" x14ac:dyDescent="0.25">
      <c r="A11133" t="s">
        <v>80</v>
      </c>
      <c r="B11133">
        <v>2058</v>
      </c>
      <c r="C11133" s="1">
        <v>5388093</v>
      </c>
      <c r="D11133" s="1">
        <v>42964</v>
      </c>
      <c r="E11133" s="1">
        <v>217401</v>
      </c>
      <c r="F11133" s="1">
        <v>688351</v>
      </c>
      <c r="G11133" s="1">
        <v>1208188</v>
      </c>
      <c r="H11133" s="1">
        <v>3101420</v>
      </c>
      <c r="I11133" s="1">
        <v>43175</v>
      </c>
      <c r="J11133" s="1">
        <v>174437</v>
      </c>
      <c r="K11133" s="1">
        <v>227910</v>
      </c>
      <c r="L11133" s="1">
        <v>243040</v>
      </c>
      <c r="M11133" s="1">
        <v>255317</v>
      </c>
      <c r="N11133" s="1">
        <v>538346</v>
      </c>
      <c r="O11133" s="1">
        <v>570014</v>
      </c>
      <c r="P11133" s="1">
        <v>694265</v>
      </c>
      <c r="Q11133" s="1">
        <v>693142</v>
      </c>
      <c r="R11133" s="1">
        <v>709596</v>
      </c>
      <c r="S11133" s="1">
        <v>637150</v>
      </c>
      <c r="T11133" s="1">
        <v>438819</v>
      </c>
      <c r="U11133" s="1">
        <v>157454</v>
      </c>
      <c r="V11133" s="1">
        <v>5639</v>
      </c>
    </row>
    <row r="11134" spans="1:22" x14ac:dyDescent="0.25">
      <c r="A11134" t="s">
        <v>80</v>
      </c>
      <c r="B11134">
        <v>2059</v>
      </c>
      <c r="C11134" s="1">
        <v>5379824</v>
      </c>
      <c r="D11134" s="1">
        <v>42886</v>
      </c>
      <c r="E11134" s="1">
        <v>216744</v>
      </c>
      <c r="F11134" s="1">
        <v>682817</v>
      </c>
      <c r="G11134" s="1">
        <v>1202913</v>
      </c>
      <c r="H11134" s="1">
        <v>3087504</v>
      </c>
      <c r="I11134" s="1">
        <v>43149</v>
      </c>
      <c r="J11134" s="1">
        <v>173858</v>
      </c>
      <c r="K11134" s="1">
        <v>225643</v>
      </c>
      <c r="L11134" s="1">
        <v>240430</v>
      </c>
      <c r="M11134" s="1">
        <v>254668</v>
      </c>
      <c r="N11134" s="1">
        <v>539645</v>
      </c>
      <c r="O11134" s="1">
        <v>570858</v>
      </c>
      <c r="P11134" s="1">
        <v>679839</v>
      </c>
      <c r="Q11134" s="1">
        <v>698444</v>
      </c>
      <c r="R11134" s="1">
        <v>703943</v>
      </c>
      <c r="S11134" s="1">
        <v>642801</v>
      </c>
      <c r="T11134" s="1">
        <v>443429</v>
      </c>
      <c r="U11134" s="1">
        <v>157668</v>
      </c>
      <c r="V11134" s="1">
        <v>5712</v>
      </c>
    </row>
    <row r="11135" spans="1:22" x14ac:dyDescent="0.25">
      <c r="A11135" t="s">
        <v>80</v>
      </c>
      <c r="B11135">
        <v>2060</v>
      </c>
      <c r="C11135" s="1">
        <v>5371892</v>
      </c>
      <c r="D11135" s="1">
        <v>42870</v>
      </c>
      <c r="E11135" s="1">
        <v>216365</v>
      </c>
      <c r="F11135" s="1">
        <v>677696</v>
      </c>
      <c r="G11135" s="1">
        <v>1197465</v>
      </c>
      <c r="H11135" s="1">
        <v>3074016</v>
      </c>
      <c r="I11135" s="1">
        <v>43071</v>
      </c>
      <c r="J11135" s="1">
        <v>173495</v>
      </c>
      <c r="K11135" s="1">
        <v>223647</v>
      </c>
      <c r="L11135" s="1">
        <v>237684</v>
      </c>
      <c r="M11135" s="1">
        <v>253564</v>
      </c>
      <c r="N11135" s="1">
        <v>541057</v>
      </c>
      <c r="O11135" s="1">
        <v>572380</v>
      </c>
      <c r="P11135" s="1">
        <v>664040</v>
      </c>
      <c r="Q11135" s="1">
        <v>704016</v>
      </c>
      <c r="R11135" s="1">
        <v>697697</v>
      </c>
      <c r="S11135" s="1">
        <v>648974</v>
      </c>
      <c r="T11135" s="1">
        <v>449792</v>
      </c>
      <c r="U11135" s="1">
        <v>156817</v>
      </c>
      <c r="V11135" s="1">
        <v>5859</v>
      </c>
    </row>
    <row r="11136" spans="1:22" x14ac:dyDescent="0.25">
      <c r="A11136" t="s">
        <v>80</v>
      </c>
      <c r="B11136">
        <v>2061</v>
      </c>
      <c r="C11136" s="1">
        <v>5364434</v>
      </c>
      <c r="D11136" s="1">
        <v>42995</v>
      </c>
      <c r="E11136" s="1">
        <v>216312</v>
      </c>
      <c r="F11136" s="1">
        <v>673153</v>
      </c>
      <c r="G11136" s="1">
        <v>1191967</v>
      </c>
      <c r="H11136" s="1">
        <v>3062057</v>
      </c>
      <c r="I11136" s="1">
        <v>43054</v>
      </c>
      <c r="J11136" s="1">
        <v>173317</v>
      </c>
      <c r="K11136" s="1">
        <v>222040</v>
      </c>
      <c r="L11136" s="1">
        <v>234801</v>
      </c>
      <c r="M11136" s="1">
        <v>252066</v>
      </c>
      <c r="N11136" s="1">
        <v>542397</v>
      </c>
      <c r="O11136" s="1">
        <v>573373</v>
      </c>
      <c r="P11136" s="1">
        <v>649128</v>
      </c>
      <c r="Q11136" s="1">
        <v>709693</v>
      </c>
      <c r="R11136" s="1">
        <v>690449</v>
      </c>
      <c r="S11136" s="1">
        <v>655026</v>
      </c>
      <c r="T11136" s="1">
        <v>457454</v>
      </c>
      <c r="U11136" s="1">
        <v>155670</v>
      </c>
      <c r="V11136" s="1">
        <v>6025</v>
      </c>
    </row>
    <row r="11137" spans="1:22" x14ac:dyDescent="0.25">
      <c r="A11137" t="s">
        <v>80</v>
      </c>
      <c r="B11137">
        <v>2062</v>
      </c>
      <c r="C11137" s="1">
        <v>5357391</v>
      </c>
      <c r="D11137" s="1">
        <v>43163</v>
      </c>
      <c r="E11137" s="1">
        <v>216487</v>
      </c>
      <c r="F11137" s="1">
        <v>669292</v>
      </c>
      <c r="G11137" s="1">
        <v>1186329</v>
      </c>
      <c r="H11137" s="1">
        <v>3051285</v>
      </c>
      <c r="I11137" s="1">
        <v>43180</v>
      </c>
      <c r="J11137" s="1">
        <v>173324</v>
      </c>
      <c r="K11137" s="1">
        <v>220845</v>
      </c>
      <c r="L11137" s="1">
        <v>231960</v>
      </c>
      <c r="M11137" s="1">
        <v>250136</v>
      </c>
      <c r="N11137" s="1">
        <v>543534</v>
      </c>
      <c r="O11137" s="1">
        <v>574109</v>
      </c>
      <c r="P11137" s="1">
        <v>635390</v>
      </c>
      <c r="Q11137" s="1">
        <v>714783</v>
      </c>
      <c r="R11137" s="1">
        <v>682748</v>
      </c>
      <c r="S11137" s="1">
        <v>659662</v>
      </c>
      <c r="T11137" s="1">
        <v>467392</v>
      </c>
      <c r="U11137" s="1">
        <v>154146</v>
      </c>
      <c r="V11137" s="1">
        <v>6199</v>
      </c>
    </row>
    <row r="11138" spans="1:22" x14ac:dyDescent="0.25">
      <c r="A11138" t="s">
        <v>80</v>
      </c>
      <c r="B11138">
        <v>2063</v>
      </c>
      <c r="C11138" s="1">
        <v>5350766</v>
      </c>
      <c r="D11138" s="1">
        <v>43309</v>
      </c>
      <c r="E11138" s="1">
        <v>216830</v>
      </c>
      <c r="F11138" s="1">
        <v>666243</v>
      </c>
      <c r="G11138" s="1">
        <v>1180642</v>
      </c>
      <c r="H11138" s="1">
        <v>3041490</v>
      </c>
      <c r="I11138" s="1">
        <v>43347</v>
      </c>
      <c r="J11138" s="1">
        <v>173521</v>
      </c>
      <c r="K11138" s="1">
        <v>220001</v>
      </c>
      <c r="L11138" s="1">
        <v>229412</v>
      </c>
      <c r="M11138" s="1">
        <v>247764</v>
      </c>
      <c r="N11138" s="1">
        <v>544308</v>
      </c>
      <c r="O11138" s="1">
        <v>574847</v>
      </c>
      <c r="P11138" s="1">
        <v>622745</v>
      </c>
      <c r="Q11138" s="1">
        <v>718314</v>
      </c>
      <c r="R11138" s="1">
        <v>676252</v>
      </c>
      <c r="S11138" s="1">
        <v>662015</v>
      </c>
      <c r="T11138" s="1">
        <v>479567</v>
      </c>
      <c r="U11138" s="1">
        <v>152320</v>
      </c>
      <c r="V11138" s="1">
        <v>6391</v>
      </c>
    </row>
    <row r="11139" spans="1:22" x14ac:dyDescent="0.25">
      <c r="A11139" t="s">
        <v>80</v>
      </c>
      <c r="B11139">
        <v>2064</v>
      </c>
      <c r="C11139" s="1">
        <v>5344581</v>
      </c>
      <c r="D11139" s="1">
        <v>43499</v>
      </c>
      <c r="E11139" s="1">
        <v>217446</v>
      </c>
      <c r="F11139" s="1">
        <v>663938</v>
      </c>
      <c r="G11139" s="1">
        <v>1175089</v>
      </c>
      <c r="H11139" s="1">
        <v>3031496</v>
      </c>
      <c r="I11139" s="1">
        <v>43495</v>
      </c>
      <c r="J11139" s="1">
        <v>173947</v>
      </c>
      <c r="K11139" s="1">
        <v>219348</v>
      </c>
      <c r="L11139" s="1">
        <v>227144</v>
      </c>
      <c r="M11139" s="1">
        <v>245158</v>
      </c>
      <c r="N11139" s="1">
        <v>544580</v>
      </c>
      <c r="O11139" s="1">
        <v>575614</v>
      </c>
      <c r="P11139" s="1">
        <v>611427</v>
      </c>
      <c r="Q11139" s="1">
        <v>719341</v>
      </c>
      <c r="R11139" s="1">
        <v>672115</v>
      </c>
      <c r="S11139" s="1">
        <v>663380</v>
      </c>
      <c r="T11139" s="1">
        <v>490400</v>
      </c>
      <c r="U11139" s="1">
        <v>152051</v>
      </c>
      <c r="V11139" s="1">
        <v>6577</v>
      </c>
    </row>
    <row r="11140" spans="1:22" x14ac:dyDescent="0.25">
      <c r="A11140" t="s">
        <v>80</v>
      </c>
      <c r="B11140">
        <v>2065</v>
      </c>
      <c r="C11140" s="1">
        <v>5338556</v>
      </c>
      <c r="D11140" s="1">
        <v>43525</v>
      </c>
      <c r="E11140" s="1">
        <v>218101</v>
      </c>
      <c r="F11140" s="1">
        <v>662219</v>
      </c>
      <c r="G11140" s="1">
        <v>1169525</v>
      </c>
      <c r="H11140" s="1">
        <v>3020596</v>
      </c>
      <c r="I11140" s="1">
        <v>43684</v>
      </c>
      <c r="J11140" s="1">
        <v>174576</v>
      </c>
      <c r="K11140" s="1">
        <v>218967</v>
      </c>
      <c r="L11140" s="1">
        <v>225151</v>
      </c>
      <c r="M11140" s="1">
        <v>242414</v>
      </c>
      <c r="N11140" s="1">
        <v>544261</v>
      </c>
      <c r="O11140" s="1">
        <v>576365</v>
      </c>
      <c r="P11140" s="1">
        <v>601869</v>
      </c>
      <c r="Q11140" s="1">
        <v>718073</v>
      </c>
      <c r="R11140" s="1">
        <v>669527</v>
      </c>
      <c r="S11140" s="1">
        <v>665045</v>
      </c>
      <c r="T11140" s="1">
        <v>497656</v>
      </c>
      <c r="U11140" s="1">
        <v>154405</v>
      </c>
      <c r="V11140" s="1">
        <v>6722</v>
      </c>
    </row>
    <row r="11141" spans="1:22" x14ac:dyDescent="0.25">
      <c r="A11141" t="s">
        <v>80</v>
      </c>
      <c r="B11141">
        <v>2066</v>
      </c>
      <c r="C11141" s="1">
        <v>5332476</v>
      </c>
      <c r="D11141" s="1">
        <v>43410</v>
      </c>
      <c r="E11141" s="1">
        <v>218515</v>
      </c>
      <c r="F11141" s="1">
        <v>660972</v>
      </c>
      <c r="G11141" s="1">
        <v>1163906</v>
      </c>
      <c r="H11141" s="1">
        <v>3009548</v>
      </c>
      <c r="I11141" s="1">
        <v>43709</v>
      </c>
      <c r="J11141" s="1">
        <v>175105</v>
      </c>
      <c r="K11141" s="1">
        <v>218915</v>
      </c>
      <c r="L11141" s="1">
        <v>223542</v>
      </c>
      <c r="M11141" s="1">
        <v>239535</v>
      </c>
      <c r="N11141" s="1">
        <v>543315</v>
      </c>
      <c r="O11141" s="1">
        <v>577311</v>
      </c>
      <c r="P11141" s="1">
        <v>594644</v>
      </c>
      <c r="Q11141" s="1">
        <v>713637</v>
      </c>
      <c r="R11141" s="1">
        <v>669682</v>
      </c>
      <c r="S11141" s="1">
        <v>666192</v>
      </c>
      <c r="T11141" s="1">
        <v>502204</v>
      </c>
      <c r="U11141" s="1">
        <v>158134</v>
      </c>
      <c r="V11141" s="1">
        <v>6850</v>
      </c>
    </row>
    <row r="11142" spans="1:22" x14ac:dyDescent="0.25">
      <c r="A11142" t="s">
        <v>80</v>
      </c>
      <c r="B11142">
        <v>2067</v>
      </c>
      <c r="C11142" s="1">
        <v>5326405</v>
      </c>
      <c r="D11142" s="1">
        <v>43425</v>
      </c>
      <c r="E11142" s="1">
        <v>218778</v>
      </c>
      <c r="F11142" s="1">
        <v>660214</v>
      </c>
      <c r="G11142" s="1">
        <v>1158388</v>
      </c>
      <c r="H11142" s="1">
        <v>2998234</v>
      </c>
      <c r="I11142" s="1">
        <v>43596</v>
      </c>
      <c r="J11142" s="1">
        <v>175353</v>
      </c>
      <c r="K11142" s="1">
        <v>219087</v>
      </c>
      <c r="L11142" s="1">
        <v>222349</v>
      </c>
      <c r="M11142" s="1">
        <v>236695</v>
      </c>
      <c r="N11142" s="1">
        <v>541553</v>
      </c>
      <c r="O11142" s="1">
        <v>578533</v>
      </c>
      <c r="P11142" s="1">
        <v>590013</v>
      </c>
      <c r="Q11142" s="1">
        <v>705894</v>
      </c>
      <c r="R11142" s="1">
        <v>672242</v>
      </c>
      <c r="S11142" s="1">
        <v>666602</v>
      </c>
      <c r="T11142" s="1">
        <v>505378</v>
      </c>
      <c r="U11142" s="1">
        <v>162296</v>
      </c>
      <c r="V11142" s="1">
        <v>6985</v>
      </c>
    </row>
    <row r="11143" spans="1:22" x14ac:dyDescent="0.25">
      <c r="A11143" t="s">
        <v>80</v>
      </c>
      <c r="B11143">
        <v>2068</v>
      </c>
      <c r="C11143" s="1">
        <v>5320293</v>
      </c>
      <c r="D11143" s="1">
        <v>43488</v>
      </c>
      <c r="E11143" s="1">
        <v>218956</v>
      </c>
      <c r="F11143" s="1">
        <v>659897</v>
      </c>
      <c r="G11143" s="1">
        <v>1153159</v>
      </c>
      <c r="H11143" s="1">
        <v>2985950</v>
      </c>
      <c r="I11143" s="1">
        <v>43611</v>
      </c>
      <c r="J11143" s="1">
        <v>175468</v>
      </c>
      <c r="K11143" s="1">
        <v>219434</v>
      </c>
      <c r="L11143" s="1">
        <v>221507</v>
      </c>
      <c r="M11143" s="1">
        <v>234147</v>
      </c>
      <c r="N11143" s="1">
        <v>538932</v>
      </c>
      <c r="O11143" s="1">
        <v>579822</v>
      </c>
      <c r="P11143" s="1">
        <v>588346</v>
      </c>
      <c r="Q11143" s="1">
        <v>695001</v>
      </c>
      <c r="R11143" s="1">
        <v>676709</v>
      </c>
      <c r="S11143" s="1">
        <v>664074</v>
      </c>
      <c r="T11143" s="1">
        <v>509958</v>
      </c>
      <c r="U11143" s="1">
        <v>166308</v>
      </c>
      <c r="V11143" s="1">
        <v>7099</v>
      </c>
    </row>
    <row r="11144" spans="1:22" x14ac:dyDescent="0.25">
      <c r="A11144" t="s">
        <v>80</v>
      </c>
      <c r="B11144">
        <v>2069</v>
      </c>
      <c r="C11144" s="1">
        <v>5314076</v>
      </c>
      <c r="D11144" s="1">
        <v>43572</v>
      </c>
      <c r="E11144" s="1">
        <v>219030</v>
      </c>
      <c r="F11144" s="1">
        <v>659930</v>
      </c>
      <c r="G11144" s="1">
        <v>1148329</v>
      </c>
      <c r="H11144" s="1">
        <v>2972088</v>
      </c>
      <c r="I11144" s="1">
        <v>43674</v>
      </c>
      <c r="J11144" s="1">
        <v>175458</v>
      </c>
      <c r="K11144" s="1">
        <v>220049</v>
      </c>
      <c r="L11144" s="1">
        <v>220851</v>
      </c>
      <c r="M11144" s="1">
        <v>231884</v>
      </c>
      <c r="N11144" s="1">
        <v>535696</v>
      </c>
      <c r="O11144" s="1">
        <v>581150</v>
      </c>
      <c r="P11144" s="1">
        <v>589239</v>
      </c>
      <c r="Q11144" s="1">
        <v>680848</v>
      </c>
      <c r="R11144" s="1">
        <v>682242</v>
      </c>
      <c r="S11144" s="1">
        <v>659549</v>
      </c>
      <c r="T11144" s="1">
        <v>516158</v>
      </c>
      <c r="U11144" s="1">
        <v>170268</v>
      </c>
      <c r="V11144" s="1">
        <v>7112</v>
      </c>
    </row>
    <row r="11145" spans="1:22" x14ac:dyDescent="0.25">
      <c r="A11145" t="s">
        <v>80</v>
      </c>
      <c r="B11145">
        <v>2070</v>
      </c>
      <c r="C11145" s="1">
        <v>5307743</v>
      </c>
      <c r="D11145" s="1">
        <v>43674</v>
      </c>
      <c r="E11145" s="1">
        <v>219180</v>
      </c>
      <c r="F11145" s="1">
        <v>660356</v>
      </c>
      <c r="G11145" s="1">
        <v>1144029</v>
      </c>
      <c r="H11145" s="1">
        <v>2957225</v>
      </c>
      <c r="I11145" s="1">
        <v>43757</v>
      </c>
      <c r="J11145" s="1">
        <v>175506</v>
      </c>
      <c r="K11145" s="1">
        <v>220703</v>
      </c>
      <c r="L11145" s="1">
        <v>220473</v>
      </c>
      <c r="M11145" s="1">
        <v>229892</v>
      </c>
      <c r="N11145" s="1">
        <v>531869</v>
      </c>
      <c r="O11145" s="1">
        <v>582585</v>
      </c>
      <c r="P11145" s="1">
        <v>590799</v>
      </c>
      <c r="Q11145" s="1">
        <v>665343</v>
      </c>
      <c r="R11145" s="1">
        <v>688041</v>
      </c>
      <c r="S11145" s="1">
        <v>654520</v>
      </c>
      <c r="T11145" s="1">
        <v>522836</v>
      </c>
      <c r="U11145" s="1">
        <v>174433</v>
      </c>
      <c r="V11145" s="1">
        <v>7069</v>
      </c>
    </row>
    <row r="11146" spans="1:22" x14ac:dyDescent="0.25">
      <c r="A11146" t="s">
        <v>80</v>
      </c>
      <c r="B11146">
        <v>2071</v>
      </c>
      <c r="C11146" s="1">
        <v>5301242</v>
      </c>
      <c r="D11146" s="1">
        <v>43755</v>
      </c>
      <c r="E11146" s="1">
        <v>219524</v>
      </c>
      <c r="F11146" s="1">
        <v>661064</v>
      </c>
      <c r="G11146" s="1">
        <v>1140256</v>
      </c>
      <c r="H11146" s="1">
        <v>2941360</v>
      </c>
      <c r="I11146" s="1">
        <v>43859</v>
      </c>
      <c r="J11146" s="1">
        <v>175769</v>
      </c>
      <c r="K11146" s="1">
        <v>221120</v>
      </c>
      <c r="L11146" s="1">
        <v>220420</v>
      </c>
      <c r="M11146" s="1">
        <v>228286</v>
      </c>
      <c r="N11146" s="1">
        <v>527509</v>
      </c>
      <c r="O11146" s="1">
        <v>583948</v>
      </c>
      <c r="P11146" s="1">
        <v>591832</v>
      </c>
      <c r="Q11146" s="1">
        <v>650728</v>
      </c>
      <c r="R11146" s="1">
        <v>693915</v>
      </c>
      <c r="S11146" s="1">
        <v>648572</v>
      </c>
      <c r="T11146" s="1">
        <v>529498</v>
      </c>
      <c r="U11146" s="1">
        <v>178845</v>
      </c>
      <c r="V11146" s="1">
        <v>7045</v>
      </c>
    </row>
    <row r="11147" spans="1:22" x14ac:dyDescent="0.25">
      <c r="A11147" t="s">
        <v>80</v>
      </c>
      <c r="B11147">
        <v>2072</v>
      </c>
      <c r="C11147" s="1">
        <v>5294429</v>
      </c>
      <c r="D11147" s="1">
        <v>43733</v>
      </c>
      <c r="E11147" s="1">
        <v>219832</v>
      </c>
      <c r="F11147" s="1">
        <v>661806</v>
      </c>
      <c r="G11147" s="1">
        <v>1136975</v>
      </c>
      <c r="H11147" s="1">
        <v>2924714</v>
      </c>
      <c r="I11147" s="1">
        <v>43940</v>
      </c>
      <c r="J11147" s="1">
        <v>176099</v>
      </c>
      <c r="K11147" s="1">
        <v>221381</v>
      </c>
      <c r="L11147" s="1">
        <v>220593</v>
      </c>
      <c r="M11147" s="1">
        <v>227095</v>
      </c>
      <c r="N11147" s="1">
        <v>522765</v>
      </c>
      <c r="O11147" s="1">
        <v>585106</v>
      </c>
      <c r="P11147" s="1">
        <v>592610</v>
      </c>
      <c r="Q11147" s="1">
        <v>637283</v>
      </c>
      <c r="R11147" s="1">
        <v>699196</v>
      </c>
      <c r="S11147" s="1">
        <v>642232</v>
      </c>
      <c r="T11147" s="1">
        <v>535268</v>
      </c>
      <c r="U11147" s="1">
        <v>184054</v>
      </c>
      <c r="V11147" s="1">
        <v>7014</v>
      </c>
    </row>
    <row r="11148" spans="1:22" x14ac:dyDescent="0.25">
      <c r="A11148" t="s">
        <v>80</v>
      </c>
      <c r="B11148">
        <v>2073</v>
      </c>
      <c r="C11148" s="1">
        <v>5287195</v>
      </c>
      <c r="D11148" s="1">
        <v>43640</v>
      </c>
      <c r="E11148" s="1">
        <v>219985</v>
      </c>
      <c r="F11148" s="1">
        <v>662486</v>
      </c>
      <c r="G11148" s="1">
        <v>1134274</v>
      </c>
      <c r="H11148" s="1">
        <v>2907738</v>
      </c>
      <c r="I11148" s="1">
        <v>43919</v>
      </c>
      <c r="J11148" s="1">
        <v>176345</v>
      </c>
      <c r="K11148" s="1">
        <v>221561</v>
      </c>
      <c r="L11148" s="1">
        <v>220940</v>
      </c>
      <c r="M11148" s="1">
        <v>226254</v>
      </c>
      <c r="N11148" s="1">
        <v>517868</v>
      </c>
      <c r="O11148" s="1">
        <v>585910</v>
      </c>
      <c r="P11148" s="1">
        <v>593393</v>
      </c>
      <c r="Q11148" s="1">
        <v>624915</v>
      </c>
      <c r="R11148" s="1">
        <v>702937</v>
      </c>
      <c r="S11148" s="1">
        <v>637026</v>
      </c>
      <c r="T11148" s="1">
        <v>539412</v>
      </c>
      <c r="U11148" s="1">
        <v>190013</v>
      </c>
      <c r="V11148" s="1">
        <v>6981</v>
      </c>
    </row>
    <row r="11149" spans="1:22" x14ac:dyDescent="0.25">
      <c r="A11149" t="s">
        <v>80</v>
      </c>
      <c r="B11149">
        <v>2074</v>
      </c>
      <c r="C11149" s="1">
        <v>5279485</v>
      </c>
      <c r="D11149" s="1">
        <v>43475</v>
      </c>
      <c r="E11149" s="1">
        <v>219892</v>
      </c>
      <c r="F11149" s="1">
        <v>663080</v>
      </c>
      <c r="G11149" s="1">
        <v>1131955</v>
      </c>
      <c r="H11149" s="1">
        <v>2889967</v>
      </c>
      <c r="I11149" s="1">
        <v>43827</v>
      </c>
      <c r="J11149" s="1">
        <v>176417</v>
      </c>
      <c r="K11149" s="1">
        <v>221634</v>
      </c>
      <c r="L11149" s="1">
        <v>221554</v>
      </c>
      <c r="M11149" s="1">
        <v>225599</v>
      </c>
      <c r="N11149" s="1">
        <v>513020</v>
      </c>
      <c r="O11149" s="1">
        <v>586206</v>
      </c>
      <c r="P11149" s="1">
        <v>594206</v>
      </c>
      <c r="Q11149" s="1">
        <v>613865</v>
      </c>
      <c r="R11149" s="1">
        <v>704239</v>
      </c>
      <c r="S11149" s="1">
        <v>634038</v>
      </c>
      <c r="T11149" s="1">
        <v>542668</v>
      </c>
      <c r="U11149" s="1">
        <v>195437</v>
      </c>
      <c r="V11149" s="1">
        <v>7127</v>
      </c>
    </row>
    <row r="11150" spans="1:22" x14ac:dyDescent="0.25">
      <c r="A11150" t="s">
        <v>80</v>
      </c>
      <c r="B11150">
        <v>2075</v>
      </c>
      <c r="C11150" s="1">
        <v>5271328</v>
      </c>
      <c r="D11150" s="1">
        <v>43299</v>
      </c>
      <c r="E11150" s="1">
        <v>219518</v>
      </c>
      <c r="F11150" s="1">
        <v>663512</v>
      </c>
      <c r="G11150" s="1">
        <v>1130025</v>
      </c>
      <c r="H11150" s="1">
        <v>2871589</v>
      </c>
      <c r="I11150" s="1">
        <v>43663</v>
      </c>
      <c r="J11150" s="1">
        <v>176219</v>
      </c>
      <c r="K11150" s="1">
        <v>221784</v>
      </c>
      <c r="L11150" s="1">
        <v>222210</v>
      </c>
      <c r="M11150" s="1">
        <v>225223</v>
      </c>
      <c r="N11150" s="1">
        <v>508306</v>
      </c>
      <c r="O11150" s="1">
        <v>585915</v>
      </c>
      <c r="P11150" s="1">
        <v>594992</v>
      </c>
      <c r="Q11150" s="1">
        <v>604554</v>
      </c>
      <c r="R11150" s="1">
        <v>703292</v>
      </c>
      <c r="S11150" s="1">
        <v>632521</v>
      </c>
      <c r="T11150" s="1">
        <v>545928</v>
      </c>
      <c r="U11150" s="1">
        <v>199577</v>
      </c>
      <c r="V11150" s="1">
        <v>7508</v>
      </c>
    </row>
    <row r="11151" spans="1:22" x14ac:dyDescent="0.25">
      <c r="A11151" t="s">
        <v>80</v>
      </c>
      <c r="B11151">
        <v>2076</v>
      </c>
      <c r="C11151" s="1">
        <v>5262658</v>
      </c>
      <c r="D11151" s="1">
        <v>43053</v>
      </c>
      <c r="E11151" s="1">
        <v>218817</v>
      </c>
      <c r="F11151" s="1">
        <v>663571</v>
      </c>
      <c r="G11151" s="1">
        <v>1128431</v>
      </c>
      <c r="H11151" s="1">
        <v>2853688</v>
      </c>
      <c r="I11151" s="1">
        <v>43486</v>
      </c>
      <c r="J11151" s="1">
        <v>175764</v>
      </c>
      <c r="K11151" s="1">
        <v>222129</v>
      </c>
      <c r="L11151" s="1">
        <v>222625</v>
      </c>
      <c r="M11151" s="1">
        <v>225172</v>
      </c>
      <c r="N11151" s="1">
        <v>503838</v>
      </c>
      <c r="O11151" s="1">
        <v>584999</v>
      </c>
      <c r="P11151" s="1">
        <v>595982</v>
      </c>
      <c r="Q11151" s="1">
        <v>597544</v>
      </c>
      <c r="R11151" s="1">
        <v>699246</v>
      </c>
      <c r="S11151" s="1">
        <v>633552</v>
      </c>
      <c r="T11151" s="1">
        <v>548308</v>
      </c>
      <c r="U11151" s="1">
        <v>202498</v>
      </c>
      <c r="V11151" s="1">
        <v>7948</v>
      </c>
    </row>
    <row r="11152" spans="1:22" x14ac:dyDescent="0.25">
      <c r="A11152" t="s">
        <v>80</v>
      </c>
      <c r="B11152">
        <v>2077</v>
      </c>
      <c r="C11152" s="1">
        <v>5253490</v>
      </c>
      <c r="D11152" s="1">
        <v>42739</v>
      </c>
      <c r="E11152" s="1">
        <v>217823</v>
      </c>
      <c r="F11152" s="1">
        <v>663151</v>
      </c>
      <c r="G11152" s="1">
        <v>1127001</v>
      </c>
      <c r="H11152" s="1">
        <v>2836746</v>
      </c>
      <c r="I11152" s="1">
        <v>43240</v>
      </c>
      <c r="J11152" s="1">
        <v>175084</v>
      </c>
      <c r="K11152" s="1">
        <v>222439</v>
      </c>
      <c r="L11152" s="1">
        <v>222889</v>
      </c>
      <c r="M11152" s="1">
        <v>225346</v>
      </c>
      <c r="N11152" s="1">
        <v>499832</v>
      </c>
      <c r="O11152" s="1">
        <v>583264</v>
      </c>
      <c r="P11152" s="1">
        <v>597245</v>
      </c>
      <c r="Q11152" s="1">
        <v>593092</v>
      </c>
      <c r="R11152" s="1">
        <v>691965</v>
      </c>
      <c r="S11152" s="1">
        <v>636820</v>
      </c>
      <c r="T11152" s="1">
        <v>549709</v>
      </c>
      <c r="U11152" s="1">
        <v>204715</v>
      </c>
      <c r="V11152" s="1">
        <v>8351</v>
      </c>
    </row>
    <row r="11153" spans="1:22" x14ac:dyDescent="0.25">
      <c r="A11153" t="s">
        <v>80</v>
      </c>
      <c r="B11153">
        <v>2078</v>
      </c>
      <c r="C11153" s="1">
        <v>5243951</v>
      </c>
      <c r="D11153" s="1">
        <v>42539</v>
      </c>
      <c r="E11153" s="1">
        <v>216721</v>
      </c>
      <c r="F11153" s="1">
        <v>662383</v>
      </c>
      <c r="G11153" s="1">
        <v>1125744</v>
      </c>
      <c r="H11153" s="1">
        <v>2820888</v>
      </c>
      <c r="I11153" s="1">
        <v>42925</v>
      </c>
      <c r="J11153" s="1">
        <v>174182</v>
      </c>
      <c r="K11153" s="1">
        <v>222593</v>
      </c>
      <c r="L11153" s="1">
        <v>223069</v>
      </c>
      <c r="M11153" s="1">
        <v>225695</v>
      </c>
      <c r="N11153" s="1">
        <v>496461</v>
      </c>
      <c r="O11153" s="1">
        <v>580672</v>
      </c>
      <c r="P11153" s="1">
        <v>598570</v>
      </c>
      <c r="Q11153" s="1">
        <v>591565</v>
      </c>
      <c r="R11153" s="1">
        <v>681594</v>
      </c>
      <c r="S11153" s="1">
        <v>641834</v>
      </c>
      <c r="T11153" s="1">
        <v>548701</v>
      </c>
      <c r="U11153" s="1">
        <v>207802</v>
      </c>
      <c r="V11153" s="1">
        <v>8674</v>
      </c>
    </row>
    <row r="11154" spans="1:22" x14ac:dyDescent="0.25">
      <c r="A11154" t="s">
        <v>80</v>
      </c>
      <c r="B11154">
        <v>2079</v>
      </c>
      <c r="C11154" s="1">
        <v>5234197</v>
      </c>
      <c r="D11154" s="1">
        <v>42436</v>
      </c>
      <c r="E11154" s="1">
        <v>215682</v>
      </c>
      <c r="F11154" s="1">
        <v>661323</v>
      </c>
      <c r="G11154" s="1">
        <v>1124652</v>
      </c>
      <c r="H11154" s="1">
        <v>2806379</v>
      </c>
      <c r="I11154" s="1">
        <v>42726</v>
      </c>
      <c r="J11154" s="1">
        <v>173246</v>
      </c>
      <c r="K11154" s="1">
        <v>222498</v>
      </c>
      <c r="L11154" s="1">
        <v>223143</v>
      </c>
      <c r="M11154" s="1">
        <v>226310</v>
      </c>
      <c r="N11154" s="1">
        <v>493565</v>
      </c>
      <c r="O11154" s="1">
        <v>577470</v>
      </c>
      <c r="P11154" s="1">
        <v>599940</v>
      </c>
      <c r="Q11154" s="1">
        <v>592556</v>
      </c>
      <c r="R11154" s="1">
        <v>668036</v>
      </c>
      <c r="S11154" s="1">
        <v>647853</v>
      </c>
      <c r="T11154" s="1">
        <v>546267</v>
      </c>
      <c r="U11154" s="1">
        <v>211924</v>
      </c>
      <c r="V11154" s="1">
        <v>8953</v>
      </c>
    </row>
    <row r="11155" spans="1:22" x14ac:dyDescent="0.25">
      <c r="A11155" t="s">
        <v>80</v>
      </c>
      <c r="B11155">
        <v>2080</v>
      </c>
      <c r="C11155" s="1">
        <v>5224132</v>
      </c>
      <c r="D11155" s="1">
        <v>42183</v>
      </c>
      <c r="E11155" s="1">
        <v>214567</v>
      </c>
      <c r="F11155" s="1">
        <v>659987</v>
      </c>
      <c r="G11155" s="1">
        <v>1123599</v>
      </c>
      <c r="H11155" s="1">
        <v>2793419</v>
      </c>
      <c r="I11155" s="1">
        <v>42623</v>
      </c>
      <c r="J11155" s="1">
        <v>172384</v>
      </c>
      <c r="K11155" s="1">
        <v>222125</v>
      </c>
      <c r="L11155" s="1">
        <v>223295</v>
      </c>
      <c r="M11155" s="1">
        <v>226967</v>
      </c>
      <c r="N11155" s="1">
        <v>491212</v>
      </c>
      <c r="O11155" s="1">
        <v>573676</v>
      </c>
      <c r="P11155" s="1">
        <v>601409</v>
      </c>
      <c r="Q11155" s="1">
        <v>594199</v>
      </c>
      <c r="R11155" s="1">
        <v>653174</v>
      </c>
      <c r="S11155" s="1">
        <v>654138</v>
      </c>
      <c r="T11155" s="1">
        <v>543651</v>
      </c>
      <c r="U11155" s="1">
        <v>216477</v>
      </c>
      <c r="V11155" s="1">
        <v>9242</v>
      </c>
    </row>
    <row r="11156" spans="1:22" x14ac:dyDescent="0.25">
      <c r="A11156" t="s">
        <v>80</v>
      </c>
      <c r="B11156">
        <v>2081</v>
      </c>
      <c r="C11156" s="1">
        <v>5213762</v>
      </c>
      <c r="D11156" s="1">
        <v>41904</v>
      </c>
      <c r="E11156" s="1">
        <v>213419</v>
      </c>
      <c r="F11156" s="1">
        <v>658484</v>
      </c>
      <c r="G11156" s="1">
        <v>1122461</v>
      </c>
      <c r="H11156" s="1">
        <v>2782640</v>
      </c>
      <c r="I11156" s="1">
        <v>42370</v>
      </c>
      <c r="J11156" s="1">
        <v>171515</v>
      </c>
      <c r="K11156" s="1">
        <v>221425</v>
      </c>
      <c r="L11156" s="1">
        <v>223640</v>
      </c>
      <c r="M11156" s="1">
        <v>227382</v>
      </c>
      <c r="N11156" s="1">
        <v>489565</v>
      </c>
      <c r="O11156" s="1">
        <v>569353</v>
      </c>
      <c r="P11156" s="1">
        <v>602806</v>
      </c>
      <c r="Q11156" s="1">
        <v>595328</v>
      </c>
      <c r="R11156" s="1">
        <v>639198</v>
      </c>
      <c r="S11156" s="1">
        <v>660451</v>
      </c>
      <c r="T11156" s="1">
        <v>540439</v>
      </c>
      <c r="U11156" s="1">
        <v>221197</v>
      </c>
      <c r="V11156" s="1">
        <v>9559</v>
      </c>
    </row>
    <row r="11157" spans="1:22" x14ac:dyDescent="0.25">
      <c r="A11157" t="s">
        <v>80</v>
      </c>
      <c r="B11157">
        <v>2082</v>
      </c>
      <c r="C11157" s="1">
        <v>5203224</v>
      </c>
      <c r="D11157" s="1">
        <v>41761</v>
      </c>
      <c r="E11157" s="1">
        <v>212440</v>
      </c>
      <c r="F11157" s="1">
        <v>656820</v>
      </c>
      <c r="G11157" s="1">
        <v>1121240</v>
      </c>
      <c r="H11157" s="1">
        <v>2774374</v>
      </c>
      <c r="I11157" s="1">
        <v>42090</v>
      </c>
      <c r="J11157" s="1">
        <v>170679</v>
      </c>
      <c r="K11157" s="1">
        <v>220431</v>
      </c>
      <c r="L11157" s="1">
        <v>223949</v>
      </c>
      <c r="M11157" s="1">
        <v>227647</v>
      </c>
      <c r="N11157" s="1">
        <v>488564</v>
      </c>
      <c r="O11157" s="1">
        <v>564640</v>
      </c>
      <c r="P11157" s="1">
        <v>604004</v>
      </c>
      <c r="Q11157" s="1">
        <v>596200</v>
      </c>
      <c r="R11157" s="1">
        <v>626369</v>
      </c>
      <c r="S11157" s="1">
        <v>666149</v>
      </c>
      <c r="T11157" s="1">
        <v>537062</v>
      </c>
      <c r="U11157" s="1">
        <v>225808</v>
      </c>
      <c r="V11157" s="1">
        <v>9961</v>
      </c>
    </row>
    <row r="11158" spans="1:22" x14ac:dyDescent="0.25">
      <c r="A11158" t="s">
        <v>80</v>
      </c>
      <c r="B11158">
        <v>2083</v>
      </c>
      <c r="C11158" s="1">
        <v>5192573</v>
      </c>
      <c r="D11158" s="1">
        <v>41593</v>
      </c>
      <c r="E11158" s="1">
        <v>211495</v>
      </c>
      <c r="F11158" s="1">
        <v>654928</v>
      </c>
      <c r="G11158" s="1">
        <v>1119882</v>
      </c>
      <c r="H11158" s="1">
        <v>2768945</v>
      </c>
      <c r="I11158" s="1">
        <v>41949</v>
      </c>
      <c r="J11158" s="1">
        <v>169902</v>
      </c>
      <c r="K11158" s="1">
        <v>219331</v>
      </c>
      <c r="L11158" s="1">
        <v>224102</v>
      </c>
      <c r="M11158" s="1">
        <v>227828</v>
      </c>
      <c r="N11158" s="1">
        <v>488085</v>
      </c>
      <c r="O11158" s="1">
        <v>559779</v>
      </c>
      <c r="P11158" s="1">
        <v>604843</v>
      </c>
      <c r="Q11158" s="1">
        <v>597080</v>
      </c>
      <c r="R11158" s="1">
        <v>614601</v>
      </c>
      <c r="S11158" s="1">
        <v>670355</v>
      </c>
      <c r="T11158" s="1">
        <v>534777</v>
      </c>
      <c r="U11158" s="1">
        <v>229862</v>
      </c>
      <c r="V11158" s="1">
        <v>10435</v>
      </c>
    </row>
    <row r="11159" spans="1:22" x14ac:dyDescent="0.25">
      <c r="A11159" t="s">
        <v>80</v>
      </c>
      <c r="B11159">
        <v>2084</v>
      </c>
      <c r="C11159" s="1">
        <v>5181777</v>
      </c>
      <c r="D11159" s="1">
        <v>41342</v>
      </c>
      <c r="E11159" s="1">
        <v>210402</v>
      </c>
      <c r="F11159" s="1">
        <v>652702</v>
      </c>
      <c r="G11159" s="1">
        <v>1118351</v>
      </c>
      <c r="H11159" s="1">
        <v>2766053</v>
      </c>
      <c r="I11159" s="1">
        <v>41781</v>
      </c>
      <c r="J11159" s="1">
        <v>169060</v>
      </c>
      <c r="K11159" s="1">
        <v>218292</v>
      </c>
      <c r="L11159" s="1">
        <v>224008</v>
      </c>
      <c r="M11159" s="1">
        <v>227903</v>
      </c>
      <c r="N11159" s="1">
        <v>488062</v>
      </c>
      <c r="O11159" s="1">
        <v>554964</v>
      </c>
      <c r="P11159" s="1">
        <v>605179</v>
      </c>
      <c r="Q11159" s="1">
        <v>597986</v>
      </c>
      <c r="R11159" s="1">
        <v>604123</v>
      </c>
      <c r="S11159" s="1">
        <v>672239</v>
      </c>
      <c r="T11159" s="1">
        <v>534481</v>
      </c>
      <c r="U11159" s="1">
        <v>233287</v>
      </c>
      <c r="V11159" s="1">
        <v>10851</v>
      </c>
    </row>
    <row r="11160" spans="1:22" x14ac:dyDescent="0.25">
      <c r="A11160" t="s">
        <v>80</v>
      </c>
      <c r="B11160">
        <v>2085</v>
      </c>
      <c r="C11160" s="1">
        <v>5170861</v>
      </c>
      <c r="D11160" s="1">
        <v>41097</v>
      </c>
      <c r="E11160" s="1">
        <v>209317</v>
      </c>
      <c r="F11160" s="1">
        <v>650128</v>
      </c>
      <c r="G11160" s="1">
        <v>1116589</v>
      </c>
      <c r="H11160" s="1">
        <v>2763977</v>
      </c>
      <c r="I11160" s="1">
        <v>41529</v>
      </c>
      <c r="J11160" s="1">
        <v>168220</v>
      </c>
      <c r="K11160" s="1">
        <v>217176</v>
      </c>
      <c r="L11160" s="1">
        <v>223635</v>
      </c>
      <c r="M11160" s="1">
        <v>228056</v>
      </c>
      <c r="N11160" s="1">
        <v>488353</v>
      </c>
      <c r="O11160" s="1">
        <v>550281</v>
      </c>
      <c r="P11160" s="1">
        <v>604932</v>
      </c>
      <c r="Q11160" s="1">
        <v>598869</v>
      </c>
      <c r="R11160" s="1">
        <v>595341</v>
      </c>
      <c r="S11160" s="1">
        <v>671970</v>
      </c>
      <c r="T11160" s="1">
        <v>535514</v>
      </c>
      <c r="U11160" s="1">
        <v>236274</v>
      </c>
      <c r="V11160" s="1">
        <v>11143</v>
      </c>
    </row>
    <row r="11161" spans="1:22" x14ac:dyDescent="0.25">
      <c r="A11161" t="s">
        <v>80</v>
      </c>
      <c r="B11161">
        <v>2086</v>
      </c>
      <c r="C11161" s="1">
        <v>5159841</v>
      </c>
      <c r="D11161" s="1">
        <v>40876</v>
      </c>
      <c r="E11161" s="1">
        <v>208291</v>
      </c>
      <c r="F11161" s="1">
        <v>647254</v>
      </c>
      <c r="G11161" s="1">
        <v>1114480</v>
      </c>
      <c r="H11161" s="1">
        <v>2761449</v>
      </c>
      <c r="I11161" s="1">
        <v>41284</v>
      </c>
      <c r="J11161" s="1">
        <v>167415</v>
      </c>
      <c r="K11161" s="1">
        <v>216028</v>
      </c>
      <c r="L11161" s="1">
        <v>222935</v>
      </c>
      <c r="M11161" s="1">
        <v>228401</v>
      </c>
      <c r="N11161" s="1">
        <v>488731</v>
      </c>
      <c r="O11161" s="1">
        <v>545849</v>
      </c>
      <c r="P11161" s="1">
        <v>604051</v>
      </c>
      <c r="Q11161" s="1">
        <v>599949</v>
      </c>
      <c r="R11161" s="1">
        <v>588793</v>
      </c>
      <c r="S11161" s="1">
        <v>668709</v>
      </c>
      <c r="T11161" s="1">
        <v>538617</v>
      </c>
      <c r="U11161" s="1">
        <v>238162</v>
      </c>
      <c r="V11161" s="1">
        <v>11325</v>
      </c>
    </row>
    <row r="11162" spans="1:22" x14ac:dyDescent="0.25">
      <c r="A11162" t="s">
        <v>80</v>
      </c>
      <c r="B11162">
        <v>2087</v>
      </c>
      <c r="C11162" s="1">
        <v>5148750</v>
      </c>
      <c r="D11162" s="1">
        <v>40611</v>
      </c>
      <c r="E11162" s="1">
        <v>207142</v>
      </c>
      <c r="F11162" s="1">
        <v>644135</v>
      </c>
      <c r="G11162" s="1">
        <v>1111940</v>
      </c>
      <c r="H11162" s="1">
        <v>2758538</v>
      </c>
      <c r="I11162" s="1">
        <v>41063</v>
      </c>
      <c r="J11162" s="1">
        <v>166531</v>
      </c>
      <c r="K11162" s="1">
        <v>215052</v>
      </c>
      <c r="L11162" s="1">
        <v>221941</v>
      </c>
      <c r="M11162" s="1">
        <v>228712</v>
      </c>
      <c r="N11162" s="1">
        <v>489182</v>
      </c>
      <c r="O11162" s="1">
        <v>541870</v>
      </c>
      <c r="P11162" s="1">
        <v>602363</v>
      </c>
      <c r="Q11162" s="1">
        <v>601300</v>
      </c>
      <c r="R11162" s="1">
        <v>584721</v>
      </c>
      <c r="S11162" s="1">
        <v>662346</v>
      </c>
      <c r="T11162" s="1">
        <v>543482</v>
      </c>
      <c r="U11162" s="1">
        <v>239163</v>
      </c>
      <c r="V11162" s="1">
        <v>11476</v>
      </c>
    </row>
    <row r="11163" spans="1:22" x14ac:dyDescent="0.25">
      <c r="A11163" t="s">
        <v>80</v>
      </c>
      <c r="B11163">
        <v>2088</v>
      </c>
      <c r="C11163" s="1">
        <v>5137704</v>
      </c>
      <c r="D11163" s="1">
        <v>40386</v>
      </c>
      <c r="E11163" s="1">
        <v>205934</v>
      </c>
      <c r="F11163" s="1">
        <v>640882</v>
      </c>
      <c r="G11163" s="1">
        <v>1109029</v>
      </c>
      <c r="H11163" s="1">
        <v>2755405</v>
      </c>
      <c r="I11163" s="1">
        <v>40799</v>
      </c>
      <c r="J11163" s="1">
        <v>165548</v>
      </c>
      <c r="K11163" s="1">
        <v>214108</v>
      </c>
      <c r="L11163" s="1">
        <v>220840</v>
      </c>
      <c r="M11163" s="1">
        <v>228869</v>
      </c>
      <c r="N11163" s="1">
        <v>489720</v>
      </c>
      <c r="O11163" s="1">
        <v>538527</v>
      </c>
      <c r="P11163" s="1">
        <v>599818</v>
      </c>
      <c r="Q11163" s="1">
        <v>602720</v>
      </c>
      <c r="R11163" s="1">
        <v>583497</v>
      </c>
      <c r="S11163" s="1">
        <v>652994</v>
      </c>
      <c r="T11163" s="1">
        <v>549650</v>
      </c>
      <c r="U11163" s="1">
        <v>239237</v>
      </c>
      <c r="V11163" s="1">
        <v>11790</v>
      </c>
    </row>
    <row r="11164" spans="1:22" x14ac:dyDescent="0.25">
      <c r="A11164" t="s">
        <v>80</v>
      </c>
      <c r="B11164">
        <v>2089</v>
      </c>
      <c r="C11164" s="1">
        <v>5126857</v>
      </c>
      <c r="D11164" s="1">
        <v>40315</v>
      </c>
      <c r="E11164" s="1">
        <v>204907</v>
      </c>
      <c r="F11164" s="1">
        <v>637722</v>
      </c>
      <c r="G11164" s="1">
        <v>1105852</v>
      </c>
      <c r="H11164" s="1">
        <v>2751946</v>
      </c>
      <c r="I11164" s="1">
        <v>40574</v>
      </c>
      <c r="J11164" s="1">
        <v>164592</v>
      </c>
      <c r="K11164" s="1">
        <v>213014</v>
      </c>
      <c r="L11164" s="1">
        <v>219801</v>
      </c>
      <c r="M11164" s="1">
        <v>228774</v>
      </c>
      <c r="N11164" s="1">
        <v>490420</v>
      </c>
      <c r="O11164" s="1">
        <v>535659</v>
      </c>
      <c r="P11164" s="1">
        <v>596664</v>
      </c>
      <c r="Q11164" s="1">
        <v>604172</v>
      </c>
      <c r="R11164" s="1">
        <v>584714</v>
      </c>
      <c r="S11164" s="1">
        <v>640583</v>
      </c>
      <c r="T11164" s="1">
        <v>556661</v>
      </c>
      <c r="U11164" s="1">
        <v>239243</v>
      </c>
      <c r="V11164" s="1">
        <v>12245</v>
      </c>
    </row>
    <row r="11165" spans="1:22" x14ac:dyDescent="0.25">
      <c r="A11165" t="s">
        <v>80</v>
      </c>
      <c r="B11165">
        <v>2090</v>
      </c>
      <c r="C11165" s="1">
        <v>5116306</v>
      </c>
      <c r="D11165" s="1">
        <v>40324</v>
      </c>
      <c r="E11165" s="1">
        <v>204134</v>
      </c>
      <c r="F11165" s="1">
        <v>634751</v>
      </c>
      <c r="G11165" s="1">
        <v>1102665</v>
      </c>
      <c r="H11165" s="1">
        <v>2748123</v>
      </c>
      <c r="I11165" s="1">
        <v>40502</v>
      </c>
      <c r="J11165" s="1">
        <v>163810</v>
      </c>
      <c r="K11165" s="1">
        <v>211930</v>
      </c>
      <c r="L11165" s="1">
        <v>218687</v>
      </c>
      <c r="M11165" s="1">
        <v>228403</v>
      </c>
      <c r="N11165" s="1">
        <v>491239</v>
      </c>
      <c r="O11165" s="1">
        <v>533328</v>
      </c>
      <c r="P11165" s="1">
        <v>592918</v>
      </c>
      <c r="Q11165" s="1">
        <v>605730</v>
      </c>
      <c r="R11165" s="1">
        <v>586557</v>
      </c>
      <c r="S11165" s="1">
        <v>626946</v>
      </c>
      <c r="T11165" s="1">
        <v>563936</v>
      </c>
      <c r="U11165" s="1">
        <v>239762</v>
      </c>
      <c r="V11165" s="1">
        <v>12736</v>
      </c>
    </row>
    <row r="11166" spans="1:22" x14ac:dyDescent="0.25">
      <c r="A11166" t="s">
        <v>80</v>
      </c>
      <c r="B11166">
        <v>2091</v>
      </c>
      <c r="C11166" s="1">
        <v>5106067</v>
      </c>
      <c r="D11166" s="1">
        <v>40339</v>
      </c>
      <c r="E11166" s="1">
        <v>203598</v>
      </c>
      <c r="F11166" s="1">
        <v>632041</v>
      </c>
      <c r="G11166" s="1">
        <v>1099603</v>
      </c>
      <c r="H11166" s="1">
        <v>2744078</v>
      </c>
      <c r="I11166" s="1">
        <v>40511</v>
      </c>
      <c r="J11166" s="1">
        <v>163259</v>
      </c>
      <c r="K11166" s="1">
        <v>210904</v>
      </c>
      <c r="L11166" s="1">
        <v>217539</v>
      </c>
      <c r="M11166" s="1">
        <v>227701</v>
      </c>
      <c r="N11166" s="1">
        <v>492013</v>
      </c>
      <c r="O11166" s="1">
        <v>531713</v>
      </c>
      <c r="P11166" s="1">
        <v>588643</v>
      </c>
      <c r="Q11166" s="1">
        <v>607216</v>
      </c>
      <c r="R11166" s="1">
        <v>587898</v>
      </c>
      <c r="S11166" s="1">
        <v>614169</v>
      </c>
      <c r="T11166" s="1">
        <v>571054</v>
      </c>
      <c r="U11166" s="1">
        <v>240396</v>
      </c>
      <c r="V11166" s="1">
        <v>13223</v>
      </c>
    </row>
    <row r="11167" spans="1:22" x14ac:dyDescent="0.25">
      <c r="A11167" t="s">
        <v>80</v>
      </c>
      <c r="B11167">
        <v>2092</v>
      </c>
      <c r="C11167" s="1">
        <v>5096133</v>
      </c>
      <c r="D11167" s="1">
        <v>40376</v>
      </c>
      <c r="E11167" s="1">
        <v>203362</v>
      </c>
      <c r="F11167" s="1">
        <v>629682</v>
      </c>
      <c r="G11167" s="1">
        <v>1096567</v>
      </c>
      <c r="H11167" s="1">
        <v>2739678</v>
      </c>
      <c r="I11167" s="1">
        <v>40526</v>
      </c>
      <c r="J11167" s="1">
        <v>162986</v>
      </c>
      <c r="K11167" s="1">
        <v>209755</v>
      </c>
      <c r="L11167" s="1">
        <v>216565</v>
      </c>
      <c r="M11167" s="1">
        <v>226712</v>
      </c>
      <c r="N11167" s="1">
        <v>492596</v>
      </c>
      <c r="O11167" s="1">
        <v>530734</v>
      </c>
      <c r="P11167" s="1">
        <v>583981</v>
      </c>
      <c r="Q11167" s="1">
        <v>608495</v>
      </c>
      <c r="R11167" s="1">
        <v>588986</v>
      </c>
      <c r="S11167" s="1">
        <v>602486</v>
      </c>
      <c r="T11167" s="1">
        <v>577444</v>
      </c>
      <c r="U11167" s="1">
        <v>241330</v>
      </c>
      <c r="V11167" s="1">
        <v>13687</v>
      </c>
    </row>
    <row r="11168" spans="1:22" x14ac:dyDescent="0.25">
      <c r="A11168" t="s">
        <v>80</v>
      </c>
      <c r="B11168">
        <v>2093</v>
      </c>
      <c r="C11168" s="1">
        <v>5086507</v>
      </c>
      <c r="D11168" s="1">
        <v>40404</v>
      </c>
      <c r="E11168" s="1">
        <v>203381</v>
      </c>
      <c r="F11168" s="1">
        <v>627549</v>
      </c>
      <c r="G11168" s="1">
        <v>1093494</v>
      </c>
      <c r="H11168" s="1">
        <v>2734957</v>
      </c>
      <c r="I11168" s="1">
        <v>40563</v>
      </c>
      <c r="J11168" s="1">
        <v>162977</v>
      </c>
      <c r="K11168" s="1">
        <v>208546</v>
      </c>
      <c r="L11168" s="1">
        <v>215622</v>
      </c>
      <c r="M11168" s="1">
        <v>225613</v>
      </c>
      <c r="N11168" s="1">
        <v>492943</v>
      </c>
      <c r="O11168" s="1">
        <v>530273</v>
      </c>
      <c r="P11168" s="1">
        <v>579170</v>
      </c>
      <c r="Q11168" s="1">
        <v>609420</v>
      </c>
      <c r="R11168" s="1">
        <v>590085</v>
      </c>
      <c r="S11168" s="1">
        <v>591825</v>
      </c>
      <c r="T11168" s="1">
        <v>582433</v>
      </c>
      <c r="U11168" s="1">
        <v>243116</v>
      </c>
      <c r="V11168" s="1">
        <v>14080</v>
      </c>
    </row>
    <row r="11169" spans="1:22" x14ac:dyDescent="0.25">
      <c r="A11169" t="s">
        <v>80</v>
      </c>
      <c r="B11169">
        <v>2094</v>
      </c>
      <c r="C11169" s="1">
        <v>5077081</v>
      </c>
      <c r="D11169" s="1">
        <v>40344</v>
      </c>
      <c r="E11169" s="1">
        <v>203410</v>
      </c>
      <c r="F11169" s="1">
        <v>625459</v>
      </c>
      <c r="G11169" s="1">
        <v>1090274</v>
      </c>
      <c r="H11169" s="1">
        <v>2730102</v>
      </c>
      <c r="I11169" s="1">
        <v>40592</v>
      </c>
      <c r="J11169" s="1">
        <v>163066</v>
      </c>
      <c r="K11169" s="1">
        <v>207520</v>
      </c>
      <c r="L11169" s="1">
        <v>214529</v>
      </c>
      <c r="M11169" s="1">
        <v>224574</v>
      </c>
      <c r="N11169" s="1">
        <v>492936</v>
      </c>
      <c r="O11169" s="1">
        <v>530268</v>
      </c>
      <c r="P11169" s="1">
        <v>574404</v>
      </c>
      <c r="Q11169" s="1">
        <v>609843</v>
      </c>
      <c r="R11169" s="1">
        <v>591210</v>
      </c>
      <c r="S11169" s="1">
        <v>582399</v>
      </c>
      <c r="T11169" s="1">
        <v>585408</v>
      </c>
      <c r="U11169" s="1">
        <v>246182</v>
      </c>
      <c r="V11169" s="1">
        <v>14398</v>
      </c>
    </row>
    <row r="11170" spans="1:22" x14ac:dyDescent="0.25">
      <c r="A11170" t="s">
        <v>80</v>
      </c>
      <c r="B11170">
        <v>2095</v>
      </c>
      <c r="C11170" s="1">
        <v>5067881</v>
      </c>
      <c r="D11170" s="1">
        <v>40370</v>
      </c>
      <c r="E11170" s="1">
        <v>203457</v>
      </c>
      <c r="F11170" s="1">
        <v>623651</v>
      </c>
      <c r="G11170" s="1">
        <v>1086984</v>
      </c>
      <c r="H11170" s="1">
        <v>2725063</v>
      </c>
      <c r="I11170" s="1">
        <v>40532</v>
      </c>
      <c r="J11170" s="1">
        <v>163087</v>
      </c>
      <c r="K11170" s="1">
        <v>206750</v>
      </c>
      <c r="L11170" s="1">
        <v>213444</v>
      </c>
      <c r="M11170" s="1">
        <v>223460</v>
      </c>
      <c r="N11170" s="1">
        <v>492727</v>
      </c>
      <c r="O11170" s="1">
        <v>530575</v>
      </c>
      <c r="P11170" s="1">
        <v>569770</v>
      </c>
      <c r="Q11170" s="1">
        <v>609682</v>
      </c>
      <c r="R11170" s="1">
        <v>592310</v>
      </c>
      <c r="S11170" s="1">
        <v>574590</v>
      </c>
      <c r="T11170" s="1">
        <v>586426</v>
      </c>
      <c r="U11170" s="1">
        <v>250016</v>
      </c>
      <c r="V11170" s="1">
        <v>14674</v>
      </c>
    </row>
    <row r="11171" spans="1:22" x14ac:dyDescent="0.25">
      <c r="A11171" t="s">
        <v>80</v>
      </c>
      <c r="B11171">
        <v>2096</v>
      </c>
      <c r="C11171" s="1">
        <v>5058907</v>
      </c>
      <c r="D11171" s="1">
        <v>40447</v>
      </c>
      <c r="E11171" s="1">
        <v>203567</v>
      </c>
      <c r="F11171" s="1">
        <v>622197</v>
      </c>
      <c r="G11171" s="1">
        <v>1083687</v>
      </c>
      <c r="H11171" s="1">
        <v>2719728</v>
      </c>
      <c r="I11171" s="1">
        <v>40559</v>
      </c>
      <c r="J11171" s="1">
        <v>163120</v>
      </c>
      <c r="K11171" s="1">
        <v>206212</v>
      </c>
      <c r="L11171" s="1">
        <v>212418</v>
      </c>
      <c r="M11171" s="1">
        <v>222312</v>
      </c>
      <c r="N11171" s="1">
        <v>492385</v>
      </c>
      <c r="O11171" s="1">
        <v>530973</v>
      </c>
      <c r="P11171" s="1">
        <v>565383</v>
      </c>
      <c r="Q11171" s="1">
        <v>608899</v>
      </c>
      <c r="R11171" s="1">
        <v>593601</v>
      </c>
      <c r="S11171" s="1">
        <v>568897</v>
      </c>
      <c r="T11171" s="1">
        <v>584742</v>
      </c>
      <c r="U11171" s="1">
        <v>254693</v>
      </c>
      <c r="V11171" s="1">
        <v>14825</v>
      </c>
    </row>
    <row r="11172" spans="1:22" x14ac:dyDescent="0.25">
      <c r="A11172" t="s">
        <v>80</v>
      </c>
      <c r="B11172">
        <v>2097</v>
      </c>
      <c r="C11172" s="1">
        <v>5050023</v>
      </c>
      <c r="D11172" s="1">
        <v>40422</v>
      </c>
      <c r="E11172" s="1">
        <v>203614</v>
      </c>
      <c r="F11172" s="1">
        <v>620858</v>
      </c>
      <c r="G11172" s="1">
        <v>1080386</v>
      </c>
      <c r="H11172" s="1">
        <v>2714137</v>
      </c>
      <c r="I11172" s="1">
        <v>40636</v>
      </c>
      <c r="J11172" s="1">
        <v>163192</v>
      </c>
      <c r="K11172" s="1">
        <v>205977</v>
      </c>
      <c r="L11172" s="1">
        <v>211267</v>
      </c>
      <c r="M11172" s="1">
        <v>221338</v>
      </c>
      <c r="N11172" s="1">
        <v>491716</v>
      </c>
      <c r="O11172" s="1">
        <v>531443</v>
      </c>
      <c r="P11172" s="1">
        <v>561448</v>
      </c>
      <c r="Q11172" s="1">
        <v>607305</v>
      </c>
      <c r="R11172" s="1">
        <v>595159</v>
      </c>
      <c r="S11172" s="1">
        <v>565555</v>
      </c>
      <c r="T11172" s="1">
        <v>580289</v>
      </c>
      <c r="U11172" s="1">
        <v>259984</v>
      </c>
      <c r="V11172" s="1">
        <v>14928</v>
      </c>
    </row>
    <row r="11173" spans="1:22" x14ac:dyDescent="0.25">
      <c r="A11173" t="s">
        <v>80</v>
      </c>
      <c r="B11173">
        <v>2098</v>
      </c>
      <c r="C11173" s="1">
        <v>5041185</v>
      </c>
      <c r="D11173" s="1">
        <v>40459</v>
      </c>
      <c r="E11173" s="1">
        <v>203668</v>
      </c>
      <c r="F11173" s="1">
        <v>619726</v>
      </c>
      <c r="G11173" s="1">
        <v>1077216</v>
      </c>
      <c r="H11173" s="1">
        <v>2708244</v>
      </c>
      <c r="I11173" s="1">
        <v>40609</v>
      </c>
      <c r="J11173" s="1">
        <v>163209</v>
      </c>
      <c r="K11173" s="1">
        <v>205996</v>
      </c>
      <c r="L11173" s="1">
        <v>210062</v>
      </c>
      <c r="M11173" s="1">
        <v>220397</v>
      </c>
      <c r="N11173" s="1">
        <v>490782</v>
      </c>
      <c r="O11173" s="1">
        <v>532001</v>
      </c>
      <c r="P11173" s="1">
        <v>558152</v>
      </c>
      <c r="Q11173" s="1">
        <v>604860</v>
      </c>
      <c r="R11173" s="1">
        <v>596779</v>
      </c>
      <c r="S11173" s="1">
        <v>564920</v>
      </c>
      <c r="T11173" s="1">
        <v>573072</v>
      </c>
      <c r="U11173" s="1">
        <v>265495</v>
      </c>
      <c r="V11173" s="1">
        <v>15001</v>
      </c>
    </row>
    <row r="11174" spans="1:22" x14ac:dyDescent="0.25">
      <c r="A11174" t="s">
        <v>80</v>
      </c>
      <c r="B11174">
        <v>2099</v>
      </c>
      <c r="C11174" s="1">
        <v>5032505</v>
      </c>
      <c r="D11174" s="1">
        <v>40598</v>
      </c>
      <c r="E11174" s="1">
        <v>203924</v>
      </c>
      <c r="F11174" s="1">
        <v>618987</v>
      </c>
      <c r="G11174" s="1">
        <v>1074355</v>
      </c>
      <c r="H11174" s="1">
        <v>2701909</v>
      </c>
      <c r="I11174" s="1">
        <v>40648</v>
      </c>
      <c r="J11174" s="1">
        <v>163326</v>
      </c>
      <c r="K11174" s="1">
        <v>206026</v>
      </c>
      <c r="L11174" s="1">
        <v>209037</v>
      </c>
      <c r="M11174" s="1">
        <v>219306</v>
      </c>
      <c r="N11174" s="1">
        <v>489665</v>
      </c>
      <c r="O11174" s="1">
        <v>532717</v>
      </c>
      <c r="P11174" s="1">
        <v>555320</v>
      </c>
      <c r="Q11174" s="1">
        <v>601810</v>
      </c>
      <c r="R11174" s="1">
        <v>598431</v>
      </c>
      <c r="S11174" s="1">
        <v>566590</v>
      </c>
      <c r="T11174" s="1">
        <v>563168</v>
      </c>
      <c r="U11174" s="1">
        <v>271356</v>
      </c>
      <c r="V11174" s="1">
        <v>15155</v>
      </c>
    </row>
    <row r="11175" spans="1:22" x14ac:dyDescent="0.25">
      <c r="A11175" t="s">
        <v>80</v>
      </c>
      <c r="B11175">
        <v>2100</v>
      </c>
      <c r="C11175" s="1">
        <v>5023924</v>
      </c>
      <c r="D11175" s="1">
        <v>40669</v>
      </c>
      <c r="E11175" s="1">
        <v>204220</v>
      </c>
      <c r="F11175" s="1">
        <v>618560</v>
      </c>
      <c r="G11175" s="1">
        <v>1071733</v>
      </c>
      <c r="H11175" s="1">
        <v>2695164</v>
      </c>
      <c r="I11175" s="1">
        <v>40785</v>
      </c>
      <c r="J11175" s="1">
        <v>163551</v>
      </c>
      <c r="K11175" s="1">
        <v>206075</v>
      </c>
      <c r="L11175" s="1">
        <v>208265</v>
      </c>
      <c r="M11175" s="1">
        <v>218221</v>
      </c>
      <c r="N11175" s="1">
        <v>488190</v>
      </c>
      <c r="O11175" s="1">
        <v>533552</v>
      </c>
      <c r="P11175" s="1">
        <v>553030</v>
      </c>
      <c r="Q11175" s="1">
        <v>598169</v>
      </c>
      <c r="R11175" s="1">
        <v>600185</v>
      </c>
      <c r="S11175" s="1">
        <v>568847</v>
      </c>
      <c r="T11175" s="1">
        <v>552366</v>
      </c>
      <c r="U11175" s="1">
        <v>277373</v>
      </c>
      <c r="V11175" s="1">
        <v>15431</v>
      </c>
    </row>
    <row r="11176" spans="1:22" x14ac:dyDescent="0.25">
      <c r="A11176" t="s">
        <v>81</v>
      </c>
      <c r="B11176">
        <v>1950</v>
      </c>
      <c r="C11176" s="1">
        <v>41842356</v>
      </c>
      <c r="D11176" s="1">
        <v>830041</v>
      </c>
      <c r="E11176" s="1">
        <v>3960132</v>
      </c>
      <c r="F11176" s="1">
        <v>9499068</v>
      </c>
      <c r="G11176" s="1">
        <v>15856850</v>
      </c>
      <c r="H11176" s="1">
        <v>27576028</v>
      </c>
      <c r="I11176" s="1">
        <v>822143</v>
      </c>
      <c r="J11176" s="1">
        <v>3130091</v>
      </c>
      <c r="K11176" s="1">
        <v>2715974</v>
      </c>
      <c r="L11176" s="1">
        <v>2822962</v>
      </c>
      <c r="M11176" s="1">
        <v>3136153</v>
      </c>
      <c r="N11176" s="1">
        <v>6502497</v>
      </c>
      <c r="O11176" s="1">
        <v>4873645</v>
      </c>
      <c r="P11176" s="1">
        <v>6124863</v>
      </c>
      <c r="Q11176" s="1">
        <v>4909830</v>
      </c>
      <c r="R11176" s="1">
        <v>3781782</v>
      </c>
      <c r="S11176" s="1">
        <v>2348737</v>
      </c>
      <c r="T11176" s="1">
        <v>627503</v>
      </c>
      <c r="U11176" s="1">
        <v>38063</v>
      </c>
      <c r="V11176" s="1">
        <v>215</v>
      </c>
    </row>
    <row r="11177" spans="1:22" x14ac:dyDescent="0.25">
      <c r="A11177" t="s">
        <v>81</v>
      </c>
      <c r="B11177">
        <v>1951</v>
      </c>
      <c r="C11177" s="1">
        <v>42196660</v>
      </c>
      <c r="D11177" s="1">
        <v>812029</v>
      </c>
      <c r="E11177" s="1">
        <v>4074684</v>
      </c>
      <c r="F11177" s="1">
        <v>9728769</v>
      </c>
      <c r="G11177" s="1">
        <v>16022401</v>
      </c>
      <c r="H11177" s="1">
        <v>27646868</v>
      </c>
      <c r="I11177" s="1">
        <v>819067</v>
      </c>
      <c r="J11177" s="1">
        <v>3262655</v>
      </c>
      <c r="K11177" s="1">
        <v>2913870</v>
      </c>
      <c r="L11177" s="1">
        <v>2740215</v>
      </c>
      <c r="M11177" s="1">
        <v>3064279</v>
      </c>
      <c r="N11177" s="1">
        <v>6475325</v>
      </c>
      <c r="O11177" s="1">
        <v>4953470</v>
      </c>
      <c r="P11177" s="1">
        <v>6103181</v>
      </c>
      <c r="Q11177" s="1">
        <v>5027011</v>
      </c>
      <c r="R11177" s="1">
        <v>3789666</v>
      </c>
      <c r="S11177" s="1">
        <v>2378739</v>
      </c>
      <c r="T11177" s="1">
        <v>635805</v>
      </c>
      <c r="U11177" s="1">
        <v>40176</v>
      </c>
      <c r="V11177" s="1">
        <v>240</v>
      </c>
    </row>
    <row r="11178" spans="1:22" x14ac:dyDescent="0.25">
      <c r="A11178" t="s">
        <v>81</v>
      </c>
      <c r="B11178">
        <v>1952</v>
      </c>
      <c r="C11178" s="1">
        <v>42542396</v>
      </c>
      <c r="D11178" s="1">
        <v>797573</v>
      </c>
      <c r="E11178" s="1">
        <v>4063918</v>
      </c>
      <c r="F11178" s="1">
        <v>9954759</v>
      </c>
      <c r="G11178" s="1">
        <v>16183840</v>
      </c>
      <c r="H11178" s="1">
        <v>27714376</v>
      </c>
      <c r="I11178" s="1">
        <v>802649</v>
      </c>
      <c r="J11178" s="1">
        <v>3266345</v>
      </c>
      <c r="K11178" s="1">
        <v>3212919</v>
      </c>
      <c r="L11178" s="1">
        <v>2677922</v>
      </c>
      <c r="M11178" s="1">
        <v>2996380</v>
      </c>
      <c r="N11178" s="1">
        <v>6460861</v>
      </c>
      <c r="O11178" s="1">
        <v>5014796</v>
      </c>
      <c r="P11178" s="1">
        <v>6066788</v>
      </c>
      <c r="Q11178" s="1">
        <v>5152389</v>
      </c>
      <c r="R11178" s="1">
        <v>3795828</v>
      </c>
      <c r="S11178" s="1">
        <v>2406905</v>
      </c>
      <c r="T11178" s="1">
        <v>651246</v>
      </c>
      <c r="U11178" s="1">
        <v>42190</v>
      </c>
      <c r="V11178" s="1">
        <v>255</v>
      </c>
    </row>
    <row r="11179" spans="1:22" x14ac:dyDescent="0.25">
      <c r="A11179" t="s">
        <v>81</v>
      </c>
      <c r="B11179">
        <v>1953</v>
      </c>
      <c r="C11179" s="1">
        <v>42883300</v>
      </c>
      <c r="D11179" s="1">
        <v>785737</v>
      </c>
      <c r="E11179" s="1">
        <v>4027226</v>
      </c>
      <c r="F11179" s="1">
        <v>10181464</v>
      </c>
      <c r="G11179" s="1">
        <v>16341781</v>
      </c>
      <c r="H11179" s="1">
        <v>27777180</v>
      </c>
      <c r="I11179" s="1">
        <v>790301</v>
      </c>
      <c r="J11179" s="1">
        <v>3241489</v>
      </c>
      <c r="K11179" s="1">
        <v>3481820</v>
      </c>
      <c r="L11179" s="1">
        <v>2672418</v>
      </c>
      <c r="M11179" s="1">
        <v>2939769</v>
      </c>
      <c r="N11179" s="1">
        <v>6445659</v>
      </c>
      <c r="O11179" s="1">
        <v>5051003</v>
      </c>
      <c r="P11179" s="1">
        <v>6045905</v>
      </c>
      <c r="Q11179" s="1">
        <v>5266443</v>
      </c>
      <c r="R11179" s="1">
        <v>3810329</v>
      </c>
      <c r="S11179" s="1">
        <v>2421532</v>
      </c>
      <c r="T11179" s="1">
        <v>676728</v>
      </c>
      <c r="U11179" s="1">
        <v>44202</v>
      </c>
      <c r="V11179" s="1">
        <v>266</v>
      </c>
    </row>
    <row r="11180" spans="1:22" x14ac:dyDescent="0.25">
      <c r="A11180" t="s">
        <v>81</v>
      </c>
      <c r="B11180">
        <v>1954</v>
      </c>
      <c r="C11180" s="1">
        <v>43225644</v>
      </c>
      <c r="D11180" s="1">
        <v>778264</v>
      </c>
      <c r="E11180" s="1">
        <v>3979457</v>
      </c>
      <c r="F11180" s="1">
        <v>10407645</v>
      </c>
      <c r="G11180" s="1">
        <v>16499747</v>
      </c>
      <c r="H11180" s="1">
        <v>27841204</v>
      </c>
      <c r="I11180" s="1">
        <v>779820</v>
      </c>
      <c r="J11180" s="1">
        <v>3201193</v>
      </c>
      <c r="K11180" s="1">
        <v>3735189</v>
      </c>
      <c r="L11180" s="1">
        <v>2692999</v>
      </c>
      <c r="M11180" s="1">
        <v>2895530</v>
      </c>
      <c r="N11180" s="1">
        <v>6422488</v>
      </c>
      <c r="O11180" s="1">
        <v>5095777</v>
      </c>
      <c r="P11180" s="1">
        <v>6020589</v>
      </c>
      <c r="Q11180" s="1">
        <v>5365653</v>
      </c>
      <c r="R11180" s="1">
        <v>3832188</v>
      </c>
      <c r="S11180" s="1">
        <v>2438410</v>
      </c>
      <c r="T11180" s="1">
        <v>701070</v>
      </c>
      <c r="U11180" s="1">
        <v>46023</v>
      </c>
      <c r="V11180" s="1">
        <v>271</v>
      </c>
    </row>
    <row r="11181" spans="1:22" x14ac:dyDescent="0.25">
      <c r="A11181" t="s">
        <v>81</v>
      </c>
      <c r="B11181">
        <v>1955</v>
      </c>
      <c r="C11181" s="1">
        <v>43593852</v>
      </c>
      <c r="D11181" s="1">
        <v>780137</v>
      </c>
      <c r="E11181" s="1">
        <v>3937945</v>
      </c>
      <c r="F11181" s="1">
        <v>10663918</v>
      </c>
      <c r="G11181" s="1">
        <v>16653731</v>
      </c>
      <c r="H11181" s="1">
        <v>27896668</v>
      </c>
      <c r="I11181" s="1">
        <v>773208</v>
      </c>
      <c r="J11181" s="1">
        <v>3157808</v>
      </c>
      <c r="K11181" s="1">
        <v>3978514</v>
      </c>
      <c r="L11181" s="1">
        <v>2747459</v>
      </c>
      <c r="M11181" s="1">
        <v>2838393</v>
      </c>
      <c r="N11181" s="1">
        <v>6387121</v>
      </c>
      <c r="O11181" s="1">
        <v>5253046</v>
      </c>
      <c r="P11181" s="1">
        <v>5891632</v>
      </c>
      <c r="Q11181" s="1">
        <v>5468854</v>
      </c>
      <c r="R11181" s="1">
        <v>3848322</v>
      </c>
      <c r="S11181" s="1">
        <v>2461861</v>
      </c>
      <c r="T11181" s="1">
        <v>732072</v>
      </c>
      <c r="U11181" s="1">
        <v>48352</v>
      </c>
      <c r="V11181" s="1">
        <v>282</v>
      </c>
    </row>
    <row r="11182" spans="1:22" x14ac:dyDescent="0.25">
      <c r="A11182" t="s">
        <v>81</v>
      </c>
      <c r="B11182">
        <v>1956</v>
      </c>
      <c r="C11182" s="1">
        <v>43959224</v>
      </c>
      <c r="D11182" s="1">
        <v>781229</v>
      </c>
      <c r="E11182" s="1">
        <v>3914981</v>
      </c>
      <c r="F11182" s="1">
        <v>10963339</v>
      </c>
      <c r="G11182" s="1">
        <v>16808012</v>
      </c>
      <c r="H11182" s="1">
        <v>27921938</v>
      </c>
      <c r="I11182" s="1">
        <v>776252</v>
      </c>
      <c r="J11182" s="1">
        <v>3133752</v>
      </c>
      <c r="K11182" s="1">
        <v>4100651</v>
      </c>
      <c r="L11182" s="1">
        <v>2947707</v>
      </c>
      <c r="M11182" s="1">
        <v>2758670</v>
      </c>
      <c r="N11182" s="1">
        <v>6334385</v>
      </c>
      <c r="O11182" s="1">
        <v>5556527</v>
      </c>
      <c r="P11182" s="1">
        <v>5626438</v>
      </c>
      <c r="Q11182" s="1">
        <v>5549195</v>
      </c>
      <c r="R11182" s="1">
        <v>3886330</v>
      </c>
      <c r="S11182" s="1">
        <v>2474836</v>
      </c>
      <c r="T11182" s="1">
        <v>759118</v>
      </c>
      <c r="U11182" s="1">
        <v>50090</v>
      </c>
      <c r="V11182" s="1">
        <v>296</v>
      </c>
    </row>
    <row r="11183" spans="1:22" x14ac:dyDescent="0.25">
      <c r="A11183" t="s">
        <v>81</v>
      </c>
      <c r="B11183">
        <v>1957</v>
      </c>
      <c r="C11183" s="1">
        <v>44338090</v>
      </c>
      <c r="D11183" s="1">
        <v>785583</v>
      </c>
      <c r="E11183" s="1">
        <v>3909761</v>
      </c>
      <c r="F11183" s="1">
        <v>11258207</v>
      </c>
      <c r="G11183" s="1">
        <v>16983230</v>
      </c>
      <c r="H11183" s="1">
        <v>27963492</v>
      </c>
      <c r="I11183" s="1">
        <v>778399</v>
      </c>
      <c r="J11183" s="1">
        <v>3124178</v>
      </c>
      <c r="K11183" s="1">
        <v>4097921</v>
      </c>
      <c r="L11183" s="1">
        <v>3250525</v>
      </c>
      <c r="M11183" s="1">
        <v>2699635</v>
      </c>
      <c r="N11183" s="1">
        <v>6282395</v>
      </c>
      <c r="O11183" s="1">
        <v>5887374</v>
      </c>
      <c r="P11183" s="1">
        <v>5337567</v>
      </c>
      <c r="Q11183" s="1">
        <v>5599913</v>
      </c>
      <c r="R11183" s="1">
        <v>3949057</v>
      </c>
      <c r="S11183" s="1">
        <v>2487290</v>
      </c>
      <c r="T11183" s="1">
        <v>784561</v>
      </c>
      <c r="U11183" s="1">
        <v>51779</v>
      </c>
      <c r="V11183" s="1">
        <v>312</v>
      </c>
    </row>
    <row r="11184" spans="1:22" x14ac:dyDescent="0.25">
      <c r="A11184" t="s">
        <v>81</v>
      </c>
      <c r="B11184">
        <v>1958</v>
      </c>
      <c r="C11184" s="1">
        <v>44754360</v>
      </c>
      <c r="D11184" s="1">
        <v>786556</v>
      </c>
      <c r="E11184" s="1">
        <v>3916958</v>
      </c>
      <c r="F11184" s="1">
        <v>11509649</v>
      </c>
      <c r="G11184" s="1">
        <v>17183872</v>
      </c>
      <c r="H11184" s="1">
        <v>28064102</v>
      </c>
      <c r="I11184" s="1">
        <v>783609</v>
      </c>
      <c r="J11184" s="1">
        <v>3130402</v>
      </c>
      <c r="K11184" s="1">
        <v>4067953</v>
      </c>
      <c r="L11184" s="1">
        <v>3524738</v>
      </c>
      <c r="M11184" s="1">
        <v>2698209</v>
      </c>
      <c r="N11184" s="1">
        <v>6227308</v>
      </c>
      <c r="O11184" s="1">
        <v>6189754</v>
      </c>
      <c r="P11184" s="1">
        <v>5081837</v>
      </c>
      <c r="Q11184" s="1">
        <v>5651016</v>
      </c>
      <c r="R11184" s="1">
        <v>4018437</v>
      </c>
      <c r="S11184" s="1">
        <v>2512517</v>
      </c>
      <c r="T11184" s="1">
        <v>811395</v>
      </c>
      <c r="U11184" s="1">
        <v>53899</v>
      </c>
      <c r="V11184" s="1">
        <v>338</v>
      </c>
    </row>
    <row r="11185" spans="1:22" x14ac:dyDescent="0.25">
      <c r="A11185" t="s">
        <v>81</v>
      </c>
      <c r="B11185">
        <v>1959</v>
      </c>
      <c r="C11185" s="1">
        <v>45201850</v>
      </c>
      <c r="D11185" s="1">
        <v>790750</v>
      </c>
      <c r="E11185" s="1">
        <v>3935613</v>
      </c>
      <c r="F11185" s="1">
        <v>11746162</v>
      </c>
      <c r="G11185" s="1">
        <v>17409406</v>
      </c>
      <c r="H11185" s="1">
        <v>28196120</v>
      </c>
      <c r="I11185" s="1">
        <v>785427</v>
      </c>
      <c r="J11185" s="1">
        <v>3144863</v>
      </c>
      <c r="K11185" s="1">
        <v>4027558</v>
      </c>
      <c r="L11185" s="1">
        <v>3782991</v>
      </c>
      <c r="M11185" s="1">
        <v>2723865</v>
      </c>
      <c r="N11185" s="1">
        <v>6174795</v>
      </c>
      <c r="O11185" s="1">
        <v>6450759</v>
      </c>
      <c r="P11185" s="1">
        <v>4870865</v>
      </c>
      <c r="Q11185" s="1">
        <v>5695619</v>
      </c>
      <c r="R11185" s="1">
        <v>4101407</v>
      </c>
      <c r="S11185" s="1">
        <v>2544075</v>
      </c>
      <c r="T11185" s="1">
        <v>837153</v>
      </c>
      <c r="U11185" s="1">
        <v>56769</v>
      </c>
      <c r="V11185" s="1">
        <v>380</v>
      </c>
    </row>
    <row r="11186" spans="1:22" x14ac:dyDescent="0.25">
      <c r="A11186" t="s">
        <v>81</v>
      </c>
      <c r="B11186">
        <v>1960</v>
      </c>
      <c r="C11186" s="1">
        <v>45659572</v>
      </c>
      <c r="D11186" s="1">
        <v>793545</v>
      </c>
      <c r="E11186" s="1">
        <v>3954580</v>
      </c>
      <c r="F11186" s="1">
        <v>11980719</v>
      </c>
      <c r="G11186" s="1">
        <v>17654888</v>
      </c>
      <c r="H11186" s="1">
        <v>28350904</v>
      </c>
      <c r="I11186" s="1">
        <v>790386</v>
      </c>
      <c r="J11186" s="1">
        <v>3161035</v>
      </c>
      <c r="K11186" s="1">
        <v>3994739</v>
      </c>
      <c r="L11186" s="1">
        <v>4031400</v>
      </c>
      <c r="M11186" s="1">
        <v>2783399</v>
      </c>
      <c r="N11186" s="1">
        <v>6091047</v>
      </c>
      <c r="O11186" s="1">
        <v>6571642</v>
      </c>
      <c r="P11186" s="1">
        <v>4820595</v>
      </c>
      <c r="Q11186" s="1">
        <v>5724708</v>
      </c>
      <c r="R11186" s="1">
        <v>4200643</v>
      </c>
      <c r="S11186" s="1">
        <v>2569263</v>
      </c>
      <c r="T11186" s="1">
        <v>857027</v>
      </c>
      <c r="U11186" s="1">
        <v>60104</v>
      </c>
      <c r="V11186" s="1">
        <v>426</v>
      </c>
    </row>
    <row r="11187" spans="1:22" x14ac:dyDescent="0.25">
      <c r="A11187" t="s">
        <v>81</v>
      </c>
      <c r="B11187">
        <v>1961</v>
      </c>
      <c r="C11187" s="1">
        <v>46143028</v>
      </c>
      <c r="D11187" s="1">
        <v>797609</v>
      </c>
      <c r="E11187" s="1">
        <v>3975990</v>
      </c>
      <c r="F11187" s="1">
        <v>12116445</v>
      </c>
      <c r="G11187" s="1">
        <v>17924692</v>
      </c>
      <c r="H11187" s="1">
        <v>28607184</v>
      </c>
      <c r="I11187" s="1">
        <v>793895</v>
      </c>
      <c r="J11187" s="1">
        <v>3178381</v>
      </c>
      <c r="K11187" s="1">
        <v>3980236</v>
      </c>
      <c r="L11187" s="1">
        <v>4160219</v>
      </c>
      <c r="M11187" s="1">
        <v>2988434</v>
      </c>
      <c r="N11187" s="1">
        <v>5965942</v>
      </c>
      <c r="O11187" s="1">
        <v>6575102</v>
      </c>
      <c r="P11187" s="1">
        <v>4918473</v>
      </c>
      <c r="Q11187" s="1">
        <v>5726138</v>
      </c>
      <c r="R11187" s="1">
        <v>4315271</v>
      </c>
      <c r="S11187" s="1">
        <v>2594279</v>
      </c>
      <c r="T11187" s="1">
        <v>879505</v>
      </c>
      <c r="U11187" s="1">
        <v>62969</v>
      </c>
      <c r="V11187" s="1">
        <v>470</v>
      </c>
    </row>
    <row r="11188" spans="1:22" x14ac:dyDescent="0.25">
      <c r="A11188" t="s">
        <v>81</v>
      </c>
      <c r="B11188">
        <v>1962</v>
      </c>
      <c r="C11188" s="1">
        <v>46635188</v>
      </c>
      <c r="D11188" s="1">
        <v>801091</v>
      </c>
      <c r="E11188" s="1">
        <v>3995753</v>
      </c>
      <c r="F11188" s="1">
        <v>12141855</v>
      </c>
      <c r="G11188" s="1">
        <v>18208292</v>
      </c>
      <c r="H11188" s="1">
        <v>28965316</v>
      </c>
      <c r="I11188" s="1">
        <v>798287</v>
      </c>
      <c r="J11188" s="1">
        <v>3194662</v>
      </c>
      <c r="K11188" s="1">
        <v>3982729</v>
      </c>
      <c r="L11188" s="1">
        <v>4163373</v>
      </c>
      <c r="M11188" s="1">
        <v>3297635</v>
      </c>
      <c r="N11188" s="1">
        <v>5865373</v>
      </c>
      <c r="O11188" s="1">
        <v>6589977</v>
      </c>
      <c r="P11188" s="1">
        <v>5001383</v>
      </c>
      <c r="Q11188" s="1">
        <v>5715483</v>
      </c>
      <c r="R11188" s="1">
        <v>4437127</v>
      </c>
      <c r="S11188" s="1">
        <v>2618236</v>
      </c>
      <c r="T11188" s="1">
        <v>900721</v>
      </c>
      <c r="U11188" s="1">
        <v>66889</v>
      </c>
      <c r="V11188" s="1">
        <v>510</v>
      </c>
    </row>
    <row r="11189" spans="1:22" x14ac:dyDescent="0.25">
      <c r="A11189" t="s">
        <v>81</v>
      </c>
      <c r="B11189">
        <v>1963</v>
      </c>
      <c r="C11189" s="1">
        <v>47121244</v>
      </c>
      <c r="D11189" s="1">
        <v>811164</v>
      </c>
      <c r="E11189" s="1">
        <v>4023596</v>
      </c>
      <c r="F11189" s="1">
        <v>12158099</v>
      </c>
      <c r="G11189" s="1">
        <v>18511570</v>
      </c>
      <c r="H11189" s="1">
        <v>29342770</v>
      </c>
      <c r="I11189" s="1">
        <v>801942</v>
      </c>
      <c r="J11189" s="1">
        <v>3212432</v>
      </c>
      <c r="K11189" s="1">
        <v>3996804</v>
      </c>
      <c r="L11189" s="1">
        <v>4137699</v>
      </c>
      <c r="M11189" s="1">
        <v>3579279</v>
      </c>
      <c r="N11189" s="1">
        <v>5831161</v>
      </c>
      <c r="O11189" s="1">
        <v>6605696</v>
      </c>
      <c r="P11189" s="1">
        <v>5059218</v>
      </c>
      <c r="Q11189" s="1">
        <v>5718176</v>
      </c>
      <c r="R11189" s="1">
        <v>4545022</v>
      </c>
      <c r="S11189" s="1">
        <v>2641330</v>
      </c>
      <c r="T11189" s="1">
        <v>911764</v>
      </c>
      <c r="U11189" s="1">
        <v>70957</v>
      </c>
      <c r="V11189" s="1">
        <v>542</v>
      </c>
    </row>
    <row r="11190" spans="1:22" x14ac:dyDescent="0.25">
      <c r="A11190" t="s">
        <v>81</v>
      </c>
      <c r="B11190">
        <v>1964</v>
      </c>
      <c r="C11190" s="1">
        <v>47641948</v>
      </c>
      <c r="D11190" s="1">
        <v>827888</v>
      </c>
      <c r="E11190" s="1">
        <v>4063240</v>
      </c>
      <c r="F11190" s="1">
        <v>12186150</v>
      </c>
      <c r="G11190" s="1">
        <v>18834878</v>
      </c>
      <c r="H11190" s="1">
        <v>29721916</v>
      </c>
      <c r="I11190" s="1">
        <v>812314</v>
      </c>
      <c r="J11190" s="1">
        <v>3235352</v>
      </c>
      <c r="K11190" s="1">
        <v>4021041</v>
      </c>
      <c r="L11190" s="1">
        <v>4101869</v>
      </c>
      <c r="M11190" s="1">
        <v>3842993</v>
      </c>
      <c r="N11190" s="1">
        <v>5834002</v>
      </c>
      <c r="O11190" s="1">
        <v>6614326</v>
      </c>
      <c r="P11190" s="1">
        <v>5125278</v>
      </c>
      <c r="Q11190" s="1">
        <v>5717390</v>
      </c>
      <c r="R11190" s="1">
        <v>4641268</v>
      </c>
      <c r="S11190" s="1">
        <v>2674764</v>
      </c>
      <c r="T11190" s="1">
        <v>929818</v>
      </c>
      <c r="U11190" s="1">
        <v>75374</v>
      </c>
      <c r="V11190" s="1">
        <v>584</v>
      </c>
    </row>
    <row r="11191" spans="1:22" x14ac:dyDescent="0.25">
      <c r="A11191" t="s">
        <v>81</v>
      </c>
      <c r="B11191">
        <v>1965</v>
      </c>
      <c r="C11191" s="1">
        <v>48168800</v>
      </c>
      <c r="D11191" s="1">
        <v>826143</v>
      </c>
      <c r="E11191" s="1">
        <v>4097714</v>
      </c>
      <c r="F11191" s="1">
        <v>12214499</v>
      </c>
      <c r="G11191" s="1">
        <v>19179362</v>
      </c>
      <c r="H11191" s="1">
        <v>30089370</v>
      </c>
      <c r="I11191" s="1">
        <v>829379</v>
      </c>
      <c r="J11191" s="1">
        <v>3271571</v>
      </c>
      <c r="K11191" s="1">
        <v>4043964</v>
      </c>
      <c r="L11191" s="1">
        <v>4072821</v>
      </c>
      <c r="M11191" s="1">
        <v>4096142</v>
      </c>
      <c r="N11191" s="1">
        <v>5854818</v>
      </c>
      <c r="O11191" s="1">
        <v>6609286</v>
      </c>
      <c r="P11191" s="1">
        <v>5298643</v>
      </c>
      <c r="Q11191" s="1">
        <v>5615719</v>
      </c>
      <c r="R11191" s="1">
        <v>4739856</v>
      </c>
      <c r="S11191" s="1">
        <v>2705672</v>
      </c>
      <c r="T11191" s="1">
        <v>952845</v>
      </c>
      <c r="U11191" s="1">
        <v>80689</v>
      </c>
      <c r="V11191" s="1">
        <v>633</v>
      </c>
    </row>
    <row r="11192" spans="1:22" x14ac:dyDescent="0.25">
      <c r="A11192" t="s">
        <v>81</v>
      </c>
      <c r="B11192">
        <v>1966</v>
      </c>
      <c r="C11192" s="1">
        <v>48683090</v>
      </c>
      <c r="D11192" s="1">
        <v>821689</v>
      </c>
      <c r="E11192" s="1">
        <v>4123183</v>
      </c>
      <c r="F11192" s="1">
        <v>12250836</v>
      </c>
      <c r="G11192" s="1">
        <v>19555312</v>
      </c>
      <c r="H11192" s="1">
        <v>30427484</v>
      </c>
      <c r="I11192" s="1">
        <v>827803</v>
      </c>
      <c r="J11192" s="1">
        <v>3301494</v>
      </c>
      <c r="K11192" s="1">
        <v>4067428</v>
      </c>
      <c r="L11192" s="1">
        <v>4060225</v>
      </c>
      <c r="M11192" s="1">
        <v>4229899</v>
      </c>
      <c r="N11192" s="1">
        <v>5993610</v>
      </c>
      <c r="O11192" s="1">
        <v>6583738</v>
      </c>
      <c r="P11192" s="1">
        <v>5612981</v>
      </c>
      <c r="Q11192" s="1">
        <v>5378936</v>
      </c>
      <c r="R11192" s="1">
        <v>4819626</v>
      </c>
      <c r="S11192" s="1">
        <v>2752833</v>
      </c>
      <c r="T11192" s="1">
        <v>973669</v>
      </c>
      <c r="U11192" s="1">
        <v>86267</v>
      </c>
      <c r="V11192" s="1">
        <v>692</v>
      </c>
    </row>
    <row r="11193" spans="1:22" x14ac:dyDescent="0.25">
      <c r="A11193" t="s">
        <v>81</v>
      </c>
      <c r="B11193">
        <v>1967</v>
      </c>
      <c r="C11193" s="1">
        <v>49181404</v>
      </c>
      <c r="D11193" s="1">
        <v>813366</v>
      </c>
      <c r="E11193" s="1">
        <v>4136106</v>
      </c>
      <c r="F11193" s="1">
        <v>12287552</v>
      </c>
      <c r="G11193" s="1">
        <v>19908104</v>
      </c>
      <c r="H11193" s="1">
        <v>30738436</v>
      </c>
      <c r="I11193" s="1">
        <v>823273</v>
      </c>
      <c r="J11193" s="1">
        <v>3322740</v>
      </c>
      <c r="K11193" s="1">
        <v>4088162</v>
      </c>
      <c r="L11193" s="1">
        <v>4063284</v>
      </c>
      <c r="M11193" s="1">
        <v>4234837</v>
      </c>
      <c r="N11193" s="1">
        <v>6254347</v>
      </c>
      <c r="O11193" s="1">
        <v>6554156</v>
      </c>
      <c r="P11193" s="1">
        <v>5953962</v>
      </c>
      <c r="Q11193" s="1">
        <v>5114626</v>
      </c>
      <c r="R11193" s="1">
        <v>4874759</v>
      </c>
      <c r="S11193" s="1">
        <v>2818777</v>
      </c>
      <c r="T11193" s="1">
        <v>995809</v>
      </c>
      <c r="U11193" s="1">
        <v>91821</v>
      </c>
      <c r="V11193" s="1">
        <v>758</v>
      </c>
    </row>
    <row r="11194" spans="1:22" x14ac:dyDescent="0.25">
      <c r="A11194" t="s">
        <v>81</v>
      </c>
      <c r="B11194">
        <v>1968</v>
      </c>
      <c r="C11194" s="1">
        <v>49647270</v>
      </c>
      <c r="D11194" s="1">
        <v>805211</v>
      </c>
      <c r="E11194" s="1">
        <v>4129712</v>
      </c>
      <c r="F11194" s="1">
        <v>12322127</v>
      </c>
      <c r="G11194" s="1">
        <v>20199572</v>
      </c>
      <c r="H11194" s="1">
        <v>31033670</v>
      </c>
      <c r="I11194" s="1">
        <v>814731</v>
      </c>
      <c r="J11194" s="1">
        <v>3324501</v>
      </c>
      <c r="K11194" s="1">
        <v>4115870</v>
      </c>
      <c r="L11194" s="1">
        <v>4076545</v>
      </c>
      <c r="M11194" s="1">
        <v>4207632</v>
      </c>
      <c r="N11194" s="1">
        <v>6542708</v>
      </c>
      <c r="O11194" s="1">
        <v>6514817</v>
      </c>
      <c r="P11194" s="1">
        <v>6263889</v>
      </c>
      <c r="Q11194" s="1">
        <v>4876590</v>
      </c>
      <c r="R11194" s="1">
        <v>4926133</v>
      </c>
      <c r="S11194" s="1">
        <v>2880376</v>
      </c>
      <c r="T11194" s="1">
        <v>1016556</v>
      </c>
      <c r="U11194" s="1">
        <v>95643</v>
      </c>
      <c r="V11194" s="1">
        <v>801</v>
      </c>
    </row>
    <row r="11195" spans="1:22" x14ac:dyDescent="0.25">
      <c r="A11195" t="s">
        <v>81</v>
      </c>
      <c r="B11195">
        <v>1969</v>
      </c>
      <c r="C11195" s="1">
        <v>50087056</v>
      </c>
      <c r="D11195" s="1">
        <v>809896</v>
      </c>
      <c r="E11195" s="1">
        <v>4109905</v>
      </c>
      <c r="F11195" s="1">
        <v>12361858</v>
      </c>
      <c r="G11195" s="1">
        <v>20464448</v>
      </c>
      <c r="H11195" s="1">
        <v>31315146</v>
      </c>
      <c r="I11195" s="1">
        <v>806183</v>
      </c>
      <c r="J11195" s="1">
        <v>3300009</v>
      </c>
      <c r="K11195" s="1">
        <v>4153853</v>
      </c>
      <c r="L11195" s="1">
        <v>4098100</v>
      </c>
      <c r="M11195" s="1">
        <v>4169843</v>
      </c>
      <c r="N11195" s="1">
        <v>6835753</v>
      </c>
      <c r="O11195" s="1">
        <v>6469084</v>
      </c>
      <c r="P11195" s="1">
        <v>6527261</v>
      </c>
      <c r="Q11195" s="1">
        <v>4677593</v>
      </c>
      <c r="R11195" s="1">
        <v>4967504</v>
      </c>
      <c r="S11195" s="1">
        <v>2941161</v>
      </c>
      <c r="T11195" s="1">
        <v>1037174</v>
      </c>
      <c r="U11195" s="1">
        <v>98970</v>
      </c>
      <c r="V11195" s="1">
        <v>855</v>
      </c>
    </row>
    <row r="11196" spans="1:22" x14ac:dyDescent="0.25">
      <c r="A11196" t="s">
        <v>81</v>
      </c>
      <c r="B11196">
        <v>1970</v>
      </c>
      <c r="C11196" s="1">
        <v>50523588</v>
      </c>
      <c r="D11196" s="1">
        <v>821415</v>
      </c>
      <c r="E11196" s="1">
        <v>4101812</v>
      </c>
      <c r="F11196" s="1">
        <v>12403228</v>
      </c>
      <c r="G11196" s="1">
        <v>20723958</v>
      </c>
      <c r="H11196" s="1">
        <v>31590104</v>
      </c>
      <c r="I11196" s="1">
        <v>810475</v>
      </c>
      <c r="J11196" s="1">
        <v>3280397</v>
      </c>
      <c r="K11196" s="1">
        <v>4184794</v>
      </c>
      <c r="L11196" s="1">
        <v>4116622</v>
      </c>
      <c r="M11196" s="1">
        <v>4138172</v>
      </c>
      <c r="N11196" s="1">
        <v>7144765</v>
      </c>
      <c r="O11196" s="1">
        <v>6385221</v>
      </c>
      <c r="P11196" s="1">
        <v>6647663</v>
      </c>
      <c r="Q11196" s="1">
        <v>4632497</v>
      </c>
      <c r="R11196" s="1">
        <v>4997429</v>
      </c>
      <c r="S11196" s="1">
        <v>3013960</v>
      </c>
      <c r="T11196" s="1">
        <v>1056777</v>
      </c>
      <c r="U11196" s="1">
        <v>102937</v>
      </c>
      <c r="V11196" s="1">
        <v>941</v>
      </c>
    </row>
    <row r="11197" spans="1:22" x14ac:dyDescent="0.25">
      <c r="A11197" t="s">
        <v>81</v>
      </c>
      <c r="B11197">
        <v>1971</v>
      </c>
      <c r="C11197" s="1">
        <v>50970696</v>
      </c>
      <c r="D11197" s="1">
        <v>843941</v>
      </c>
      <c r="E11197" s="1">
        <v>4120160</v>
      </c>
      <c r="F11197" s="1">
        <v>12459051</v>
      </c>
      <c r="G11197" s="1">
        <v>20892924</v>
      </c>
      <c r="H11197" s="1">
        <v>31857398</v>
      </c>
      <c r="I11197" s="1">
        <v>821659</v>
      </c>
      <c r="J11197" s="1">
        <v>3276219</v>
      </c>
      <c r="K11197" s="1">
        <v>4204398</v>
      </c>
      <c r="L11197" s="1">
        <v>4134493</v>
      </c>
      <c r="M11197" s="1">
        <v>4121345</v>
      </c>
      <c r="N11197" s="1">
        <v>7473966</v>
      </c>
      <c r="O11197" s="1">
        <v>6252840</v>
      </c>
      <c r="P11197" s="1">
        <v>6644923</v>
      </c>
      <c r="Q11197" s="1">
        <v>4729120</v>
      </c>
      <c r="R11197" s="1">
        <v>5005276</v>
      </c>
      <c r="S11197" s="1">
        <v>3101298</v>
      </c>
      <c r="T11197" s="1">
        <v>1074659</v>
      </c>
      <c r="U11197" s="1">
        <v>107226</v>
      </c>
      <c r="V11197" s="1">
        <v>993</v>
      </c>
    </row>
    <row r="11198" spans="1:22" x14ac:dyDescent="0.25">
      <c r="A11198" t="s">
        <v>81</v>
      </c>
      <c r="B11198">
        <v>1972</v>
      </c>
      <c r="C11198" s="1">
        <v>51410364</v>
      </c>
      <c r="D11198" s="1">
        <v>859264</v>
      </c>
      <c r="E11198" s="1">
        <v>4162614</v>
      </c>
      <c r="F11198" s="1">
        <v>12521559</v>
      </c>
      <c r="G11198" s="1">
        <v>20951476</v>
      </c>
      <c r="H11198" s="1">
        <v>32117712</v>
      </c>
      <c r="I11198" s="1">
        <v>843841</v>
      </c>
      <c r="J11198" s="1">
        <v>3303350</v>
      </c>
      <c r="K11198" s="1">
        <v>4209742</v>
      </c>
      <c r="L11198" s="1">
        <v>4149203</v>
      </c>
      <c r="M11198" s="1">
        <v>4119139</v>
      </c>
      <c r="N11198" s="1">
        <v>7778195</v>
      </c>
      <c r="O11198" s="1">
        <v>6136604</v>
      </c>
      <c r="P11198" s="1">
        <v>6643755</v>
      </c>
      <c r="Q11198" s="1">
        <v>4809064</v>
      </c>
      <c r="R11198" s="1">
        <v>5000876</v>
      </c>
      <c r="S11198" s="1">
        <v>3193596</v>
      </c>
      <c r="T11198" s="1">
        <v>1094297</v>
      </c>
      <c r="U11198" s="1">
        <v>112195</v>
      </c>
      <c r="V11198" s="1">
        <v>1082</v>
      </c>
    </row>
    <row r="11199" spans="1:22" x14ac:dyDescent="0.25">
      <c r="A11199" t="s">
        <v>81</v>
      </c>
      <c r="B11199">
        <v>1973</v>
      </c>
      <c r="C11199" s="1">
        <v>51814076</v>
      </c>
      <c r="D11199" s="1">
        <v>842588</v>
      </c>
      <c r="E11199" s="1">
        <v>4197621</v>
      </c>
      <c r="F11199" s="1">
        <v>12563114</v>
      </c>
      <c r="G11199" s="1">
        <v>20963764</v>
      </c>
      <c r="H11199" s="1">
        <v>32366028</v>
      </c>
      <c r="I11199" s="1">
        <v>858846</v>
      </c>
      <c r="J11199" s="1">
        <v>3355033</v>
      </c>
      <c r="K11199" s="1">
        <v>4194625</v>
      </c>
      <c r="L11199" s="1">
        <v>4170868</v>
      </c>
      <c r="M11199" s="1">
        <v>4126710</v>
      </c>
      <c r="N11199" s="1">
        <v>8022064</v>
      </c>
      <c r="O11199" s="1">
        <v>6082315</v>
      </c>
      <c r="P11199" s="1">
        <v>6637760</v>
      </c>
      <c r="Q11199" s="1">
        <v>4861517</v>
      </c>
      <c r="R11199" s="1">
        <v>5008888</v>
      </c>
      <c r="S11199" s="1">
        <v>3276931</v>
      </c>
      <c r="T11199" s="1">
        <v>1116637</v>
      </c>
      <c r="U11199" s="1">
        <v>116937</v>
      </c>
      <c r="V11199" s="1">
        <v>1204</v>
      </c>
    </row>
    <row r="11200" spans="1:22" x14ac:dyDescent="0.25">
      <c r="A11200" t="s">
        <v>81</v>
      </c>
      <c r="B11200">
        <v>1974</v>
      </c>
      <c r="C11200" s="1">
        <v>52163550</v>
      </c>
      <c r="D11200" s="1">
        <v>804224</v>
      </c>
      <c r="E11200" s="1">
        <v>4190622</v>
      </c>
      <c r="F11200" s="1">
        <v>12560139</v>
      </c>
      <c r="G11200" s="1">
        <v>20929764</v>
      </c>
      <c r="H11200" s="1">
        <v>32606168</v>
      </c>
      <c r="I11200" s="1">
        <v>841930</v>
      </c>
      <c r="J11200" s="1">
        <v>3386398</v>
      </c>
      <c r="K11200" s="1">
        <v>4166578</v>
      </c>
      <c r="L11200" s="1">
        <v>4202939</v>
      </c>
      <c r="M11200" s="1">
        <v>4143092</v>
      </c>
      <c r="N11200" s="1">
        <v>8233132</v>
      </c>
      <c r="O11200" s="1">
        <v>6064388</v>
      </c>
      <c r="P11200" s="1">
        <v>6620785</v>
      </c>
      <c r="Q11200" s="1">
        <v>4916604</v>
      </c>
      <c r="R11200" s="1">
        <v>5012057</v>
      </c>
      <c r="S11200" s="1">
        <v>3349779</v>
      </c>
      <c r="T11200" s="1">
        <v>1140913</v>
      </c>
      <c r="U11200" s="1">
        <v>121373</v>
      </c>
      <c r="V11200" s="1">
        <v>1290</v>
      </c>
    </row>
    <row r="11201" spans="1:22" x14ac:dyDescent="0.25">
      <c r="A11201" t="s">
        <v>81</v>
      </c>
      <c r="B11201">
        <v>1975</v>
      </c>
      <c r="C11201" s="1">
        <v>52450030</v>
      </c>
      <c r="D11201" s="1">
        <v>754076</v>
      </c>
      <c r="E11201" s="1">
        <v>4122454</v>
      </c>
      <c r="F11201" s="1">
        <v>12503380</v>
      </c>
      <c r="G11201" s="1">
        <v>20847080</v>
      </c>
      <c r="H11201" s="1">
        <v>32842116</v>
      </c>
      <c r="I11201" s="1">
        <v>803368</v>
      </c>
      <c r="J11201" s="1">
        <v>3368378</v>
      </c>
      <c r="K11201" s="1">
        <v>4152730</v>
      </c>
      <c r="L11201" s="1">
        <v>4228196</v>
      </c>
      <c r="M11201" s="1">
        <v>4157673</v>
      </c>
      <c r="N11201" s="1">
        <v>8437813</v>
      </c>
      <c r="O11201" s="1">
        <v>6063449</v>
      </c>
      <c r="P11201" s="1">
        <v>6587813</v>
      </c>
      <c r="Q11201" s="1">
        <v>5067217</v>
      </c>
      <c r="R11201" s="1">
        <v>4920623</v>
      </c>
      <c r="S11201" s="1">
        <v>3421774</v>
      </c>
      <c r="T11201" s="1">
        <v>1162741</v>
      </c>
      <c r="U11201" s="1">
        <v>126159</v>
      </c>
      <c r="V11201" s="1">
        <v>1388</v>
      </c>
    </row>
    <row r="11202" spans="1:22" x14ac:dyDescent="0.25">
      <c r="A11202" t="s">
        <v>81</v>
      </c>
      <c r="B11202">
        <v>1976</v>
      </c>
      <c r="C11202" s="1">
        <v>52685270</v>
      </c>
      <c r="D11202" s="1">
        <v>715057</v>
      </c>
      <c r="E11202" s="1">
        <v>3993110</v>
      </c>
      <c r="F11202" s="1">
        <v>12404057</v>
      </c>
      <c r="G11202" s="1">
        <v>20737360</v>
      </c>
      <c r="H11202" s="1">
        <v>33087036</v>
      </c>
      <c r="I11202" s="1">
        <v>753015</v>
      </c>
      <c r="J11202" s="1">
        <v>3278053</v>
      </c>
      <c r="K11202" s="1">
        <v>4168168</v>
      </c>
      <c r="L11202" s="1">
        <v>4242779</v>
      </c>
      <c r="M11202" s="1">
        <v>4172809</v>
      </c>
      <c r="N11202" s="1">
        <v>8538947</v>
      </c>
      <c r="O11202" s="1">
        <v>6179034</v>
      </c>
      <c r="P11202" s="1">
        <v>6533790</v>
      </c>
      <c r="Q11202" s="1">
        <v>5345918</v>
      </c>
      <c r="R11202" s="1">
        <v>4704388</v>
      </c>
      <c r="S11202" s="1">
        <v>3482809</v>
      </c>
      <c r="T11202" s="1">
        <v>1191758</v>
      </c>
      <c r="U11202" s="1">
        <v>130272</v>
      </c>
      <c r="V11202" s="1">
        <v>1489</v>
      </c>
    </row>
    <row r="11203" spans="1:22" x14ac:dyDescent="0.25">
      <c r="A11203" t="s">
        <v>81</v>
      </c>
      <c r="B11203">
        <v>1977</v>
      </c>
      <c r="C11203" s="1">
        <v>52925440</v>
      </c>
      <c r="D11203" s="1">
        <v>714130</v>
      </c>
      <c r="E11203" s="1">
        <v>3847528</v>
      </c>
      <c r="F11203" s="1">
        <v>12301923</v>
      </c>
      <c r="G11203" s="1">
        <v>20637564</v>
      </c>
      <c r="H11203" s="1">
        <v>33331352</v>
      </c>
      <c r="I11203" s="1">
        <v>713822</v>
      </c>
      <c r="J11203" s="1">
        <v>3133398</v>
      </c>
      <c r="K11203" s="1">
        <v>4210541</v>
      </c>
      <c r="L11203" s="1">
        <v>4243854</v>
      </c>
      <c r="M11203" s="1">
        <v>4186283</v>
      </c>
      <c r="N11203" s="1">
        <v>8523007</v>
      </c>
      <c r="O11203" s="1">
        <v>6419980</v>
      </c>
      <c r="P11203" s="1">
        <v>6476679</v>
      </c>
      <c r="Q11203" s="1">
        <v>5647460</v>
      </c>
      <c r="R11203" s="1">
        <v>4465192</v>
      </c>
      <c r="S11203" s="1">
        <v>3533431</v>
      </c>
      <c r="T11203" s="1">
        <v>1234262</v>
      </c>
      <c r="U11203" s="1">
        <v>135615</v>
      </c>
      <c r="V11203" s="1">
        <v>1607</v>
      </c>
    </row>
    <row r="11204" spans="1:22" x14ac:dyDescent="0.25">
      <c r="A11204" t="s">
        <v>81</v>
      </c>
      <c r="B11204">
        <v>1978</v>
      </c>
      <c r="C11204" s="1">
        <v>53175308</v>
      </c>
      <c r="D11204" s="1">
        <v>722003</v>
      </c>
      <c r="E11204" s="1">
        <v>3726060</v>
      </c>
      <c r="F11204" s="1">
        <v>12199514</v>
      </c>
      <c r="G11204" s="1">
        <v>20556390</v>
      </c>
      <c r="H11204" s="1">
        <v>33573304</v>
      </c>
      <c r="I11204" s="1">
        <v>712799</v>
      </c>
      <c r="J11204" s="1">
        <v>3004057</v>
      </c>
      <c r="K11204" s="1">
        <v>4248333</v>
      </c>
      <c r="L11204" s="1">
        <v>4225121</v>
      </c>
      <c r="M11204" s="1">
        <v>4208431</v>
      </c>
      <c r="N11204" s="1">
        <v>8481717</v>
      </c>
      <c r="O11204" s="1">
        <v>6693235</v>
      </c>
      <c r="P11204" s="1">
        <v>6411913</v>
      </c>
      <c r="Q11204" s="1">
        <v>5919977</v>
      </c>
      <c r="R11204" s="1">
        <v>4253678</v>
      </c>
      <c r="S11204" s="1">
        <v>3585999</v>
      </c>
      <c r="T11204" s="1">
        <v>1276894</v>
      </c>
      <c r="U11204" s="1">
        <v>142221</v>
      </c>
      <c r="V11204" s="1">
        <v>1728</v>
      </c>
    </row>
    <row r="11205" spans="1:22" x14ac:dyDescent="0.25">
      <c r="A11205" t="s">
        <v>81</v>
      </c>
      <c r="B11205">
        <v>1979</v>
      </c>
      <c r="C11205" s="1">
        <v>53428780</v>
      </c>
      <c r="D11205" s="1">
        <v>729048</v>
      </c>
      <c r="E11205" s="1">
        <v>3649968</v>
      </c>
      <c r="F11205" s="1">
        <v>12090876</v>
      </c>
      <c r="G11205" s="1">
        <v>20489980</v>
      </c>
      <c r="H11205" s="1">
        <v>33837016</v>
      </c>
      <c r="I11205" s="1">
        <v>720611</v>
      </c>
      <c r="J11205" s="1">
        <v>2920920</v>
      </c>
      <c r="K11205" s="1">
        <v>4245568</v>
      </c>
      <c r="L11205" s="1">
        <v>4195340</v>
      </c>
      <c r="M11205" s="1">
        <v>4242047</v>
      </c>
      <c r="N11205" s="1">
        <v>8438820</v>
      </c>
      <c r="O11205" s="1">
        <v>6973477</v>
      </c>
      <c r="P11205" s="1">
        <v>6344553</v>
      </c>
      <c r="Q11205" s="1">
        <v>6149632</v>
      </c>
      <c r="R11205" s="1">
        <v>4081624</v>
      </c>
      <c r="S11205" s="1">
        <v>3636347</v>
      </c>
      <c r="T11205" s="1">
        <v>1320320</v>
      </c>
      <c r="U11205" s="1">
        <v>149231</v>
      </c>
      <c r="V11205" s="1">
        <v>1853</v>
      </c>
    </row>
    <row r="11206" spans="1:22" x14ac:dyDescent="0.25">
      <c r="A11206" t="s">
        <v>81</v>
      </c>
      <c r="B11206">
        <v>1980</v>
      </c>
      <c r="C11206" s="1">
        <v>53713836</v>
      </c>
      <c r="D11206" s="1">
        <v>757485</v>
      </c>
      <c r="E11206" s="1">
        <v>3652982</v>
      </c>
      <c r="F11206" s="1">
        <v>12016621</v>
      </c>
      <c r="G11206" s="1">
        <v>20450916</v>
      </c>
      <c r="H11206" s="1">
        <v>34185710</v>
      </c>
      <c r="I11206" s="1">
        <v>727534</v>
      </c>
      <c r="J11206" s="1">
        <v>2895497</v>
      </c>
      <c r="K11206" s="1">
        <v>4181311</v>
      </c>
      <c r="L11206" s="1">
        <v>4182328</v>
      </c>
      <c r="M11206" s="1">
        <v>4269379</v>
      </c>
      <c r="N11206" s="1">
        <v>8401295</v>
      </c>
      <c r="O11206" s="1">
        <v>7272483</v>
      </c>
      <c r="P11206" s="1">
        <v>6246357</v>
      </c>
      <c r="Q11206" s="1">
        <v>6248016</v>
      </c>
      <c r="R11206" s="1">
        <v>4053634</v>
      </c>
      <c r="S11206" s="1">
        <v>3679424</v>
      </c>
      <c r="T11206" s="1">
        <v>1369217</v>
      </c>
      <c r="U11206" s="1">
        <v>155418</v>
      </c>
      <c r="V11206" s="1">
        <v>1992</v>
      </c>
    </row>
    <row r="11207" spans="1:22" x14ac:dyDescent="0.25">
      <c r="A11207" t="s">
        <v>81</v>
      </c>
      <c r="B11207">
        <v>1981</v>
      </c>
      <c r="C11207" s="1">
        <v>54016748</v>
      </c>
      <c r="D11207" s="1">
        <v>778570</v>
      </c>
      <c r="E11207" s="1">
        <v>3716631</v>
      </c>
      <c r="F11207" s="1">
        <v>11972363</v>
      </c>
      <c r="G11207" s="1">
        <v>20433432</v>
      </c>
      <c r="H11207" s="1">
        <v>34645070</v>
      </c>
      <c r="I11207" s="1">
        <v>755843</v>
      </c>
      <c r="J11207" s="1">
        <v>2938061</v>
      </c>
      <c r="K11207" s="1">
        <v>4055163</v>
      </c>
      <c r="L11207" s="1">
        <v>4200569</v>
      </c>
      <c r="M11207" s="1">
        <v>4287001</v>
      </c>
      <c r="N11207" s="1">
        <v>8379981</v>
      </c>
      <c r="O11207" s="1">
        <v>7593852</v>
      </c>
      <c r="P11207" s="1">
        <v>6106136</v>
      </c>
      <c r="Q11207" s="1">
        <v>6236924</v>
      </c>
      <c r="R11207" s="1">
        <v>4154745</v>
      </c>
      <c r="S11207" s="1">
        <v>3702550</v>
      </c>
      <c r="T11207" s="1">
        <v>1420714</v>
      </c>
      <c r="U11207" s="1">
        <v>160356</v>
      </c>
      <c r="V11207" s="1">
        <v>2127</v>
      </c>
    </row>
    <row r="11208" spans="1:22" x14ac:dyDescent="0.25">
      <c r="A11208" t="s">
        <v>81</v>
      </c>
      <c r="B11208">
        <v>1982</v>
      </c>
      <c r="C11208" s="1">
        <v>54319652</v>
      </c>
      <c r="D11208" s="1">
        <v>775557</v>
      </c>
      <c r="E11208" s="1">
        <v>3778314</v>
      </c>
      <c r="F11208" s="1">
        <v>11937473</v>
      </c>
      <c r="G11208" s="1">
        <v>20411656</v>
      </c>
      <c r="H11208" s="1">
        <v>35119228</v>
      </c>
      <c r="I11208" s="1">
        <v>776885</v>
      </c>
      <c r="J11208" s="1">
        <v>3002757</v>
      </c>
      <c r="K11208" s="1">
        <v>3912324</v>
      </c>
      <c r="L11208" s="1">
        <v>4246835</v>
      </c>
      <c r="M11208" s="1">
        <v>4291884</v>
      </c>
      <c r="N11208" s="1">
        <v>8371726</v>
      </c>
      <c r="O11208" s="1">
        <v>7891916</v>
      </c>
      <c r="P11208" s="1">
        <v>5986697</v>
      </c>
      <c r="Q11208" s="1">
        <v>6232357</v>
      </c>
      <c r="R11208" s="1">
        <v>4241562</v>
      </c>
      <c r="S11208" s="1">
        <v>3720543</v>
      </c>
      <c r="T11208" s="1">
        <v>1476967</v>
      </c>
      <c r="U11208" s="1">
        <v>166238</v>
      </c>
      <c r="V11208" s="1">
        <v>2288</v>
      </c>
    </row>
    <row r="11209" spans="1:22" x14ac:dyDescent="0.25">
      <c r="A11209" t="s">
        <v>81</v>
      </c>
      <c r="B11209">
        <v>1983</v>
      </c>
      <c r="C11209" s="1">
        <v>54592384</v>
      </c>
      <c r="D11209" s="1">
        <v>748094</v>
      </c>
      <c r="E11209" s="1">
        <v>3803833</v>
      </c>
      <c r="F11209" s="1">
        <v>11886311</v>
      </c>
      <c r="G11209" s="1">
        <v>20363100</v>
      </c>
      <c r="H11209" s="1">
        <v>35554650</v>
      </c>
      <c r="I11209" s="1">
        <v>773827</v>
      </c>
      <c r="J11209" s="1">
        <v>3055739</v>
      </c>
      <c r="K11209" s="1">
        <v>3793891</v>
      </c>
      <c r="L11209" s="1">
        <v>4288587</v>
      </c>
      <c r="M11209" s="1">
        <v>4277354</v>
      </c>
      <c r="N11209" s="1">
        <v>8382118</v>
      </c>
      <c r="O11209" s="1">
        <v>8132085</v>
      </c>
      <c r="P11209" s="1">
        <v>5932077</v>
      </c>
      <c r="Q11209" s="1">
        <v>6225410</v>
      </c>
      <c r="R11209" s="1">
        <v>4304633</v>
      </c>
      <c r="S11209" s="1">
        <v>3748908</v>
      </c>
      <c r="T11209" s="1">
        <v>1528575</v>
      </c>
      <c r="U11209" s="1">
        <v>172491</v>
      </c>
      <c r="V11209" s="1">
        <v>2421</v>
      </c>
    </row>
    <row r="11210" spans="1:22" x14ac:dyDescent="0.25">
      <c r="A11210" t="s">
        <v>81</v>
      </c>
      <c r="B11210">
        <v>1984</v>
      </c>
      <c r="C11210" s="1">
        <v>54845984</v>
      </c>
      <c r="D11210" s="1">
        <v>730362</v>
      </c>
      <c r="E11210" s="1">
        <v>3804248</v>
      </c>
      <c r="F11210" s="1">
        <v>11813232</v>
      </c>
      <c r="G11210" s="1">
        <v>20293192</v>
      </c>
      <c r="H11210" s="1">
        <v>35953720</v>
      </c>
      <c r="I11210" s="1">
        <v>746392</v>
      </c>
      <c r="J11210" s="1">
        <v>3073886</v>
      </c>
      <c r="K11210" s="1">
        <v>3720185</v>
      </c>
      <c r="L11210" s="1">
        <v>4288799</v>
      </c>
      <c r="M11210" s="1">
        <v>4252422</v>
      </c>
      <c r="N11210" s="1">
        <v>8413491</v>
      </c>
      <c r="O11210" s="1">
        <v>8339779</v>
      </c>
      <c r="P11210" s="1">
        <v>5915741</v>
      </c>
      <c r="Q11210" s="1">
        <v>6210823</v>
      </c>
      <c r="R11210" s="1">
        <v>4369849</v>
      </c>
      <c r="S11210" s="1">
        <v>3772992</v>
      </c>
      <c r="T11210" s="1">
        <v>1575441</v>
      </c>
      <c r="U11210" s="1">
        <v>179644</v>
      </c>
      <c r="V11210" s="1">
        <v>2570</v>
      </c>
    </row>
    <row r="11211" spans="1:22" x14ac:dyDescent="0.25">
      <c r="A11211" t="s">
        <v>81</v>
      </c>
      <c r="B11211">
        <v>1985</v>
      </c>
      <c r="C11211" s="1">
        <v>55108104</v>
      </c>
      <c r="D11211" s="1">
        <v>738002</v>
      </c>
      <c r="E11211" s="1">
        <v>3784302</v>
      </c>
      <c r="F11211" s="1">
        <v>11734343</v>
      </c>
      <c r="G11211" s="1">
        <v>20226712</v>
      </c>
      <c r="H11211" s="1">
        <v>36232530</v>
      </c>
      <c r="I11211" s="1">
        <v>728746</v>
      </c>
      <c r="J11211" s="1">
        <v>3046300</v>
      </c>
      <c r="K11211" s="1">
        <v>3723415</v>
      </c>
      <c r="L11211" s="1">
        <v>4226626</v>
      </c>
      <c r="M11211" s="1">
        <v>4243779</v>
      </c>
      <c r="N11211" s="1">
        <v>8438192</v>
      </c>
      <c r="O11211" s="1">
        <v>8540787</v>
      </c>
      <c r="P11211" s="1">
        <v>5917922</v>
      </c>
      <c r="Q11211" s="1">
        <v>6184490</v>
      </c>
      <c r="R11211" s="1">
        <v>4516926</v>
      </c>
      <c r="S11211" s="1">
        <v>3719382</v>
      </c>
      <c r="T11211" s="1">
        <v>1622737</v>
      </c>
      <c r="U11211" s="1">
        <v>186783</v>
      </c>
      <c r="V11211" s="1">
        <v>2761</v>
      </c>
    </row>
    <row r="11212" spans="1:22" x14ac:dyDescent="0.25">
      <c r="A11212" t="s">
        <v>81</v>
      </c>
      <c r="B11212">
        <v>1986</v>
      </c>
      <c r="C11212" s="1">
        <v>55371640</v>
      </c>
      <c r="D11212" s="1">
        <v>746072</v>
      </c>
      <c r="E11212" s="1">
        <v>3750857</v>
      </c>
      <c r="F11212" s="1">
        <v>11639135</v>
      </c>
      <c r="G11212" s="1">
        <v>20163706</v>
      </c>
      <c r="H11212" s="1">
        <v>36422064</v>
      </c>
      <c r="I11212" s="1">
        <v>736391</v>
      </c>
      <c r="J11212" s="1">
        <v>3004785</v>
      </c>
      <c r="K11212" s="1">
        <v>3785759</v>
      </c>
      <c r="L11212" s="1">
        <v>4102519</v>
      </c>
      <c r="M11212" s="1">
        <v>4263977</v>
      </c>
      <c r="N11212" s="1">
        <v>8454269</v>
      </c>
      <c r="O11212" s="1">
        <v>8639225</v>
      </c>
      <c r="P11212" s="1">
        <v>6036258</v>
      </c>
      <c r="Q11212" s="1">
        <v>6140987</v>
      </c>
      <c r="R11212" s="1">
        <v>4772542</v>
      </c>
      <c r="S11212" s="1">
        <v>3560869</v>
      </c>
      <c r="T11212" s="1">
        <v>1666171</v>
      </c>
      <c r="U11212" s="1">
        <v>195296</v>
      </c>
      <c r="V11212" s="1">
        <v>2912</v>
      </c>
    </row>
    <row r="11213" spans="1:22" x14ac:dyDescent="0.25">
      <c r="A11213" t="s">
        <v>81</v>
      </c>
      <c r="B11213">
        <v>1987</v>
      </c>
      <c r="C11213" s="1">
        <v>55641536</v>
      </c>
      <c r="D11213" s="1">
        <v>746026</v>
      </c>
      <c r="E11213" s="1">
        <v>3719971</v>
      </c>
      <c r="F11213" s="1">
        <v>11525819</v>
      </c>
      <c r="G11213" s="1">
        <v>20096556</v>
      </c>
      <c r="H11213" s="1">
        <v>36639500</v>
      </c>
      <c r="I11213" s="1">
        <v>744447</v>
      </c>
      <c r="J11213" s="1">
        <v>2973945</v>
      </c>
      <c r="K11213" s="1">
        <v>3844771</v>
      </c>
      <c r="L11213" s="1">
        <v>3961077</v>
      </c>
      <c r="M11213" s="1">
        <v>4310054</v>
      </c>
      <c r="N11213" s="1">
        <v>8455651</v>
      </c>
      <c r="O11213" s="1">
        <v>8621670</v>
      </c>
      <c r="P11213" s="1">
        <v>6279457</v>
      </c>
      <c r="Q11213" s="1">
        <v>6096193</v>
      </c>
      <c r="R11213" s="1">
        <v>5045636</v>
      </c>
      <c r="S11213" s="1">
        <v>3385259</v>
      </c>
      <c r="T11213" s="1">
        <v>1711513</v>
      </c>
      <c r="U11213" s="1">
        <v>207187</v>
      </c>
      <c r="V11213" s="1">
        <v>3097</v>
      </c>
    </row>
    <row r="11214" spans="1:22" x14ac:dyDescent="0.25">
      <c r="A11214" t="s">
        <v>81</v>
      </c>
      <c r="B11214">
        <v>1988</v>
      </c>
      <c r="C11214" s="1">
        <v>55911476</v>
      </c>
      <c r="D11214" s="1">
        <v>741372</v>
      </c>
      <c r="E11214" s="1">
        <v>3711993</v>
      </c>
      <c r="F11214" s="1">
        <v>11420869</v>
      </c>
      <c r="G11214" s="1">
        <v>20011320</v>
      </c>
      <c r="H11214" s="1">
        <v>36852850</v>
      </c>
      <c r="I11214" s="1">
        <v>744375</v>
      </c>
      <c r="J11214" s="1">
        <v>2970621</v>
      </c>
      <c r="K11214" s="1">
        <v>3865362</v>
      </c>
      <c r="L11214" s="1">
        <v>3843514</v>
      </c>
      <c r="M11214" s="1">
        <v>4349405</v>
      </c>
      <c r="N11214" s="1">
        <v>8445324</v>
      </c>
      <c r="O11214" s="1">
        <v>8578372</v>
      </c>
      <c r="P11214" s="1">
        <v>6554924</v>
      </c>
      <c r="Q11214" s="1">
        <v>6045291</v>
      </c>
      <c r="R11214" s="1">
        <v>5293197</v>
      </c>
      <c r="S11214" s="1">
        <v>3237098</v>
      </c>
      <c r="T11214" s="1">
        <v>1763572</v>
      </c>
      <c r="U11214" s="1">
        <v>220065</v>
      </c>
      <c r="V11214" s="1">
        <v>3360</v>
      </c>
    </row>
    <row r="11215" spans="1:22" x14ac:dyDescent="0.25">
      <c r="A11215" t="s">
        <v>81</v>
      </c>
      <c r="B11215">
        <v>1989</v>
      </c>
      <c r="C11215" s="1">
        <v>56169944</v>
      </c>
      <c r="D11215" s="1">
        <v>738722</v>
      </c>
      <c r="E11215" s="1">
        <v>3719530</v>
      </c>
      <c r="F11215" s="1">
        <v>11347682</v>
      </c>
      <c r="G11215" s="1">
        <v>19903572</v>
      </c>
      <c r="H11215" s="1">
        <v>37027950</v>
      </c>
      <c r="I11215" s="1">
        <v>739724</v>
      </c>
      <c r="J11215" s="1">
        <v>2980808</v>
      </c>
      <c r="K11215" s="1">
        <v>3858961</v>
      </c>
      <c r="L11215" s="1">
        <v>3769191</v>
      </c>
      <c r="M11215" s="1">
        <v>4344593</v>
      </c>
      <c r="N11215" s="1">
        <v>8434315</v>
      </c>
      <c r="O11215" s="1">
        <v>8532896</v>
      </c>
      <c r="P11215" s="1">
        <v>6836476</v>
      </c>
      <c r="Q11215" s="1">
        <v>5992282</v>
      </c>
      <c r="R11215" s="1">
        <v>5503641</v>
      </c>
      <c r="S11215" s="1">
        <v>3124860</v>
      </c>
      <c r="T11215" s="1">
        <v>1816217</v>
      </c>
      <c r="U11215" s="1">
        <v>233345</v>
      </c>
      <c r="V11215" s="1">
        <v>3639</v>
      </c>
    </row>
    <row r="11216" spans="1:22" x14ac:dyDescent="0.25">
      <c r="A11216" t="s">
        <v>81</v>
      </c>
      <c r="B11216">
        <v>1990</v>
      </c>
      <c r="C11216" s="1">
        <v>56412896</v>
      </c>
      <c r="D11216" s="1">
        <v>733871</v>
      </c>
      <c r="E11216" s="1">
        <v>3714957</v>
      </c>
      <c r="F11216" s="1">
        <v>11315159</v>
      </c>
      <c r="G11216" s="1">
        <v>19788740</v>
      </c>
      <c r="H11216" s="1">
        <v>37145576</v>
      </c>
      <c r="I11216" s="1">
        <v>737090</v>
      </c>
      <c r="J11216" s="1">
        <v>2981086</v>
      </c>
      <c r="K11216" s="1">
        <v>3831675</v>
      </c>
      <c r="L11216" s="1">
        <v>3768527</v>
      </c>
      <c r="M11216" s="1">
        <v>4276161</v>
      </c>
      <c r="N11216" s="1">
        <v>8430044</v>
      </c>
      <c r="O11216" s="1">
        <v>8491928</v>
      </c>
      <c r="P11216" s="1">
        <v>7134887</v>
      </c>
      <c r="Q11216" s="1">
        <v>5910674</v>
      </c>
      <c r="R11216" s="1">
        <v>5601357</v>
      </c>
      <c r="S11216" s="1">
        <v>3135661</v>
      </c>
      <c r="T11216" s="1">
        <v>1865853</v>
      </c>
      <c r="U11216" s="1">
        <v>247323</v>
      </c>
      <c r="V11216" s="1">
        <v>3851</v>
      </c>
    </row>
    <row r="11217" spans="1:22" x14ac:dyDescent="0.25">
      <c r="A11217" t="s">
        <v>81</v>
      </c>
      <c r="B11217">
        <v>1991</v>
      </c>
      <c r="C11217" s="1">
        <v>56645216</v>
      </c>
      <c r="D11217" s="1">
        <v>729502</v>
      </c>
      <c r="E11217" s="1">
        <v>3698106</v>
      </c>
      <c r="F11217" s="1">
        <v>11314628</v>
      </c>
      <c r="G11217" s="1">
        <v>19670856</v>
      </c>
      <c r="H11217" s="1">
        <v>37214060</v>
      </c>
      <c r="I11217" s="1">
        <v>732317</v>
      </c>
      <c r="J11217" s="1">
        <v>2968604</v>
      </c>
      <c r="K11217" s="1">
        <v>3791450</v>
      </c>
      <c r="L11217" s="1">
        <v>3825072</v>
      </c>
      <c r="M11217" s="1">
        <v>4145915</v>
      </c>
      <c r="N11217" s="1">
        <v>8443599</v>
      </c>
      <c r="O11217" s="1">
        <v>8463721</v>
      </c>
      <c r="P11217" s="1">
        <v>7453161</v>
      </c>
      <c r="Q11217" s="1">
        <v>5789178</v>
      </c>
      <c r="R11217" s="1">
        <v>5603664</v>
      </c>
      <c r="S11217" s="1">
        <v>3255123</v>
      </c>
      <c r="T11217" s="1">
        <v>1908036</v>
      </c>
      <c r="U11217" s="1">
        <v>264101</v>
      </c>
      <c r="V11217" s="1">
        <v>40900002</v>
      </c>
    </row>
    <row r="11218" spans="1:22" x14ac:dyDescent="0.25">
      <c r="A11218" t="s">
        <v>81</v>
      </c>
      <c r="B11218">
        <v>1992</v>
      </c>
      <c r="C11218" s="1">
        <v>56864050</v>
      </c>
      <c r="D11218" s="1">
        <v>719061</v>
      </c>
      <c r="E11218" s="1">
        <v>3671344</v>
      </c>
      <c r="F11218" s="1">
        <v>11304258</v>
      </c>
      <c r="G11218" s="1">
        <v>19551128</v>
      </c>
      <c r="H11218" s="1">
        <v>37281296</v>
      </c>
      <c r="I11218" s="1">
        <v>728173</v>
      </c>
      <c r="J11218" s="1">
        <v>2952283</v>
      </c>
      <c r="K11218" s="1">
        <v>3755277</v>
      </c>
      <c r="L11218" s="1">
        <v>3877637</v>
      </c>
      <c r="M11218" s="1">
        <v>3999024</v>
      </c>
      <c r="N11218" s="1">
        <v>8471000</v>
      </c>
      <c r="O11218" s="1">
        <v>8444587</v>
      </c>
      <c r="P11218" s="1">
        <v>7747731</v>
      </c>
      <c r="Q11218" s="1">
        <v>5686671</v>
      </c>
      <c r="R11218" s="1">
        <v>5609715</v>
      </c>
      <c r="S11218" s="1">
        <v>3361632</v>
      </c>
      <c r="T11218" s="1">
        <v>1951361</v>
      </c>
      <c r="U11218" s="1">
        <v>283654</v>
      </c>
      <c r="V11218" s="1">
        <v>4415</v>
      </c>
    </row>
    <row r="11219" spans="1:22" x14ac:dyDescent="0.25">
      <c r="A11219" t="s">
        <v>81</v>
      </c>
      <c r="B11219">
        <v>1993</v>
      </c>
      <c r="C11219" s="1">
        <v>57053730</v>
      </c>
      <c r="D11219" s="1">
        <v>696280</v>
      </c>
      <c r="E11219" s="1">
        <v>3626903</v>
      </c>
      <c r="F11219" s="1">
        <v>11262791</v>
      </c>
      <c r="G11219" s="1">
        <v>19418430</v>
      </c>
      <c r="H11219" s="1">
        <v>37355612</v>
      </c>
      <c r="I11219" s="1">
        <v>717941</v>
      </c>
      <c r="J11219" s="1">
        <v>2930623</v>
      </c>
      <c r="K11219" s="1">
        <v>3743870</v>
      </c>
      <c r="L11219" s="1">
        <v>3892018</v>
      </c>
      <c r="M11219" s="1">
        <v>3877033</v>
      </c>
      <c r="N11219" s="1">
        <v>8472545</v>
      </c>
      <c r="O11219" s="1">
        <v>8442541</v>
      </c>
      <c r="P11219" s="1">
        <v>7986494</v>
      </c>
      <c r="Q11219" s="1">
        <v>5645466</v>
      </c>
      <c r="R11219" s="1">
        <v>5612861</v>
      </c>
      <c r="S11219" s="1">
        <v>3447470</v>
      </c>
      <c r="T11219" s="1">
        <v>2000159</v>
      </c>
      <c r="U11219" s="1">
        <v>301589</v>
      </c>
      <c r="V11219" s="1">
        <v>4779</v>
      </c>
    </row>
    <row r="11220" spans="1:22" x14ac:dyDescent="0.25">
      <c r="A11220" t="s">
        <v>81</v>
      </c>
      <c r="B11220">
        <v>1994</v>
      </c>
      <c r="C11220" s="1">
        <v>57230064</v>
      </c>
      <c r="D11220" s="1">
        <v>680966</v>
      </c>
      <c r="E11220" s="1">
        <v>3570435</v>
      </c>
      <c r="F11220" s="1">
        <v>11201536</v>
      </c>
      <c r="G11220" s="1">
        <v>19267270</v>
      </c>
      <c r="H11220" s="1">
        <v>37435660</v>
      </c>
      <c r="I11220" s="1">
        <v>695378</v>
      </c>
      <c r="J11220" s="1">
        <v>2889469</v>
      </c>
      <c r="K11220" s="1">
        <v>3749662</v>
      </c>
      <c r="L11220" s="1">
        <v>3881439</v>
      </c>
      <c r="M11220" s="1">
        <v>3798946</v>
      </c>
      <c r="N11220" s="1">
        <v>8422249</v>
      </c>
      <c r="O11220" s="1">
        <v>8462223</v>
      </c>
      <c r="P11220" s="1">
        <v>8192978</v>
      </c>
      <c r="Q11220" s="1">
        <v>5640376</v>
      </c>
      <c r="R11220" s="1">
        <v>5609041</v>
      </c>
      <c r="S11220" s="1">
        <v>3532789</v>
      </c>
      <c r="T11220" s="1">
        <v>2045627</v>
      </c>
      <c r="U11220" s="1">
        <v>319081</v>
      </c>
      <c r="V11220" s="1">
        <v>5220</v>
      </c>
    </row>
    <row r="11221" spans="1:22" x14ac:dyDescent="0.25">
      <c r="A11221" t="s">
        <v>81</v>
      </c>
      <c r="B11221">
        <v>1995</v>
      </c>
      <c r="C11221" s="1">
        <v>57420356</v>
      </c>
      <c r="D11221" s="1">
        <v>689415</v>
      </c>
      <c r="E11221" s="1">
        <v>3527693</v>
      </c>
      <c r="F11221" s="1">
        <v>11126363</v>
      </c>
      <c r="G11221" s="1">
        <v>19116764</v>
      </c>
      <c r="H11221" s="1">
        <v>37534880</v>
      </c>
      <c r="I11221" s="1">
        <v>680305</v>
      </c>
      <c r="J11221" s="1">
        <v>2838278</v>
      </c>
      <c r="K11221" s="1">
        <v>3745557</v>
      </c>
      <c r="L11221" s="1">
        <v>3853113</v>
      </c>
      <c r="M11221" s="1">
        <v>3794746</v>
      </c>
      <c r="N11221" s="1">
        <v>8329185</v>
      </c>
      <c r="O11221" s="1">
        <v>8476355</v>
      </c>
      <c r="P11221" s="1">
        <v>8392840</v>
      </c>
      <c r="Q11221" s="1">
        <v>5652479</v>
      </c>
      <c r="R11221" s="1">
        <v>5595028</v>
      </c>
      <c r="S11221" s="1">
        <v>3674887</v>
      </c>
      <c r="T11221" s="1">
        <v>2035631</v>
      </c>
      <c r="U11221" s="1">
        <v>337194</v>
      </c>
      <c r="V11221" s="1">
        <v>5646</v>
      </c>
    </row>
    <row r="11222" spans="1:22" x14ac:dyDescent="0.25">
      <c r="A11222" t="s">
        <v>81</v>
      </c>
      <c r="B11222">
        <v>1996</v>
      </c>
      <c r="C11222" s="1">
        <v>57623180</v>
      </c>
      <c r="D11222" s="1">
        <v>700601</v>
      </c>
      <c r="E11222" s="1">
        <v>3500375</v>
      </c>
      <c r="F11222" s="1">
        <v>11046933</v>
      </c>
      <c r="G11222" s="1">
        <v>18963224</v>
      </c>
      <c r="H11222" s="1">
        <v>37652570</v>
      </c>
      <c r="I11222" s="1">
        <v>688955</v>
      </c>
      <c r="J11222" s="1">
        <v>2799774</v>
      </c>
      <c r="K11222" s="1">
        <v>3731623</v>
      </c>
      <c r="L11222" s="1">
        <v>3814935</v>
      </c>
      <c r="M11222" s="1">
        <v>3848902</v>
      </c>
      <c r="N11222" s="1">
        <v>8207492</v>
      </c>
      <c r="O11222" s="1">
        <v>8484163</v>
      </c>
      <c r="P11222" s="1">
        <v>8493548</v>
      </c>
      <c r="Q11222" s="1">
        <v>5776585</v>
      </c>
      <c r="R11222" s="1">
        <v>5565458</v>
      </c>
      <c r="S11222" s="1">
        <v>3891217</v>
      </c>
      <c r="T11222" s="1">
        <v>1949223</v>
      </c>
      <c r="U11222" s="1">
        <v>353564</v>
      </c>
      <c r="V11222" s="1">
        <v>6095</v>
      </c>
    </row>
    <row r="11223" spans="1:22" x14ac:dyDescent="0.25">
      <c r="A11223" t="s">
        <v>81</v>
      </c>
      <c r="B11223">
        <v>1997</v>
      </c>
      <c r="C11223" s="1">
        <v>57839364</v>
      </c>
      <c r="D11223" s="1">
        <v>700240</v>
      </c>
      <c r="E11223" s="1">
        <v>3483003</v>
      </c>
      <c r="F11223" s="1">
        <v>10976439</v>
      </c>
      <c r="G11223" s="1">
        <v>18803488</v>
      </c>
      <c r="H11223" s="1">
        <v>37782084</v>
      </c>
      <c r="I11223" s="1">
        <v>700319</v>
      </c>
      <c r="J11223" s="1">
        <v>2782763</v>
      </c>
      <c r="K11223" s="1">
        <v>3709539</v>
      </c>
      <c r="L11223" s="1">
        <v>3783897</v>
      </c>
      <c r="M11223" s="1">
        <v>3900981</v>
      </c>
      <c r="N11223" s="1">
        <v>8100175</v>
      </c>
      <c r="O11223" s="1">
        <v>8480749</v>
      </c>
      <c r="P11223" s="1">
        <v>8483164</v>
      </c>
      <c r="Q11223" s="1">
        <v>6021825</v>
      </c>
      <c r="R11223" s="1">
        <v>5535060</v>
      </c>
      <c r="S11223" s="1">
        <v>4114463</v>
      </c>
      <c r="T11223" s="1">
        <v>1851109</v>
      </c>
      <c r="U11223" s="1">
        <v>368786</v>
      </c>
      <c r="V11223" s="1">
        <v>6612</v>
      </c>
    </row>
    <row r="11224" spans="1:22" x14ac:dyDescent="0.25">
      <c r="A11224" t="s">
        <v>81</v>
      </c>
      <c r="B11224">
        <v>1998</v>
      </c>
      <c r="C11224" s="1">
        <v>58080344</v>
      </c>
      <c r="D11224" s="1">
        <v>707390</v>
      </c>
      <c r="E11224" s="1">
        <v>3495537</v>
      </c>
      <c r="F11224" s="1">
        <v>10946900</v>
      </c>
      <c r="G11224" s="1">
        <v>18676886</v>
      </c>
      <c r="H11224" s="1">
        <v>37909810</v>
      </c>
      <c r="I11224" s="1">
        <v>700143</v>
      </c>
      <c r="J11224" s="1">
        <v>2788147</v>
      </c>
      <c r="K11224" s="1">
        <v>3670927</v>
      </c>
      <c r="L11224" s="1">
        <v>3780436</v>
      </c>
      <c r="M11224" s="1">
        <v>3918027</v>
      </c>
      <c r="N11224" s="1">
        <v>8016776</v>
      </c>
      <c r="O11224" s="1">
        <v>8470180</v>
      </c>
      <c r="P11224" s="1">
        <v>8450250</v>
      </c>
      <c r="Q11224" s="1">
        <v>6297660</v>
      </c>
      <c r="R11224" s="1">
        <v>5500702</v>
      </c>
      <c r="S11224" s="1">
        <v>4314009</v>
      </c>
      <c r="T11224" s="1">
        <v>1773651</v>
      </c>
      <c r="U11224" s="1">
        <v>385080</v>
      </c>
      <c r="V11224" s="1">
        <v>7111</v>
      </c>
    </row>
    <row r="11225" spans="1:22" x14ac:dyDescent="0.25">
      <c r="A11225" t="s">
        <v>81</v>
      </c>
      <c r="B11225">
        <v>1999</v>
      </c>
      <c r="C11225" s="1">
        <v>58352210</v>
      </c>
      <c r="D11225" s="1">
        <v>721899</v>
      </c>
      <c r="E11225" s="1">
        <v>3538180</v>
      </c>
      <c r="F11225" s="1">
        <v>10955658</v>
      </c>
      <c r="G11225" s="1">
        <v>18611666</v>
      </c>
      <c r="H11225" s="1">
        <v>38043584</v>
      </c>
      <c r="I11225" s="1">
        <v>707487</v>
      </c>
      <c r="J11225" s="1">
        <v>2816281</v>
      </c>
      <c r="K11225" s="1">
        <v>3620787</v>
      </c>
      <c r="L11225" s="1">
        <v>3796691</v>
      </c>
      <c r="M11225" s="1">
        <v>3913953</v>
      </c>
      <c r="N11225" s="1">
        <v>7939719</v>
      </c>
      <c r="O11225" s="1">
        <v>8463468</v>
      </c>
      <c r="P11225" s="1">
        <v>8418195</v>
      </c>
      <c r="Q11225" s="1">
        <v>6579120</v>
      </c>
      <c r="R11225" s="1">
        <v>5466545</v>
      </c>
      <c r="S11225" s="1">
        <v>4483336</v>
      </c>
      <c r="T11225" s="1">
        <v>1722816</v>
      </c>
      <c r="U11225" s="1">
        <v>401767</v>
      </c>
      <c r="V11225" s="1">
        <v>7630</v>
      </c>
    </row>
    <row r="11226" spans="1:22" x14ac:dyDescent="0.25">
      <c r="A11226" t="s">
        <v>81</v>
      </c>
      <c r="B11226">
        <v>2000</v>
      </c>
      <c r="C11226" s="1">
        <v>58665456</v>
      </c>
      <c r="D11226" s="1">
        <v>738139</v>
      </c>
      <c r="E11226" s="1">
        <v>3588904</v>
      </c>
      <c r="F11226" s="1">
        <v>10979399</v>
      </c>
      <c r="G11226" s="1">
        <v>18619902</v>
      </c>
      <c r="H11226" s="1">
        <v>38208580</v>
      </c>
      <c r="I11226" s="1">
        <v>722141</v>
      </c>
      <c r="J11226" s="1">
        <v>2850765</v>
      </c>
      <c r="K11226" s="1">
        <v>3584566</v>
      </c>
      <c r="L11226" s="1">
        <v>3805929</v>
      </c>
      <c r="M11226" s="1">
        <v>3895612</v>
      </c>
      <c r="N11226" s="1">
        <v>7881762</v>
      </c>
      <c r="O11226" s="1">
        <v>8467780</v>
      </c>
      <c r="P11226" s="1">
        <v>8393734</v>
      </c>
      <c r="Q11226" s="1">
        <v>6877196</v>
      </c>
      <c r="R11226" s="1">
        <v>5408378</v>
      </c>
      <c r="S11226" s="1">
        <v>4571444</v>
      </c>
      <c r="T11226" s="1">
        <v>1763415</v>
      </c>
      <c r="U11226" s="1">
        <v>418515</v>
      </c>
      <c r="V11226" s="1">
        <v>8219</v>
      </c>
    </row>
    <row r="11227" spans="1:22" x14ac:dyDescent="0.25">
      <c r="A11227" t="s">
        <v>81</v>
      </c>
      <c r="B11227">
        <v>2001</v>
      </c>
      <c r="C11227" s="1">
        <v>59014776</v>
      </c>
      <c r="D11227" s="1">
        <v>747400</v>
      </c>
      <c r="E11227" s="1">
        <v>3637438</v>
      </c>
      <c r="F11227" s="1">
        <v>11008536</v>
      </c>
      <c r="G11227" s="1">
        <v>18683400</v>
      </c>
      <c r="H11227" s="1">
        <v>38409204</v>
      </c>
      <c r="I11227" s="1">
        <v>738394</v>
      </c>
      <c r="J11227" s="1">
        <v>2890038</v>
      </c>
      <c r="K11227" s="1">
        <v>3563812</v>
      </c>
      <c r="L11227" s="1">
        <v>3807286</v>
      </c>
      <c r="M11227" s="1">
        <v>3869986</v>
      </c>
      <c r="N11227" s="1">
        <v>7827720</v>
      </c>
      <c r="O11227" s="1">
        <v>8495920</v>
      </c>
      <c r="P11227" s="1">
        <v>8383895</v>
      </c>
      <c r="Q11227" s="1">
        <v>7195075</v>
      </c>
      <c r="R11227" s="1">
        <v>5315273</v>
      </c>
      <c r="S11227" s="1">
        <v>4593028</v>
      </c>
      <c r="T11227" s="1">
        <v>1882538</v>
      </c>
      <c r="U11227" s="1">
        <v>433883</v>
      </c>
      <c r="V11227" s="1">
        <v>8921</v>
      </c>
    </row>
    <row r="11228" spans="1:22" x14ac:dyDescent="0.25">
      <c r="A11228" t="s">
        <v>81</v>
      </c>
      <c r="B11228">
        <v>2002</v>
      </c>
      <c r="C11228" s="1">
        <v>59372784</v>
      </c>
      <c r="D11228" s="1">
        <v>740246</v>
      </c>
      <c r="E11228" s="1">
        <v>3678680</v>
      </c>
      <c r="F11228" s="1">
        <v>11031624</v>
      </c>
      <c r="G11228" s="1">
        <v>18746468</v>
      </c>
      <c r="H11228" s="1">
        <v>38630316</v>
      </c>
      <c r="I11228" s="1">
        <v>747634</v>
      </c>
      <c r="J11228" s="1">
        <v>2938434</v>
      </c>
      <c r="K11228" s="1">
        <v>3552676</v>
      </c>
      <c r="L11228" s="1">
        <v>3800268</v>
      </c>
      <c r="M11228" s="1">
        <v>3852959</v>
      </c>
      <c r="N11228" s="1">
        <v>7758136</v>
      </c>
      <c r="O11228" s="1">
        <v>8543850</v>
      </c>
      <c r="P11228" s="1">
        <v>8385237</v>
      </c>
      <c r="Q11228" s="1">
        <v>7491713</v>
      </c>
      <c r="R11228" s="1">
        <v>5240142</v>
      </c>
      <c r="S11228" s="1">
        <v>4618909</v>
      </c>
      <c r="T11228" s="1">
        <v>1991139</v>
      </c>
      <c r="U11228" s="1">
        <v>449401</v>
      </c>
      <c r="V11228" s="1">
        <v>9672</v>
      </c>
    </row>
    <row r="11229" spans="1:22" x14ac:dyDescent="0.25">
      <c r="A11229" t="s">
        <v>81</v>
      </c>
      <c r="B11229">
        <v>2003</v>
      </c>
      <c r="C11229" s="1">
        <v>59728260</v>
      </c>
      <c r="D11229" s="1">
        <v>734821</v>
      </c>
      <c r="E11229" s="1">
        <v>3707059</v>
      </c>
      <c r="F11229" s="1">
        <v>11052174</v>
      </c>
      <c r="G11229" s="1">
        <v>18799840</v>
      </c>
      <c r="H11229" s="1">
        <v>38865964</v>
      </c>
      <c r="I11229" s="1">
        <v>740433</v>
      </c>
      <c r="J11229" s="1">
        <v>2972238</v>
      </c>
      <c r="K11229" s="1">
        <v>3570685</v>
      </c>
      <c r="L11229" s="1">
        <v>3774430</v>
      </c>
      <c r="M11229" s="1">
        <v>3863814</v>
      </c>
      <c r="N11229" s="1">
        <v>7679036</v>
      </c>
      <c r="O11229" s="1">
        <v>8570382</v>
      </c>
      <c r="P11229" s="1">
        <v>8406637</v>
      </c>
      <c r="Q11229" s="1">
        <v>7736352</v>
      </c>
      <c r="R11229" s="1">
        <v>5221621</v>
      </c>
      <c r="S11229" s="1">
        <v>4640844</v>
      </c>
      <c r="T11229" s="1">
        <v>2082875</v>
      </c>
      <c r="U11229" s="1">
        <v>464347</v>
      </c>
      <c r="V11229" s="1">
        <v>10176</v>
      </c>
    </row>
    <row r="11230" spans="1:22" x14ac:dyDescent="0.25">
      <c r="A11230" t="s">
        <v>81</v>
      </c>
      <c r="B11230">
        <v>2004</v>
      </c>
      <c r="C11230" s="1">
        <v>60108436</v>
      </c>
      <c r="D11230" s="1">
        <v>737381</v>
      </c>
      <c r="E11230" s="1">
        <v>3722968</v>
      </c>
      <c r="F11230" s="1">
        <v>11074580</v>
      </c>
      <c r="G11230" s="1">
        <v>18852104</v>
      </c>
      <c r="H11230" s="1">
        <v>39111732</v>
      </c>
      <c r="I11230" s="1">
        <v>734915</v>
      </c>
      <c r="J11230" s="1">
        <v>2985587</v>
      </c>
      <c r="K11230" s="1">
        <v>3618808</v>
      </c>
      <c r="L11230" s="1">
        <v>3732804</v>
      </c>
      <c r="M11230" s="1">
        <v>3893452</v>
      </c>
      <c r="N11230" s="1">
        <v>7619543</v>
      </c>
      <c r="O11230" s="1">
        <v>8549933</v>
      </c>
      <c r="P11230" s="1">
        <v>8452864</v>
      </c>
      <c r="Q11230" s="1">
        <v>7951263</v>
      </c>
      <c r="R11230" s="1">
        <v>5237090</v>
      </c>
      <c r="S11230" s="1">
        <v>4660227</v>
      </c>
      <c r="T11230" s="1">
        <v>2176894</v>
      </c>
      <c r="U11230" s="1">
        <v>481790</v>
      </c>
      <c r="V11230" s="1">
        <v>10800</v>
      </c>
    </row>
    <row r="11231" spans="1:22" x14ac:dyDescent="0.25">
      <c r="A11231" t="s">
        <v>81</v>
      </c>
      <c r="B11231">
        <v>2005</v>
      </c>
      <c r="C11231" s="1">
        <v>60510080</v>
      </c>
      <c r="D11231" s="1">
        <v>742510</v>
      </c>
      <c r="E11231" s="1">
        <v>3727215</v>
      </c>
      <c r="F11231" s="1">
        <v>11102260</v>
      </c>
      <c r="G11231" s="1">
        <v>18883490</v>
      </c>
      <c r="H11231" s="1">
        <v>39377772</v>
      </c>
      <c r="I11231" s="1">
        <v>737383</v>
      </c>
      <c r="J11231" s="1">
        <v>2984705</v>
      </c>
      <c r="K11231" s="1">
        <v>3674302</v>
      </c>
      <c r="L11231" s="1">
        <v>3700743</v>
      </c>
      <c r="M11231" s="1">
        <v>3913400</v>
      </c>
      <c r="N11231" s="1">
        <v>7612566</v>
      </c>
      <c r="O11231" s="1">
        <v>8491911</v>
      </c>
      <c r="P11231" s="1">
        <v>8495596</v>
      </c>
      <c r="Q11231" s="1">
        <v>8160079</v>
      </c>
      <c r="R11231" s="1">
        <v>5267784</v>
      </c>
      <c r="S11231" s="1">
        <v>4675381</v>
      </c>
      <c r="T11231" s="1">
        <v>2297493</v>
      </c>
      <c r="U11231" s="1">
        <v>481916</v>
      </c>
      <c r="V11231" s="1">
        <v>11693</v>
      </c>
    </row>
    <row r="11232" spans="1:22" x14ac:dyDescent="0.25">
      <c r="A11232" t="s">
        <v>81</v>
      </c>
      <c r="B11232">
        <v>2006</v>
      </c>
      <c r="C11232" s="1">
        <v>60919150</v>
      </c>
      <c r="D11232" s="1">
        <v>754745</v>
      </c>
      <c r="E11232" s="1">
        <v>3733840</v>
      </c>
      <c r="F11232" s="1">
        <v>11141193</v>
      </c>
      <c r="G11232" s="1">
        <v>18904408</v>
      </c>
      <c r="H11232" s="1">
        <v>39671376</v>
      </c>
      <c r="I11232" s="1">
        <v>742357</v>
      </c>
      <c r="J11232" s="1">
        <v>2979095</v>
      </c>
      <c r="K11232" s="1">
        <v>3726173</v>
      </c>
      <c r="L11232" s="1">
        <v>3681180</v>
      </c>
      <c r="M11232" s="1">
        <v>3921357</v>
      </c>
      <c r="N11232" s="1">
        <v>7649557</v>
      </c>
      <c r="O11232" s="1">
        <v>8407659</v>
      </c>
      <c r="P11232" s="1">
        <v>8531526</v>
      </c>
      <c r="Q11232" s="1">
        <v>8272589</v>
      </c>
      <c r="R11232" s="1">
        <v>5402953</v>
      </c>
      <c r="S11232" s="1">
        <v>4678956</v>
      </c>
      <c r="T11232" s="1">
        <v>2445756</v>
      </c>
      <c r="U11232" s="1">
        <v>454964</v>
      </c>
      <c r="V11232" s="1">
        <v>12644</v>
      </c>
    </row>
    <row r="11233" spans="1:22" x14ac:dyDescent="0.25">
      <c r="A11233" t="s">
        <v>81</v>
      </c>
      <c r="B11233">
        <v>2007</v>
      </c>
      <c r="C11233" s="1">
        <v>61329380</v>
      </c>
      <c r="D11233" s="1">
        <v>759403</v>
      </c>
      <c r="E11233" s="1">
        <v>3751910</v>
      </c>
      <c r="F11233" s="1">
        <v>11190339</v>
      </c>
      <c r="G11233" s="1">
        <v>18928086</v>
      </c>
      <c r="H11233" s="1">
        <v>39941384</v>
      </c>
      <c r="I11233" s="1">
        <v>754450</v>
      </c>
      <c r="J11233" s="1">
        <v>2992507</v>
      </c>
      <c r="K11233" s="1">
        <v>3769647</v>
      </c>
      <c r="L11233" s="1">
        <v>3668782</v>
      </c>
      <c r="M11233" s="1">
        <v>3916308</v>
      </c>
      <c r="N11233" s="1">
        <v>7686968</v>
      </c>
      <c r="O11233" s="1">
        <v>8336633</v>
      </c>
      <c r="P11233" s="1">
        <v>8553796</v>
      </c>
      <c r="Q11233" s="1">
        <v>8276340</v>
      </c>
      <c r="R11233" s="1">
        <v>5652649</v>
      </c>
      <c r="S11233" s="1">
        <v>4682187</v>
      </c>
      <c r="T11233" s="1">
        <v>2591438</v>
      </c>
      <c r="U11233" s="1">
        <v>429023</v>
      </c>
      <c r="V11233" s="1">
        <v>13698</v>
      </c>
    </row>
    <row r="11234" spans="1:22" x14ac:dyDescent="0.25">
      <c r="A11234" t="s">
        <v>81</v>
      </c>
      <c r="B11234">
        <v>2008</v>
      </c>
      <c r="C11234" s="1">
        <v>61721004</v>
      </c>
      <c r="D11234" s="1">
        <v>760076</v>
      </c>
      <c r="E11234" s="1">
        <v>3776154</v>
      </c>
      <c r="F11234" s="1">
        <v>11258915</v>
      </c>
      <c r="G11234" s="1">
        <v>18970540</v>
      </c>
      <c r="H11234" s="1">
        <v>40139216</v>
      </c>
      <c r="I11234" s="1">
        <v>758952</v>
      </c>
      <c r="J11234" s="1">
        <v>3016078</v>
      </c>
      <c r="K11234" s="1">
        <v>3798858</v>
      </c>
      <c r="L11234" s="1">
        <v>3683903</v>
      </c>
      <c r="M11234" s="1">
        <v>3886539</v>
      </c>
      <c r="N11234" s="1">
        <v>7711808</v>
      </c>
      <c r="O11234" s="1">
        <v>8285594</v>
      </c>
      <c r="P11234" s="1">
        <v>8565454</v>
      </c>
      <c r="Q11234" s="1">
        <v>8255535</v>
      </c>
      <c r="R11234" s="1">
        <v>5929309</v>
      </c>
      <c r="S11234" s="1">
        <v>4679637</v>
      </c>
      <c r="T11234" s="1">
        <v>2718831</v>
      </c>
      <c r="U11234" s="1">
        <v>414592</v>
      </c>
      <c r="V11234" s="1">
        <v>14791</v>
      </c>
    </row>
    <row r="11235" spans="1:22" x14ac:dyDescent="0.25">
      <c r="A11235" t="s">
        <v>81</v>
      </c>
      <c r="B11235">
        <v>2009</v>
      </c>
      <c r="C11235" s="1">
        <v>62093300</v>
      </c>
      <c r="D11235" s="1">
        <v>765870</v>
      </c>
      <c r="E11235" s="1">
        <v>3803651</v>
      </c>
      <c r="F11235" s="1">
        <v>11347308</v>
      </c>
      <c r="G11235" s="1">
        <v>19024692</v>
      </c>
      <c r="H11235" s="1">
        <v>40283976</v>
      </c>
      <c r="I11235" s="1">
        <v>759476</v>
      </c>
      <c r="J11235" s="1">
        <v>3037781</v>
      </c>
      <c r="K11235" s="1">
        <v>3814064</v>
      </c>
      <c r="L11235" s="1">
        <v>3729593</v>
      </c>
      <c r="M11235" s="1">
        <v>3834116</v>
      </c>
      <c r="N11235" s="1">
        <v>7727533</v>
      </c>
      <c r="O11235" s="1">
        <v>8235317</v>
      </c>
      <c r="P11235" s="1">
        <v>8576615</v>
      </c>
      <c r="Q11235" s="1">
        <v>8232606</v>
      </c>
      <c r="R11235" s="1">
        <v>6207536</v>
      </c>
      <c r="S11235" s="1">
        <v>4674500</v>
      </c>
      <c r="T11235" s="1">
        <v>2828235</v>
      </c>
      <c r="U11235" s="1">
        <v>413599</v>
      </c>
      <c r="V11235" s="1">
        <v>15934</v>
      </c>
    </row>
    <row r="11236" spans="1:22" x14ac:dyDescent="0.25">
      <c r="A11236" t="s">
        <v>81</v>
      </c>
      <c r="B11236">
        <v>2010</v>
      </c>
      <c r="C11236" s="1">
        <v>62444570</v>
      </c>
      <c r="D11236" s="1">
        <v>770230</v>
      </c>
      <c r="E11236" s="1">
        <v>3830517</v>
      </c>
      <c r="F11236" s="1">
        <v>11429233</v>
      </c>
      <c r="G11236" s="1">
        <v>19063042</v>
      </c>
      <c r="H11236" s="1">
        <v>40410824</v>
      </c>
      <c r="I11236" s="1">
        <v>765191</v>
      </c>
      <c r="J11236" s="1">
        <v>3060287</v>
      </c>
      <c r="K11236" s="1">
        <v>3816534</v>
      </c>
      <c r="L11236" s="1">
        <v>3782182</v>
      </c>
      <c r="M11236" s="1">
        <v>3786267</v>
      </c>
      <c r="N11236" s="1">
        <v>7710227</v>
      </c>
      <c r="O11236" s="1">
        <v>8196547</v>
      </c>
      <c r="P11236" s="1">
        <v>8594141</v>
      </c>
      <c r="Q11236" s="1">
        <v>8213565</v>
      </c>
      <c r="R11236" s="1">
        <v>6496584</v>
      </c>
      <c r="S11236" s="1">
        <v>4645594</v>
      </c>
      <c r="T11236" s="1">
        <v>2903661</v>
      </c>
      <c r="U11236" s="1">
        <v>451664</v>
      </c>
      <c r="V11236" s="1">
        <v>17087</v>
      </c>
    </row>
    <row r="11237" spans="1:22" x14ac:dyDescent="0.25">
      <c r="A11237" t="s">
        <v>81</v>
      </c>
      <c r="B11237">
        <v>2011</v>
      </c>
      <c r="C11237" s="1">
        <v>62775270</v>
      </c>
      <c r="D11237" s="1">
        <v>769447</v>
      </c>
      <c r="E11237" s="1">
        <v>3844333</v>
      </c>
      <c r="F11237" s="1">
        <v>11495262</v>
      </c>
      <c r="G11237" s="1">
        <v>19080936</v>
      </c>
      <c r="H11237" s="1">
        <v>40440156</v>
      </c>
      <c r="I11237" s="1">
        <v>769345</v>
      </c>
      <c r="J11237" s="1">
        <v>3074886</v>
      </c>
      <c r="K11237" s="1">
        <v>3820925</v>
      </c>
      <c r="L11237" s="1">
        <v>3830004</v>
      </c>
      <c r="M11237" s="1">
        <v>3749263</v>
      </c>
      <c r="N11237" s="1">
        <v>7664043</v>
      </c>
      <c r="O11237" s="1">
        <v>8153504</v>
      </c>
      <c r="P11237" s="1">
        <v>8631221</v>
      </c>
      <c r="Q11237" s="1">
        <v>8205797</v>
      </c>
      <c r="R11237" s="1">
        <v>6799133</v>
      </c>
      <c r="S11237" s="1">
        <v>4583203</v>
      </c>
      <c r="T11237" s="1">
        <v>2954501</v>
      </c>
      <c r="U11237" s="1">
        <v>521116</v>
      </c>
      <c r="V11237" s="1">
        <v>18229</v>
      </c>
    </row>
    <row r="11238" spans="1:22" x14ac:dyDescent="0.25">
      <c r="A11238" t="s">
        <v>81</v>
      </c>
      <c r="B11238">
        <v>2012</v>
      </c>
      <c r="C11238" s="1">
        <v>63071412</v>
      </c>
      <c r="D11238" s="1">
        <v>762151</v>
      </c>
      <c r="E11238" s="1">
        <v>3845663</v>
      </c>
      <c r="F11238" s="1">
        <v>11552099</v>
      </c>
      <c r="G11238" s="1">
        <v>19081656</v>
      </c>
      <c r="H11238" s="1">
        <v>40348344</v>
      </c>
      <c r="I11238" s="1">
        <v>768163</v>
      </c>
      <c r="J11238" s="1">
        <v>3083512</v>
      </c>
      <c r="K11238" s="1">
        <v>3836973</v>
      </c>
      <c r="L11238" s="1">
        <v>3869463</v>
      </c>
      <c r="M11238" s="1">
        <v>3719600</v>
      </c>
      <c r="N11238" s="1">
        <v>7604940</v>
      </c>
      <c r="O11238" s="1">
        <v>8088431</v>
      </c>
      <c r="P11238" s="1">
        <v>8684612</v>
      </c>
      <c r="Q11238" s="1">
        <v>8206053</v>
      </c>
      <c r="R11238" s="1">
        <v>7077927</v>
      </c>
      <c r="S11238" s="1">
        <v>4533525</v>
      </c>
      <c r="T11238" s="1">
        <v>3003353</v>
      </c>
      <c r="U11238" s="1">
        <v>581501</v>
      </c>
      <c r="V11238" s="1">
        <v>19370</v>
      </c>
    </row>
    <row r="11239" spans="1:22" x14ac:dyDescent="0.25">
      <c r="A11239" t="s">
        <v>81</v>
      </c>
      <c r="B11239">
        <v>2013</v>
      </c>
      <c r="C11239" s="1">
        <v>63335180</v>
      </c>
      <c r="D11239" s="1">
        <v>755858</v>
      </c>
      <c r="E11239" s="1">
        <v>3839390</v>
      </c>
      <c r="F11239" s="1">
        <v>11593925</v>
      </c>
      <c r="G11239" s="1">
        <v>19071484</v>
      </c>
      <c r="H11239" s="1">
        <v>40230096</v>
      </c>
      <c r="I11239" s="1">
        <v>760489</v>
      </c>
      <c r="J11239" s="1">
        <v>3083532</v>
      </c>
      <c r="K11239" s="1">
        <v>3860089</v>
      </c>
      <c r="L11239" s="1">
        <v>3894446</v>
      </c>
      <c r="M11239" s="1">
        <v>3719301</v>
      </c>
      <c r="N11239" s="1">
        <v>7542714</v>
      </c>
      <c r="O11239" s="1">
        <v>8008660</v>
      </c>
      <c r="P11239" s="1">
        <v>8713833</v>
      </c>
      <c r="Q11239" s="1">
        <v>8223981</v>
      </c>
      <c r="R11239" s="1">
        <v>7305766</v>
      </c>
      <c r="S11239" s="1">
        <v>4531348</v>
      </c>
      <c r="T11239" s="1">
        <v>3043432</v>
      </c>
      <c r="U11239" s="1">
        <v>631601</v>
      </c>
      <c r="V11239" s="1">
        <v>20620</v>
      </c>
    </row>
    <row r="11240" spans="1:22" x14ac:dyDescent="0.25">
      <c r="A11240" t="s">
        <v>81</v>
      </c>
      <c r="B11240">
        <v>2014</v>
      </c>
      <c r="C11240" s="1">
        <v>63588496</v>
      </c>
      <c r="D11240" s="1">
        <v>750674</v>
      </c>
      <c r="E11240" s="1">
        <v>3821390</v>
      </c>
      <c r="F11240" s="1">
        <v>11614182</v>
      </c>
      <c r="G11240" s="1">
        <v>19053490</v>
      </c>
      <c r="H11240" s="1">
        <v>40116064</v>
      </c>
      <c r="I11240" s="1">
        <v>753879</v>
      </c>
      <c r="J11240" s="1">
        <v>3070716</v>
      </c>
      <c r="K11240" s="1">
        <v>3887494</v>
      </c>
      <c r="L11240" s="1">
        <v>3905298</v>
      </c>
      <c r="M11240" s="1">
        <v>3752735</v>
      </c>
      <c r="N11240" s="1">
        <v>7473834</v>
      </c>
      <c r="O11240" s="1">
        <v>7943525</v>
      </c>
      <c r="P11240" s="1">
        <v>8693764</v>
      </c>
      <c r="Q11240" s="1">
        <v>8265532</v>
      </c>
      <c r="R11240" s="1">
        <v>7502889</v>
      </c>
      <c r="S11240" s="1">
        <v>4557040</v>
      </c>
      <c r="T11240" s="1">
        <v>3082690</v>
      </c>
      <c r="U11240" s="1">
        <v>680166</v>
      </c>
      <c r="V11240" s="1">
        <v>22139</v>
      </c>
    </row>
    <row r="11241" spans="1:22" x14ac:dyDescent="0.25">
      <c r="A11241" t="s">
        <v>81</v>
      </c>
      <c r="B11241">
        <v>2015</v>
      </c>
      <c r="C11241" s="1">
        <v>63809770</v>
      </c>
      <c r="D11241" s="1">
        <v>739306</v>
      </c>
      <c r="E11241" s="1">
        <v>3787148</v>
      </c>
      <c r="F11241" s="1">
        <v>11605042</v>
      </c>
      <c r="G11241" s="1">
        <v>19026760</v>
      </c>
      <c r="H11241" s="1">
        <v>40013828</v>
      </c>
      <c r="I11241" s="1">
        <v>748370</v>
      </c>
      <c r="J11241" s="1">
        <v>3047842</v>
      </c>
      <c r="K11241" s="1">
        <v>3915013</v>
      </c>
      <c r="L11241" s="1">
        <v>3902881</v>
      </c>
      <c r="M11241" s="1">
        <v>3796374</v>
      </c>
      <c r="N11241" s="1">
        <v>7401183</v>
      </c>
      <c r="O11241" s="1">
        <v>7925510</v>
      </c>
      <c r="P11241" s="1">
        <v>8634157</v>
      </c>
      <c r="Q11241" s="1">
        <v>8302788</v>
      </c>
      <c r="R11241" s="1">
        <v>7690577</v>
      </c>
      <c r="S11241" s="1">
        <v>4592034</v>
      </c>
      <c r="T11241" s="1">
        <v>3114581</v>
      </c>
      <c r="U11241" s="1">
        <v>725711</v>
      </c>
      <c r="V11241" s="1">
        <v>21811</v>
      </c>
    </row>
    <row r="11242" spans="1:22" x14ac:dyDescent="0.25">
      <c r="A11242" t="s">
        <v>81</v>
      </c>
      <c r="B11242">
        <v>2016</v>
      </c>
      <c r="C11242" s="1">
        <v>63989320</v>
      </c>
      <c r="D11242" s="1">
        <v>720486</v>
      </c>
      <c r="E11242" s="1">
        <v>3734916</v>
      </c>
      <c r="F11242" s="1">
        <v>11565754</v>
      </c>
      <c r="G11242" s="1">
        <v>18986278</v>
      </c>
      <c r="H11242" s="1">
        <v>39928264</v>
      </c>
      <c r="I11242" s="1">
        <v>736757</v>
      </c>
      <c r="J11242" s="1">
        <v>3014430</v>
      </c>
      <c r="K11242" s="1">
        <v>3928860</v>
      </c>
      <c r="L11242" s="1">
        <v>3901978</v>
      </c>
      <c r="M11242" s="1">
        <v>3839237</v>
      </c>
      <c r="N11242" s="1">
        <v>7331008</v>
      </c>
      <c r="O11242" s="1">
        <v>7947121</v>
      </c>
      <c r="P11242" s="1">
        <v>8546832</v>
      </c>
      <c r="Q11242" s="1">
        <v>8331998</v>
      </c>
      <c r="R11242" s="1">
        <v>7787544</v>
      </c>
      <c r="S11242" s="1">
        <v>4718244</v>
      </c>
      <c r="T11242" s="1">
        <v>3134710</v>
      </c>
      <c r="U11242" s="1">
        <v>767468</v>
      </c>
      <c r="V11242" s="1">
        <v>19402</v>
      </c>
    </row>
    <row r="11243" spans="1:22" x14ac:dyDescent="0.25">
      <c r="A11243" t="s">
        <v>81</v>
      </c>
      <c r="B11243">
        <v>2017</v>
      </c>
      <c r="C11243" s="1">
        <v>64144092</v>
      </c>
      <c r="D11243" s="1">
        <v>705194</v>
      </c>
      <c r="E11243" s="1">
        <v>3675025</v>
      </c>
      <c r="F11243" s="1">
        <v>11517823</v>
      </c>
      <c r="G11243" s="1">
        <v>18943788</v>
      </c>
      <c r="H11243" s="1">
        <v>39843388</v>
      </c>
      <c r="I11243" s="1">
        <v>717809</v>
      </c>
      <c r="J11243" s="1">
        <v>2969831</v>
      </c>
      <c r="K11243" s="1">
        <v>3928723</v>
      </c>
      <c r="L11243" s="1">
        <v>3914075</v>
      </c>
      <c r="M11243" s="1">
        <v>3877091</v>
      </c>
      <c r="N11243" s="1">
        <v>7259390</v>
      </c>
      <c r="O11243" s="1">
        <v>7966253</v>
      </c>
      <c r="P11243" s="1">
        <v>8471611</v>
      </c>
      <c r="Q11243" s="1">
        <v>8347548</v>
      </c>
      <c r="R11243" s="1">
        <v>7783583</v>
      </c>
      <c r="S11243" s="1">
        <v>4947096</v>
      </c>
      <c r="T11243" s="1">
        <v>3153106</v>
      </c>
      <c r="U11243" s="1">
        <v>803037</v>
      </c>
      <c r="V11243" s="1">
        <v>17554</v>
      </c>
    </row>
    <row r="11244" spans="1:22" x14ac:dyDescent="0.25">
      <c r="A11244" t="s">
        <v>81</v>
      </c>
      <c r="B11244">
        <v>2018</v>
      </c>
      <c r="C11244" s="1">
        <v>64277812</v>
      </c>
      <c r="D11244" s="1">
        <v>692952</v>
      </c>
      <c r="E11244" s="1">
        <v>3609795</v>
      </c>
      <c r="F11244" s="1">
        <v>11464214</v>
      </c>
      <c r="G11244" s="1">
        <v>18914756</v>
      </c>
      <c r="H11244" s="1">
        <v>39758624</v>
      </c>
      <c r="I11244" s="1">
        <v>702461</v>
      </c>
      <c r="J11244" s="1">
        <v>2916843</v>
      </c>
      <c r="K11244" s="1">
        <v>3919423</v>
      </c>
      <c r="L11244" s="1">
        <v>3934996</v>
      </c>
      <c r="M11244" s="1">
        <v>3901694</v>
      </c>
      <c r="N11244" s="1">
        <v>7199079</v>
      </c>
      <c r="O11244" s="1">
        <v>7969163</v>
      </c>
      <c r="P11244" s="1">
        <v>8417013</v>
      </c>
      <c r="Q11244" s="1">
        <v>8352976</v>
      </c>
      <c r="R11244" s="1">
        <v>7758035</v>
      </c>
      <c r="S11244" s="1">
        <v>5198524</v>
      </c>
      <c r="T11244" s="1">
        <v>3166794</v>
      </c>
      <c r="U11244" s="1">
        <v>833226</v>
      </c>
      <c r="V11244" s="1">
        <v>17093</v>
      </c>
    </row>
    <row r="11245" spans="1:22" x14ac:dyDescent="0.25">
      <c r="A11245" t="s">
        <v>81</v>
      </c>
      <c r="B11245">
        <v>2019</v>
      </c>
      <c r="C11245" s="1">
        <v>64399760</v>
      </c>
      <c r="D11245" s="1">
        <v>683794</v>
      </c>
      <c r="E11245" s="1">
        <v>3541429</v>
      </c>
      <c r="F11245" s="1">
        <v>11399844</v>
      </c>
      <c r="G11245" s="1">
        <v>18896946</v>
      </c>
      <c r="H11245" s="1">
        <v>39684412</v>
      </c>
      <c r="I11245" s="1">
        <v>690298</v>
      </c>
      <c r="J11245" s="1">
        <v>2857635</v>
      </c>
      <c r="K11245" s="1">
        <v>3896919</v>
      </c>
      <c r="L11245" s="1">
        <v>3961496</v>
      </c>
      <c r="M11245" s="1">
        <v>3912698</v>
      </c>
      <c r="N11245" s="1">
        <v>7159861</v>
      </c>
      <c r="O11245" s="1">
        <v>7959632</v>
      </c>
      <c r="P11245" s="1">
        <v>8364406</v>
      </c>
      <c r="Q11245" s="1">
        <v>8359762</v>
      </c>
      <c r="R11245" s="1">
        <v>7733994</v>
      </c>
      <c r="S11245" s="1">
        <v>5449990</v>
      </c>
      <c r="T11245" s="1">
        <v>3179910</v>
      </c>
      <c r="U11245" s="1">
        <v>861741</v>
      </c>
      <c r="V11245" s="1">
        <v>17922</v>
      </c>
    </row>
    <row r="11246" spans="1:22" x14ac:dyDescent="0.25">
      <c r="A11246" t="s">
        <v>81</v>
      </c>
      <c r="B11246">
        <v>2020</v>
      </c>
      <c r="C11246" s="1">
        <v>64480052</v>
      </c>
      <c r="D11246" s="1">
        <v>669559</v>
      </c>
      <c r="E11246" s="1">
        <v>3470982</v>
      </c>
      <c r="F11246" s="1">
        <v>11317637</v>
      </c>
      <c r="G11246" s="1">
        <v>18859518</v>
      </c>
      <c r="H11246" s="1">
        <v>39615450</v>
      </c>
      <c r="I11246" s="1">
        <v>681308</v>
      </c>
      <c r="J11246" s="1">
        <v>2801423</v>
      </c>
      <c r="K11246" s="1">
        <v>3857909</v>
      </c>
      <c r="L11246" s="1">
        <v>3988746</v>
      </c>
      <c r="M11246" s="1">
        <v>3910140</v>
      </c>
      <c r="N11246" s="1">
        <v>7147821</v>
      </c>
      <c r="O11246" s="1">
        <v>7915512</v>
      </c>
      <c r="P11246" s="1">
        <v>8324723</v>
      </c>
      <c r="Q11246" s="1">
        <v>8375288</v>
      </c>
      <c r="R11246" s="1">
        <v>7716794</v>
      </c>
      <c r="S11246" s="1">
        <v>5702297</v>
      </c>
      <c r="T11246" s="1">
        <v>3164882</v>
      </c>
      <c r="U11246" s="1">
        <v>883364</v>
      </c>
      <c r="V11246" s="1">
        <v>21595</v>
      </c>
    </row>
    <row r="11247" spans="1:22" x14ac:dyDescent="0.25">
      <c r="A11247" t="s">
        <v>81</v>
      </c>
      <c r="B11247">
        <v>2021</v>
      </c>
      <c r="C11247" s="1">
        <v>64531450</v>
      </c>
      <c r="D11247" s="1">
        <v>657766</v>
      </c>
      <c r="E11247" s="1">
        <v>3407911</v>
      </c>
      <c r="F11247" s="1">
        <v>11211293</v>
      </c>
      <c r="G11247" s="1">
        <v>18800532</v>
      </c>
      <c r="H11247" s="1">
        <v>39559948</v>
      </c>
      <c r="I11247" s="1">
        <v>667127</v>
      </c>
      <c r="J11247" s="1">
        <v>2750145</v>
      </c>
      <c r="K11247" s="1">
        <v>3801478</v>
      </c>
      <c r="L11247" s="1">
        <v>4001904</v>
      </c>
      <c r="M11247" s="1">
        <v>3908921</v>
      </c>
      <c r="N11247" s="1">
        <v>7156695</v>
      </c>
      <c r="O11247" s="1">
        <v>7841917</v>
      </c>
      <c r="P11247" s="1">
        <v>8283380</v>
      </c>
      <c r="Q11247" s="1">
        <v>8411901</v>
      </c>
      <c r="R11247" s="1">
        <v>7712098</v>
      </c>
      <c r="S11247" s="1">
        <v>5955078</v>
      </c>
      <c r="T11247" s="1">
        <v>3121715</v>
      </c>
      <c r="U11247" s="1">
        <v>901539</v>
      </c>
      <c r="V11247" s="1">
        <v>26912</v>
      </c>
    </row>
    <row r="11248" spans="1:22" x14ac:dyDescent="0.25">
      <c r="A11248" t="s">
        <v>81</v>
      </c>
      <c r="B11248">
        <v>2022</v>
      </c>
      <c r="C11248" s="1">
        <v>64626624</v>
      </c>
      <c r="D11248" s="1">
        <v>660592</v>
      </c>
      <c r="E11248" s="1">
        <v>3360286</v>
      </c>
      <c r="F11248" s="1">
        <v>11115136</v>
      </c>
      <c r="G11248" s="1">
        <v>18735924</v>
      </c>
      <c r="H11248" s="1">
        <v>39514384</v>
      </c>
      <c r="I11248" s="1">
        <v>653401</v>
      </c>
      <c r="J11248" s="1">
        <v>2699694</v>
      </c>
      <c r="K11248" s="1">
        <v>3747959</v>
      </c>
      <c r="L11248" s="1">
        <v>4006891</v>
      </c>
      <c r="M11248" s="1">
        <v>3915101</v>
      </c>
      <c r="N11248" s="1">
        <v>7154772</v>
      </c>
      <c r="O11248" s="1">
        <v>7781054</v>
      </c>
      <c r="P11248" s="1">
        <v>8224887</v>
      </c>
      <c r="Q11248" s="1">
        <v>8468043</v>
      </c>
      <c r="R11248" s="1">
        <v>7719343</v>
      </c>
      <c r="S11248" s="1">
        <v>6194457</v>
      </c>
      <c r="T11248" s="1">
        <v>3100081</v>
      </c>
      <c r="U11248" s="1">
        <v>923035</v>
      </c>
      <c r="V11248" s="1">
        <v>30716</v>
      </c>
    </row>
    <row r="11249" spans="1:22" x14ac:dyDescent="0.25">
      <c r="A11249" t="s">
        <v>81</v>
      </c>
      <c r="B11249">
        <v>2023</v>
      </c>
      <c r="C11249" s="1">
        <v>64756584</v>
      </c>
      <c r="D11249" s="1">
        <v>664314</v>
      </c>
      <c r="E11249" s="1">
        <v>3324466</v>
      </c>
      <c r="F11249" s="1">
        <v>11035295</v>
      </c>
      <c r="G11249" s="1">
        <v>18659136</v>
      </c>
      <c r="H11249" s="1">
        <v>39474864</v>
      </c>
      <c r="I11249" s="1">
        <v>654260</v>
      </c>
      <c r="J11249" s="1">
        <v>2660152</v>
      </c>
      <c r="K11249" s="1">
        <v>3700360</v>
      </c>
      <c r="L11249" s="1">
        <v>4010469</v>
      </c>
      <c r="M11249" s="1">
        <v>3926269</v>
      </c>
      <c r="N11249" s="1">
        <v>7147487</v>
      </c>
      <c r="O11249" s="1">
        <v>7746848</v>
      </c>
      <c r="P11249" s="1">
        <v>8156574</v>
      </c>
      <c r="Q11249" s="1">
        <v>8502607</v>
      </c>
      <c r="R11249" s="1">
        <v>7747441</v>
      </c>
      <c r="S11249" s="1">
        <v>6401473</v>
      </c>
      <c r="T11249" s="1">
        <v>3117396</v>
      </c>
      <c r="U11249" s="1">
        <v>941890</v>
      </c>
      <c r="V11249" s="1">
        <v>33306</v>
      </c>
    </row>
    <row r="11250" spans="1:22" x14ac:dyDescent="0.25">
      <c r="A11250" t="s">
        <v>81</v>
      </c>
      <c r="B11250">
        <v>2024</v>
      </c>
      <c r="C11250" s="1">
        <v>64881828</v>
      </c>
      <c r="D11250" s="1">
        <v>662915</v>
      </c>
      <c r="E11250" s="1">
        <v>3293896</v>
      </c>
      <c r="F11250" s="1">
        <v>10946626</v>
      </c>
      <c r="G11250" s="1">
        <v>18571732</v>
      </c>
      <c r="H11250" s="1">
        <v>39439160</v>
      </c>
      <c r="I11250" s="1">
        <v>657966</v>
      </c>
      <c r="J11250" s="1">
        <v>2630981</v>
      </c>
      <c r="K11250" s="1">
        <v>3649627</v>
      </c>
      <c r="L11250" s="1">
        <v>4003103</v>
      </c>
      <c r="M11250" s="1">
        <v>3948721</v>
      </c>
      <c r="N11250" s="1">
        <v>7152095</v>
      </c>
      <c r="O11250" s="1">
        <v>7714054</v>
      </c>
      <c r="P11250" s="1">
        <v>8104427</v>
      </c>
      <c r="Q11250" s="1">
        <v>8488830</v>
      </c>
      <c r="R11250" s="1">
        <v>7797446</v>
      </c>
      <c r="S11250" s="1">
        <v>6582929</v>
      </c>
      <c r="T11250" s="1">
        <v>3153419</v>
      </c>
      <c r="U11250" s="1">
        <v>958074</v>
      </c>
      <c r="V11250" s="1">
        <v>35208</v>
      </c>
    </row>
    <row r="11251" spans="1:22" x14ac:dyDescent="0.25">
      <c r="A11251" t="s">
        <v>81</v>
      </c>
      <c r="B11251">
        <v>2025</v>
      </c>
      <c r="C11251" s="1">
        <v>65003388</v>
      </c>
      <c r="D11251" s="1">
        <v>662244</v>
      </c>
      <c r="E11251" s="1">
        <v>3279213</v>
      </c>
      <c r="F11251" s="1">
        <v>10851120</v>
      </c>
      <c r="G11251" s="1">
        <v>18474564</v>
      </c>
      <c r="H11251" s="1">
        <v>39405640</v>
      </c>
      <c r="I11251" s="1">
        <v>656573</v>
      </c>
      <c r="J11251" s="1">
        <v>2616969</v>
      </c>
      <c r="K11251" s="1">
        <v>3590832</v>
      </c>
      <c r="L11251" s="1">
        <v>3981075</v>
      </c>
      <c r="M11251" s="1">
        <v>3978755</v>
      </c>
      <c r="N11251" s="1">
        <v>7146712</v>
      </c>
      <c r="O11251" s="1">
        <v>7682262</v>
      </c>
      <c r="P11251" s="1">
        <v>8100533</v>
      </c>
      <c r="Q11251" s="1">
        <v>8436993</v>
      </c>
      <c r="R11251" s="1">
        <v>7843930</v>
      </c>
      <c r="S11251" s="1">
        <v>6756169</v>
      </c>
      <c r="T11251" s="1">
        <v>3196742</v>
      </c>
      <c r="U11251" s="1">
        <v>973305</v>
      </c>
      <c r="V11251" s="1">
        <v>36867</v>
      </c>
    </row>
    <row r="11252" spans="1:22" x14ac:dyDescent="0.25">
      <c r="A11252" t="s">
        <v>81</v>
      </c>
      <c r="B11252">
        <v>2026</v>
      </c>
      <c r="C11252" s="1">
        <v>65121250</v>
      </c>
      <c r="D11252" s="1">
        <v>661754</v>
      </c>
      <c r="E11252" s="1">
        <v>3281210</v>
      </c>
      <c r="F11252" s="1">
        <v>10754726</v>
      </c>
      <c r="G11252" s="1">
        <v>18373840</v>
      </c>
      <c r="H11252" s="1">
        <v>39371190</v>
      </c>
      <c r="I11252" s="1">
        <v>655884</v>
      </c>
      <c r="J11252" s="1">
        <v>2619456</v>
      </c>
      <c r="K11252" s="1">
        <v>3530133</v>
      </c>
      <c r="L11252" s="1">
        <v>3943383</v>
      </c>
      <c r="M11252" s="1">
        <v>4000654</v>
      </c>
      <c r="N11252" s="1">
        <v>7139232</v>
      </c>
      <c r="O11252" s="1">
        <v>7651744</v>
      </c>
      <c r="P11252" s="1">
        <v>8138997</v>
      </c>
      <c r="Q11252" s="1">
        <v>8358374</v>
      </c>
      <c r="R11252" s="1">
        <v>7883964</v>
      </c>
      <c r="S11252" s="1">
        <v>6854336</v>
      </c>
      <c r="T11252" s="1">
        <v>3314351</v>
      </c>
      <c r="U11252" s="1">
        <v>986414</v>
      </c>
      <c r="V11252" s="1">
        <v>38455</v>
      </c>
    </row>
    <row r="11253" spans="1:22" x14ac:dyDescent="0.25">
      <c r="A11253" t="s">
        <v>81</v>
      </c>
      <c r="B11253">
        <v>2027</v>
      </c>
      <c r="C11253" s="1">
        <v>65232616</v>
      </c>
      <c r="D11253" s="1">
        <v>660349</v>
      </c>
      <c r="E11253" s="1">
        <v>3280985</v>
      </c>
      <c r="F11253" s="1">
        <v>10661630</v>
      </c>
      <c r="G11253" s="1">
        <v>18287798</v>
      </c>
      <c r="H11253" s="1">
        <v>39331156</v>
      </c>
      <c r="I11253" s="1">
        <v>655500</v>
      </c>
      <c r="J11253" s="1">
        <v>2620636</v>
      </c>
      <c r="K11253" s="1">
        <v>3481182</v>
      </c>
      <c r="L11253" s="1">
        <v>3899463</v>
      </c>
      <c r="M11253" s="1">
        <v>4011753</v>
      </c>
      <c r="N11253" s="1">
        <v>7143443</v>
      </c>
      <c r="O11253" s="1">
        <v>7612478</v>
      </c>
      <c r="P11253" s="1">
        <v>8179515</v>
      </c>
      <c r="Q11253" s="1">
        <v>8290528</v>
      </c>
      <c r="R11253" s="1">
        <v>7910999</v>
      </c>
      <c r="S11253" s="1">
        <v>6869533</v>
      </c>
      <c r="T11253" s="1">
        <v>3514131</v>
      </c>
      <c r="U11253" s="1">
        <v>998836</v>
      </c>
      <c r="V11253" s="1">
        <v>39768</v>
      </c>
    </row>
    <row r="11254" spans="1:22" x14ac:dyDescent="0.25">
      <c r="A11254" t="s">
        <v>81</v>
      </c>
      <c r="B11254">
        <v>2028</v>
      </c>
      <c r="C11254" s="1">
        <v>65340184</v>
      </c>
      <c r="D11254" s="1">
        <v>660432</v>
      </c>
      <c r="E11254" s="1">
        <v>3277230</v>
      </c>
      <c r="F11254" s="1">
        <v>10573977</v>
      </c>
      <c r="G11254" s="1">
        <v>18215912</v>
      </c>
      <c r="H11254" s="1">
        <v>39275244</v>
      </c>
      <c r="I11254" s="1">
        <v>654102</v>
      </c>
      <c r="J11254" s="1">
        <v>2616798</v>
      </c>
      <c r="K11254" s="1">
        <v>3444996</v>
      </c>
      <c r="L11254" s="1">
        <v>3851751</v>
      </c>
      <c r="M11254" s="1">
        <v>4015561</v>
      </c>
      <c r="N11254" s="1">
        <v>7147310</v>
      </c>
      <c r="O11254" s="1">
        <v>7576231</v>
      </c>
      <c r="P11254" s="1">
        <v>8208561</v>
      </c>
      <c r="Q11254" s="1">
        <v>8242810</v>
      </c>
      <c r="R11254" s="1">
        <v>7927916</v>
      </c>
      <c r="S11254" s="1">
        <v>6867728</v>
      </c>
      <c r="T11254" s="1">
        <v>3729227</v>
      </c>
      <c r="U11254" s="1">
        <v>1009840</v>
      </c>
      <c r="V11254" s="1">
        <v>41022</v>
      </c>
    </row>
    <row r="11255" spans="1:22" x14ac:dyDescent="0.25">
      <c r="A11255" t="s">
        <v>81</v>
      </c>
      <c r="B11255">
        <v>2029</v>
      </c>
      <c r="C11255" s="1">
        <v>65445012</v>
      </c>
      <c r="D11255" s="1">
        <v>661506</v>
      </c>
      <c r="E11255" s="1">
        <v>3276009</v>
      </c>
      <c r="F11255" s="1">
        <v>10491308</v>
      </c>
      <c r="G11255" s="1">
        <v>18148384</v>
      </c>
      <c r="H11255" s="1">
        <v>39201364</v>
      </c>
      <c r="I11255" s="1">
        <v>654136</v>
      </c>
      <c r="J11255" s="1">
        <v>2614503</v>
      </c>
      <c r="K11255" s="1">
        <v>3414388</v>
      </c>
      <c r="L11255" s="1">
        <v>3800911</v>
      </c>
      <c r="M11255" s="1">
        <v>4008035</v>
      </c>
      <c r="N11255" s="1">
        <v>7149264</v>
      </c>
      <c r="O11255" s="1">
        <v>7550166</v>
      </c>
      <c r="P11255" s="1">
        <v>8229825</v>
      </c>
      <c r="Q11255" s="1">
        <v>8198071</v>
      </c>
      <c r="R11255" s="1">
        <v>7945734</v>
      </c>
      <c r="S11255" s="1">
        <v>6866910</v>
      </c>
      <c r="T11255" s="1">
        <v>3941943</v>
      </c>
      <c r="U11255" s="1">
        <v>1021400</v>
      </c>
      <c r="V11255" s="1">
        <v>42356</v>
      </c>
    </row>
    <row r="11256" spans="1:22" x14ac:dyDescent="0.25">
      <c r="A11256" t="s">
        <v>81</v>
      </c>
      <c r="B11256">
        <v>2030</v>
      </c>
      <c r="C11256" s="1">
        <v>65543452</v>
      </c>
      <c r="D11256" s="1">
        <v>660722</v>
      </c>
      <c r="E11256" s="1">
        <v>3274562</v>
      </c>
      <c r="F11256" s="1">
        <v>10416012</v>
      </c>
      <c r="G11256" s="1">
        <v>18081580</v>
      </c>
      <c r="H11256" s="1">
        <v>39121308</v>
      </c>
      <c r="I11256" s="1">
        <v>655252</v>
      </c>
      <c r="J11256" s="1">
        <v>2613840</v>
      </c>
      <c r="K11256" s="1">
        <v>3399591</v>
      </c>
      <c r="L11256" s="1">
        <v>3741859</v>
      </c>
      <c r="M11256" s="1">
        <v>3985991</v>
      </c>
      <c r="N11256" s="1">
        <v>7148660</v>
      </c>
      <c r="O11256" s="1">
        <v>7536117</v>
      </c>
      <c r="P11256" s="1">
        <v>8222417</v>
      </c>
      <c r="Q11256" s="1">
        <v>8166808</v>
      </c>
      <c r="R11256" s="1">
        <v>7971202</v>
      </c>
      <c r="S11256" s="1">
        <v>6870678</v>
      </c>
      <c r="T11256" s="1">
        <v>4155080</v>
      </c>
      <c r="U11256" s="1">
        <v>1026377</v>
      </c>
      <c r="V11256" s="1">
        <v>44111</v>
      </c>
    </row>
    <row r="11257" spans="1:22" x14ac:dyDescent="0.25">
      <c r="A11257" t="s">
        <v>81</v>
      </c>
      <c r="B11257">
        <v>2031</v>
      </c>
      <c r="C11257" s="1">
        <v>65638636</v>
      </c>
      <c r="D11257" s="1">
        <v>661509</v>
      </c>
      <c r="E11257" s="1">
        <v>3274247</v>
      </c>
      <c r="F11257" s="1">
        <v>10357643</v>
      </c>
      <c r="G11257" s="1">
        <v>18006152</v>
      </c>
      <c r="H11257" s="1">
        <v>39032224</v>
      </c>
      <c r="I11257" s="1">
        <v>654370</v>
      </c>
      <c r="J11257" s="1">
        <v>2612738</v>
      </c>
      <c r="K11257" s="1">
        <v>3402273</v>
      </c>
      <c r="L11257" s="1">
        <v>3681123</v>
      </c>
      <c r="M11257" s="1">
        <v>3947776</v>
      </c>
      <c r="N11257" s="1">
        <v>7144520</v>
      </c>
      <c r="O11257" s="1">
        <v>7529716</v>
      </c>
      <c r="P11257" s="1">
        <v>8192012</v>
      </c>
      <c r="Q11257" s="1">
        <v>8135323</v>
      </c>
      <c r="R11257" s="1">
        <v>8015647</v>
      </c>
      <c r="S11257" s="1">
        <v>6885021</v>
      </c>
      <c r="T11257" s="1">
        <v>4364655</v>
      </c>
      <c r="U11257" s="1">
        <v>1020250</v>
      </c>
      <c r="V11257" s="1">
        <v>46073</v>
      </c>
    </row>
    <row r="11258" spans="1:22" x14ac:dyDescent="0.25">
      <c r="A11258" t="s">
        <v>81</v>
      </c>
      <c r="B11258">
        <v>2032</v>
      </c>
      <c r="C11258" s="1">
        <v>65730716</v>
      </c>
      <c r="D11258" s="1">
        <v>663226</v>
      </c>
      <c r="E11258" s="1">
        <v>3276982</v>
      </c>
      <c r="F11258" s="1">
        <v>10313664</v>
      </c>
      <c r="G11258" s="1">
        <v>17926276</v>
      </c>
      <c r="H11258" s="1">
        <v>38942544</v>
      </c>
      <c r="I11258" s="1">
        <v>655043</v>
      </c>
      <c r="J11258" s="1">
        <v>2613756</v>
      </c>
      <c r="K11258" s="1">
        <v>3403404</v>
      </c>
      <c r="L11258" s="1">
        <v>3633278</v>
      </c>
      <c r="M11258" s="1">
        <v>3903489</v>
      </c>
      <c r="N11258" s="1">
        <v>7148317</v>
      </c>
      <c r="O11258" s="1">
        <v>7518764</v>
      </c>
      <c r="P11258" s="1">
        <v>8155779</v>
      </c>
      <c r="Q11258" s="1">
        <v>8085292</v>
      </c>
      <c r="R11258" s="1">
        <v>8076408</v>
      </c>
      <c r="S11258" s="1">
        <v>6906941</v>
      </c>
      <c r="T11258" s="1">
        <v>4553300</v>
      </c>
      <c r="U11258" s="1">
        <v>1020996</v>
      </c>
      <c r="V11258" s="1">
        <v>47765</v>
      </c>
    </row>
    <row r="11259" spans="1:22" x14ac:dyDescent="0.25">
      <c r="A11259" t="s">
        <v>81</v>
      </c>
      <c r="B11259">
        <v>2033</v>
      </c>
      <c r="C11259" s="1">
        <v>65817044</v>
      </c>
      <c r="D11259" s="1">
        <v>664526</v>
      </c>
      <c r="E11259" s="1">
        <v>3280766</v>
      </c>
      <c r="F11259" s="1">
        <v>10280103</v>
      </c>
      <c r="G11259" s="1">
        <v>17846190</v>
      </c>
      <c r="H11259" s="1">
        <v>38852930</v>
      </c>
      <c r="I11259" s="1">
        <v>656753</v>
      </c>
      <c r="J11259" s="1">
        <v>2616240</v>
      </c>
      <c r="K11259" s="1">
        <v>3400931</v>
      </c>
      <c r="L11259" s="1">
        <v>3598406</v>
      </c>
      <c r="M11259" s="1">
        <v>3855829</v>
      </c>
      <c r="N11259" s="1">
        <v>7160185</v>
      </c>
      <c r="O11259" s="1">
        <v>7514832</v>
      </c>
      <c r="P11259" s="1">
        <v>8123698</v>
      </c>
      <c r="Q11259" s="1">
        <v>8022464</v>
      </c>
      <c r="R11259" s="1">
        <v>8115000</v>
      </c>
      <c r="S11259" s="1">
        <v>6944553</v>
      </c>
      <c r="T11259" s="1">
        <v>4710705</v>
      </c>
      <c r="U11259" s="1">
        <v>1040698</v>
      </c>
      <c r="V11259" s="1">
        <v>48977</v>
      </c>
    </row>
    <row r="11260" spans="1:22" x14ac:dyDescent="0.25">
      <c r="A11260" t="s">
        <v>81</v>
      </c>
      <c r="B11260">
        <v>2034</v>
      </c>
      <c r="C11260" s="1">
        <v>65894940</v>
      </c>
      <c r="D11260" s="1">
        <v>664721</v>
      </c>
      <c r="E11260" s="1">
        <v>3283682</v>
      </c>
      <c r="F11260" s="1">
        <v>10252610</v>
      </c>
      <c r="G11260" s="1">
        <v>17759564</v>
      </c>
      <c r="H11260" s="1">
        <v>38752056</v>
      </c>
      <c r="I11260" s="1">
        <v>658129</v>
      </c>
      <c r="J11260" s="1">
        <v>2618961</v>
      </c>
      <c r="K11260" s="1">
        <v>3400279</v>
      </c>
      <c r="L11260" s="1">
        <v>3568649</v>
      </c>
      <c r="M11260" s="1">
        <v>3805477</v>
      </c>
      <c r="N11260" s="1">
        <v>7172854</v>
      </c>
      <c r="O11260" s="1">
        <v>7521897</v>
      </c>
      <c r="P11260" s="1">
        <v>8092537</v>
      </c>
      <c r="Q11260" s="1">
        <v>7974716</v>
      </c>
      <c r="R11260" s="1">
        <v>8107555</v>
      </c>
      <c r="S11260" s="1">
        <v>7001571</v>
      </c>
      <c r="T11260" s="1">
        <v>4846035</v>
      </c>
      <c r="U11260" s="1">
        <v>1069682</v>
      </c>
      <c r="V11260" s="1">
        <v>50007</v>
      </c>
    </row>
    <row r="11261" spans="1:22" x14ac:dyDescent="0.25">
      <c r="A11261" t="s">
        <v>81</v>
      </c>
      <c r="B11261">
        <v>2035</v>
      </c>
      <c r="C11261" s="1">
        <v>65962120</v>
      </c>
      <c r="D11261" s="1">
        <v>663870</v>
      </c>
      <c r="E11261" s="1">
        <v>3286851</v>
      </c>
      <c r="F11261" s="1">
        <v>10239760</v>
      </c>
      <c r="G11261" s="1">
        <v>17666916</v>
      </c>
      <c r="H11261" s="1">
        <v>38623190</v>
      </c>
      <c r="I11261" s="1">
        <v>658428</v>
      </c>
      <c r="J11261" s="1">
        <v>2622981</v>
      </c>
      <c r="K11261" s="1">
        <v>3398322</v>
      </c>
      <c r="L11261" s="1">
        <v>3554587</v>
      </c>
      <c r="M11261" s="1">
        <v>3747485</v>
      </c>
      <c r="N11261" s="1">
        <v>7179680</v>
      </c>
      <c r="O11261" s="1">
        <v>7517491</v>
      </c>
      <c r="P11261" s="1">
        <v>8062216</v>
      </c>
      <c r="Q11261" s="1">
        <v>7973433</v>
      </c>
      <c r="R11261" s="1">
        <v>8063352</v>
      </c>
      <c r="S11261" s="1">
        <v>7054910</v>
      </c>
      <c r="T11261" s="1">
        <v>4971088</v>
      </c>
      <c r="U11261" s="1">
        <v>1101634</v>
      </c>
      <c r="V11261" s="1">
        <v>51072</v>
      </c>
    </row>
    <row r="11262" spans="1:22" x14ac:dyDescent="0.25">
      <c r="A11262" t="s">
        <v>81</v>
      </c>
      <c r="B11262">
        <v>2036</v>
      </c>
      <c r="C11262" s="1">
        <v>66018496</v>
      </c>
      <c r="D11262" s="1">
        <v>663204</v>
      </c>
      <c r="E11262" s="1">
        <v>3288865</v>
      </c>
      <c r="F11262" s="1">
        <v>10242762</v>
      </c>
      <c r="G11262" s="1">
        <v>17573560</v>
      </c>
      <c r="H11262" s="1">
        <v>38457304</v>
      </c>
      <c r="I11262" s="1">
        <v>657641</v>
      </c>
      <c r="J11262" s="1">
        <v>2625661</v>
      </c>
      <c r="K11262" s="1">
        <v>3396849</v>
      </c>
      <c r="L11262" s="1">
        <v>3557048</v>
      </c>
      <c r="M11262" s="1">
        <v>3687459</v>
      </c>
      <c r="N11262" s="1">
        <v>7163944</v>
      </c>
      <c r="O11262" s="1">
        <v>7510226</v>
      </c>
      <c r="P11262" s="1">
        <v>8032758</v>
      </c>
      <c r="Q11262" s="1">
        <v>8012904</v>
      </c>
      <c r="R11262" s="1">
        <v>7993198</v>
      </c>
      <c r="S11262" s="1">
        <v>7101853</v>
      </c>
      <c r="T11262" s="1">
        <v>5049331</v>
      </c>
      <c r="U11262" s="1">
        <v>1172016</v>
      </c>
      <c r="V11262" s="1">
        <v>52045</v>
      </c>
    </row>
    <row r="11263" spans="1:22" x14ac:dyDescent="0.25">
      <c r="A11263" t="s">
        <v>81</v>
      </c>
      <c r="B11263">
        <v>2037</v>
      </c>
      <c r="C11263" s="1">
        <v>66064850</v>
      </c>
      <c r="D11263" s="1">
        <v>662387</v>
      </c>
      <c r="E11263" s="1">
        <v>3288394</v>
      </c>
      <c r="F11263" s="1">
        <v>10244336</v>
      </c>
      <c r="G11263" s="1">
        <v>17484896</v>
      </c>
      <c r="H11263" s="1">
        <v>38277188</v>
      </c>
      <c r="I11263" s="1">
        <v>656949</v>
      </c>
      <c r="J11263" s="1">
        <v>2626007</v>
      </c>
      <c r="K11263" s="1">
        <v>3398759</v>
      </c>
      <c r="L11263" s="1">
        <v>3557183</v>
      </c>
      <c r="M11263" s="1">
        <v>3639442</v>
      </c>
      <c r="N11263" s="1">
        <v>7131418</v>
      </c>
      <c r="O11263" s="1">
        <v>7513572</v>
      </c>
      <c r="P11263" s="1">
        <v>7996149</v>
      </c>
      <c r="Q11263" s="1">
        <v>8054577</v>
      </c>
      <c r="R11263" s="1">
        <v>7933351</v>
      </c>
      <c r="S11263" s="1">
        <v>7136757</v>
      </c>
      <c r="T11263" s="1">
        <v>5079603</v>
      </c>
      <c r="U11263" s="1">
        <v>1282604</v>
      </c>
      <c r="V11263" s="1">
        <v>53038</v>
      </c>
    </row>
    <row r="11264" spans="1:22" x14ac:dyDescent="0.25">
      <c r="A11264" t="s">
        <v>81</v>
      </c>
      <c r="B11264">
        <v>2038</v>
      </c>
      <c r="C11264" s="1">
        <v>66102764</v>
      </c>
      <c r="D11264" s="1">
        <v>662886</v>
      </c>
      <c r="E11264" s="1">
        <v>3286940</v>
      </c>
      <c r="F11264" s="1">
        <v>10243069</v>
      </c>
      <c r="G11264" s="1">
        <v>17401644</v>
      </c>
      <c r="H11264" s="1">
        <v>38112788</v>
      </c>
      <c r="I11264" s="1">
        <v>656091</v>
      </c>
      <c r="J11264" s="1">
        <v>2624054</v>
      </c>
      <c r="K11264" s="1">
        <v>3402409</v>
      </c>
      <c r="L11264" s="1">
        <v>3553720</v>
      </c>
      <c r="M11264" s="1">
        <v>3603963</v>
      </c>
      <c r="N11264" s="1">
        <v>7087952</v>
      </c>
      <c r="O11264" s="1">
        <v>7516607</v>
      </c>
      <c r="P11264" s="1">
        <v>7962780</v>
      </c>
      <c r="Q11264" s="1">
        <v>8085227</v>
      </c>
      <c r="R11264" s="1">
        <v>7892692</v>
      </c>
      <c r="S11264" s="1">
        <v>7162250</v>
      </c>
      <c r="T11264" s="1">
        <v>5100676</v>
      </c>
      <c r="U11264" s="1">
        <v>1393546</v>
      </c>
      <c r="V11264" s="1">
        <v>54002</v>
      </c>
    </row>
    <row r="11265" spans="1:22" x14ac:dyDescent="0.25">
      <c r="A11265" t="s">
        <v>81</v>
      </c>
      <c r="B11265">
        <v>2039</v>
      </c>
      <c r="C11265" s="1">
        <v>66131336</v>
      </c>
      <c r="D11265" s="1">
        <v>663222</v>
      </c>
      <c r="E11265" s="1">
        <v>3285407</v>
      </c>
      <c r="F11265" s="1">
        <v>10243334</v>
      </c>
      <c r="G11265" s="1">
        <v>17321988</v>
      </c>
      <c r="H11265" s="1">
        <v>37977950</v>
      </c>
      <c r="I11265" s="1">
        <v>656609</v>
      </c>
      <c r="J11265" s="1">
        <v>2622185</v>
      </c>
      <c r="K11265" s="1">
        <v>3405467</v>
      </c>
      <c r="L11265" s="1">
        <v>3552460</v>
      </c>
      <c r="M11265" s="1">
        <v>3573856</v>
      </c>
      <c r="N11265" s="1">
        <v>7030653</v>
      </c>
      <c r="O11265" s="1">
        <v>7517619</v>
      </c>
      <c r="P11265" s="1">
        <v>7938882</v>
      </c>
      <c r="Q11265" s="1">
        <v>8108183</v>
      </c>
      <c r="R11265" s="1">
        <v>7855126</v>
      </c>
      <c r="S11265" s="1">
        <v>7188676</v>
      </c>
      <c r="T11265" s="1">
        <v>5124015</v>
      </c>
      <c r="U11265" s="1">
        <v>1495828</v>
      </c>
      <c r="V11265" s="1">
        <v>55163</v>
      </c>
    </row>
    <row r="11266" spans="1:22" x14ac:dyDescent="0.25">
      <c r="A11266" t="s">
        <v>81</v>
      </c>
      <c r="B11266">
        <v>2040</v>
      </c>
      <c r="C11266" s="1">
        <v>66150548</v>
      </c>
      <c r="D11266" s="1">
        <v>663626</v>
      </c>
      <c r="E11266" s="1">
        <v>3285094</v>
      </c>
      <c r="F11266" s="1">
        <v>10244319</v>
      </c>
      <c r="G11266" s="1">
        <v>17251048</v>
      </c>
      <c r="H11266" s="1">
        <v>37880430</v>
      </c>
      <c r="I11266" s="1">
        <v>656969</v>
      </c>
      <c r="J11266" s="1">
        <v>2621468</v>
      </c>
      <c r="K11266" s="1">
        <v>3408763</v>
      </c>
      <c r="L11266" s="1">
        <v>3550462</v>
      </c>
      <c r="M11266" s="1">
        <v>3559839</v>
      </c>
      <c r="N11266" s="1">
        <v>6951150</v>
      </c>
      <c r="O11266" s="1">
        <v>7515079</v>
      </c>
      <c r="P11266" s="1">
        <v>7927429</v>
      </c>
      <c r="Q11266" s="1">
        <v>8103484</v>
      </c>
      <c r="R11266" s="1">
        <v>7831163</v>
      </c>
      <c r="S11266" s="1">
        <v>7222324</v>
      </c>
      <c r="T11266" s="1">
        <v>5151703</v>
      </c>
      <c r="U11266" s="1">
        <v>1588320</v>
      </c>
      <c r="V11266" s="1">
        <v>55736</v>
      </c>
    </row>
    <row r="11267" spans="1:22" x14ac:dyDescent="0.25">
      <c r="A11267" t="s">
        <v>81</v>
      </c>
      <c r="B11267">
        <v>2041</v>
      </c>
      <c r="C11267" s="1">
        <v>66159896</v>
      </c>
      <c r="D11267" s="1">
        <v>662491</v>
      </c>
      <c r="E11267" s="1">
        <v>3284397</v>
      </c>
      <c r="F11267" s="1">
        <v>10244922</v>
      </c>
      <c r="G11267" s="1">
        <v>17193532</v>
      </c>
      <c r="H11267" s="1">
        <v>37813110</v>
      </c>
      <c r="I11267" s="1">
        <v>657333</v>
      </c>
      <c r="J11267" s="1">
        <v>2621906</v>
      </c>
      <c r="K11267" s="1">
        <v>3411041</v>
      </c>
      <c r="L11267" s="1">
        <v>3549484</v>
      </c>
      <c r="M11267" s="1">
        <v>3562379</v>
      </c>
      <c r="N11267" s="1">
        <v>6853674</v>
      </c>
      <c r="O11267" s="1">
        <v>7510506</v>
      </c>
      <c r="P11267" s="1">
        <v>7922225</v>
      </c>
      <c r="Q11267" s="1">
        <v>8076439</v>
      </c>
      <c r="R11267" s="1">
        <v>7807675</v>
      </c>
      <c r="S11267" s="1">
        <v>7273361</v>
      </c>
      <c r="T11267" s="1">
        <v>5186296</v>
      </c>
      <c r="U11267" s="1">
        <v>1667116</v>
      </c>
      <c r="V11267" s="1">
        <v>55301</v>
      </c>
    </row>
    <row r="11268" spans="1:22" x14ac:dyDescent="0.25">
      <c r="A11268" t="s">
        <v>81</v>
      </c>
      <c r="B11268">
        <v>2042</v>
      </c>
      <c r="C11268" s="1">
        <v>66159390</v>
      </c>
      <c r="D11268" s="1">
        <v>660470</v>
      </c>
      <c r="E11268" s="1">
        <v>3282480</v>
      </c>
      <c r="F11268" s="1">
        <v>10245385</v>
      </c>
      <c r="G11268" s="1">
        <v>17145128</v>
      </c>
      <c r="H11268" s="1">
        <v>37744300</v>
      </c>
      <c r="I11268" s="1">
        <v>656158</v>
      </c>
      <c r="J11268" s="1">
        <v>2622010</v>
      </c>
      <c r="K11268" s="1">
        <v>3411021</v>
      </c>
      <c r="L11268" s="1">
        <v>3551884</v>
      </c>
      <c r="M11268" s="1">
        <v>3562435</v>
      </c>
      <c r="N11268" s="1">
        <v>6762254</v>
      </c>
      <c r="O11268" s="1">
        <v>7516081</v>
      </c>
      <c r="P11268" s="1">
        <v>7910784</v>
      </c>
      <c r="Q11268" s="1">
        <v>8043395</v>
      </c>
      <c r="R11268" s="1">
        <v>7766791</v>
      </c>
      <c r="S11268" s="1">
        <v>7339198</v>
      </c>
      <c r="T11268" s="1">
        <v>5225305</v>
      </c>
      <c r="U11268" s="1">
        <v>1731858</v>
      </c>
      <c r="V11268" s="1">
        <v>55907</v>
      </c>
    </row>
    <row r="11269" spans="1:22" x14ac:dyDescent="0.25">
      <c r="A11269" t="s">
        <v>81</v>
      </c>
      <c r="B11269">
        <v>2043</v>
      </c>
      <c r="C11269" s="1">
        <v>66149692</v>
      </c>
      <c r="D11269" s="1">
        <v>658987</v>
      </c>
      <c r="E11269" s="1">
        <v>3278484</v>
      </c>
      <c r="F11269" s="1">
        <v>10244166</v>
      </c>
      <c r="G11269" s="1">
        <v>17104432</v>
      </c>
      <c r="H11269" s="1">
        <v>37665344</v>
      </c>
      <c r="I11269" s="1">
        <v>654155</v>
      </c>
      <c r="J11269" s="1">
        <v>2619497</v>
      </c>
      <c r="K11269" s="1">
        <v>3409940</v>
      </c>
      <c r="L11269" s="1">
        <v>3555742</v>
      </c>
      <c r="M11269" s="1">
        <v>3558943</v>
      </c>
      <c r="N11269" s="1">
        <v>6679810</v>
      </c>
      <c r="O11269" s="1">
        <v>7530357</v>
      </c>
      <c r="P11269" s="1">
        <v>7905793</v>
      </c>
      <c r="Q11269" s="1">
        <v>8013790</v>
      </c>
      <c r="R11269" s="1">
        <v>7713185</v>
      </c>
      <c r="S11269" s="1">
        <v>7384851</v>
      </c>
      <c r="T11269" s="1">
        <v>5276261</v>
      </c>
      <c r="U11269" s="1">
        <v>1783926</v>
      </c>
      <c r="V11269" s="1">
        <v>58610</v>
      </c>
    </row>
    <row r="11270" spans="1:22" x14ac:dyDescent="0.25">
      <c r="A11270" t="s">
        <v>81</v>
      </c>
      <c r="B11270">
        <v>2044</v>
      </c>
      <c r="C11270" s="1">
        <v>66129824</v>
      </c>
      <c r="D11270" s="1">
        <v>655234</v>
      </c>
      <c r="E11270" s="1">
        <v>3270411</v>
      </c>
      <c r="F11270" s="1">
        <v>10238144</v>
      </c>
      <c r="G11270" s="1">
        <v>17066794</v>
      </c>
      <c r="H11270" s="1">
        <v>37580132</v>
      </c>
      <c r="I11270" s="1">
        <v>652689</v>
      </c>
      <c r="J11270" s="1">
        <v>2615177</v>
      </c>
      <c r="K11270" s="1">
        <v>3408637</v>
      </c>
      <c r="L11270" s="1">
        <v>3559096</v>
      </c>
      <c r="M11270" s="1">
        <v>3557825</v>
      </c>
      <c r="N11270" s="1">
        <v>6599233</v>
      </c>
      <c r="O11270" s="1">
        <v>7545107</v>
      </c>
      <c r="P11270" s="1">
        <v>7912452</v>
      </c>
      <c r="Q11270" s="1">
        <v>7984804</v>
      </c>
      <c r="R11270" s="1">
        <v>7673295</v>
      </c>
      <c r="S11270" s="1">
        <v>7388608</v>
      </c>
      <c r="T11270" s="1">
        <v>5342127</v>
      </c>
      <c r="U11270" s="1">
        <v>1826229</v>
      </c>
      <c r="V11270" s="1">
        <v>61999</v>
      </c>
    </row>
    <row r="11271" spans="1:22" x14ac:dyDescent="0.25">
      <c r="A11271" t="s">
        <v>81</v>
      </c>
      <c r="B11271">
        <v>2045</v>
      </c>
      <c r="C11271" s="1">
        <v>66099096</v>
      </c>
      <c r="D11271" s="1">
        <v>650042</v>
      </c>
      <c r="E11271" s="1">
        <v>3256855</v>
      </c>
      <c r="F11271" s="1">
        <v>10227916</v>
      </c>
      <c r="G11271" s="1">
        <v>17040672</v>
      </c>
      <c r="H11271" s="1">
        <v>37470100</v>
      </c>
      <c r="I11271" s="1">
        <v>648955</v>
      </c>
      <c r="J11271" s="1">
        <v>2606813</v>
      </c>
      <c r="K11271" s="1">
        <v>3408293</v>
      </c>
      <c r="L11271" s="1">
        <v>3562768</v>
      </c>
      <c r="M11271" s="1">
        <v>3556131</v>
      </c>
      <c r="N11271" s="1">
        <v>6526546</v>
      </c>
      <c r="O11271" s="1">
        <v>7552917</v>
      </c>
      <c r="P11271" s="1">
        <v>7909091</v>
      </c>
      <c r="Q11271" s="1">
        <v>7956944</v>
      </c>
      <c r="R11271" s="1">
        <v>7677205</v>
      </c>
      <c r="S11271" s="1">
        <v>7358110</v>
      </c>
      <c r="T11271" s="1">
        <v>5404373</v>
      </c>
      <c r="U11271" s="1">
        <v>1864561</v>
      </c>
      <c r="V11271" s="1">
        <v>65301004</v>
      </c>
    </row>
    <row r="11272" spans="1:22" x14ac:dyDescent="0.25">
      <c r="A11272" t="s">
        <v>81</v>
      </c>
      <c r="B11272">
        <v>2046</v>
      </c>
      <c r="C11272" s="1">
        <v>66058684</v>
      </c>
      <c r="D11272" s="1">
        <v>644813</v>
      </c>
      <c r="E11272" s="1">
        <v>3239262</v>
      </c>
      <c r="F11272" s="1">
        <v>10211863</v>
      </c>
      <c r="G11272" s="1">
        <v>17026512</v>
      </c>
      <c r="H11272" s="1">
        <v>37341890</v>
      </c>
      <c r="I11272" s="1">
        <v>643771</v>
      </c>
      <c r="J11272" s="1">
        <v>2594449</v>
      </c>
      <c r="K11272" s="1">
        <v>3407462</v>
      </c>
      <c r="L11272" s="1">
        <v>3565139</v>
      </c>
      <c r="M11272" s="1">
        <v>3555304</v>
      </c>
      <c r="N11272" s="1">
        <v>6468497</v>
      </c>
      <c r="O11272" s="1">
        <v>7537337</v>
      </c>
      <c r="P11272" s="1">
        <v>7903850</v>
      </c>
      <c r="Q11272" s="1">
        <v>7930276</v>
      </c>
      <c r="R11272" s="1">
        <v>7719487</v>
      </c>
      <c r="S11272" s="1">
        <v>7303277</v>
      </c>
      <c r="T11272" s="1">
        <v>5460586</v>
      </c>
      <c r="U11272" s="1">
        <v>1895628</v>
      </c>
      <c r="V11272" s="1">
        <v>72579</v>
      </c>
    </row>
    <row r="11273" spans="1:22" x14ac:dyDescent="0.25">
      <c r="A11273" t="s">
        <v>81</v>
      </c>
      <c r="B11273">
        <v>2047</v>
      </c>
      <c r="C11273" s="1">
        <v>66011056</v>
      </c>
      <c r="D11273" s="1">
        <v>640559</v>
      </c>
      <c r="E11273" s="1">
        <v>3219425</v>
      </c>
      <c r="F11273" s="1">
        <v>10189782</v>
      </c>
      <c r="G11273" s="1">
        <v>17007234</v>
      </c>
      <c r="H11273" s="1">
        <v>37218210</v>
      </c>
      <c r="I11273" s="1">
        <v>638548</v>
      </c>
      <c r="J11273" s="1">
        <v>2578866</v>
      </c>
      <c r="K11273" s="1">
        <v>3405450</v>
      </c>
      <c r="L11273" s="1">
        <v>3564907</v>
      </c>
      <c r="M11273" s="1">
        <v>3557656</v>
      </c>
      <c r="N11273" s="1">
        <v>6420474</v>
      </c>
      <c r="O11273" s="1">
        <v>7504997</v>
      </c>
      <c r="P11273" s="1">
        <v>7908771</v>
      </c>
      <c r="Q11273" s="1">
        <v>7896599</v>
      </c>
      <c r="R11273" s="1">
        <v>7763771</v>
      </c>
      <c r="S11273" s="1">
        <v>7257607</v>
      </c>
      <c r="T11273" s="1">
        <v>5506457</v>
      </c>
      <c r="U11273" s="1">
        <v>1921593</v>
      </c>
      <c r="V11273" s="1">
        <v>83349</v>
      </c>
    </row>
    <row r="11274" spans="1:22" x14ac:dyDescent="0.25">
      <c r="A11274" t="s">
        <v>81</v>
      </c>
      <c r="B11274">
        <v>2048</v>
      </c>
      <c r="C11274" s="1">
        <v>65956430</v>
      </c>
      <c r="D11274" s="1">
        <v>636210</v>
      </c>
      <c r="E11274" s="1">
        <v>3196704</v>
      </c>
      <c r="F11274" s="1">
        <v>10161762</v>
      </c>
      <c r="G11274" s="1">
        <v>16979872</v>
      </c>
      <c r="H11274" s="1">
        <v>37119370</v>
      </c>
      <c r="I11274" s="1">
        <v>634305</v>
      </c>
      <c r="J11274" s="1">
        <v>2560494</v>
      </c>
      <c r="K11274" s="1">
        <v>3401394</v>
      </c>
      <c r="L11274" s="1">
        <v>3563664</v>
      </c>
      <c r="M11274" s="1">
        <v>3561491</v>
      </c>
      <c r="N11274" s="1">
        <v>6381670</v>
      </c>
      <c r="O11274" s="1">
        <v>7461955</v>
      </c>
      <c r="P11274" s="1">
        <v>7912778</v>
      </c>
      <c r="Q11274" s="1">
        <v>7866064</v>
      </c>
      <c r="R11274" s="1">
        <v>7797541</v>
      </c>
      <c r="S11274" s="1">
        <v>7229246</v>
      </c>
      <c r="T11274" s="1">
        <v>5543832</v>
      </c>
      <c r="U11274" s="1">
        <v>1947515</v>
      </c>
      <c r="V11274" s="1">
        <v>92578</v>
      </c>
    </row>
    <row r="11275" spans="1:22" x14ac:dyDescent="0.25">
      <c r="A11275" t="s">
        <v>81</v>
      </c>
      <c r="B11275">
        <v>2049</v>
      </c>
      <c r="C11275" s="1">
        <v>65895056</v>
      </c>
      <c r="D11275" s="1">
        <v>631390</v>
      </c>
      <c r="E11275" s="1">
        <v>3172900</v>
      </c>
      <c r="F11275" s="1">
        <v>10128457</v>
      </c>
      <c r="G11275" s="1">
        <v>16949000</v>
      </c>
      <c r="H11275" s="1">
        <v>37036564</v>
      </c>
      <c r="I11275" s="1">
        <v>629962</v>
      </c>
      <c r="J11275" s="1">
        <v>2541510</v>
      </c>
      <c r="K11275" s="1">
        <v>3393301</v>
      </c>
      <c r="L11275" s="1">
        <v>3562256</v>
      </c>
      <c r="M11275" s="1">
        <v>3564828</v>
      </c>
      <c r="N11275" s="1">
        <v>6350547</v>
      </c>
      <c r="O11275" s="1">
        <v>7404827</v>
      </c>
      <c r="P11275" s="1">
        <v>7915064</v>
      </c>
      <c r="Q11275" s="1">
        <v>7844956</v>
      </c>
      <c r="R11275" s="1">
        <v>7823959</v>
      </c>
      <c r="S11275" s="1">
        <v>7204072</v>
      </c>
      <c r="T11275" s="1">
        <v>5582411</v>
      </c>
      <c r="U11275" s="1">
        <v>1976094</v>
      </c>
      <c r="V11275" s="1">
        <v>99843</v>
      </c>
    </row>
    <row r="11276" spans="1:22" x14ac:dyDescent="0.25">
      <c r="A11276" t="s">
        <v>81</v>
      </c>
      <c r="B11276">
        <v>2050</v>
      </c>
      <c r="C11276" s="1">
        <v>65827070</v>
      </c>
      <c r="D11276" s="1">
        <v>625946</v>
      </c>
      <c r="E11276" s="1">
        <v>3148846</v>
      </c>
      <c r="F11276" s="1">
        <v>10090477</v>
      </c>
      <c r="G11276" s="1">
        <v>16913122</v>
      </c>
      <c r="H11276" s="1">
        <v>36945836</v>
      </c>
      <c r="I11276" s="1">
        <v>625148</v>
      </c>
      <c r="J11276" s="1">
        <v>2522900</v>
      </c>
      <c r="K11276" s="1">
        <v>3379746</v>
      </c>
      <c r="L11276" s="1">
        <v>3561885</v>
      </c>
      <c r="M11276" s="1">
        <v>3568512</v>
      </c>
      <c r="N11276" s="1">
        <v>6334890</v>
      </c>
      <c r="O11276" s="1">
        <v>7325166</v>
      </c>
      <c r="P11276" s="1">
        <v>7914180</v>
      </c>
      <c r="Q11276" s="1">
        <v>7836202</v>
      </c>
      <c r="R11276" s="1">
        <v>7824314</v>
      </c>
      <c r="S11276" s="1">
        <v>7192431</v>
      </c>
      <c r="T11276" s="1">
        <v>5627917</v>
      </c>
      <c r="U11276" s="1">
        <v>2007435</v>
      </c>
      <c r="V11276" s="1">
        <v>105550</v>
      </c>
    </row>
    <row r="11277" spans="1:22" x14ac:dyDescent="0.25">
      <c r="A11277" t="s">
        <v>81</v>
      </c>
      <c r="B11277">
        <v>2051</v>
      </c>
      <c r="C11277" s="1">
        <v>65752156</v>
      </c>
      <c r="D11277" s="1">
        <v>620059</v>
      </c>
      <c r="E11277" s="1">
        <v>3124129</v>
      </c>
      <c r="F11277" s="1">
        <v>10047334</v>
      </c>
      <c r="G11277" s="1">
        <v>16871626</v>
      </c>
      <c r="H11277" s="1">
        <v>36845480</v>
      </c>
      <c r="I11277" s="1">
        <v>619709</v>
      </c>
      <c r="J11277" s="1">
        <v>2504070</v>
      </c>
      <c r="K11277" s="1">
        <v>3362165</v>
      </c>
      <c r="L11277" s="1">
        <v>3561040</v>
      </c>
      <c r="M11277" s="1">
        <v>3570894</v>
      </c>
      <c r="N11277" s="1">
        <v>6336962</v>
      </c>
      <c r="O11277" s="1">
        <v>7227888</v>
      </c>
      <c r="P11277" s="1">
        <v>7910712</v>
      </c>
      <c r="Q11277" s="1">
        <v>7833561</v>
      </c>
      <c r="R11277" s="1">
        <v>7803496</v>
      </c>
      <c r="S11277" s="1">
        <v>7182407</v>
      </c>
      <c r="T11277" s="1">
        <v>5688654</v>
      </c>
      <c r="U11277" s="1">
        <v>2040583</v>
      </c>
      <c r="V11277" s="1">
        <v>109666</v>
      </c>
    </row>
    <row r="11278" spans="1:22" x14ac:dyDescent="0.25">
      <c r="A11278" t="s">
        <v>81</v>
      </c>
      <c r="B11278">
        <v>2052</v>
      </c>
      <c r="C11278" s="1">
        <v>65672500</v>
      </c>
      <c r="D11278" s="1">
        <v>615915</v>
      </c>
      <c r="E11278" s="1">
        <v>3099517</v>
      </c>
      <c r="F11278" s="1">
        <v>10000870</v>
      </c>
      <c r="G11278" s="1">
        <v>16827372</v>
      </c>
      <c r="H11278" s="1">
        <v>36742200</v>
      </c>
      <c r="I11278" s="1">
        <v>613829</v>
      </c>
      <c r="J11278" s="1">
        <v>2483602</v>
      </c>
      <c r="K11278" s="1">
        <v>3342347</v>
      </c>
      <c r="L11278" s="1">
        <v>3559006</v>
      </c>
      <c r="M11278" s="1">
        <v>3570672</v>
      </c>
      <c r="N11278" s="1">
        <v>6339949</v>
      </c>
      <c r="O11278" s="1">
        <v>7137175</v>
      </c>
      <c r="P11278" s="1">
        <v>7916573</v>
      </c>
      <c r="Q11278" s="1">
        <v>7824515</v>
      </c>
      <c r="R11278" s="1">
        <v>7776693</v>
      </c>
      <c r="S11278" s="1">
        <v>7157150</v>
      </c>
      <c r="T11278" s="1">
        <v>5761839</v>
      </c>
      <c r="U11278" s="1">
        <v>2074239</v>
      </c>
      <c r="V11278" s="1">
        <v>112826</v>
      </c>
    </row>
    <row r="11279" spans="1:22" x14ac:dyDescent="0.25">
      <c r="A11279" t="s">
        <v>81</v>
      </c>
      <c r="B11279">
        <v>2053</v>
      </c>
      <c r="C11279" s="1">
        <v>65587440</v>
      </c>
      <c r="D11279" s="1">
        <v>610968</v>
      </c>
      <c r="E11279" s="1">
        <v>3074304</v>
      </c>
      <c r="F11279" s="1">
        <v>9948912</v>
      </c>
      <c r="G11279" s="1">
        <v>16778064</v>
      </c>
      <c r="H11279" s="1">
        <v>36640170</v>
      </c>
      <c r="I11279" s="1">
        <v>609689</v>
      </c>
      <c r="J11279" s="1">
        <v>2463336</v>
      </c>
      <c r="K11279" s="1">
        <v>3319650</v>
      </c>
      <c r="L11279" s="1">
        <v>3554958</v>
      </c>
      <c r="M11279" s="1">
        <v>3569445</v>
      </c>
      <c r="N11279" s="1">
        <v>6340714</v>
      </c>
      <c r="O11279" s="1">
        <v>7055434</v>
      </c>
      <c r="P11279" s="1">
        <v>7931101</v>
      </c>
      <c r="Q11279" s="1">
        <v>7821474</v>
      </c>
      <c r="R11279" s="1">
        <v>7752535</v>
      </c>
      <c r="S11279" s="1">
        <v>7119670</v>
      </c>
      <c r="T11279" s="1">
        <v>5818966</v>
      </c>
      <c r="U11279" s="1">
        <v>2113651</v>
      </c>
      <c r="V11279" s="1">
        <v>115537</v>
      </c>
    </row>
    <row r="11280" spans="1:22" x14ac:dyDescent="0.25">
      <c r="A11280" t="s">
        <v>81</v>
      </c>
      <c r="B11280">
        <v>2054</v>
      </c>
      <c r="C11280" s="1">
        <v>65497936</v>
      </c>
      <c r="D11280" s="1">
        <v>606850</v>
      </c>
      <c r="E11280" s="1">
        <v>3049796</v>
      </c>
      <c r="F11280" s="1">
        <v>9892546</v>
      </c>
      <c r="G11280" s="1">
        <v>16723693</v>
      </c>
      <c r="H11280" s="1">
        <v>36538816</v>
      </c>
      <c r="I11280" s="1">
        <v>604749</v>
      </c>
      <c r="J11280" s="1">
        <v>2442946</v>
      </c>
      <c r="K11280" s="1">
        <v>3295872</v>
      </c>
      <c r="L11280" s="1">
        <v>3546878</v>
      </c>
      <c r="M11280" s="1">
        <v>3568060</v>
      </c>
      <c r="N11280" s="1">
        <v>6343244</v>
      </c>
      <c r="O11280" s="1">
        <v>6975553</v>
      </c>
      <c r="P11280" s="1">
        <v>7946173</v>
      </c>
      <c r="Q11280" s="1">
        <v>7829651</v>
      </c>
      <c r="R11280" s="1">
        <v>7728546</v>
      </c>
      <c r="S11280" s="1">
        <v>7093787</v>
      </c>
      <c r="T11280" s="1">
        <v>5842115</v>
      </c>
      <c r="U11280" s="1">
        <v>2160237</v>
      </c>
      <c r="V11280" s="1">
        <v>118022</v>
      </c>
    </row>
    <row r="11281" spans="1:22" x14ac:dyDescent="0.25">
      <c r="A11281" t="s">
        <v>81</v>
      </c>
      <c r="B11281">
        <v>2055</v>
      </c>
      <c r="C11281" s="1">
        <v>65405052</v>
      </c>
      <c r="D11281" s="1">
        <v>603524</v>
      </c>
      <c r="E11281" s="1">
        <v>3027405</v>
      </c>
      <c r="F11281" s="1">
        <v>9832584</v>
      </c>
      <c r="G11281" s="1">
        <v>16667111</v>
      </c>
      <c r="H11281" s="1">
        <v>36440932</v>
      </c>
      <c r="I11281" s="1">
        <v>600635</v>
      </c>
      <c r="J11281" s="1">
        <v>2423881</v>
      </c>
      <c r="K11281" s="1">
        <v>3271841</v>
      </c>
      <c r="L11281" s="1">
        <v>3533338</v>
      </c>
      <c r="M11281" s="1">
        <v>3567714</v>
      </c>
      <c r="N11281" s="1">
        <v>6345444</v>
      </c>
      <c r="O11281" s="1">
        <v>6903447</v>
      </c>
      <c r="P11281" s="1">
        <v>7954478</v>
      </c>
      <c r="Q11281" s="1">
        <v>7828074</v>
      </c>
      <c r="R11281" s="1">
        <v>7705956</v>
      </c>
      <c r="S11281" s="1">
        <v>7107404</v>
      </c>
      <c r="T11281" s="1">
        <v>5834948</v>
      </c>
      <c r="U11281" s="1">
        <v>2204122</v>
      </c>
      <c r="V11281" s="1">
        <v>120880</v>
      </c>
    </row>
    <row r="11282" spans="1:22" x14ac:dyDescent="0.25">
      <c r="A11282" t="s">
        <v>81</v>
      </c>
      <c r="B11282">
        <v>2056</v>
      </c>
      <c r="C11282" s="1">
        <v>65308396</v>
      </c>
      <c r="D11282" s="1">
        <v>599795</v>
      </c>
      <c r="E11282" s="1">
        <v>3007165</v>
      </c>
      <c r="F11282" s="1">
        <v>9770083</v>
      </c>
      <c r="G11282" s="1">
        <v>16606208</v>
      </c>
      <c r="H11282" s="1">
        <v>36344890</v>
      </c>
      <c r="I11282" s="1">
        <v>597313</v>
      </c>
      <c r="J11282" s="1">
        <v>2407370</v>
      </c>
      <c r="K11282" s="1">
        <v>3247149</v>
      </c>
      <c r="L11282" s="1">
        <v>3515769</v>
      </c>
      <c r="M11282" s="1">
        <v>3566888</v>
      </c>
      <c r="N11282" s="1">
        <v>6347185</v>
      </c>
      <c r="O11282" s="1">
        <v>6845918</v>
      </c>
      <c r="P11282" s="1">
        <v>7939557</v>
      </c>
      <c r="Q11282" s="1">
        <v>7824817</v>
      </c>
      <c r="R11282" s="1">
        <v>7684829</v>
      </c>
      <c r="S11282" s="1">
        <v>7155528</v>
      </c>
      <c r="T11282" s="1">
        <v>5805693</v>
      </c>
      <c r="U11282" s="1">
        <v>2243886</v>
      </c>
      <c r="V11282" s="1">
        <v>124010</v>
      </c>
    </row>
    <row r="11283" spans="1:22" x14ac:dyDescent="0.25">
      <c r="A11283" t="s">
        <v>81</v>
      </c>
      <c r="B11283">
        <v>2057</v>
      </c>
      <c r="C11283" s="1">
        <v>65210056</v>
      </c>
      <c r="D11283" s="1">
        <v>598281</v>
      </c>
      <c r="E11283" s="1">
        <v>2989559</v>
      </c>
      <c r="F11283" s="1">
        <v>9708086</v>
      </c>
      <c r="G11283" s="1">
        <v>16542020</v>
      </c>
      <c r="H11283" s="1">
        <v>36255250</v>
      </c>
      <c r="I11283" s="1">
        <v>593590</v>
      </c>
      <c r="J11283" s="1">
        <v>2391278</v>
      </c>
      <c r="K11283" s="1">
        <v>3222562</v>
      </c>
      <c r="L11283" s="1">
        <v>3495965</v>
      </c>
      <c r="M11283" s="1">
        <v>3564876</v>
      </c>
      <c r="N11283" s="1">
        <v>6349486</v>
      </c>
      <c r="O11283" s="1">
        <v>6798402</v>
      </c>
      <c r="P11283" s="1">
        <v>7907976</v>
      </c>
      <c r="Q11283" s="1">
        <v>7831486</v>
      </c>
      <c r="R11283" s="1">
        <v>7657022</v>
      </c>
      <c r="S11283" s="1">
        <v>7205290</v>
      </c>
      <c r="T11283" s="1">
        <v>5782885</v>
      </c>
      <c r="U11283" s="1">
        <v>2277169</v>
      </c>
      <c r="V11283" s="1">
        <v>127377</v>
      </c>
    </row>
    <row r="11284" spans="1:22" x14ac:dyDescent="0.25">
      <c r="A11284" t="s">
        <v>81</v>
      </c>
      <c r="B11284">
        <v>2058</v>
      </c>
      <c r="C11284" s="1">
        <v>65109490</v>
      </c>
      <c r="D11284" s="1">
        <v>596358</v>
      </c>
      <c r="E11284" s="1">
        <v>2974973</v>
      </c>
      <c r="F11284" s="1">
        <v>9645624</v>
      </c>
      <c r="G11284" s="1">
        <v>16474348</v>
      </c>
      <c r="H11284" s="1">
        <v>36183464</v>
      </c>
      <c r="I11284" s="1">
        <v>592078</v>
      </c>
      <c r="J11284" s="1">
        <v>2378615</v>
      </c>
      <c r="K11284" s="1">
        <v>3197373</v>
      </c>
      <c r="L11284" s="1">
        <v>3473278</v>
      </c>
      <c r="M11284" s="1">
        <v>3560847</v>
      </c>
      <c r="N11284" s="1">
        <v>6352232</v>
      </c>
      <c r="O11284" s="1">
        <v>6760034</v>
      </c>
      <c r="P11284" s="1">
        <v>7865804</v>
      </c>
      <c r="Q11284" s="1">
        <v>7837264</v>
      </c>
      <c r="R11284" s="1">
        <v>7632307</v>
      </c>
      <c r="S11284" s="1">
        <v>7245361</v>
      </c>
      <c r="T11284" s="1">
        <v>5773800</v>
      </c>
      <c r="U11284" s="1">
        <v>2305373</v>
      </c>
      <c r="V11284" s="1">
        <v>130841</v>
      </c>
    </row>
    <row r="11285" spans="1:22" x14ac:dyDescent="0.25">
      <c r="A11285" t="s">
        <v>81</v>
      </c>
      <c r="B11285">
        <v>2059</v>
      </c>
      <c r="C11285" s="1">
        <v>65006390</v>
      </c>
      <c r="D11285" s="1">
        <v>593548</v>
      </c>
      <c r="E11285" s="1">
        <v>2961693</v>
      </c>
      <c r="F11285" s="1">
        <v>9584093</v>
      </c>
      <c r="G11285" s="1">
        <v>16403419</v>
      </c>
      <c r="H11285" s="1">
        <v>36122456</v>
      </c>
      <c r="I11285" s="1">
        <v>590159</v>
      </c>
      <c r="J11285" s="1">
        <v>2368145</v>
      </c>
      <c r="K11285" s="1">
        <v>3172887</v>
      </c>
      <c r="L11285" s="1">
        <v>3449513</v>
      </c>
      <c r="M11285" s="1">
        <v>3552789</v>
      </c>
      <c r="N11285" s="1">
        <v>6354318</v>
      </c>
      <c r="O11285" s="1">
        <v>6729309</v>
      </c>
      <c r="P11285" s="1">
        <v>7809670</v>
      </c>
      <c r="Q11285" s="1">
        <v>7841483</v>
      </c>
      <c r="R11285" s="1">
        <v>7616760</v>
      </c>
      <c r="S11285" s="1">
        <v>7278555</v>
      </c>
      <c r="T11285" s="1">
        <v>5768918</v>
      </c>
      <c r="U11285" s="1">
        <v>2335886</v>
      </c>
      <c r="V11285" s="1">
        <v>134613</v>
      </c>
    </row>
    <row r="11286" spans="1:22" x14ac:dyDescent="0.25">
      <c r="A11286" t="s">
        <v>81</v>
      </c>
      <c r="B11286">
        <v>2060</v>
      </c>
      <c r="C11286" s="1">
        <v>64902964</v>
      </c>
      <c r="D11286" s="1">
        <v>592677</v>
      </c>
      <c r="E11286" s="1">
        <v>2950867</v>
      </c>
      <c r="F11286" s="1">
        <v>9526876</v>
      </c>
      <c r="G11286" s="1">
        <v>16332376</v>
      </c>
      <c r="H11286" s="1">
        <v>36048150</v>
      </c>
      <c r="I11286" s="1">
        <v>587351</v>
      </c>
      <c r="J11286" s="1">
        <v>2358190</v>
      </c>
      <c r="K11286" s="1">
        <v>3150514</v>
      </c>
      <c r="L11286" s="1">
        <v>3425495</v>
      </c>
      <c r="M11286" s="1">
        <v>3539268</v>
      </c>
      <c r="N11286" s="1">
        <v>6357783</v>
      </c>
      <c r="O11286" s="1">
        <v>6713984</v>
      </c>
      <c r="P11286" s="1">
        <v>7731165</v>
      </c>
      <c r="Q11286" s="1">
        <v>7842728</v>
      </c>
      <c r="R11286" s="1">
        <v>7613174</v>
      </c>
      <c r="S11286" s="1">
        <v>7288029</v>
      </c>
      <c r="T11286" s="1">
        <v>5779154</v>
      </c>
      <c r="U11286" s="1">
        <v>2372188</v>
      </c>
      <c r="V11286" s="1">
        <v>138615</v>
      </c>
    </row>
    <row r="11287" spans="1:22" x14ac:dyDescent="0.25">
      <c r="A11287" t="s">
        <v>81</v>
      </c>
      <c r="B11287">
        <v>2061</v>
      </c>
      <c r="C11287" s="1">
        <v>64800484</v>
      </c>
      <c r="D11287" s="1">
        <v>593279</v>
      </c>
      <c r="E11287" s="1">
        <v>2944369</v>
      </c>
      <c r="F11287" s="1">
        <v>9475486</v>
      </c>
      <c r="G11287" s="1">
        <v>16262661</v>
      </c>
      <c r="H11287" s="1">
        <v>35958750</v>
      </c>
      <c r="I11287" s="1">
        <v>586484</v>
      </c>
      <c r="J11287" s="1">
        <v>2351090</v>
      </c>
      <c r="K11287" s="1">
        <v>3130299</v>
      </c>
      <c r="L11287" s="1">
        <v>3400818</v>
      </c>
      <c r="M11287" s="1">
        <v>3521725</v>
      </c>
      <c r="N11287" s="1">
        <v>6359473</v>
      </c>
      <c r="O11287" s="1">
        <v>6716305</v>
      </c>
      <c r="P11287" s="1">
        <v>7635149</v>
      </c>
      <c r="Q11287" s="1">
        <v>7841458</v>
      </c>
      <c r="R11287" s="1">
        <v>7615479</v>
      </c>
      <c r="S11287" s="1">
        <v>7278236</v>
      </c>
      <c r="T11287" s="1">
        <v>5795779</v>
      </c>
      <c r="U11287" s="1">
        <v>2418749</v>
      </c>
      <c r="V11287" s="1">
        <v>142645</v>
      </c>
    </row>
    <row r="11288" spans="1:22" x14ac:dyDescent="0.25">
      <c r="A11288" t="s">
        <v>81</v>
      </c>
      <c r="B11288">
        <v>2062</v>
      </c>
      <c r="C11288" s="1">
        <v>64698404</v>
      </c>
      <c r="D11288" s="1">
        <v>592819</v>
      </c>
      <c r="E11288" s="1">
        <v>2938924</v>
      </c>
      <c r="F11288" s="1">
        <v>9427877</v>
      </c>
      <c r="G11288" s="1">
        <v>16193300</v>
      </c>
      <c r="H11288" s="1">
        <v>35869636</v>
      </c>
      <c r="I11288" s="1">
        <v>587089</v>
      </c>
      <c r="J11288" s="1">
        <v>2346105</v>
      </c>
      <c r="K11288" s="1">
        <v>3112709</v>
      </c>
      <c r="L11288" s="1">
        <v>3376244</v>
      </c>
      <c r="M11288" s="1">
        <v>3501945</v>
      </c>
      <c r="N11288" s="1">
        <v>6357369</v>
      </c>
      <c r="O11288" s="1">
        <v>6719541</v>
      </c>
      <c r="P11288" s="1">
        <v>7545667</v>
      </c>
      <c r="Q11288" s="1">
        <v>7849130</v>
      </c>
      <c r="R11288" s="1">
        <v>7611305</v>
      </c>
      <c r="S11288" s="1">
        <v>7262645</v>
      </c>
      <c r="T11288" s="1">
        <v>5803437</v>
      </c>
      <c r="U11288" s="1">
        <v>2472878</v>
      </c>
      <c r="V11288" s="1">
        <v>146610</v>
      </c>
    </row>
    <row r="11289" spans="1:22" x14ac:dyDescent="0.25">
      <c r="A11289" t="s">
        <v>81</v>
      </c>
      <c r="B11289">
        <v>2063</v>
      </c>
      <c r="C11289" s="1">
        <v>64596836</v>
      </c>
      <c r="D11289" s="1">
        <v>591955</v>
      </c>
      <c r="E11289" s="1">
        <v>2934540</v>
      </c>
      <c r="F11289" s="1">
        <v>9383743</v>
      </c>
      <c r="G11289" s="1">
        <v>16122523</v>
      </c>
      <c r="H11289" s="1">
        <v>35773800</v>
      </c>
      <c r="I11289" s="1">
        <v>586633</v>
      </c>
      <c r="J11289" s="1">
        <v>2342585</v>
      </c>
      <c r="K11289" s="1">
        <v>3098136</v>
      </c>
      <c r="L11289" s="1">
        <v>3351067</v>
      </c>
      <c r="M11289" s="1">
        <v>3479288</v>
      </c>
      <c r="N11289" s="1">
        <v>6352249</v>
      </c>
      <c r="O11289" s="1">
        <v>6720563</v>
      </c>
      <c r="P11289" s="1">
        <v>7465120</v>
      </c>
      <c r="Q11289" s="1">
        <v>7865096</v>
      </c>
      <c r="R11289" s="1">
        <v>7612424</v>
      </c>
      <c r="S11289" s="1">
        <v>7248558</v>
      </c>
      <c r="T11289" s="1">
        <v>5799731</v>
      </c>
      <c r="U11289" s="1">
        <v>2518690</v>
      </c>
      <c r="V11289" s="1">
        <v>151373</v>
      </c>
    </row>
    <row r="11290" spans="1:22" x14ac:dyDescent="0.25">
      <c r="A11290" t="s">
        <v>81</v>
      </c>
      <c r="B11290">
        <v>2064</v>
      </c>
      <c r="C11290" s="1">
        <v>64496620</v>
      </c>
      <c r="D11290" s="1">
        <v>591385</v>
      </c>
      <c r="E11290" s="1">
        <v>2932391</v>
      </c>
      <c r="F11290" s="1">
        <v>9343854</v>
      </c>
      <c r="G11290" s="1">
        <v>16050881</v>
      </c>
      <c r="H11290" s="1">
        <v>35664556</v>
      </c>
      <c r="I11290" s="1">
        <v>585770</v>
      </c>
      <c r="J11290" s="1">
        <v>2341006</v>
      </c>
      <c r="K11290" s="1">
        <v>3084872</v>
      </c>
      <c r="L11290" s="1">
        <v>3326591</v>
      </c>
      <c r="M11290" s="1">
        <v>3455548</v>
      </c>
      <c r="N11290" s="1">
        <v>6342944</v>
      </c>
      <c r="O11290" s="1">
        <v>6723340</v>
      </c>
      <c r="P11290" s="1">
        <v>7386434</v>
      </c>
      <c r="Q11290" s="1">
        <v>7881497</v>
      </c>
      <c r="R11290" s="1">
        <v>7624061</v>
      </c>
      <c r="S11290" s="1">
        <v>7233929</v>
      </c>
      <c r="T11290" s="1">
        <v>5802150</v>
      </c>
      <c r="U11290" s="1">
        <v>2545850</v>
      </c>
      <c r="V11290" s="1">
        <v>157013</v>
      </c>
    </row>
    <row r="11291" spans="1:22" x14ac:dyDescent="0.25">
      <c r="A11291" t="s">
        <v>81</v>
      </c>
      <c r="B11291">
        <v>2065</v>
      </c>
      <c r="C11291" s="1">
        <v>64398810</v>
      </c>
      <c r="D11291" s="1">
        <v>591613</v>
      </c>
      <c r="E11291" s="1">
        <v>2931347</v>
      </c>
      <c r="F11291" s="1">
        <v>9309641</v>
      </c>
      <c r="G11291" s="1">
        <v>15979209</v>
      </c>
      <c r="H11291" s="1">
        <v>35541268</v>
      </c>
      <c r="I11291" s="1">
        <v>585205</v>
      </c>
      <c r="J11291" s="1">
        <v>2339734</v>
      </c>
      <c r="K11291" s="1">
        <v>3074064</v>
      </c>
      <c r="L11291" s="1">
        <v>3304230</v>
      </c>
      <c r="M11291" s="1">
        <v>3431558</v>
      </c>
      <c r="N11291" s="1">
        <v>6329219</v>
      </c>
      <c r="O11291" s="1">
        <v>6725785</v>
      </c>
      <c r="P11291" s="1">
        <v>7315485</v>
      </c>
      <c r="Q11291" s="1">
        <v>7891136</v>
      </c>
      <c r="R11291" s="1">
        <v>7626417</v>
      </c>
      <c r="S11291" s="1">
        <v>7220846</v>
      </c>
      <c r="T11291" s="1">
        <v>5833710</v>
      </c>
      <c r="U11291" s="1">
        <v>2552966</v>
      </c>
      <c r="V11291" s="1">
        <v>162043</v>
      </c>
    </row>
    <row r="11292" spans="1:22" x14ac:dyDescent="0.25">
      <c r="A11292" t="s">
        <v>81</v>
      </c>
      <c r="B11292">
        <v>2066</v>
      </c>
      <c r="C11292" s="1">
        <v>64303160</v>
      </c>
      <c r="D11292" s="1">
        <v>591738</v>
      </c>
      <c r="E11292" s="1">
        <v>2929820</v>
      </c>
      <c r="F11292" s="1">
        <v>9281428</v>
      </c>
      <c r="G11292" s="1">
        <v>15908851</v>
      </c>
      <c r="H11292" s="1">
        <v>35409210</v>
      </c>
      <c r="I11292" s="1">
        <v>585434</v>
      </c>
      <c r="J11292" s="1">
        <v>2338082</v>
      </c>
      <c r="K11292" s="1">
        <v>3067580</v>
      </c>
      <c r="L11292" s="1">
        <v>3284028</v>
      </c>
      <c r="M11292" s="1">
        <v>3406904</v>
      </c>
      <c r="N11292" s="1">
        <v>6310992</v>
      </c>
      <c r="O11292" s="1">
        <v>6727769</v>
      </c>
      <c r="P11292" s="1">
        <v>7258990</v>
      </c>
      <c r="Q11292" s="1">
        <v>7877877</v>
      </c>
      <c r="R11292" s="1">
        <v>7627356</v>
      </c>
      <c r="S11292" s="1">
        <v>7209429</v>
      </c>
      <c r="T11292" s="1">
        <v>5890204</v>
      </c>
      <c r="U11292" s="1">
        <v>2545790</v>
      </c>
      <c r="V11292" s="1">
        <v>166423</v>
      </c>
    </row>
    <row r="11293" spans="1:22" x14ac:dyDescent="0.25">
      <c r="A11293" t="s">
        <v>81</v>
      </c>
      <c r="B11293">
        <v>2067</v>
      </c>
      <c r="C11293" s="1">
        <v>64208570</v>
      </c>
      <c r="D11293" s="1">
        <v>590372</v>
      </c>
      <c r="E11293" s="1">
        <v>2927391</v>
      </c>
      <c r="F11293" s="1">
        <v>9255989</v>
      </c>
      <c r="G11293" s="1">
        <v>15839133</v>
      </c>
      <c r="H11293" s="1">
        <v>35287296</v>
      </c>
      <c r="I11293" s="1">
        <v>585563</v>
      </c>
      <c r="J11293" s="1">
        <v>2337019</v>
      </c>
      <c r="K11293" s="1">
        <v>3062151</v>
      </c>
      <c r="L11293" s="1">
        <v>3266447</v>
      </c>
      <c r="M11293" s="1">
        <v>3382351</v>
      </c>
      <c r="N11293" s="1">
        <v>6289340</v>
      </c>
      <c r="O11293" s="1">
        <v>6730306</v>
      </c>
      <c r="P11293" s="1">
        <v>7212423</v>
      </c>
      <c r="Q11293" s="1">
        <v>7848207</v>
      </c>
      <c r="R11293" s="1">
        <v>7637827</v>
      </c>
      <c r="S11293" s="1">
        <v>7191789</v>
      </c>
      <c r="T11293" s="1">
        <v>5947314</v>
      </c>
      <c r="U11293" s="1">
        <v>2543025</v>
      </c>
      <c r="V11293" s="1">
        <v>169995</v>
      </c>
    </row>
    <row r="11294" spans="1:22" x14ac:dyDescent="0.25">
      <c r="A11294" t="s">
        <v>81</v>
      </c>
      <c r="B11294">
        <v>2068</v>
      </c>
      <c r="C11294" s="1">
        <v>64115156</v>
      </c>
      <c r="D11294" s="1">
        <v>589308</v>
      </c>
      <c r="E11294" s="1">
        <v>2924756</v>
      </c>
      <c r="F11294" s="1">
        <v>9234421</v>
      </c>
      <c r="G11294" s="1">
        <v>15769812</v>
      </c>
      <c r="H11294" s="1">
        <v>35173590</v>
      </c>
      <c r="I11294" s="1">
        <v>584199</v>
      </c>
      <c r="J11294" s="1">
        <v>2335448</v>
      </c>
      <c r="K11294" s="1">
        <v>3057778</v>
      </c>
      <c r="L11294" s="1">
        <v>3251887</v>
      </c>
      <c r="M11294" s="1">
        <v>3357203</v>
      </c>
      <c r="N11294" s="1">
        <v>6262798</v>
      </c>
      <c r="O11294" s="1">
        <v>6733286</v>
      </c>
      <c r="P11294" s="1">
        <v>7174939</v>
      </c>
      <c r="Q11294" s="1">
        <v>7808091</v>
      </c>
      <c r="R11294" s="1">
        <v>7647443</v>
      </c>
      <c r="S11294" s="1">
        <v>7177091</v>
      </c>
      <c r="T11294" s="1">
        <v>5996631</v>
      </c>
      <c r="U11294" s="1">
        <v>2550085</v>
      </c>
      <c r="V11294" s="1">
        <v>173168</v>
      </c>
    </row>
    <row r="11295" spans="1:22" x14ac:dyDescent="0.25">
      <c r="A11295" t="s">
        <v>81</v>
      </c>
      <c r="B11295">
        <v>2069</v>
      </c>
      <c r="C11295" s="1">
        <v>64023732</v>
      </c>
      <c r="D11295" s="1">
        <v>588986</v>
      </c>
      <c r="E11295" s="1">
        <v>2922372</v>
      </c>
      <c r="F11295" s="1">
        <v>9216649</v>
      </c>
      <c r="G11295" s="1">
        <v>15703905</v>
      </c>
      <c r="H11295" s="1">
        <v>35059256</v>
      </c>
      <c r="I11295" s="1">
        <v>583138</v>
      </c>
      <c r="J11295" s="1">
        <v>2333386</v>
      </c>
      <c r="K11295" s="1">
        <v>3055646</v>
      </c>
      <c r="L11295" s="1">
        <v>3238631</v>
      </c>
      <c r="M11295" s="1">
        <v>3332752</v>
      </c>
      <c r="N11295" s="1">
        <v>6231155</v>
      </c>
      <c r="O11295" s="1">
        <v>6735602</v>
      </c>
      <c r="P11295" s="1">
        <v>7145041</v>
      </c>
      <c r="Q11295" s="1">
        <v>7754295</v>
      </c>
      <c r="R11295" s="1">
        <v>7655689</v>
      </c>
      <c r="S11295" s="1">
        <v>7171066</v>
      </c>
      <c r="T11295" s="1">
        <v>6040126</v>
      </c>
      <c r="U11295" s="1">
        <v>2564238</v>
      </c>
      <c r="V11295" s="1">
        <v>177120</v>
      </c>
    </row>
    <row r="11296" spans="1:22" x14ac:dyDescent="0.25">
      <c r="A11296" t="s">
        <v>81</v>
      </c>
      <c r="B11296">
        <v>2070</v>
      </c>
      <c r="C11296" s="1">
        <v>63933470</v>
      </c>
      <c r="D11296" s="1">
        <v>587328</v>
      </c>
      <c r="E11296" s="1">
        <v>2918101</v>
      </c>
      <c r="F11296" s="1">
        <v>9200539</v>
      </c>
      <c r="G11296" s="1">
        <v>15641520</v>
      </c>
      <c r="H11296" s="1">
        <v>34942990</v>
      </c>
      <c r="I11296" s="1">
        <v>582819</v>
      </c>
      <c r="J11296" s="1">
        <v>2330773</v>
      </c>
      <c r="K11296" s="1">
        <v>3054608</v>
      </c>
      <c r="L11296" s="1">
        <v>3227830</v>
      </c>
      <c r="M11296" s="1">
        <v>3310413</v>
      </c>
      <c r="N11296" s="1">
        <v>6193808</v>
      </c>
      <c r="O11296" s="1">
        <v>6739293</v>
      </c>
      <c r="P11296" s="1">
        <v>7130406</v>
      </c>
      <c r="Q11296" s="1">
        <v>7678499</v>
      </c>
      <c r="R11296" s="1">
        <v>7661207</v>
      </c>
      <c r="S11296" s="1">
        <v>7176411</v>
      </c>
      <c r="T11296" s="1">
        <v>6066119</v>
      </c>
      <c r="U11296" s="1">
        <v>2594583</v>
      </c>
      <c r="V11296" s="1">
        <v>182196</v>
      </c>
    </row>
    <row r="11297" spans="1:22" x14ac:dyDescent="0.25">
      <c r="A11297" t="s">
        <v>81</v>
      </c>
      <c r="B11297">
        <v>2071</v>
      </c>
      <c r="C11297" s="1">
        <v>63842860</v>
      </c>
      <c r="D11297" s="1">
        <v>584312</v>
      </c>
      <c r="E11297" s="1">
        <v>2910690</v>
      </c>
      <c r="F11297" s="1">
        <v>9185140</v>
      </c>
      <c r="G11297" s="1">
        <v>15581338</v>
      </c>
      <c r="H11297" s="1">
        <v>34815016</v>
      </c>
      <c r="I11297" s="1">
        <v>581164</v>
      </c>
      <c r="J11297" s="1">
        <v>2326378</v>
      </c>
      <c r="K11297" s="1">
        <v>3053096</v>
      </c>
      <c r="L11297" s="1">
        <v>3221354</v>
      </c>
      <c r="M11297" s="1">
        <v>3290229</v>
      </c>
      <c r="N11297" s="1">
        <v>6151778</v>
      </c>
      <c r="O11297" s="1">
        <v>6741209</v>
      </c>
      <c r="P11297" s="1">
        <v>7133253</v>
      </c>
      <c r="Q11297" s="1">
        <v>7585443</v>
      </c>
      <c r="R11297" s="1">
        <v>7664279</v>
      </c>
      <c r="S11297" s="1">
        <v>7187415</v>
      </c>
      <c r="T11297" s="1">
        <v>6078377</v>
      </c>
      <c r="U11297" s="1">
        <v>2636832</v>
      </c>
      <c r="V11297" s="1">
        <v>188906</v>
      </c>
    </row>
    <row r="11298" spans="1:22" x14ac:dyDescent="0.25">
      <c r="A11298" t="s">
        <v>81</v>
      </c>
      <c r="B11298">
        <v>2072</v>
      </c>
      <c r="C11298" s="1">
        <v>63752776</v>
      </c>
      <c r="D11298" s="1">
        <v>582736</v>
      </c>
      <c r="E11298" s="1">
        <v>2903071</v>
      </c>
      <c r="F11298" s="1">
        <v>9169679</v>
      </c>
      <c r="G11298" s="1">
        <v>15523820</v>
      </c>
      <c r="H11298" s="1">
        <v>34680530</v>
      </c>
      <c r="I11298" s="1">
        <v>578151</v>
      </c>
      <c r="J11298" s="1">
        <v>2320335</v>
      </c>
      <c r="K11298" s="1">
        <v>3050675</v>
      </c>
      <c r="L11298" s="1">
        <v>3215933</v>
      </c>
      <c r="M11298" s="1">
        <v>3272670</v>
      </c>
      <c r="N11298" s="1">
        <v>6107616</v>
      </c>
      <c r="O11298" s="1">
        <v>6739339</v>
      </c>
      <c r="P11298" s="1">
        <v>7137002</v>
      </c>
      <c r="Q11298" s="1">
        <v>7498864</v>
      </c>
      <c r="R11298" s="1">
        <v>7675620</v>
      </c>
      <c r="S11298" s="1">
        <v>7191965</v>
      </c>
      <c r="T11298" s="1">
        <v>6085356</v>
      </c>
      <c r="U11298" s="1">
        <v>2678150</v>
      </c>
      <c r="V11298" s="1">
        <v>196517</v>
      </c>
    </row>
    <row r="11299" spans="1:22" x14ac:dyDescent="0.25">
      <c r="A11299" t="s">
        <v>81</v>
      </c>
      <c r="B11299">
        <v>2073</v>
      </c>
      <c r="C11299" s="1">
        <v>63664704</v>
      </c>
      <c r="D11299" s="1">
        <v>582624</v>
      </c>
      <c r="E11299" s="1">
        <v>2896404</v>
      </c>
      <c r="F11299" s="1">
        <v>9156028</v>
      </c>
      <c r="G11299" s="1">
        <v>15470530</v>
      </c>
      <c r="H11299" s="1">
        <v>34542724</v>
      </c>
      <c r="I11299" s="1">
        <v>576578</v>
      </c>
      <c r="J11299" s="1">
        <v>2313780</v>
      </c>
      <c r="K11299" s="1">
        <v>3048055</v>
      </c>
      <c r="L11299" s="1">
        <v>3211569</v>
      </c>
      <c r="M11299" s="1">
        <v>3258131</v>
      </c>
      <c r="N11299" s="1">
        <v>6059978</v>
      </c>
      <c r="O11299" s="1">
        <v>6734463</v>
      </c>
      <c r="P11299" s="1">
        <v>7138564</v>
      </c>
      <c r="Q11299" s="1">
        <v>7421139</v>
      </c>
      <c r="R11299" s="1">
        <v>7694653</v>
      </c>
      <c r="S11299" s="1">
        <v>7200871</v>
      </c>
      <c r="T11299" s="1">
        <v>6089823</v>
      </c>
      <c r="U11299" s="1">
        <v>2708537</v>
      </c>
      <c r="V11299" s="1">
        <v>202516</v>
      </c>
    </row>
    <row r="11300" spans="1:22" x14ac:dyDescent="0.25">
      <c r="A11300" t="s">
        <v>81</v>
      </c>
      <c r="B11300">
        <v>2074</v>
      </c>
      <c r="C11300" s="1">
        <v>63577812</v>
      </c>
      <c r="D11300" s="1">
        <v>581821</v>
      </c>
      <c r="E11300" s="1">
        <v>2889254</v>
      </c>
      <c r="F11300" s="1">
        <v>9144376</v>
      </c>
      <c r="G11300" s="1">
        <v>15421242</v>
      </c>
      <c r="H11300" s="1">
        <v>34395270</v>
      </c>
      <c r="I11300" s="1">
        <v>576467</v>
      </c>
      <c r="J11300" s="1">
        <v>2307433</v>
      </c>
      <c r="K11300" s="1">
        <v>3045682</v>
      </c>
      <c r="L11300" s="1">
        <v>3209440</v>
      </c>
      <c r="M11300" s="1">
        <v>3244894</v>
      </c>
      <c r="N11300" s="1">
        <v>6011960</v>
      </c>
      <c r="O11300" s="1">
        <v>6725405</v>
      </c>
      <c r="P11300" s="1">
        <v>7141862</v>
      </c>
      <c r="Q11300" s="1">
        <v>7345275</v>
      </c>
      <c r="R11300" s="1">
        <v>7713963</v>
      </c>
      <c r="S11300" s="1">
        <v>7219200</v>
      </c>
      <c r="T11300" s="1">
        <v>6090883</v>
      </c>
      <c r="U11300" s="1">
        <v>2734423</v>
      </c>
      <c r="V11300" s="1">
        <v>205571</v>
      </c>
    </row>
    <row r="11301" spans="1:22" x14ac:dyDescent="0.25">
      <c r="A11301" t="s">
        <v>81</v>
      </c>
      <c r="B11301">
        <v>2075</v>
      </c>
      <c r="C11301" s="1">
        <v>63490236</v>
      </c>
      <c r="D11301" s="1">
        <v>579639</v>
      </c>
      <c r="E11301" s="1">
        <v>2881580</v>
      </c>
      <c r="F11301" s="1">
        <v>9131414</v>
      </c>
      <c r="G11301" s="1">
        <v>15375208</v>
      </c>
      <c r="H11301" s="1">
        <v>34241464</v>
      </c>
      <c r="I11301" s="1">
        <v>575667</v>
      </c>
      <c r="J11301" s="1">
        <v>2301941</v>
      </c>
      <c r="K11301" s="1">
        <v>3041423</v>
      </c>
      <c r="L11301" s="1">
        <v>3208411</v>
      </c>
      <c r="M11301" s="1">
        <v>3234111</v>
      </c>
      <c r="N11301" s="1">
        <v>5965797</v>
      </c>
      <c r="O11301" s="1">
        <v>6711930</v>
      </c>
      <c r="P11301" s="1">
        <v>7144818</v>
      </c>
      <c r="Q11301" s="1">
        <v>7277042</v>
      </c>
      <c r="R11301" s="1">
        <v>7726580</v>
      </c>
      <c r="S11301" s="1">
        <v>7228788</v>
      </c>
      <c r="T11301" s="1">
        <v>6094474</v>
      </c>
      <c r="U11301" s="1">
        <v>2769512</v>
      </c>
      <c r="V11301" s="1">
        <v>205770</v>
      </c>
    </row>
    <row r="11302" spans="1:22" x14ac:dyDescent="0.25">
      <c r="A11302" t="s">
        <v>81</v>
      </c>
      <c r="B11302">
        <v>2076</v>
      </c>
      <c r="C11302" s="1">
        <v>63401068</v>
      </c>
      <c r="D11302" s="1">
        <v>576461</v>
      </c>
      <c r="E11302" s="1">
        <v>2873743</v>
      </c>
      <c r="F11302" s="1">
        <v>9114673</v>
      </c>
      <c r="G11302" s="1">
        <v>15331869</v>
      </c>
      <c r="H11302" s="1">
        <v>34087976</v>
      </c>
      <c r="I11302" s="1">
        <v>573489</v>
      </c>
      <c r="J11302" s="1">
        <v>2297282</v>
      </c>
      <c r="K11302" s="1">
        <v>3034027</v>
      </c>
      <c r="L11302" s="1">
        <v>3206903</v>
      </c>
      <c r="M11302" s="1">
        <v>3227651</v>
      </c>
      <c r="N11302" s="1">
        <v>5921120</v>
      </c>
      <c r="O11302" s="1">
        <v>6693964</v>
      </c>
      <c r="P11302" s="1">
        <v>7147317</v>
      </c>
      <c r="Q11302" s="1">
        <v>7223010</v>
      </c>
      <c r="R11302" s="1">
        <v>7716996</v>
      </c>
      <c r="S11302" s="1">
        <v>7237279</v>
      </c>
      <c r="T11302" s="1">
        <v>6101414</v>
      </c>
      <c r="U11302" s="1">
        <v>2812972</v>
      </c>
      <c r="V11302" s="1">
        <v>204673</v>
      </c>
    </row>
    <row r="11303" spans="1:22" x14ac:dyDescent="0.25">
      <c r="A11303" t="s">
        <v>81</v>
      </c>
      <c r="B11303">
        <v>2077</v>
      </c>
      <c r="C11303" s="1">
        <v>63309460</v>
      </c>
      <c r="D11303" s="1">
        <v>572764</v>
      </c>
      <c r="E11303" s="1">
        <v>2863782</v>
      </c>
      <c r="F11303" s="1">
        <v>9094693</v>
      </c>
      <c r="G11303" s="1">
        <v>15288966</v>
      </c>
      <c r="H11303" s="1">
        <v>33939610</v>
      </c>
      <c r="I11303" s="1">
        <v>570313</v>
      </c>
      <c r="J11303" s="1">
        <v>2291018</v>
      </c>
      <c r="K11303" s="1">
        <v>3026420</v>
      </c>
      <c r="L11303" s="1">
        <v>3204491</v>
      </c>
      <c r="M11303" s="1">
        <v>3222242</v>
      </c>
      <c r="N11303" s="1">
        <v>5879170</v>
      </c>
      <c r="O11303" s="1">
        <v>6672585</v>
      </c>
      <c r="P11303" s="1">
        <v>7150354</v>
      </c>
      <c r="Q11303" s="1">
        <v>7178710</v>
      </c>
      <c r="R11303" s="1">
        <v>7691529</v>
      </c>
      <c r="S11303" s="1">
        <v>7254625</v>
      </c>
      <c r="T11303" s="1">
        <v>6103437</v>
      </c>
      <c r="U11303" s="1">
        <v>2856583</v>
      </c>
      <c r="V11303" s="1">
        <v>205533</v>
      </c>
    </row>
    <row r="11304" spans="1:22" x14ac:dyDescent="0.25">
      <c r="A11304" t="s">
        <v>81</v>
      </c>
      <c r="B11304">
        <v>2078</v>
      </c>
      <c r="C11304" s="1">
        <v>63215270</v>
      </c>
      <c r="D11304" s="1">
        <v>568887</v>
      </c>
      <c r="E11304" s="1">
        <v>2850061</v>
      </c>
      <c r="F11304" s="1">
        <v>9071699</v>
      </c>
      <c r="G11304" s="1">
        <v>15247121</v>
      </c>
      <c r="H11304" s="1">
        <v>33795476</v>
      </c>
      <c r="I11304" s="1">
        <v>566620</v>
      </c>
      <c r="J11304" s="1">
        <v>2281174</v>
      </c>
      <c r="K11304" s="1">
        <v>3019762</v>
      </c>
      <c r="L11304" s="1">
        <v>3201876</v>
      </c>
      <c r="M11304" s="1">
        <v>3217892</v>
      </c>
      <c r="N11304" s="1">
        <v>5839634</v>
      </c>
      <c r="O11304" s="1">
        <v>6646321</v>
      </c>
      <c r="P11304" s="1">
        <v>7153825</v>
      </c>
      <c r="Q11304" s="1">
        <v>7143349</v>
      </c>
      <c r="R11304" s="1">
        <v>7655957</v>
      </c>
      <c r="S11304" s="1">
        <v>7271152</v>
      </c>
      <c r="T11304" s="1">
        <v>6108761</v>
      </c>
      <c r="U11304" s="1">
        <v>2897801</v>
      </c>
      <c r="V11304" s="1">
        <v>208879</v>
      </c>
    </row>
    <row r="11305" spans="1:22" x14ac:dyDescent="0.25">
      <c r="A11305" t="s">
        <v>81</v>
      </c>
      <c r="B11305">
        <v>2079</v>
      </c>
      <c r="C11305" s="1">
        <v>63119668</v>
      </c>
      <c r="D11305" s="1">
        <v>566152</v>
      </c>
      <c r="E11305" s="1">
        <v>2834409</v>
      </c>
      <c r="F11305" s="1">
        <v>9046539</v>
      </c>
      <c r="G11305" s="1">
        <v>15206655</v>
      </c>
      <c r="H11305" s="1">
        <v>33653930</v>
      </c>
      <c r="I11305" s="1">
        <v>562745</v>
      </c>
      <c r="J11305" s="1">
        <v>2268257</v>
      </c>
      <c r="K11305" s="1">
        <v>3012620</v>
      </c>
      <c r="L11305" s="1">
        <v>3199510</v>
      </c>
      <c r="M11305" s="1">
        <v>3215781</v>
      </c>
      <c r="N11305" s="1">
        <v>5802101</v>
      </c>
      <c r="O11305" s="1">
        <v>6614965</v>
      </c>
      <c r="P11305" s="1">
        <v>7156645</v>
      </c>
      <c r="Q11305" s="1">
        <v>7115467</v>
      </c>
      <c r="R11305" s="1">
        <v>7607248</v>
      </c>
      <c r="S11305" s="1">
        <v>7286571</v>
      </c>
      <c r="T11305" s="1">
        <v>6122745</v>
      </c>
      <c r="U11305" s="1">
        <v>2937651</v>
      </c>
      <c r="V11305" s="1">
        <v>213956</v>
      </c>
    </row>
    <row r="11306" spans="1:22" x14ac:dyDescent="0.25">
      <c r="A11306" t="s">
        <v>81</v>
      </c>
      <c r="B11306">
        <v>2080</v>
      </c>
      <c r="C11306" s="1">
        <v>63021790</v>
      </c>
      <c r="D11306" s="1">
        <v>563035</v>
      </c>
      <c r="E11306" s="1">
        <v>2817822</v>
      </c>
      <c r="F11306" s="1">
        <v>9018042</v>
      </c>
      <c r="G11306" s="1">
        <v>15166396</v>
      </c>
      <c r="H11306" s="1">
        <v>33520532</v>
      </c>
      <c r="I11306" s="1">
        <v>560013</v>
      </c>
      <c r="J11306" s="1">
        <v>2254787</v>
      </c>
      <c r="K11306" s="1">
        <v>3004960</v>
      </c>
      <c r="L11306" s="1">
        <v>3195260</v>
      </c>
      <c r="M11306" s="1">
        <v>3214764</v>
      </c>
      <c r="N11306" s="1">
        <v>5769125</v>
      </c>
      <c r="O11306" s="1">
        <v>6577913</v>
      </c>
      <c r="P11306" s="1">
        <v>7160815</v>
      </c>
      <c r="Q11306" s="1">
        <v>7102505</v>
      </c>
      <c r="R11306" s="1">
        <v>7537199</v>
      </c>
      <c r="S11306" s="1">
        <v>7299526</v>
      </c>
      <c r="T11306" s="1">
        <v>6147304</v>
      </c>
      <c r="U11306" s="1">
        <v>2972700</v>
      </c>
      <c r="V11306" s="1">
        <v>221900</v>
      </c>
    </row>
    <row r="11307" spans="1:22" x14ac:dyDescent="0.25">
      <c r="A11307" t="s">
        <v>81</v>
      </c>
      <c r="B11307">
        <v>2081</v>
      </c>
      <c r="C11307" s="1">
        <v>62920936</v>
      </c>
      <c r="D11307" s="1">
        <v>559157</v>
      </c>
      <c r="E11307" s="1">
        <v>2800535</v>
      </c>
      <c r="F11307" s="1">
        <v>8985538</v>
      </c>
      <c r="G11307" s="1">
        <v>15125973</v>
      </c>
      <c r="H11307" s="1">
        <v>33401472</v>
      </c>
      <c r="I11307" s="1">
        <v>556899</v>
      </c>
      <c r="J11307" s="1">
        <v>2241378</v>
      </c>
      <c r="K11307" s="1">
        <v>2997135</v>
      </c>
      <c r="L11307" s="1">
        <v>3187868</v>
      </c>
      <c r="M11307" s="1">
        <v>3213271</v>
      </c>
      <c r="N11307" s="1">
        <v>5742617</v>
      </c>
      <c r="O11307" s="1">
        <v>6536189</v>
      </c>
      <c r="P11307" s="1">
        <v>7163216</v>
      </c>
      <c r="Q11307" s="1">
        <v>7106640</v>
      </c>
      <c r="R11307" s="1">
        <v>7450354</v>
      </c>
      <c r="S11307" s="1">
        <v>7310153</v>
      </c>
      <c r="T11307" s="1">
        <v>6177291</v>
      </c>
      <c r="U11307" s="1">
        <v>3004255</v>
      </c>
      <c r="V11307" s="1">
        <v>231411</v>
      </c>
    </row>
    <row r="11308" spans="1:22" x14ac:dyDescent="0.25">
      <c r="A11308" t="s">
        <v>81</v>
      </c>
      <c r="B11308">
        <v>2082</v>
      </c>
      <c r="C11308" s="1">
        <v>62819024</v>
      </c>
      <c r="D11308" s="1">
        <v>557299</v>
      </c>
      <c r="E11308" s="1">
        <v>2785085</v>
      </c>
      <c r="F11308" s="1">
        <v>8952540</v>
      </c>
      <c r="G11308" s="1">
        <v>15085198</v>
      </c>
      <c r="H11308" s="1">
        <v>33291920</v>
      </c>
      <c r="I11308" s="1">
        <v>553023</v>
      </c>
      <c r="J11308" s="1">
        <v>2227786</v>
      </c>
      <c r="K11308" s="1">
        <v>2987188</v>
      </c>
      <c r="L11308" s="1">
        <v>3180267</v>
      </c>
      <c r="M11308" s="1">
        <v>3210871</v>
      </c>
      <c r="N11308" s="1">
        <v>5719777</v>
      </c>
      <c r="O11308" s="1">
        <v>6492335</v>
      </c>
      <c r="P11308" s="1">
        <v>7161843</v>
      </c>
      <c r="Q11308" s="1">
        <v>7111666</v>
      </c>
      <c r="R11308" s="1">
        <v>7369825</v>
      </c>
      <c r="S11308" s="1">
        <v>7328181</v>
      </c>
      <c r="T11308" s="1">
        <v>6200279</v>
      </c>
      <c r="U11308" s="1">
        <v>3031842</v>
      </c>
      <c r="V11308" s="1">
        <v>239865</v>
      </c>
    </row>
    <row r="11309" spans="1:22" x14ac:dyDescent="0.25">
      <c r="A11309" t="s">
        <v>81</v>
      </c>
      <c r="B11309">
        <v>2083</v>
      </c>
      <c r="C11309" s="1">
        <v>62716080</v>
      </c>
      <c r="D11309" s="1">
        <v>555096</v>
      </c>
      <c r="E11309" s="1">
        <v>2771308</v>
      </c>
      <c r="F11309" s="1">
        <v>8918404</v>
      </c>
      <c r="G11309" s="1">
        <v>15044148</v>
      </c>
      <c r="H11309" s="1">
        <v>33189980</v>
      </c>
      <c r="I11309" s="1">
        <v>551168</v>
      </c>
      <c r="J11309" s="1">
        <v>2216212</v>
      </c>
      <c r="K11309" s="1">
        <v>2973480</v>
      </c>
      <c r="L11309" s="1">
        <v>3173616</v>
      </c>
      <c r="M11309" s="1">
        <v>3208271</v>
      </c>
      <c r="N11309" s="1">
        <v>5701010</v>
      </c>
      <c r="O11309" s="1">
        <v>6445009</v>
      </c>
      <c r="P11309" s="1">
        <v>7157479</v>
      </c>
      <c r="Q11309" s="1">
        <v>7114559</v>
      </c>
      <c r="R11309" s="1">
        <v>7297928</v>
      </c>
      <c r="S11309" s="1">
        <v>7353080</v>
      </c>
      <c r="T11309" s="1">
        <v>6224210</v>
      </c>
      <c r="U11309" s="1">
        <v>3050894</v>
      </c>
      <c r="V11309" s="1">
        <v>245234</v>
      </c>
    </row>
    <row r="11310" spans="1:22" x14ac:dyDescent="0.25">
      <c r="A11310" t="s">
        <v>81</v>
      </c>
      <c r="B11310">
        <v>2084</v>
      </c>
      <c r="C11310" s="1">
        <v>62610508</v>
      </c>
      <c r="D11310" s="1">
        <v>550864</v>
      </c>
      <c r="E11310" s="1">
        <v>2756033</v>
      </c>
      <c r="F11310" s="1">
        <v>8880357</v>
      </c>
      <c r="G11310" s="1">
        <v>15001659</v>
      </c>
      <c r="H11310" s="1">
        <v>33094128</v>
      </c>
      <c r="I11310" s="1">
        <v>548966</v>
      </c>
      <c r="J11310" s="1">
        <v>2205169</v>
      </c>
      <c r="K11310" s="1">
        <v>2957841</v>
      </c>
      <c r="L11310" s="1">
        <v>3166483</v>
      </c>
      <c r="M11310" s="1">
        <v>3205914</v>
      </c>
      <c r="N11310" s="1">
        <v>5685776</v>
      </c>
      <c r="O11310" s="1">
        <v>6397300</v>
      </c>
      <c r="P11310" s="1">
        <v>7148943</v>
      </c>
      <c r="Q11310" s="1">
        <v>7119150</v>
      </c>
      <c r="R11310" s="1">
        <v>7227829</v>
      </c>
      <c r="S11310" s="1">
        <v>7378068</v>
      </c>
      <c r="T11310" s="1">
        <v>6254261</v>
      </c>
      <c r="U11310" s="1">
        <v>3063770</v>
      </c>
      <c r="V11310" s="1">
        <v>249141</v>
      </c>
    </row>
    <row r="11311" spans="1:22" x14ac:dyDescent="0.25">
      <c r="A11311" t="s">
        <v>81</v>
      </c>
      <c r="B11311">
        <v>2085</v>
      </c>
      <c r="C11311" s="1">
        <v>62504050</v>
      </c>
      <c r="D11311" s="1">
        <v>548069</v>
      </c>
      <c r="E11311" s="1">
        <v>2741083</v>
      </c>
      <c r="F11311" s="1">
        <v>8841174</v>
      </c>
      <c r="G11311" s="1">
        <v>14957249</v>
      </c>
      <c r="H11311" s="1">
        <v>33012360</v>
      </c>
      <c r="I11311" s="1">
        <v>544738</v>
      </c>
      <c r="J11311" s="1">
        <v>2193014</v>
      </c>
      <c r="K11311" s="1">
        <v>2941263</v>
      </c>
      <c r="L11311" s="1">
        <v>3158828</v>
      </c>
      <c r="M11311" s="1">
        <v>3201676</v>
      </c>
      <c r="N11311" s="1">
        <v>5674083</v>
      </c>
      <c r="O11311" s="1">
        <v>6351440</v>
      </c>
      <c r="P11311" s="1">
        <v>7136003</v>
      </c>
      <c r="Q11311" s="1">
        <v>7123398</v>
      </c>
      <c r="R11311" s="1">
        <v>7165117</v>
      </c>
      <c r="S11311" s="1">
        <v>7396510</v>
      </c>
      <c r="T11311" s="1">
        <v>6277171</v>
      </c>
      <c r="U11311" s="1">
        <v>3082879</v>
      </c>
      <c r="V11311" s="1">
        <v>254595</v>
      </c>
    </row>
    <row r="11312" spans="1:22" x14ac:dyDescent="0.25">
      <c r="A11312" t="s">
        <v>81</v>
      </c>
      <c r="B11312">
        <v>2086</v>
      </c>
      <c r="C11312" s="1">
        <v>62398052</v>
      </c>
      <c r="D11312" s="1">
        <v>546658</v>
      </c>
      <c r="E11312" s="1">
        <v>2728598</v>
      </c>
      <c r="F11312" s="1">
        <v>8803595</v>
      </c>
      <c r="G11312" s="1">
        <v>14910830</v>
      </c>
      <c r="H11312" s="1">
        <v>32943816</v>
      </c>
      <c r="I11312" s="1">
        <v>541947</v>
      </c>
      <c r="J11312" s="1">
        <v>2181940</v>
      </c>
      <c r="K11312" s="1">
        <v>2923988</v>
      </c>
      <c r="L11312" s="1">
        <v>3151009</v>
      </c>
      <c r="M11312" s="1">
        <v>3194301</v>
      </c>
      <c r="N11312" s="1">
        <v>5666228</v>
      </c>
      <c r="O11312" s="1">
        <v>6307059</v>
      </c>
      <c r="P11312" s="1">
        <v>7118584</v>
      </c>
      <c r="Q11312" s="1">
        <v>7127181</v>
      </c>
      <c r="R11312" s="1">
        <v>7116091</v>
      </c>
      <c r="S11312" s="1">
        <v>7393701</v>
      </c>
      <c r="T11312" s="1">
        <v>6300477</v>
      </c>
      <c r="U11312" s="1">
        <v>3109306</v>
      </c>
      <c r="V11312" s="1">
        <v>26152802</v>
      </c>
    </row>
    <row r="11313" spans="1:22" x14ac:dyDescent="0.25">
      <c r="A11313" t="s">
        <v>81</v>
      </c>
      <c r="B11313">
        <v>2087</v>
      </c>
      <c r="C11313" s="1">
        <v>62291708</v>
      </c>
      <c r="D11313" s="1">
        <v>544684</v>
      </c>
      <c r="E11313" s="1">
        <v>2715997</v>
      </c>
      <c r="F11313" s="1">
        <v>8765616</v>
      </c>
      <c r="G11313" s="1">
        <v>14862893</v>
      </c>
      <c r="H11313" s="1">
        <v>32872830</v>
      </c>
      <c r="I11313" s="1">
        <v>540537</v>
      </c>
      <c r="J11313" s="1">
        <v>2171313</v>
      </c>
      <c r="K11313" s="1">
        <v>2908550</v>
      </c>
      <c r="L11313" s="1">
        <v>3141069</v>
      </c>
      <c r="M11313" s="1">
        <v>3186714</v>
      </c>
      <c r="N11313" s="1">
        <v>5658524</v>
      </c>
      <c r="O11313" s="1">
        <v>6265393</v>
      </c>
      <c r="P11313" s="1">
        <v>7097754</v>
      </c>
      <c r="Q11313" s="1">
        <v>7131463</v>
      </c>
      <c r="R11313" s="1">
        <v>7076401</v>
      </c>
      <c r="S11313" s="1">
        <v>7375652</v>
      </c>
      <c r="T11313" s="1">
        <v>6331064</v>
      </c>
      <c r="U11313" s="1">
        <v>3134377</v>
      </c>
      <c r="V11313" s="1">
        <v>268750</v>
      </c>
    </row>
    <row r="11314" spans="1:22" x14ac:dyDescent="0.25">
      <c r="A11314" t="s">
        <v>81</v>
      </c>
      <c r="B11314">
        <v>2088</v>
      </c>
      <c r="C11314" s="1">
        <v>62184052</v>
      </c>
      <c r="D11314" s="1">
        <v>541777</v>
      </c>
      <c r="E11314" s="1">
        <v>2702693</v>
      </c>
      <c r="F11314" s="1">
        <v>8724845</v>
      </c>
      <c r="G11314" s="1">
        <v>14812912</v>
      </c>
      <c r="H11314" s="1">
        <v>32798108</v>
      </c>
      <c r="I11314" s="1">
        <v>538566</v>
      </c>
      <c r="J11314" s="1">
        <v>2160916</v>
      </c>
      <c r="K11314" s="1">
        <v>2894785</v>
      </c>
      <c r="L11314" s="1">
        <v>3127367</v>
      </c>
      <c r="M11314" s="1">
        <v>3180076</v>
      </c>
      <c r="N11314" s="1">
        <v>5651669</v>
      </c>
      <c r="O11314" s="1">
        <v>6226137</v>
      </c>
      <c r="P11314" s="1">
        <v>7072058</v>
      </c>
      <c r="Q11314" s="1">
        <v>7136159</v>
      </c>
      <c r="R11314" s="1">
        <v>7045310</v>
      </c>
      <c r="S11314" s="1">
        <v>7347794</v>
      </c>
      <c r="T11314" s="1">
        <v>6360907</v>
      </c>
      <c r="U11314" s="1">
        <v>3163241</v>
      </c>
      <c r="V11314" s="1">
        <v>275857</v>
      </c>
    </row>
    <row r="11315" spans="1:22" x14ac:dyDescent="0.25">
      <c r="A11315" t="s">
        <v>81</v>
      </c>
      <c r="B11315">
        <v>2089</v>
      </c>
      <c r="C11315" s="1">
        <v>62075156</v>
      </c>
      <c r="D11315" s="1">
        <v>538812</v>
      </c>
      <c r="E11315" s="1">
        <v>2690650</v>
      </c>
      <c r="F11315" s="1">
        <v>8681908</v>
      </c>
      <c r="G11315" s="1">
        <v>14760530</v>
      </c>
      <c r="H11315" s="1">
        <v>32723816</v>
      </c>
      <c r="I11315" s="1">
        <v>535660</v>
      </c>
      <c r="J11315" s="1">
        <v>2151838</v>
      </c>
      <c r="K11315" s="1">
        <v>2879524</v>
      </c>
      <c r="L11315" s="1">
        <v>3111734</v>
      </c>
      <c r="M11315" s="1">
        <v>3172958</v>
      </c>
      <c r="N11315" s="1">
        <v>5647293</v>
      </c>
      <c r="O11315" s="1">
        <v>6188867</v>
      </c>
      <c r="P11315" s="1">
        <v>7041289</v>
      </c>
      <c r="Q11315" s="1">
        <v>7140213</v>
      </c>
      <c r="R11315" s="1">
        <v>7021438</v>
      </c>
      <c r="S11315" s="1">
        <v>7307391</v>
      </c>
      <c r="T11315" s="1">
        <v>6390930</v>
      </c>
      <c r="U11315" s="1">
        <v>3199858</v>
      </c>
      <c r="V11315" s="1">
        <v>283012</v>
      </c>
    </row>
    <row r="11316" spans="1:22" x14ac:dyDescent="0.25">
      <c r="A11316" t="s">
        <v>81</v>
      </c>
      <c r="B11316">
        <v>2090</v>
      </c>
      <c r="C11316" s="1">
        <v>61965784</v>
      </c>
      <c r="D11316" s="1">
        <v>536404</v>
      </c>
      <c r="E11316" s="1">
        <v>2678998</v>
      </c>
      <c r="F11316" s="1">
        <v>8638747</v>
      </c>
      <c r="G11316" s="1">
        <v>14705517</v>
      </c>
      <c r="H11316" s="1">
        <v>32647736</v>
      </c>
      <c r="I11316" s="1">
        <v>532697</v>
      </c>
      <c r="J11316" s="1">
        <v>2142594</v>
      </c>
      <c r="K11316" s="1">
        <v>2864582</v>
      </c>
      <c r="L11316" s="1">
        <v>3095167</v>
      </c>
      <c r="M11316" s="1">
        <v>3165315</v>
      </c>
      <c r="N11316" s="1">
        <v>5642127</v>
      </c>
      <c r="O11316" s="1">
        <v>6156139</v>
      </c>
      <c r="P11316" s="1">
        <v>7004848</v>
      </c>
      <c r="Q11316" s="1">
        <v>7145589</v>
      </c>
      <c r="R11316" s="1">
        <v>7011906</v>
      </c>
      <c r="S11316" s="1">
        <v>7246562</v>
      </c>
      <c r="T11316" s="1">
        <v>6420230</v>
      </c>
      <c r="U11316" s="1">
        <v>3244514</v>
      </c>
      <c r="V11316" s="1">
        <v>289809</v>
      </c>
    </row>
    <row r="11317" spans="1:22" x14ac:dyDescent="0.25">
      <c r="A11317" t="s">
        <v>81</v>
      </c>
      <c r="B11317">
        <v>2091</v>
      </c>
      <c r="C11317" s="1">
        <v>61856044</v>
      </c>
      <c r="D11317" s="1">
        <v>534301</v>
      </c>
      <c r="E11317" s="1">
        <v>2666654</v>
      </c>
      <c r="F11317" s="1">
        <v>8596658</v>
      </c>
      <c r="G11317" s="1">
        <v>14648275</v>
      </c>
      <c r="H11317" s="1">
        <v>32568728</v>
      </c>
      <c r="I11317" s="1">
        <v>530292</v>
      </c>
      <c r="J11317" s="1">
        <v>2132353</v>
      </c>
      <c r="K11317" s="1">
        <v>2852108</v>
      </c>
      <c r="L11317" s="1">
        <v>3077896</v>
      </c>
      <c r="M11317" s="1">
        <v>3157508</v>
      </c>
      <c r="N11317" s="1">
        <v>5633347</v>
      </c>
      <c r="O11317" s="1">
        <v>6129871</v>
      </c>
      <c r="P11317" s="1">
        <v>6963755</v>
      </c>
      <c r="Q11317" s="1">
        <v>7149203</v>
      </c>
      <c r="R11317" s="1">
        <v>7018854</v>
      </c>
      <c r="S11317" s="1">
        <v>7169556</v>
      </c>
      <c r="T11317" s="1">
        <v>6448151</v>
      </c>
      <c r="U11317" s="1">
        <v>3292822</v>
      </c>
      <c r="V11317" s="1">
        <v>296318</v>
      </c>
    </row>
    <row r="11318" spans="1:22" x14ac:dyDescent="0.25">
      <c r="A11318" t="s">
        <v>81</v>
      </c>
      <c r="B11318">
        <v>2092</v>
      </c>
      <c r="C11318" s="1">
        <v>61746416</v>
      </c>
      <c r="D11318" s="1">
        <v>533433</v>
      </c>
      <c r="E11318" s="1">
        <v>2655416</v>
      </c>
      <c r="F11318" s="1">
        <v>8557397</v>
      </c>
      <c r="G11318" s="1">
        <v>14591531</v>
      </c>
      <c r="H11318" s="1">
        <v>32487318</v>
      </c>
      <c r="I11318" s="1">
        <v>528192</v>
      </c>
      <c r="J11318" s="1">
        <v>2121983</v>
      </c>
      <c r="K11318" s="1">
        <v>2839517</v>
      </c>
      <c r="L11318" s="1">
        <v>3062464</v>
      </c>
      <c r="M11318" s="1">
        <v>3147581</v>
      </c>
      <c r="N11318" s="1">
        <v>5623454</v>
      </c>
      <c r="O11318" s="1">
        <v>6107261</v>
      </c>
      <c r="P11318" s="1">
        <v>6920534</v>
      </c>
      <c r="Q11318" s="1">
        <v>7149088</v>
      </c>
      <c r="R11318" s="1">
        <v>7026674</v>
      </c>
      <c r="S11318" s="1">
        <v>7098520</v>
      </c>
      <c r="T11318" s="1">
        <v>6480944</v>
      </c>
      <c r="U11318" s="1">
        <v>3332882</v>
      </c>
      <c r="V11318" s="1">
        <v>302079</v>
      </c>
    </row>
    <row r="11319" spans="1:22" x14ac:dyDescent="0.25">
      <c r="A11319" t="s">
        <v>81</v>
      </c>
      <c r="B11319">
        <v>2093</v>
      </c>
      <c r="C11319" s="1">
        <v>61636870</v>
      </c>
      <c r="D11319" s="1">
        <v>532649</v>
      </c>
      <c r="E11319" s="1">
        <v>2646301</v>
      </c>
      <c r="F11319" s="1">
        <v>8521227</v>
      </c>
      <c r="G11319" s="1">
        <v>14535065</v>
      </c>
      <c r="H11319" s="1">
        <v>32401892</v>
      </c>
      <c r="I11319" s="1">
        <v>527326</v>
      </c>
      <c r="J11319" s="1">
        <v>2113652</v>
      </c>
      <c r="K11319" s="1">
        <v>2826221</v>
      </c>
      <c r="L11319" s="1">
        <v>3048705</v>
      </c>
      <c r="M11319" s="1">
        <v>3133893</v>
      </c>
      <c r="N11319" s="1">
        <v>5614308</v>
      </c>
      <c r="O11319" s="1">
        <v>6088707</v>
      </c>
      <c r="P11319" s="1">
        <v>6873851</v>
      </c>
      <c r="Q11319" s="1">
        <v>7146003</v>
      </c>
      <c r="R11319" s="1">
        <v>7032436</v>
      </c>
      <c r="S11319" s="1">
        <v>7035675</v>
      </c>
      <c r="T11319" s="1">
        <v>6517945</v>
      </c>
      <c r="U11319" s="1">
        <v>3366932</v>
      </c>
      <c r="V11319" s="1">
        <v>305897</v>
      </c>
    </row>
    <row r="11320" spans="1:22" x14ac:dyDescent="0.25">
      <c r="A11320" t="s">
        <v>81</v>
      </c>
      <c r="B11320">
        <v>2094</v>
      </c>
      <c r="C11320" s="1">
        <v>61526780</v>
      </c>
      <c r="D11320" s="1">
        <v>531132</v>
      </c>
      <c r="E11320" s="1">
        <v>2638632</v>
      </c>
      <c r="F11320" s="1">
        <v>8486270</v>
      </c>
      <c r="G11320" s="1">
        <v>14477400</v>
      </c>
      <c r="H11320" s="1">
        <v>32312804</v>
      </c>
      <c r="I11320" s="1">
        <v>526543</v>
      </c>
      <c r="J11320" s="1">
        <v>2107500</v>
      </c>
      <c r="K11320" s="1">
        <v>2814189</v>
      </c>
      <c r="L11320" s="1">
        <v>3033449</v>
      </c>
      <c r="M11320" s="1">
        <v>3118276</v>
      </c>
      <c r="N11320" s="1">
        <v>5604922</v>
      </c>
      <c r="O11320" s="1">
        <v>6073676</v>
      </c>
      <c r="P11320" s="1">
        <v>6826780</v>
      </c>
      <c r="Q11320" s="1">
        <v>7138779</v>
      </c>
      <c r="R11320" s="1">
        <v>7039822</v>
      </c>
      <c r="S11320" s="1">
        <v>6974466</v>
      </c>
      <c r="T11320" s="1">
        <v>6554139</v>
      </c>
      <c r="U11320" s="1">
        <v>3400734</v>
      </c>
      <c r="V11320" s="1">
        <v>308915</v>
      </c>
    </row>
    <row r="11321" spans="1:22" x14ac:dyDescent="0.25">
      <c r="A11321" t="s">
        <v>81</v>
      </c>
      <c r="B11321">
        <v>2095</v>
      </c>
      <c r="C11321" s="1">
        <v>61416436</v>
      </c>
      <c r="D11321" s="1">
        <v>530205</v>
      </c>
      <c r="E11321" s="1">
        <v>2632444</v>
      </c>
      <c r="F11321" s="1">
        <v>8453508</v>
      </c>
      <c r="G11321" s="1">
        <v>14420469</v>
      </c>
      <c r="H11321" s="1">
        <v>32221646</v>
      </c>
      <c r="I11321" s="1">
        <v>525028</v>
      </c>
      <c r="J11321" s="1">
        <v>2102239</v>
      </c>
      <c r="K11321" s="1">
        <v>2802548</v>
      </c>
      <c r="L11321" s="1">
        <v>3018516</v>
      </c>
      <c r="M11321" s="1">
        <v>3101722</v>
      </c>
      <c r="N11321" s="1">
        <v>5593133</v>
      </c>
      <c r="O11321" s="1">
        <v>6062175</v>
      </c>
      <c r="P11321" s="1">
        <v>6781543</v>
      </c>
      <c r="Q11321" s="1">
        <v>7127165</v>
      </c>
      <c r="R11321" s="1">
        <v>7046831</v>
      </c>
      <c r="S11321" s="1">
        <v>6920208</v>
      </c>
      <c r="T11321" s="1">
        <v>6583408</v>
      </c>
      <c r="U11321" s="1">
        <v>3432223</v>
      </c>
      <c r="V11321" s="1">
        <v>314521</v>
      </c>
    </row>
    <row r="11322" spans="1:22" x14ac:dyDescent="0.25">
      <c r="A11322" t="s">
        <v>81</v>
      </c>
      <c r="B11322">
        <v>2096</v>
      </c>
      <c r="C11322" s="1">
        <v>61305556</v>
      </c>
      <c r="D11322" s="1">
        <v>528643</v>
      </c>
      <c r="E11322" s="1">
        <v>2626796</v>
      </c>
      <c r="F11322" s="1">
        <v>8423056</v>
      </c>
      <c r="G11322" s="1">
        <v>14364984</v>
      </c>
      <c r="H11322" s="1">
        <v>32126068</v>
      </c>
      <c r="I11322" s="1">
        <v>524102</v>
      </c>
      <c r="J11322" s="1">
        <v>2098153</v>
      </c>
      <c r="K11322" s="1">
        <v>2790214</v>
      </c>
      <c r="L11322" s="1">
        <v>3006046</v>
      </c>
      <c r="M11322" s="1">
        <v>3084466</v>
      </c>
      <c r="N11322" s="1">
        <v>5578044</v>
      </c>
      <c r="O11322" s="1">
        <v>6054508</v>
      </c>
      <c r="P11322" s="1">
        <v>6737772</v>
      </c>
      <c r="Q11322" s="1">
        <v>7111102</v>
      </c>
      <c r="R11322" s="1">
        <v>7053368</v>
      </c>
      <c r="S11322" s="1">
        <v>6878940</v>
      </c>
      <c r="T11322" s="1">
        <v>6593386</v>
      </c>
      <c r="U11322" s="1">
        <v>3468446</v>
      </c>
      <c r="V11322" s="1">
        <v>322469</v>
      </c>
    </row>
    <row r="11323" spans="1:22" x14ac:dyDescent="0.25">
      <c r="A11323" t="s">
        <v>81</v>
      </c>
      <c r="B11323">
        <v>2097</v>
      </c>
      <c r="C11323" s="1">
        <v>61192984</v>
      </c>
      <c r="D11323" s="1">
        <v>526500</v>
      </c>
      <c r="E11323" s="1">
        <v>2619874</v>
      </c>
      <c r="F11323" s="1">
        <v>8392321</v>
      </c>
      <c r="G11323" s="1">
        <v>14308936</v>
      </c>
      <c r="H11323" s="1">
        <v>32026936</v>
      </c>
      <c r="I11323" s="1">
        <v>52254303</v>
      </c>
      <c r="J11323" s="1">
        <v>2093374</v>
      </c>
      <c r="K11323" s="1">
        <v>2778985</v>
      </c>
      <c r="L11323" s="1">
        <v>2993462</v>
      </c>
      <c r="M11323" s="1">
        <v>3069049</v>
      </c>
      <c r="N11323" s="1">
        <v>5560628</v>
      </c>
      <c r="O11323" s="1">
        <v>6046982</v>
      </c>
      <c r="P11323" s="1">
        <v>6696702</v>
      </c>
      <c r="Q11323" s="1">
        <v>7091643</v>
      </c>
      <c r="R11323" s="1">
        <v>7060368</v>
      </c>
      <c r="S11323" s="1">
        <v>6846487</v>
      </c>
      <c r="T11323" s="1">
        <v>6589492</v>
      </c>
      <c r="U11323" s="1">
        <v>3509212</v>
      </c>
      <c r="V11323" s="1">
        <v>330101</v>
      </c>
    </row>
    <row r="11324" spans="1:22" x14ac:dyDescent="0.25">
      <c r="A11324" t="s">
        <v>81</v>
      </c>
      <c r="B11324">
        <v>2098</v>
      </c>
      <c r="C11324" s="1">
        <v>61080056</v>
      </c>
      <c r="D11324" s="1">
        <v>526034</v>
      </c>
      <c r="E11324" s="1">
        <v>2613269</v>
      </c>
      <c r="F11324" s="1">
        <v>8363317</v>
      </c>
      <c r="G11324" s="1">
        <v>14252528</v>
      </c>
      <c r="H11324" s="1">
        <v>31924100</v>
      </c>
      <c r="I11324" s="1">
        <v>52040197</v>
      </c>
      <c r="J11324" s="1">
        <v>2087235</v>
      </c>
      <c r="K11324" s="1">
        <v>2769876</v>
      </c>
      <c r="L11324" s="1">
        <v>2980172</v>
      </c>
      <c r="M11324" s="1">
        <v>3055302</v>
      </c>
      <c r="N11324" s="1">
        <v>5540399</v>
      </c>
      <c r="O11324" s="1">
        <v>6040304</v>
      </c>
      <c r="P11324" s="1">
        <v>6658020</v>
      </c>
      <c r="Q11324" s="1">
        <v>7067354</v>
      </c>
      <c r="R11324" s="1">
        <v>7067745</v>
      </c>
      <c r="S11324" s="1">
        <v>6822179</v>
      </c>
      <c r="T11324" s="1">
        <v>6576340</v>
      </c>
      <c r="U11324" s="1">
        <v>3550617</v>
      </c>
      <c r="V11324" s="1">
        <v>338477</v>
      </c>
    </row>
    <row r="11325" spans="1:22" x14ac:dyDescent="0.25">
      <c r="A11325" t="s">
        <v>81</v>
      </c>
      <c r="B11325">
        <v>2099</v>
      </c>
      <c r="C11325" s="1">
        <v>60966570</v>
      </c>
      <c r="D11325" s="1">
        <v>525032</v>
      </c>
      <c r="E11325" s="1">
        <v>2607177</v>
      </c>
      <c r="F11325" s="1">
        <v>8337541</v>
      </c>
      <c r="G11325" s="1">
        <v>14195925</v>
      </c>
      <c r="H11325" s="1">
        <v>31816610</v>
      </c>
      <c r="I11325" s="1">
        <v>519937</v>
      </c>
      <c r="J11325" s="1">
        <v>2082145</v>
      </c>
      <c r="K11325" s="1">
        <v>2762217</v>
      </c>
      <c r="L11325" s="1">
        <v>2968147</v>
      </c>
      <c r="M11325" s="1">
        <v>3040062</v>
      </c>
      <c r="N11325" s="1">
        <v>5517756</v>
      </c>
      <c r="O11325" s="1">
        <v>6036094</v>
      </c>
      <c r="P11325" s="1">
        <v>6621311</v>
      </c>
      <c r="Q11325" s="1">
        <v>7038036</v>
      </c>
      <c r="R11325" s="1">
        <v>7074478</v>
      </c>
      <c r="S11325" s="1">
        <v>6804728</v>
      </c>
      <c r="T11325" s="1">
        <v>6552335</v>
      </c>
      <c r="U11325" s="1">
        <v>3595858</v>
      </c>
      <c r="V11325" s="1">
        <v>348368</v>
      </c>
    </row>
    <row r="11326" spans="1:22" x14ac:dyDescent="0.25">
      <c r="A11326" t="s">
        <v>81</v>
      </c>
      <c r="B11326">
        <v>2100</v>
      </c>
      <c r="C11326" s="1">
        <v>60851680</v>
      </c>
      <c r="D11326" s="1">
        <v>52323603</v>
      </c>
      <c r="E11326" s="1">
        <v>2600219</v>
      </c>
      <c r="F11326" s="1">
        <v>8312767</v>
      </c>
      <c r="G11326" s="1">
        <v>14139708</v>
      </c>
      <c r="H11326" s="1">
        <v>31707064</v>
      </c>
      <c r="I11326" s="1">
        <v>518937</v>
      </c>
      <c r="J11326" s="1">
        <v>2076983</v>
      </c>
      <c r="K11326" s="1">
        <v>2756037</v>
      </c>
      <c r="L11326" s="1">
        <v>2956511</v>
      </c>
      <c r="M11326" s="1">
        <v>3025140</v>
      </c>
      <c r="N11326" s="1">
        <v>5493652</v>
      </c>
      <c r="O11326" s="1">
        <v>6031098</v>
      </c>
      <c r="P11326" s="1">
        <v>6589124</v>
      </c>
      <c r="Q11326" s="1">
        <v>7003089</v>
      </c>
      <c r="R11326" s="1">
        <v>7082465</v>
      </c>
      <c r="S11326" s="1">
        <v>6800832</v>
      </c>
      <c r="T11326" s="1">
        <v>6509967</v>
      </c>
      <c r="U11326" s="1">
        <v>3644073</v>
      </c>
      <c r="V11326" s="1">
        <v>359471</v>
      </c>
    </row>
    <row r="11327" spans="1:22" x14ac:dyDescent="0.25">
      <c r="A11327" t="s">
        <v>82</v>
      </c>
      <c r="B11327">
        <v>1950</v>
      </c>
      <c r="C11327" s="1">
        <v>23420</v>
      </c>
      <c r="D11327" s="1">
        <v>782</v>
      </c>
      <c r="E11327" s="1">
        <v>3586</v>
      </c>
      <c r="F11327" s="1">
        <v>7418</v>
      </c>
      <c r="G11327" s="1">
        <v>11024</v>
      </c>
      <c r="H11327" s="1">
        <v>14137</v>
      </c>
      <c r="I11327" s="1">
        <v>781</v>
      </c>
      <c r="J11327" s="1">
        <v>2804</v>
      </c>
      <c r="K11327" s="1">
        <v>2118</v>
      </c>
      <c r="L11327" s="1">
        <v>1714</v>
      </c>
      <c r="M11327" s="1">
        <v>1778</v>
      </c>
      <c r="N11327" s="1">
        <v>3641</v>
      </c>
      <c r="O11327" s="1">
        <v>3238</v>
      </c>
      <c r="P11327" s="1">
        <v>2666</v>
      </c>
      <c r="Q11327" s="1">
        <v>2029</v>
      </c>
      <c r="R11327" s="1">
        <v>1462</v>
      </c>
      <c r="S11327" s="1">
        <v>900</v>
      </c>
      <c r="T11327" s="1">
        <v>267</v>
      </c>
      <c r="U11327" s="1">
        <v>21</v>
      </c>
      <c r="V11327" s="1">
        <v>0</v>
      </c>
    </row>
    <row r="11328" spans="1:22" x14ac:dyDescent="0.25">
      <c r="A11328" t="s">
        <v>82</v>
      </c>
      <c r="B11328">
        <v>1951</v>
      </c>
      <c r="C11328" s="1">
        <v>23714</v>
      </c>
      <c r="D11328" s="1">
        <v>732</v>
      </c>
      <c r="E11328" s="1">
        <v>3638</v>
      </c>
      <c r="F11328" s="1">
        <v>7717</v>
      </c>
      <c r="G11328" s="1">
        <v>11287</v>
      </c>
      <c r="H11328" s="1">
        <v>14168</v>
      </c>
      <c r="I11328" s="1">
        <v>748</v>
      </c>
      <c r="J11328" s="1">
        <v>2906</v>
      </c>
      <c r="K11328" s="1">
        <v>2391</v>
      </c>
      <c r="L11328" s="1">
        <v>1688</v>
      </c>
      <c r="M11328" s="1">
        <v>1762</v>
      </c>
      <c r="N11328" s="1">
        <v>3617</v>
      </c>
      <c r="O11328" s="1">
        <v>3265</v>
      </c>
      <c r="P11328" s="1">
        <v>2693</v>
      </c>
      <c r="Q11328" s="1">
        <v>2047</v>
      </c>
      <c r="R11328" s="1">
        <v>1446</v>
      </c>
      <c r="S11328" s="1">
        <v>883</v>
      </c>
      <c r="T11328" s="1">
        <v>263</v>
      </c>
      <c r="U11328" s="1">
        <v>21</v>
      </c>
      <c r="V11328" s="1">
        <v>0</v>
      </c>
    </row>
    <row r="11329" spans="1:22" x14ac:dyDescent="0.25">
      <c r="A11329" t="s">
        <v>82</v>
      </c>
      <c r="B11329">
        <v>1952</v>
      </c>
      <c r="C11329" s="1">
        <v>24026</v>
      </c>
      <c r="D11329" s="1">
        <v>736</v>
      </c>
      <c r="E11329" s="1">
        <v>3651</v>
      </c>
      <c r="F11329" s="1">
        <v>8032</v>
      </c>
      <c r="G11329" s="1">
        <v>11564</v>
      </c>
      <c r="H11329" s="1">
        <v>14196</v>
      </c>
      <c r="I11329" s="1">
        <v>702</v>
      </c>
      <c r="J11329" s="1">
        <v>2915</v>
      </c>
      <c r="K11329" s="1">
        <v>2689</v>
      </c>
      <c r="L11329" s="1">
        <v>1692</v>
      </c>
      <c r="M11329" s="1">
        <v>1747</v>
      </c>
      <c r="N11329" s="1">
        <v>3588</v>
      </c>
      <c r="O11329" s="1">
        <v>3291</v>
      </c>
      <c r="P11329" s="1">
        <v>2714</v>
      </c>
      <c r="Q11329" s="1">
        <v>2070</v>
      </c>
      <c r="R11329" s="1">
        <v>1438</v>
      </c>
      <c r="S11329" s="1">
        <v>866</v>
      </c>
      <c r="T11329" s="1">
        <v>259</v>
      </c>
      <c r="U11329" s="1">
        <v>21</v>
      </c>
      <c r="V11329" s="1">
        <v>0</v>
      </c>
    </row>
    <row r="11330" spans="1:22" x14ac:dyDescent="0.25">
      <c r="A11330" t="s">
        <v>82</v>
      </c>
      <c r="B11330">
        <v>1953</v>
      </c>
      <c r="C11330" s="1">
        <v>24378</v>
      </c>
      <c r="D11330" s="1">
        <v>746</v>
      </c>
      <c r="E11330" s="1">
        <v>3632</v>
      </c>
      <c r="F11330" s="1">
        <v>8366</v>
      </c>
      <c r="G11330" s="1">
        <v>11864</v>
      </c>
      <c r="H11330" s="1">
        <v>14243</v>
      </c>
      <c r="I11330" s="1">
        <v>707</v>
      </c>
      <c r="J11330" s="1">
        <v>2886</v>
      </c>
      <c r="K11330" s="1">
        <v>2991</v>
      </c>
      <c r="L11330" s="1">
        <v>1743</v>
      </c>
      <c r="M11330" s="1">
        <v>1734</v>
      </c>
      <c r="N11330" s="1">
        <v>3562</v>
      </c>
      <c r="O11330" s="1">
        <v>3320</v>
      </c>
      <c r="P11330" s="1">
        <v>2743</v>
      </c>
      <c r="Q11330" s="1">
        <v>2094</v>
      </c>
      <c r="R11330" s="1">
        <v>1433</v>
      </c>
      <c r="S11330" s="1">
        <v>852</v>
      </c>
      <c r="T11330" s="1">
        <v>253</v>
      </c>
      <c r="U11330" s="1">
        <v>21</v>
      </c>
      <c r="V11330" s="1">
        <v>0</v>
      </c>
    </row>
    <row r="11331" spans="1:22" x14ac:dyDescent="0.25">
      <c r="A11331" t="s">
        <v>82</v>
      </c>
      <c r="B11331">
        <v>1954</v>
      </c>
      <c r="C11331" s="1">
        <v>24783</v>
      </c>
      <c r="D11331" s="1">
        <v>761</v>
      </c>
      <c r="E11331" s="1">
        <v>3589</v>
      </c>
      <c r="F11331" s="1">
        <v>8730</v>
      </c>
      <c r="G11331" s="1">
        <v>12194</v>
      </c>
      <c r="H11331" s="1">
        <v>14307</v>
      </c>
      <c r="I11331" s="1">
        <v>717</v>
      </c>
      <c r="J11331" s="1">
        <v>2828</v>
      </c>
      <c r="K11331" s="1">
        <v>3270</v>
      </c>
      <c r="L11331" s="1">
        <v>1871</v>
      </c>
      <c r="M11331" s="1">
        <v>1715</v>
      </c>
      <c r="N11331" s="1">
        <v>3541</v>
      </c>
      <c r="O11331" s="1">
        <v>3356</v>
      </c>
      <c r="P11331" s="1">
        <v>2780</v>
      </c>
      <c r="Q11331" s="1">
        <v>2119</v>
      </c>
      <c r="R11331" s="1">
        <v>1433</v>
      </c>
      <c r="S11331" s="1">
        <v>837</v>
      </c>
      <c r="T11331" s="1">
        <v>251</v>
      </c>
      <c r="U11331" s="1">
        <v>21</v>
      </c>
      <c r="V11331" s="1">
        <v>0</v>
      </c>
    </row>
    <row r="11332" spans="1:22" x14ac:dyDescent="0.25">
      <c r="A11332" t="s">
        <v>82</v>
      </c>
      <c r="B11332">
        <v>1955</v>
      </c>
      <c r="C11332" s="1">
        <v>25475</v>
      </c>
      <c r="D11332" s="1">
        <v>775</v>
      </c>
      <c r="E11332" s="1">
        <v>3629</v>
      </c>
      <c r="F11332" s="1">
        <v>9176</v>
      </c>
      <c r="G11332" s="1">
        <v>12645</v>
      </c>
      <c r="H11332" s="1">
        <v>14563</v>
      </c>
      <c r="I11332" s="1">
        <v>741</v>
      </c>
      <c r="J11332" s="1">
        <v>2854</v>
      </c>
      <c r="K11332" s="1">
        <v>3473</v>
      </c>
      <c r="L11332" s="1">
        <v>2074</v>
      </c>
      <c r="M11332" s="1">
        <v>1706</v>
      </c>
      <c r="N11332" s="1">
        <v>3572</v>
      </c>
      <c r="O11332" s="1">
        <v>3447</v>
      </c>
      <c r="P11332" s="1">
        <v>2856</v>
      </c>
      <c r="Q11332" s="1">
        <v>2170</v>
      </c>
      <c r="R11332" s="1">
        <v>1456</v>
      </c>
      <c r="S11332" s="1">
        <v>826</v>
      </c>
      <c r="T11332" s="1">
        <v>245</v>
      </c>
      <c r="U11332" s="1">
        <v>21</v>
      </c>
      <c r="V11332" s="1">
        <v>0</v>
      </c>
    </row>
    <row r="11333" spans="1:22" x14ac:dyDescent="0.25">
      <c r="A11333" t="s">
        <v>82</v>
      </c>
      <c r="B11333">
        <v>1956</v>
      </c>
      <c r="C11333" s="1">
        <v>26478</v>
      </c>
      <c r="D11333" s="1">
        <v>791</v>
      </c>
      <c r="E11333" s="1">
        <v>3762</v>
      </c>
      <c r="F11333" s="1">
        <v>9699</v>
      </c>
      <c r="G11333" s="1">
        <v>13221</v>
      </c>
      <c r="H11333" s="1">
        <v>15034</v>
      </c>
      <c r="I11333" s="1">
        <v>766</v>
      </c>
      <c r="J11333" s="1">
        <v>2971</v>
      </c>
      <c r="K11333" s="1">
        <v>3602</v>
      </c>
      <c r="L11333" s="1">
        <v>2335</v>
      </c>
      <c r="M11333" s="1">
        <v>1715</v>
      </c>
      <c r="N11333" s="1">
        <v>3653</v>
      </c>
      <c r="O11333" s="1">
        <v>3590</v>
      </c>
      <c r="P11333" s="1">
        <v>2980</v>
      </c>
      <c r="Q11333" s="1">
        <v>2255</v>
      </c>
      <c r="R11333" s="1">
        <v>1504</v>
      </c>
      <c r="S11333" s="1">
        <v>821</v>
      </c>
      <c r="T11333" s="1">
        <v>241</v>
      </c>
      <c r="U11333" s="1">
        <v>20</v>
      </c>
      <c r="V11333" s="1">
        <v>0</v>
      </c>
    </row>
    <row r="11334" spans="1:22" x14ac:dyDescent="0.25">
      <c r="A11334" t="s">
        <v>82</v>
      </c>
      <c r="B11334">
        <v>1957</v>
      </c>
      <c r="C11334" s="1">
        <v>27542</v>
      </c>
      <c r="D11334" s="1">
        <v>817</v>
      </c>
      <c r="E11334" s="1">
        <v>3897</v>
      </c>
      <c r="F11334" s="1">
        <v>10226</v>
      </c>
      <c r="G11334" s="1">
        <v>13824</v>
      </c>
      <c r="H11334" s="1">
        <v>15552</v>
      </c>
      <c r="I11334" s="1">
        <v>783</v>
      </c>
      <c r="J11334" s="1">
        <v>3080</v>
      </c>
      <c r="K11334" s="1">
        <v>3701</v>
      </c>
      <c r="L11334" s="1">
        <v>2628</v>
      </c>
      <c r="M11334" s="1">
        <v>1743</v>
      </c>
      <c r="N11334" s="1">
        <v>3742</v>
      </c>
      <c r="O11334" s="1">
        <v>3734</v>
      </c>
      <c r="P11334" s="1">
        <v>3117</v>
      </c>
      <c r="Q11334" s="1">
        <v>2342</v>
      </c>
      <c r="R11334" s="1">
        <v>1559</v>
      </c>
      <c r="S11334" s="1">
        <v>819</v>
      </c>
      <c r="T11334" s="1">
        <v>240</v>
      </c>
      <c r="U11334" s="1">
        <v>20</v>
      </c>
      <c r="V11334" s="1">
        <v>0</v>
      </c>
    </row>
    <row r="11335" spans="1:22" x14ac:dyDescent="0.25">
      <c r="A11335" t="s">
        <v>82</v>
      </c>
      <c r="B11335">
        <v>1958</v>
      </c>
      <c r="C11335" s="1">
        <v>28672</v>
      </c>
      <c r="D11335" s="1">
        <v>848</v>
      </c>
      <c r="E11335" s="1">
        <v>4036</v>
      </c>
      <c r="F11335" s="1">
        <v>10753</v>
      </c>
      <c r="G11335" s="1">
        <v>14462</v>
      </c>
      <c r="H11335" s="1">
        <v>16128</v>
      </c>
      <c r="I11335" s="1">
        <v>809</v>
      </c>
      <c r="J11335" s="1">
        <v>3188</v>
      </c>
      <c r="K11335" s="1">
        <v>3784</v>
      </c>
      <c r="L11335" s="1">
        <v>2933</v>
      </c>
      <c r="M11335" s="1">
        <v>1809</v>
      </c>
      <c r="N11335" s="1">
        <v>3833</v>
      </c>
      <c r="O11335" s="1">
        <v>3877</v>
      </c>
      <c r="P11335" s="1">
        <v>3258</v>
      </c>
      <c r="Q11335" s="1">
        <v>2440</v>
      </c>
      <c r="R11335" s="1">
        <v>1620</v>
      </c>
      <c r="S11335" s="1">
        <v>825</v>
      </c>
      <c r="T11335" s="1">
        <v>238</v>
      </c>
      <c r="U11335" s="1">
        <v>19</v>
      </c>
      <c r="V11335" s="1">
        <v>0</v>
      </c>
    </row>
    <row r="11336" spans="1:22" x14ac:dyDescent="0.25">
      <c r="A11336" t="s">
        <v>82</v>
      </c>
      <c r="B11336">
        <v>1959</v>
      </c>
      <c r="C11336" s="1">
        <v>29865</v>
      </c>
      <c r="D11336" s="1">
        <v>888</v>
      </c>
      <c r="E11336" s="1">
        <v>4184</v>
      </c>
      <c r="F11336" s="1">
        <v>11267</v>
      </c>
      <c r="G11336" s="1">
        <v>15143</v>
      </c>
      <c r="H11336" s="1">
        <v>16776</v>
      </c>
      <c r="I11336" s="1">
        <v>841</v>
      </c>
      <c r="J11336" s="1">
        <v>3296</v>
      </c>
      <c r="K11336" s="1">
        <v>3852</v>
      </c>
      <c r="L11336" s="1">
        <v>3231</v>
      </c>
      <c r="M11336" s="1">
        <v>1940</v>
      </c>
      <c r="N11336" s="1">
        <v>3919</v>
      </c>
      <c r="O11336" s="1">
        <v>4020</v>
      </c>
      <c r="P11336" s="1">
        <v>3406</v>
      </c>
      <c r="Q11336" s="1">
        <v>2541</v>
      </c>
      <c r="R11336" s="1">
        <v>1686</v>
      </c>
      <c r="S11336" s="1">
        <v>836</v>
      </c>
      <c r="T11336" s="1">
        <v>233</v>
      </c>
      <c r="U11336" s="1">
        <v>17</v>
      </c>
      <c r="V11336" s="1">
        <v>0</v>
      </c>
    </row>
    <row r="11337" spans="1:22" x14ac:dyDescent="0.25">
      <c r="A11337" t="s">
        <v>82</v>
      </c>
      <c r="B11337">
        <v>1960</v>
      </c>
      <c r="C11337" s="1">
        <v>31143</v>
      </c>
      <c r="D11337" s="1">
        <v>933</v>
      </c>
      <c r="E11337" s="1">
        <v>4351</v>
      </c>
      <c r="F11337" s="1">
        <v>11762</v>
      </c>
      <c r="G11337" s="1">
        <v>15864</v>
      </c>
      <c r="H11337" s="1">
        <v>17518</v>
      </c>
      <c r="I11337" s="1">
        <v>882</v>
      </c>
      <c r="J11337" s="1">
        <v>3418</v>
      </c>
      <c r="K11337" s="1">
        <v>3962</v>
      </c>
      <c r="L11337" s="1">
        <v>3449</v>
      </c>
      <c r="M11337" s="1">
        <v>2143</v>
      </c>
      <c r="N11337" s="1">
        <v>3996</v>
      </c>
      <c r="O11337" s="1">
        <v>4165</v>
      </c>
      <c r="P11337" s="1">
        <v>3568</v>
      </c>
      <c r="Q11337" s="1">
        <v>2653</v>
      </c>
      <c r="R11337" s="1">
        <v>1757</v>
      </c>
      <c r="S11337" s="1">
        <v>852</v>
      </c>
      <c r="T11337" s="1">
        <v>230</v>
      </c>
      <c r="U11337" s="1">
        <v>17</v>
      </c>
      <c r="V11337" s="1">
        <v>0</v>
      </c>
    </row>
    <row r="11338" spans="1:22" x14ac:dyDescent="0.25">
      <c r="A11338" t="s">
        <v>82</v>
      </c>
      <c r="B11338">
        <v>1961</v>
      </c>
      <c r="C11338" s="1">
        <v>32502</v>
      </c>
      <c r="D11338" s="1">
        <v>971</v>
      </c>
      <c r="E11338" s="1">
        <v>4543</v>
      </c>
      <c r="F11338" s="1">
        <v>12244</v>
      </c>
      <c r="G11338" s="1">
        <v>16642</v>
      </c>
      <c r="H11338" s="1">
        <v>18342</v>
      </c>
      <c r="I11338" s="1">
        <v>929</v>
      </c>
      <c r="J11338" s="1">
        <v>3572</v>
      </c>
      <c r="K11338" s="1">
        <v>4118</v>
      </c>
      <c r="L11338" s="1">
        <v>3583</v>
      </c>
      <c r="M11338" s="1">
        <v>2410</v>
      </c>
      <c r="N11338" s="1">
        <v>4083</v>
      </c>
      <c r="O11338" s="1">
        <v>4305</v>
      </c>
      <c r="P11338" s="1">
        <v>3737</v>
      </c>
      <c r="Q11338" s="1">
        <v>2771</v>
      </c>
      <c r="R11338" s="1">
        <v>1831</v>
      </c>
      <c r="S11338" s="1">
        <v>877</v>
      </c>
      <c r="T11338" s="1">
        <v>227</v>
      </c>
      <c r="U11338" s="1">
        <v>17</v>
      </c>
      <c r="V11338" s="1">
        <v>0</v>
      </c>
    </row>
    <row r="11339" spans="1:22" x14ac:dyDescent="0.25">
      <c r="A11339" t="s">
        <v>82</v>
      </c>
      <c r="B11339">
        <v>1962</v>
      </c>
      <c r="C11339" s="1">
        <v>33965</v>
      </c>
      <c r="D11339" s="1">
        <v>1008</v>
      </c>
      <c r="E11339" s="1">
        <v>4751</v>
      </c>
      <c r="F11339" s="1">
        <v>12748</v>
      </c>
      <c r="G11339" s="1">
        <v>17599</v>
      </c>
      <c r="H11339" s="1">
        <v>19257</v>
      </c>
      <c r="I11339" s="1">
        <v>970</v>
      </c>
      <c r="J11339" s="1">
        <v>3743</v>
      </c>
      <c r="K11339" s="1">
        <v>4281</v>
      </c>
      <c r="L11339" s="1">
        <v>3716</v>
      </c>
      <c r="M11339" s="1">
        <v>2769</v>
      </c>
      <c r="N11339" s="1">
        <v>4258</v>
      </c>
      <c r="O11339" s="1">
        <v>4442</v>
      </c>
      <c r="P11339" s="1">
        <v>3869</v>
      </c>
      <c r="Q11339" s="1">
        <v>2855</v>
      </c>
      <c r="R11339" s="1">
        <v>1878</v>
      </c>
      <c r="S11339" s="1">
        <v>903</v>
      </c>
      <c r="T11339" s="1">
        <v>226</v>
      </c>
      <c r="U11339" s="1">
        <v>17</v>
      </c>
      <c r="V11339" s="1">
        <v>0</v>
      </c>
    </row>
    <row r="11340" spans="1:22" x14ac:dyDescent="0.25">
      <c r="A11340" t="s">
        <v>82</v>
      </c>
      <c r="B11340">
        <v>1963</v>
      </c>
      <c r="C11340" s="1">
        <v>35533</v>
      </c>
      <c r="D11340" s="1">
        <v>1045</v>
      </c>
      <c r="E11340" s="1">
        <v>4971</v>
      </c>
      <c r="F11340" s="1">
        <v>13274</v>
      </c>
      <c r="G11340" s="1">
        <v>18744</v>
      </c>
      <c r="H11340" s="1">
        <v>20270</v>
      </c>
      <c r="I11340" s="1">
        <v>101100006</v>
      </c>
      <c r="J11340" s="1">
        <v>3926</v>
      </c>
      <c r="K11340" s="1">
        <v>4450</v>
      </c>
      <c r="L11340" s="1">
        <v>3853</v>
      </c>
      <c r="M11340" s="1">
        <v>3197</v>
      </c>
      <c r="N11340" s="1">
        <v>4561</v>
      </c>
      <c r="O11340" s="1">
        <v>4578</v>
      </c>
      <c r="P11340" s="1">
        <v>3964</v>
      </c>
      <c r="Q11340" s="1">
        <v>2896</v>
      </c>
      <c r="R11340" s="1">
        <v>1894</v>
      </c>
      <c r="S11340" s="1">
        <v>928</v>
      </c>
      <c r="T11340" s="1">
        <v>224</v>
      </c>
      <c r="U11340" s="1">
        <v>17</v>
      </c>
      <c r="V11340" s="1">
        <v>0</v>
      </c>
    </row>
    <row r="11341" spans="1:22" x14ac:dyDescent="0.25">
      <c r="A11341" t="s">
        <v>82</v>
      </c>
      <c r="B11341">
        <v>1964</v>
      </c>
      <c r="C11341" s="1">
        <v>37198</v>
      </c>
      <c r="D11341" s="1">
        <v>1095</v>
      </c>
      <c r="E11341" s="1">
        <v>5204</v>
      </c>
      <c r="F11341" s="1">
        <v>13799</v>
      </c>
      <c r="G11341" s="1">
        <v>19953</v>
      </c>
      <c r="H11341" s="1">
        <v>21379</v>
      </c>
      <c r="I11341" s="1">
        <v>1051</v>
      </c>
      <c r="J11341" s="1">
        <v>4109</v>
      </c>
      <c r="K11341" s="1">
        <v>4620</v>
      </c>
      <c r="L11341" s="1">
        <v>3975</v>
      </c>
      <c r="M11341" s="1">
        <v>3604</v>
      </c>
      <c r="N11341" s="1">
        <v>4954</v>
      </c>
      <c r="O11341" s="1">
        <v>4729</v>
      </c>
      <c r="P11341" s="1">
        <v>4068</v>
      </c>
      <c r="Q11341" s="1">
        <v>2941</v>
      </c>
      <c r="R11341" s="1">
        <v>1916</v>
      </c>
      <c r="S11341" s="1">
        <v>947</v>
      </c>
      <c r="T11341" s="1">
        <v>223</v>
      </c>
      <c r="U11341" s="1">
        <v>17</v>
      </c>
      <c r="V11341" s="1">
        <v>0</v>
      </c>
    </row>
    <row r="11342" spans="1:22" x14ac:dyDescent="0.25">
      <c r="A11342" t="s">
        <v>82</v>
      </c>
      <c r="B11342">
        <v>1965</v>
      </c>
      <c r="C11342" s="1">
        <v>38962</v>
      </c>
      <c r="D11342" s="1">
        <v>1145</v>
      </c>
      <c r="E11342" s="1">
        <v>5439</v>
      </c>
      <c r="F11342" s="1">
        <v>14387</v>
      </c>
      <c r="G11342" s="1">
        <v>21225</v>
      </c>
      <c r="H11342" s="1">
        <v>22521</v>
      </c>
      <c r="I11342" s="1">
        <v>1103</v>
      </c>
      <c r="J11342" s="1">
        <v>4294</v>
      </c>
      <c r="K11342" s="1">
        <v>4816</v>
      </c>
      <c r="L11342" s="1">
        <v>4132</v>
      </c>
      <c r="M11342" s="1">
        <v>3918</v>
      </c>
      <c r="N11342" s="1">
        <v>5438</v>
      </c>
      <c r="O11342" s="1">
        <v>4899</v>
      </c>
      <c r="P11342" s="1">
        <v>4178</v>
      </c>
      <c r="Q11342" s="1">
        <v>2999</v>
      </c>
      <c r="R11342" s="1">
        <v>1936</v>
      </c>
      <c r="S11342" s="1">
        <v>966</v>
      </c>
      <c r="T11342" s="1">
        <v>224</v>
      </c>
      <c r="U11342" s="1">
        <v>17</v>
      </c>
      <c r="V11342" s="1">
        <v>0</v>
      </c>
    </row>
    <row r="11343" spans="1:22" x14ac:dyDescent="0.25">
      <c r="A11343" t="s">
        <v>82</v>
      </c>
      <c r="B11343">
        <v>1966</v>
      </c>
      <c r="C11343" s="1">
        <v>40776</v>
      </c>
      <c r="D11343" s="1">
        <v>1181</v>
      </c>
      <c r="E11343" s="1">
        <v>5670</v>
      </c>
      <c r="F11343" s="1">
        <v>15030</v>
      </c>
      <c r="G11343" s="1">
        <v>22508</v>
      </c>
      <c r="H11343" s="1">
        <v>23659</v>
      </c>
      <c r="I11343" s="1">
        <v>1155</v>
      </c>
      <c r="J11343" s="1">
        <v>4489</v>
      </c>
      <c r="K11343" s="1">
        <v>5037</v>
      </c>
      <c r="L11343" s="1">
        <v>4323</v>
      </c>
      <c r="M11343" s="1">
        <v>4134</v>
      </c>
      <c r="N11343" s="1">
        <v>5995</v>
      </c>
      <c r="O11343" s="1">
        <v>5078</v>
      </c>
      <c r="P11343" s="1">
        <v>4294</v>
      </c>
      <c r="Q11343" s="1">
        <v>3061</v>
      </c>
      <c r="R11343" s="1">
        <v>1959</v>
      </c>
      <c r="S11343" s="1">
        <v>980</v>
      </c>
      <c r="T11343" s="1">
        <v>228</v>
      </c>
      <c r="U11343" s="1">
        <v>17</v>
      </c>
      <c r="V11343" s="1">
        <v>0</v>
      </c>
    </row>
    <row r="11344" spans="1:22" x14ac:dyDescent="0.25">
      <c r="A11344" t="s">
        <v>82</v>
      </c>
      <c r="B11344">
        <v>1967</v>
      </c>
      <c r="C11344" s="1">
        <v>42513</v>
      </c>
      <c r="D11344" s="1">
        <v>1216</v>
      </c>
      <c r="E11344" s="1">
        <v>5874</v>
      </c>
      <c r="F11344" s="1">
        <v>15635</v>
      </c>
      <c r="G11344" s="1">
        <v>23687</v>
      </c>
      <c r="H11344" s="1">
        <v>24748</v>
      </c>
      <c r="I11344" s="1">
        <v>1188</v>
      </c>
      <c r="J11344" s="1">
        <v>4658</v>
      </c>
      <c r="K11344" s="1">
        <v>5260</v>
      </c>
      <c r="L11344" s="1">
        <v>4501</v>
      </c>
      <c r="M11344" s="1">
        <v>4285</v>
      </c>
      <c r="N11344" s="1">
        <v>6556</v>
      </c>
      <c r="O11344" s="1">
        <v>5253</v>
      </c>
      <c r="P11344" s="1">
        <v>4411</v>
      </c>
      <c r="Q11344" s="1">
        <v>3133</v>
      </c>
      <c r="R11344" s="1">
        <v>1990</v>
      </c>
      <c r="S11344" s="1">
        <v>999</v>
      </c>
      <c r="T11344" s="1">
        <v>234</v>
      </c>
      <c r="U11344" s="1">
        <v>17</v>
      </c>
      <c r="V11344" s="1">
        <v>0</v>
      </c>
    </row>
    <row r="11345" spans="1:22" x14ac:dyDescent="0.25">
      <c r="A11345" t="s">
        <v>82</v>
      </c>
      <c r="B11345">
        <v>1968</v>
      </c>
      <c r="C11345" s="1">
        <v>43980</v>
      </c>
      <c r="D11345" s="1">
        <v>1250</v>
      </c>
      <c r="E11345" s="1">
        <v>6074</v>
      </c>
      <c r="F11345" s="1">
        <v>16237</v>
      </c>
      <c r="G11345" s="1">
        <v>24649</v>
      </c>
      <c r="H11345" s="1">
        <v>25571</v>
      </c>
      <c r="I11345" s="1">
        <v>1225</v>
      </c>
      <c r="J11345" s="1">
        <v>4824</v>
      </c>
      <c r="K11345" s="1">
        <v>5488</v>
      </c>
      <c r="L11345" s="1">
        <v>4675</v>
      </c>
      <c r="M11345" s="1">
        <v>4315</v>
      </c>
      <c r="N11345" s="1">
        <v>7030</v>
      </c>
      <c r="O11345" s="1">
        <v>5400</v>
      </c>
      <c r="P11345" s="1">
        <v>4507</v>
      </c>
      <c r="Q11345" s="1">
        <v>3197</v>
      </c>
      <c r="R11345" s="1">
        <v>2018</v>
      </c>
      <c r="S11345" s="1">
        <v>1019</v>
      </c>
      <c r="T11345" s="1">
        <v>240</v>
      </c>
      <c r="U11345" s="1">
        <v>17</v>
      </c>
      <c r="V11345" s="1">
        <v>0</v>
      </c>
    </row>
    <row r="11346" spans="1:22" x14ac:dyDescent="0.25">
      <c r="A11346" t="s">
        <v>82</v>
      </c>
      <c r="B11346">
        <v>1969</v>
      </c>
      <c r="C11346" s="1">
        <v>45231</v>
      </c>
      <c r="D11346" s="1">
        <v>1303</v>
      </c>
      <c r="E11346" s="1">
        <v>6267</v>
      </c>
      <c r="F11346" s="1">
        <v>16833</v>
      </c>
      <c r="G11346" s="1">
        <v>25417</v>
      </c>
      <c r="H11346" s="1">
        <v>26184</v>
      </c>
      <c r="I11346" s="1">
        <v>1257</v>
      </c>
      <c r="J11346" s="1">
        <v>4964</v>
      </c>
      <c r="K11346" s="1">
        <v>5713</v>
      </c>
      <c r="L11346" s="1">
        <v>4853</v>
      </c>
      <c r="M11346" s="1">
        <v>4275</v>
      </c>
      <c r="N11346" s="1">
        <v>7422</v>
      </c>
      <c r="O11346" s="1">
        <v>5508</v>
      </c>
      <c r="P11346" s="1">
        <v>4594</v>
      </c>
      <c r="Q11346" s="1">
        <v>3248</v>
      </c>
      <c r="R11346" s="1">
        <v>2043</v>
      </c>
      <c r="S11346" s="1">
        <v>1044</v>
      </c>
      <c r="T11346" s="1">
        <v>247</v>
      </c>
      <c r="U11346" s="1">
        <v>17</v>
      </c>
      <c r="V11346" s="1">
        <v>0</v>
      </c>
    </row>
    <row r="11347" spans="1:22" x14ac:dyDescent="0.25">
      <c r="A11347" t="s">
        <v>82</v>
      </c>
      <c r="B11347">
        <v>1970</v>
      </c>
      <c r="C11347" s="1">
        <v>46502</v>
      </c>
      <c r="D11347" s="1">
        <v>1371</v>
      </c>
      <c r="E11347" s="1">
        <v>6468</v>
      </c>
      <c r="F11347" s="1">
        <v>17432</v>
      </c>
      <c r="G11347" s="1">
        <v>26144</v>
      </c>
      <c r="H11347" s="1">
        <v>26815</v>
      </c>
      <c r="I11347" s="1">
        <v>1307</v>
      </c>
      <c r="J11347" s="1">
        <v>5097</v>
      </c>
      <c r="K11347" s="1">
        <v>5919</v>
      </c>
      <c r="L11347" s="1">
        <v>5045</v>
      </c>
      <c r="M11347" s="1">
        <v>4313</v>
      </c>
      <c r="N11347" s="1">
        <v>7753</v>
      </c>
      <c r="O11347" s="1">
        <v>5596</v>
      </c>
      <c r="P11347" s="1">
        <v>4682</v>
      </c>
      <c r="Q11347" s="1">
        <v>3311</v>
      </c>
      <c r="R11347" s="1">
        <v>2076</v>
      </c>
      <c r="S11347" s="1">
        <v>1065</v>
      </c>
      <c r="T11347" s="1">
        <v>257</v>
      </c>
      <c r="U11347" s="1">
        <v>17</v>
      </c>
      <c r="V11347" s="1">
        <v>0</v>
      </c>
    </row>
    <row r="11348" spans="1:22" x14ac:dyDescent="0.25">
      <c r="A11348" t="s">
        <v>82</v>
      </c>
      <c r="B11348">
        <v>1971</v>
      </c>
      <c r="C11348" s="1">
        <v>47855</v>
      </c>
      <c r="D11348" s="1">
        <v>1423</v>
      </c>
      <c r="E11348" s="1">
        <v>6703</v>
      </c>
      <c r="F11348" s="1">
        <v>18076</v>
      </c>
      <c r="G11348" s="1">
        <v>26888</v>
      </c>
      <c r="H11348" s="1">
        <v>27480</v>
      </c>
      <c r="I11348" s="1">
        <v>1377</v>
      </c>
      <c r="J11348" s="1">
        <v>5280</v>
      </c>
      <c r="K11348" s="1">
        <v>6112</v>
      </c>
      <c r="L11348" s="1">
        <v>5261</v>
      </c>
      <c r="M11348" s="1">
        <v>4431</v>
      </c>
      <c r="N11348" s="1">
        <v>8020</v>
      </c>
      <c r="O11348" s="1">
        <v>5696</v>
      </c>
      <c r="P11348" s="1">
        <v>4774</v>
      </c>
      <c r="Q11348" s="1">
        <v>3373</v>
      </c>
      <c r="R11348" s="1">
        <v>2112</v>
      </c>
      <c r="S11348" s="1">
        <v>1087</v>
      </c>
      <c r="T11348" s="1">
        <v>269</v>
      </c>
      <c r="U11348" s="1">
        <v>17</v>
      </c>
      <c r="V11348" s="1">
        <v>0</v>
      </c>
    </row>
    <row r="11349" spans="1:22" x14ac:dyDescent="0.25">
      <c r="A11349" t="s">
        <v>82</v>
      </c>
      <c r="B11349">
        <v>1972</v>
      </c>
      <c r="C11349" s="1">
        <v>49265</v>
      </c>
      <c r="D11349" s="1">
        <v>1460</v>
      </c>
      <c r="E11349" s="1">
        <v>6950</v>
      </c>
      <c r="F11349" s="1">
        <v>18741</v>
      </c>
      <c r="G11349" s="1">
        <v>27652</v>
      </c>
      <c r="H11349" s="1">
        <v>28180</v>
      </c>
      <c r="I11349" s="1">
        <v>1431</v>
      </c>
      <c r="J11349" s="1">
        <v>5490</v>
      </c>
      <c r="K11349" s="1">
        <v>6303</v>
      </c>
      <c r="L11349" s="1">
        <v>5488</v>
      </c>
      <c r="M11349" s="1">
        <v>4576</v>
      </c>
      <c r="N11349" s="1">
        <v>8266</v>
      </c>
      <c r="O11349" s="1">
        <v>5828</v>
      </c>
      <c r="P11349" s="1">
        <v>4871</v>
      </c>
      <c r="Q11349" s="1">
        <v>3429</v>
      </c>
      <c r="R11349" s="1">
        <v>2146</v>
      </c>
      <c r="S11349" s="1">
        <v>1108</v>
      </c>
      <c r="T11349" s="1">
        <v>282</v>
      </c>
      <c r="U11349" s="1">
        <v>18</v>
      </c>
      <c r="V11349" s="1">
        <v>0</v>
      </c>
    </row>
    <row r="11350" spans="1:22" x14ac:dyDescent="0.25">
      <c r="A11350" t="s">
        <v>82</v>
      </c>
      <c r="B11350">
        <v>1973</v>
      </c>
      <c r="C11350" s="1">
        <v>50722</v>
      </c>
      <c r="D11350" s="1">
        <v>1470</v>
      </c>
      <c r="E11350" s="1">
        <v>7189</v>
      </c>
      <c r="F11350" s="1">
        <v>19405</v>
      </c>
      <c r="G11350" s="1">
        <v>28428</v>
      </c>
      <c r="H11350" s="1">
        <v>28927</v>
      </c>
      <c r="I11350" s="1">
        <v>1470</v>
      </c>
      <c r="J11350" s="1">
        <v>5719</v>
      </c>
      <c r="K11350" s="1">
        <v>6500</v>
      </c>
      <c r="L11350" s="1">
        <v>5716</v>
      </c>
      <c r="M11350" s="1">
        <v>4737</v>
      </c>
      <c r="N11350" s="1">
        <v>8491</v>
      </c>
      <c r="O11350" s="1">
        <v>6012</v>
      </c>
      <c r="P11350" s="1">
        <v>4973</v>
      </c>
      <c r="Q11350" s="1">
        <v>3481</v>
      </c>
      <c r="R11350" s="1">
        <v>2181</v>
      </c>
      <c r="S11350" s="1">
        <v>1131</v>
      </c>
      <c r="T11350" s="1">
        <v>293</v>
      </c>
      <c r="U11350" s="1">
        <v>18</v>
      </c>
      <c r="V11350" s="1">
        <v>0</v>
      </c>
    </row>
    <row r="11351" spans="1:22" x14ac:dyDescent="0.25">
      <c r="A11351" t="s">
        <v>82</v>
      </c>
      <c r="B11351">
        <v>1974</v>
      </c>
      <c r="C11351" s="1">
        <v>52354</v>
      </c>
      <c r="D11351" s="1">
        <v>1469</v>
      </c>
      <c r="E11351" s="1">
        <v>7427</v>
      </c>
      <c r="F11351" s="1">
        <v>20144</v>
      </c>
      <c r="G11351" s="1">
        <v>29320</v>
      </c>
      <c r="H11351" s="1">
        <v>29774</v>
      </c>
      <c r="I11351" s="1">
        <v>1494</v>
      </c>
      <c r="J11351" s="1">
        <v>5958</v>
      </c>
      <c r="K11351" s="1">
        <v>6749</v>
      </c>
      <c r="L11351" s="1">
        <v>5968</v>
      </c>
      <c r="M11351" s="1">
        <v>4916</v>
      </c>
      <c r="N11351" s="1">
        <v>8707</v>
      </c>
      <c r="O11351" s="1">
        <v>6302</v>
      </c>
      <c r="P11351" s="1">
        <v>5081</v>
      </c>
      <c r="Q11351" s="1">
        <v>3513</v>
      </c>
      <c r="R11351" s="1">
        <v>2218</v>
      </c>
      <c r="S11351" s="1">
        <v>1155</v>
      </c>
      <c r="T11351" s="1">
        <v>300</v>
      </c>
      <c r="U11351" s="1">
        <v>18</v>
      </c>
      <c r="V11351" s="1">
        <v>0</v>
      </c>
    </row>
    <row r="11352" spans="1:22" x14ac:dyDescent="0.25">
      <c r="A11352" t="s">
        <v>82</v>
      </c>
      <c r="B11352">
        <v>1975</v>
      </c>
      <c r="C11352" s="1">
        <v>54365</v>
      </c>
      <c r="D11352" s="1">
        <v>1499</v>
      </c>
      <c r="E11352" s="1">
        <v>7564</v>
      </c>
      <c r="F11352" s="1">
        <v>20799</v>
      </c>
      <c r="G11352" s="1">
        <v>30378</v>
      </c>
      <c r="H11352" s="1">
        <v>31070</v>
      </c>
      <c r="I11352" s="1">
        <v>1482</v>
      </c>
      <c r="J11352" s="1">
        <v>6065</v>
      </c>
      <c r="K11352" s="1">
        <v>7019</v>
      </c>
      <c r="L11352" s="1">
        <v>6216</v>
      </c>
      <c r="M11352" s="1">
        <v>5182</v>
      </c>
      <c r="N11352" s="1">
        <v>9070</v>
      </c>
      <c r="O11352" s="1">
        <v>6724</v>
      </c>
      <c r="P11352" s="1">
        <v>5223</v>
      </c>
      <c r="Q11352" s="1">
        <v>3582</v>
      </c>
      <c r="R11352" s="1">
        <v>2276</v>
      </c>
      <c r="S11352" s="1">
        <v>1181</v>
      </c>
      <c r="T11352" s="1">
        <v>309</v>
      </c>
      <c r="U11352" s="1">
        <v>19</v>
      </c>
      <c r="V11352" s="1">
        <v>0</v>
      </c>
    </row>
    <row r="11353" spans="1:22" x14ac:dyDescent="0.25">
      <c r="A11353" t="s">
        <v>82</v>
      </c>
      <c r="B11353">
        <v>1976</v>
      </c>
      <c r="C11353" s="1">
        <v>56692</v>
      </c>
      <c r="D11353" s="1">
        <v>1541</v>
      </c>
      <c r="E11353" s="1">
        <v>7594</v>
      </c>
      <c r="F11353" s="1">
        <v>21298</v>
      </c>
      <c r="G11353" s="1">
        <v>31535</v>
      </c>
      <c r="H11353" s="1">
        <v>32827</v>
      </c>
      <c r="I11353" s="1">
        <v>1492</v>
      </c>
      <c r="J11353" s="1">
        <v>6053</v>
      </c>
      <c r="K11353" s="1">
        <v>7275</v>
      </c>
      <c r="L11353" s="1">
        <v>6429</v>
      </c>
      <c r="M11353" s="1">
        <v>5531</v>
      </c>
      <c r="N11353" s="1">
        <v>9604</v>
      </c>
      <c r="O11353" s="1">
        <v>7258</v>
      </c>
      <c r="P11353" s="1">
        <v>5394</v>
      </c>
      <c r="Q11353" s="1">
        <v>3705</v>
      </c>
      <c r="R11353" s="1">
        <v>2360</v>
      </c>
      <c r="S11353" s="1">
        <v>1208</v>
      </c>
      <c r="T11353" s="1">
        <v>315</v>
      </c>
      <c r="U11353" s="1">
        <v>19</v>
      </c>
      <c r="V11353" s="1">
        <v>0</v>
      </c>
    </row>
    <row r="11354" spans="1:22" x14ac:dyDescent="0.25">
      <c r="A11354" t="s">
        <v>82</v>
      </c>
      <c r="B11354">
        <v>1977</v>
      </c>
      <c r="C11354" s="1">
        <v>59142</v>
      </c>
      <c r="D11354" s="1">
        <v>1591</v>
      </c>
      <c r="E11354" s="1">
        <v>7657</v>
      </c>
      <c r="F11354" s="1">
        <v>21810</v>
      </c>
      <c r="G11354" s="1">
        <v>32732</v>
      </c>
      <c r="H11354" s="1">
        <v>34692</v>
      </c>
      <c r="I11354" s="1">
        <v>1536</v>
      </c>
      <c r="J11354" s="1">
        <v>6066</v>
      </c>
      <c r="K11354" s="1">
        <v>7516</v>
      </c>
      <c r="L11354" s="1">
        <v>6637</v>
      </c>
      <c r="M11354" s="1">
        <v>5871</v>
      </c>
      <c r="N11354" s="1">
        <v>10168</v>
      </c>
      <c r="O11354" s="1">
        <v>7864</v>
      </c>
      <c r="P11354" s="1">
        <v>5579</v>
      </c>
      <c r="Q11354" s="1">
        <v>3826</v>
      </c>
      <c r="R11354" s="1">
        <v>2449</v>
      </c>
      <c r="S11354" s="1">
        <v>1233</v>
      </c>
      <c r="T11354" s="1">
        <v>321</v>
      </c>
      <c r="U11354" s="1">
        <v>21</v>
      </c>
      <c r="V11354" s="1">
        <v>0</v>
      </c>
    </row>
    <row r="11355" spans="1:22" x14ac:dyDescent="0.25">
      <c r="A11355" t="s">
        <v>82</v>
      </c>
      <c r="B11355">
        <v>1978</v>
      </c>
      <c r="C11355" s="1">
        <v>61653</v>
      </c>
      <c r="D11355" s="1">
        <v>1664</v>
      </c>
      <c r="E11355" s="1">
        <v>7806</v>
      </c>
      <c r="F11355" s="1">
        <v>22361</v>
      </c>
      <c r="G11355" s="1">
        <v>33940</v>
      </c>
      <c r="H11355" s="1">
        <v>36573</v>
      </c>
      <c r="I11355" s="1">
        <v>1588</v>
      </c>
      <c r="J11355" s="1">
        <v>6142</v>
      </c>
      <c r="K11355" s="1">
        <v>7709</v>
      </c>
      <c r="L11355" s="1">
        <v>6846</v>
      </c>
      <c r="M11355" s="1">
        <v>6177</v>
      </c>
      <c r="N11355" s="1">
        <v>10720</v>
      </c>
      <c r="O11355" s="1">
        <v>8520</v>
      </c>
      <c r="P11355" s="1">
        <v>5773</v>
      </c>
      <c r="Q11355" s="1">
        <v>3951</v>
      </c>
      <c r="R11355" s="1">
        <v>2540</v>
      </c>
      <c r="S11355" s="1">
        <v>1258</v>
      </c>
      <c r="T11355" s="1">
        <v>330</v>
      </c>
      <c r="U11355" s="1">
        <v>23</v>
      </c>
      <c r="V11355" s="1">
        <v>0</v>
      </c>
    </row>
    <row r="11356" spans="1:22" x14ac:dyDescent="0.25">
      <c r="A11356" t="s">
        <v>82</v>
      </c>
      <c r="B11356">
        <v>1979</v>
      </c>
      <c r="C11356" s="1">
        <v>64215</v>
      </c>
      <c r="D11356" s="1">
        <v>1730</v>
      </c>
      <c r="E11356" s="1">
        <v>8050</v>
      </c>
      <c r="F11356" s="1">
        <v>22929</v>
      </c>
      <c r="G11356" s="1">
        <v>35135</v>
      </c>
      <c r="H11356" s="1">
        <v>38482</v>
      </c>
      <c r="I11356" s="1">
        <v>1661</v>
      </c>
      <c r="J11356" s="1">
        <v>6320</v>
      </c>
      <c r="K11356" s="1">
        <v>7815</v>
      </c>
      <c r="L11356" s="1">
        <v>7064</v>
      </c>
      <c r="M11356" s="1">
        <v>6448</v>
      </c>
      <c r="N11356" s="1">
        <v>11283</v>
      </c>
      <c r="O11356" s="1">
        <v>9229</v>
      </c>
      <c r="P11356" s="1">
        <v>5968</v>
      </c>
      <c r="Q11356" s="1">
        <v>4077</v>
      </c>
      <c r="R11356" s="1">
        <v>2631</v>
      </c>
      <c r="S11356" s="1">
        <v>1285</v>
      </c>
      <c r="T11356" s="1">
        <v>341</v>
      </c>
      <c r="U11356" s="1">
        <v>24</v>
      </c>
      <c r="V11356" s="1">
        <v>0</v>
      </c>
    </row>
    <row r="11357" spans="1:22" x14ac:dyDescent="0.25">
      <c r="A11357" t="s">
        <v>82</v>
      </c>
      <c r="B11357">
        <v>1980</v>
      </c>
      <c r="C11357" s="1">
        <v>66849</v>
      </c>
      <c r="D11357" s="1">
        <v>1791</v>
      </c>
      <c r="E11357" s="1">
        <v>8346</v>
      </c>
      <c r="F11357" s="1">
        <v>23513</v>
      </c>
      <c r="G11357" s="1">
        <v>36330</v>
      </c>
      <c r="H11357" s="1">
        <v>40444</v>
      </c>
      <c r="I11357" s="1">
        <v>1727</v>
      </c>
      <c r="J11357" s="1">
        <v>6555</v>
      </c>
      <c r="K11357" s="1">
        <v>7859</v>
      </c>
      <c r="L11357" s="1">
        <v>7308</v>
      </c>
      <c r="M11357" s="1">
        <v>6694</v>
      </c>
      <c r="N11357" s="1">
        <v>11914</v>
      </c>
      <c r="O11357" s="1">
        <v>9934</v>
      </c>
      <c r="P11357" s="1">
        <v>6170</v>
      </c>
      <c r="Q11357" s="1">
        <v>4206</v>
      </c>
      <c r="R11357" s="1">
        <v>2725</v>
      </c>
      <c r="S11357" s="1">
        <v>1317</v>
      </c>
      <c r="T11357" s="1">
        <v>350</v>
      </c>
      <c r="U11357" s="1">
        <v>26</v>
      </c>
      <c r="V11357" s="1">
        <v>0</v>
      </c>
    </row>
    <row r="11358" spans="1:22" x14ac:dyDescent="0.25">
      <c r="A11358" t="s">
        <v>82</v>
      </c>
      <c r="B11358">
        <v>1981</v>
      </c>
      <c r="C11358" s="1">
        <v>69698</v>
      </c>
      <c r="D11358" s="1">
        <v>1865</v>
      </c>
      <c r="E11358" s="1">
        <v>8679</v>
      </c>
      <c r="F11358" s="1">
        <v>24160</v>
      </c>
      <c r="G11358" s="1">
        <v>37601</v>
      </c>
      <c r="H11358" s="1">
        <v>42551</v>
      </c>
      <c r="I11358" s="1">
        <v>1789</v>
      </c>
      <c r="J11358" s="1">
        <v>6814</v>
      </c>
      <c r="K11358" s="1">
        <v>7907</v>
      </c>
      <c r="L11358" s="1">
        <v>7574</v>
      </c>
      <c r="M11358" s="1">
        <v>6930</v>
      </c>
      <c r="N11358" s="1">
        <v>12667</v>
      </c>
      <c r="O11358" s="1">
        <v>10640</v>
      </c>
      <c r="P11358" s="1">
        <v>6394</v>
      </c>
      <c r="Q11358" s="1">
        <v>4338</v>
      </c>
      <c r="R11358" s="1">
        <v>2823</v>
      </c>
      <c r="S11358" s="1">
        <v>1357</v>
      </c>
      <c r="T11358" s="1">
        <v>363</v>
      </c>
      <c r="U11358" s="1">
        <v>26</v>
      </c>
      <c r="V11358" s="1">
        <v>0</v>
      </c>
    </row>
    <row r="11359" spans="1:22" x14ac:dyDescent="0.25">
      <c r="A11359" t="s">
        <v>82</v>
      </c>
      <c r="B11359">
        <v>1982</v>
      </c>
      <c r="C11359" s="1">
        <v>73149</v>
      </c>
      <c r="D11359" s="1">
        <v>1962</v>
      </c>
      <c r="E11359" s="1">
        <v>9077</v>
      </c>
      <c r="F11359" s="1">
        <v>24945</v>
      </c>
      <c r="G11359" s="1">
        <v>39130</v>
      </c>
      <c r="H11359" s="1">
        <v>45110</v>
      </c>
      <c r="I11359" s="1">
        <v>1868</v>
      </c>
      <c r="J11359" s="1">
        <v>7115</v>
      </c>
      <c r="K11359" s="1">
        <v>8020</v>
      </c>
      <c r="L11359" s="1">
        <v>7848</v>
      </c>
      <c r="M11359" s="1">
        <v>7211</v>
      </c>
      <c r="N11359" s="1">
        <v>13636</v>
      </c>
      <c r="O11359" s="1">
        <v>11459</v>
      </c>
      <c r="P11359" s="1">
        <v>6675</v>
      </c>
      <c r="Q11359" s="1">
        <v>4480</v>
      </c>
      <c r="R11359" s="1">
        <v>2940</v>
      </c>
      <c r="S11359" s="1">
        <v>1403</v>
      </c>
      <c r="T11359" s="1">
        <v>372</v>
      </c>
      <c r="U11359" s="1">
        <v>28</v>
      </c>
      <c r="V11359" s="1">
        <v>0</v>
      </c>
    </row>
    <row r="11360" spans="1:22" x14ac:dyDescent="0.25">
      <c r="A11360" t="s">
        <v>82</v>
      </c>
      <c r="B11360">
        <v>1983</v>
      </c>
      <c r="C11360" s="1">
        <v>77332</v>
      </c>
      <c r="D11360" s="1">
        <v>2083</v>
      </c>
      <c r="E11360" s="1">
        <v>9631</v>
      </c>
      <c r="F11360" s="1">
        <v>26161</v>
      </c>
      <c r="G11360" s="1">
        <v>41123</v>
      </c>
      <c r="H11360" s="1">
        <v>47957</v>
      </c>
      <c r="I11360" s="1">
        <v>1993</v>
      </c>
      <c r="J11360" s="1">
        <v>7548</v>
      </c>
      <c r="K11360" s="1">
        <v>8350</v>
      </c>
      <c r="L11360" s="1">
        <v>8180</v>
      </c>
      <c r="M11360" s="1">
        <v>7532</v>
      </c>
      <c r="N11360" s="1">
        <v>14612</v>
      </c>
      <c r="O11360" s="1">
        <v>12367</v>
      </c>
      <c r="P11360" s="1">
        <v>7093</v>
      </c>
      <c r="Q11360" s="1">
        <v>4648</v>
      </c>
      <c r="R11360" s="1">
        <v>3048</v>
      </c>
      <c r="S11360" s="1">
        <v>1459</v>
      </c>
      <c r="T11360" s="1">
        <v>384</v>
      </c>
      <c r="U11360" s="1">
        <v>28</v>
      </c>
      <c r="V11360" s="1">
        <v>0</v>
      </c>
    </row>
    <row r="11361" spans="1:22" x14ac:dyDescent="0.25">
      <c r="A11361" t="s">
        <v>82</v>
      </c>
      <c r="B11361">
        <v>1984</v>
      </c>
      <c r="C11361" s="1">
        <v>82008</v>
      </c>
      <c r="D11361" s="1">
        <v>2218</v>
      </c>
      <c r="E11361" s="1">
        <v>10324</v>
      </c>
      <c r="F11361" s="1">
        <v>27770</v>
      </c>
      <c r="G11361" s="1">
        <v>43488</v>
      </c>
      <c r="H11361" s="1">
        <v>50904</v>
      </c>
      <c r="I11361" s="1">
        <v>2139</v>
      </c>
      <c r="J11361" s="1">
        <v>8106</v>
      </c>
      <c r="K11361" s="1">
        <v>8908</v>
      </c>
      <c r="L11361" s="1">
        <v>8538</v>
      </c>
      <c r="M11361" s="1">
        <v>7882</v>
      </c>
      <c r="N11361" s="1">
        <v>15471</v>
      </c>
      <c r="O11361" s="1">
        <v>13291</v>
      </c>
      <c r="P11361" s="1">
        <v>7655</v>
      </c>
      <c r="Q11361" s="1">
        <v>4849</v>
      </c>
      <c r="R11361" s="1">
        <v>3145</v>
      </c>
      <c r="S11361" s="1">
        <v>1520</v>
      </c>
      <c r="T11361" s="1">
        <v>395</v>
      </c>
      <c r="U11361" s="1">
        <v>30</v>
      </c>
      <c r="V11361" s="1">
        <v>0</v>
      </c>
    </row>
    <row r="11362" spans="1:22" x14ac:dyDescent="0.25">
      <c r="A11362" t="s">
        <v>82</v>
      </c>
      <c r="B11362">
        <v>1985</v>
      </c>
      <c r="C11362" s="1">
        <v>86947</v>
      </c>
      <c r="D11362" s="1">
        <v>2361</v>
      </c>
      <c r="E11362" s="1">
        <v>11049</v>
      </c>
      <c r="F11362" s="1">
        <v>29461</v>
      </c>
      <c r="G11362" s="1">
        <v>45988</v>
      </c>
      <c r="H11362" s="1">
        <v>54031</v>
      </c>
      <c r="I11362" s="1">
        <v>2279</v>
      </c>
      <c r="J11362" s="1">
        <v>8688</v>
      </c>
      <c r="K11362" s="1">
        <v>9541</v>
      </c>
      <c r="L11362" s="1">
        <v>8871</v>
      </c>
      <c r="M11362" s="1">
        <v>8283</v>
      </c>
      <c r="N11362" s="1">
        <v>16348</v>
      </c>
      <c r="O11362" s="1">
        <v>14213</v>
      </c>
      <c r="P11362" s="1">
        <v>8314</v>
      </c>
      <c r="Q11362" s="1">
        <v>5068</v>
      </c>
      <c r="R11362" s="1">
        <v>3240</v>
      </c>
      <c r="S11362" s="1">
        <v>1584</v>
      </c>
      <c r="T11362" s="1">
        <v>405</v>
      </c>
      <c r="U11362" s="1">
        <v>31</v>
      </c>
      <c r="V11362" s="1">
        <v>0</v>
      </c>
    </row>
    <row r="11363" spans="1:22" x14ac:dyDescent="0.25">
      <c r="A11363" t="s">
        <v>82</v>
      </c>
      <c r="B11363">
        <v>1986</v>
      </c>
      <c r="C11363" s="1">
        <v>92122</v>
      </c>
      <c r="D11363" s="1">
        <v>2517</v>
      </c>
      <c r="E11363" s="1">
        <v>11800</v>
      </c>
      <c r="F11363" s="1">
        <v>31230</v>
      </c>
      <c r="G11363" s="1">
        <v>48590</v>
      </c>
      <c r="H11363" s="1">
        <v>57300</v>
      </c>
      <c r="I11363" s="1">
        <v>2423</v>
      </c>
      <c r="J11363" s="1">
        <v>9283</v>
      </c>
      <c r="K11363" s="1">
        <v>10213</v>
      </c>
      <c r="L11363" s="1">
        <v>9217</v>
      </c>
      <c r="M11363" s="1">
        <v>8732</v>
      </c>
      <c r="N11363" s="1">
        <v>17220</v>
      </c>
      <c r="O11363" s="1">
        <v>15121</v>
      </c>
      <c r="P11363" s="1">
        <v>9053</v>
      </c>
      <c r="Q11363" s="1">
        <v>5314</v>
      </c>
      <c r="R11363" s="1">
        <v>3344</v>
      </c>
      <c r="S11363" s="1">
        <v>1653</v>
      </c>
      <c r="T11363" s="1">
        <v>422</v>
      </c>
      <c r="U11363" s="1">
        <v>33</v>
      </c>
      <c r="V11363" s="1">
        <v>0</v>
      </c>
    </row>
    <row r="11364" spans="1:22" x14ac:dyDescent="0.25">
      <c r="A11364" t="s">
        <v>82</v>
      </c>
      <c r="B11364">
        <v>1987</v>
      </c>
      <c r="C11364" s="1">
        <v>97522</v>
      </c>
      <c r="D11364" s="1">
        <v>2685</v>
      </c>
      <c r="E11364" s="1">
        <v>12569</v>
      </c>
      <c r="F11364" s="1">
        <v>33108</v>
      </c>
      <c r="G11364" s="1">
        <v>51315</v>
      </c>
      <c r="H11364" s="1">
        <v>60687</v>
      </c>
      <c r="I11364" s="1">
        <v>2580</v>
      </c>
      <c r="J11364" s="1">
        <v>9884</v>
      </c>
      <c r="K11364" s="1">
        <v>10929</v>
      </c>
      <c r="L11364" s="1">
        <v>9610</v>
      </c>
      <c r="M11364" s="1">
        <v>9201</v>
      </c>
      <c r="N11364" s="1">
        <v>18088</v>
      </c>
      <c r="O11364" s="1">
        <v>16031</v>
      </c>
      <c r="P11364" s="1">
        <v>9859</v>
      </c>
      <c r="Q11364" s="1">
        <v>5585</v>
      </c>
      <c r="R11364" s="1">
        <v>3452</v>
      </c>
      <c r="S11364" s="1">
        <v>1728</v>
      </c>
      <c r="T11364" s="1">
        <v>437</v>
      </c>
      <c r="U11364" s="1">
        <v>33</v>
      </c>
      <c r="V11364" s="1">
        <v>0</v>
      </c>
    </row>
    <row r="11365" spans="1:22" x14ac:dyDescent="0.25">
      <c r="A11365" t="s">
        <v>82</v>
      </c>
      <c r="B11365">
        <v>1988</v>
      </c>
      <c r="C11365" s="1">
        <v>103135</v>
      </c>
      <c r="D11365" s="1">
        <v>2861</v>
      </c>
      <c r="E11365" s="1">
        <v>13364</v>
      </c>
      <c r="F11365" s="1">
        <v>35128</v>
      </c>
      <c r="G11365" s="1">
        <v>54163</v>
      </c>
      <c r="H11365" s="1">
        <v>64143</v>
      </c>
      <c r="I11365" s="1">
        <v>2749</v>
      </c>
      <c r="J11365" s="1">
        <v>10503</v>
      </c>
      <c r="K11365" s="1">
        <v>11665</v>
      </c>
      <c r="L11365" s="1">
        <v>10099</v>
      </c>
      <c r="M11365" s="1">
        <v>9651</v>
      </c>
      <c r="N11365" s="1">
        <v>18942</v>
      </c>
      <c r="O11365" s="1">
        <v>16946</v>
      </c>
      <c r="P11365" s="1">
        <v>10729</v>
      </c>
      <c r="Q11365" s="1">
        <v>5883</v>
      </c>
      <c r="R11365" s="1">
        <v>3565</v>
      </c>
      <c r="S11365" s="1">
        <v>1805</v>
      </c>
      <c r="T11365" s="1">
        <v>451</v>
      </c>
      <c r="U11365" s="1">
        <v>35</v>
      </c>
      <c r="V11365" s="1">
        <v>0</v>
      </c>
    </row>
    <row r="11366" spans="1:22" x14ac:dyDescent="0.25">
      <c r="A11366" t="s">
        <v>82</v>
      </c>
      <c r="B11366">
        <v>1989</v>
      </c>
      <c r="C11366" s="1">
        <v>108778</v>
      </c>
      <c r="D11366" s="1">
        <v>3074</v>
      </c>
      <c r="E11366" s="1">
        <v>14210</v>
      </c>
      <c r="F11366" s="1">
        <v>37271</v>
      </c>
      <c r="G11366" s="1">
        <v>57040</v>
      </c>
      <c r="H11366" s="1">
        <v>67498</v>
      </c>
      <c r="I11366" s="1">
        <v>2921</v>
      </c>
      <c r="J11366" s="1">
        <v>11136</v>
      </c>
      <c r="K11366" s="1">
        <v>12381</v>
      </c>
      <c r="L11366" s="1">
        <v>10680</v>
      </c>
      <c r="M11366" s="1">
        <v>10022</v>
      </c>
      <c r="N11366" s="1">
        <v>19736</v>
      </c>
      <c r="O11366" s="1">
        <v>17826</v>
      </c>
      <c r="P11366" s="1">
        <v>11646</v>
      </c>
      <c r="Q11366" s="1">
        <v>6204</v>
      </c>
      <c r="R11366" s="1">
        <v>3687</v>
      </c>
      <c r="S11366" s="1">
        <v>1883</v>
      </c>
      <c r="T11366" s="1">
        <v>467</v>
      </c>
      <c r="U11366" s="1">
        <v>36</v>
      </c>
      <c r="V11366" s="1">
        <v>0</v>
      </c>
    </row>
    <row r="11367" spans="1:22" x14ac:dyDescent="0.25">
      <c r="A11367" t="s">
        <v>82</v>
      </c>
      <c r="B11367">
        <v>1990</v>
      </c>
      <c r="C11367" s="1">
        <v>113948</v>
      </c>
      <c r="D11367" s="1">
        <v>3312</v>
      </c>
      <c r="E11367" s="1">
        <v>15081</v>
      </c>
      <c r="F11367" s="1">
        <v>39342</v>
      </c>
      <c r="G11367" s="1">
        <v>59681</v>
      </c>
      <c r="H11367" s="1">
        <v>70452</v>
      </c>
      <c r="I11367" s="1">
        <v>3118</v>
      </c>
      <c r="J11367" s="1">
        <v>11769</v>
      </c>
      <c r="K11367" s="1">
        <v>13018</v>
      </c>
      <c r="L11367" s="1">
        <v>11243</v>
      </c>
      <c r="M11367" s="1">
        <v>10287</v>
      </c>
      <c r="N11367" s="1">
        <v>20351</v>
      </c>
      <c r="O11367" s="1">
        <v>18633</v>
      </c>
      <c r="P11367" s="1">
        <v>12512</v>
      </c>
      <c r="Q11367" s="1">
        <v>6531</v>
      </c>
      <c r="R11367" s="1">
        <v>3805</v>
      </c>
      <c r="S11367" s="1">
        <v>1963</v>
      </c>
      <c r="T11367" s="1">
        <v>485</v>
      </c>
      <c r="U11367" s="1">
        <v>39</v>
      </c>
      <c r="V11367" s="1">
        <v>0</v>
      </c>
    </row>
    <row r="11368" spans="1:22" x14ac:dyDescent="0.25">
      <c r="A11368" t="s">
        <v>82</v>
      </c>
      <c r="B11368">
        <v>1991</v>
      </c>
      <c r="C11368" s="1">
        <v>118523</v>
      </c>
      <c r="D11368" s="1">
        <v>3527</v>
      </c>
      <c r="E11368" s="1">
        <v>15993</v>
      </c>
      <c r="F11368" s="1">
        <v>41287</v>
      </c>
      <c r="G11368" s="1">
        <v>61988</v>
      </c>
      <c r="H11368" s="1">
        <v>72939</v>
      </c>
      <c r="I11368" s="1">
        <v>3346</v>
      </c>
      <c r="J11368" s="1">
        <v>12466</v>
      </c>
      <c r="K11368" s="1">
        <v>13572</v>
      </c>
      <c r="L11368" s="1">
        <v>11722</v>
      </c>
      <c r="M11368" s="1">
        <v>10416</v>
      </c>
      <c r="N11368" s="1">
        <v>20806</v>
      </c>
      <c r="O11368" s="1">
        <v>19395</v>
      </c>
      <c r="P11368" s="1">
        <v>13281</v>
      </c>
      <c r="Q11368" s="1">
        <v>6833</v>
      </c>
      <c r="R11368" s="1">
        <v>3916</v>
      </c>
      <c r="S11368" s="1">
        <v>2038</v>
      </c>
      <c r="T11368" s="1">
        <v>509</v>
      </c>
      <c r="U11368" s="1">
        <v>42</v>
      </c>
      <c r="V11368" s="1">
        <v>0</v>
      </c>
    </row>
    <row r="11369" spans="1:22" x14ac:dyDescent="0.25">
      <c r="A11369" t="s">
        <v>82</v>
      </c>
      <c r="B11369">
        <v>1992</v>
      </c>
      <c r="C11369" s="1">
        <v>122937</v>
      </c>
      <c r="D11369" s="1">
        <v>3697</v>
      </c>
      <c r="E11369" s="1">
        <v>16955</v>
      </c>
      <c r="F11369" s="1">
        <v>43245</v>
      </c>
      <c r="G11369" s="1">
        <v>64214</v>
      </c>
      <c r="H11369" s="1">
        <v>75251</v>
      </c>
      <c r="I11369" s="1">
        <v>3563</v>
      </c>
      <c r="J11369" s="1">
        <v>13258</v>
      </c>
      <c r="K11369" s="1">
        <v>14119</v>
      </c>
      <c r="L11369" s="1">
        <v>12171</v>
      </c>
      <c r="M11369" s="1">
        <v>10501</v>
      </c>
      <c r="N11369" s="1">
        <v>21193</v>
      </c>
      <c r="O11369" s="1">
        <v>20137</v>
      </c>
      <c r="P11369" s="1">
        <v>14012</v>
      </c>
      <c r="Q11369" s="1">
        <v>7132</v>
      </c>
      <c r="R11369" s="1">
        <v>4028</v>
      </c>
      <c r="S11369" s="1">
        <v>2110</v>
      </c>
      <c r="T11369" s="1">
        <v>535</v>
      </c>
      <c r="U11369" s="1">
        <v>44</v>
      </c>
      <c r="V11369" s="1">
        <v>0</v>
      </c>
    </row>
    <row r="11370" spans="1:22" x14ac:dyDescent="0.25">
      <c r="A11370" t="s">
        <v>82</v>
      </c>
      <c r="B11370">
        <v>1993</v>
      </c>
      <c r="C11370" s="1">
        <v>127507</v>
      </c>
      <c r="D11370" s="1">
        <v>3818</v>
      </c>
      <c r="E11370" s="1">
        <v>17899</v>
      </c>
      <c r="F11370" s="1">
        <v>45253</v>
      </c>
      <c r="G11370" s="1">
        <v>66563</v>
      </c>
      <c r="H11370" s="1">
        <v>77664</v>
      </c>
      <c r="I11370" s="1">
        <v>3736</v>
      </c>
      <c r="J11370" s="1">
        <v>14081</v>
      </c>
      <c r="K11370" s="1">
        <v>14719</v>
      </c>
      <c r="L11370" s="1">
        <v>12635</v>
      </c>
      <c r="M11370" s="1">
        <v>10694</v>
      </c>
      <c r="N11370" s="1">
        <v>21533</v>
      </c>
      <c r="O11370" s="1">
        <v>20850</v>
      </c>
      <c r="P11370" s="1">
        <v>14748</v>
      </c>
      <c r="Q11370" s="1">
        <v>7490</v>
      </c>
      <c r="R11370" s="1">
        <v>4145</v>
      </c>
      <c r="S11370" s="1">
        <v>2183</v>
      </c>
      <c r="T11370" s="1">
        <v>566</v>
      </c>
      <c r="U11370" s="1">
        <v>45</v>
      </c>
      <c r="V11370" s="1">
        <v>0</v>
      </c>
    </row>
    <row r="11371" spans="1:22" x14ac:dyDescent="0.25">
      <c r="A11371" t="s">
        <v>82</v>
      </c>
      <c r="B11371">
        <v>1994</v>
      </c>
      <c r="C11371" s="1">
        <v>132274</v>
      </c>
      <c r="D11371" s="1">
        <v>3921</v>
      </c>
      <c r="E11371" s="1">
        <v>18768</v>
      </c>
      <c r="F11371" s="1">
        <v>47310</v>
      </c>
      <c r="G11371" s="1">
        <v>69021</v>
      </c>
      <c r="H11371" s="1">
        <v>80219</v>
      </c>
      <c r="I11371" s="1">
        <v>3861</v>
      </c>
      <c r="J11371" s="1">
        <v>14847</v>
      </c>
      <c r="K11371" s="1">
        <v>15437</v>
      </c>
      <c r="L11371" s="1">
        <v>13105</v>
      </c>
      <c r="M11371" s="1">
        <v>11008</v>
      </c>
      <c r="N11371" s="1">
        <v>21825</v>
      </c>
      <c r="O11371" s="1">
        <v>21555</v>
      </c>
      <c r="P11371" s="1">
        <v>15478</v>
      </c>
      <c r="Q11371" s="1">
        <v>7924</v>
      </c>
      <c r="R11371" s="1">
        <v>4273</v>
      </c>
      <c r="S11371" s="1">
        <v>2254</v>
      </c>
      <c r="T11371" s="1">
        <v>600</v>
      </c>
      <c r="U11371" s="1">
        <v>47</v>
      </c>
      <c r="V11371" s="1">
        <v>0</v>
      </c>
    </row>
    <row r="11372" spans="1:22" x14ac:dyDescent="0.25">
      <c r="A11372" t="s">
        <v>82</v>
      </c>
      <c r="B11372">
        <v>1995</v>
      </c>
      <c r="C11372" s="1">
        <v>137189</v>
      </c>
      <c r="D11372" s="1">
        <v>40149998</v>
      </c>
      <c r="E11372" s="1">
        <v>19502</v>
      </c>
      <c r="F11372" s="1">
        <v>49409</v>
      </c>
      <c r="G11372" s="1">
        <v>71543</v>
      </c>
      <c r="H11372" s="1">
        <v>82878</v>
      </c>
      <c r="I11372" s="1">
        <v>3967</v>
      </c>
      <c r="J11372" s="1">
        <v>15487</v>
      </c>
      <c r="K11372" s="1">
        <v>16302</v>
      </c>
      <c r="L11372" s="1">
        <v>13605</v>
      </c>
      <c r="M11372" s="1">
        <v>11386</v>
      </c>
      <c r="N11372" s="1">
        <v>22101</v>
      </c>
      <c r="O11372" s="1">
        <v>22251</v>
      </c>
      <c r="P11372" s="1">
        <v>16189</v>
      </c>
      <c r="Q11372" s="1">
        <v>8433</v>
      </c>
      <c r="R11372" s="1">
        <v>4413</v>
      </c>
      <c r="S11372" s="1">
        <v>2326</v>
      </c>
      <c r="T11372" s="1">
        <v>632</v>
      </c>
      <c r="U11372" s="1">
        <v>49</v>
      </c>
      <c r="V11372" s="1">
        <v>0</v>
      </c>
    </row>
    <row r="11373" spans="1:22" x14ac:dyDescent="0.25">
      <c r="A11373" t="s">
        <v>82</v>
      </c>
      <c r="B11373">
        <v>1996</v>
      </c>
      <c r="C11373" s="1">
        <v>142241</v>
      </c>
      <c r="D11373" s="1">
        <v>4106</v>
      </c>
      <c r="E11373" s="1">
        <v>20110</v>
      </c>
      <c r="F11373" s="1">
        <v>51531</v>
      </c>
      <c r="G11373" s="1">
        <v>74137</v>
      </c>
      <c r="H11373" s="1">
        <v>85638</v>
      </c>
      <c r="I11373" s="1">
        <v>40640002</v>
      </c>
      <c r="J11373" s="1">
        <v>16004</v>
      </c>
      <c r="K11373" s="1">
        <v>17279</v>
      </c>
      <c r="L11373" s="1">
        <v>14142</v>
      </c>
      <c r="M11373" s="1">
        <v>11800</v>
      </c>
      <c r="N11373" s="1">
        <v>22410</v>
      </c>
      <c r="O11373" s="1">
        <v>22929</v>
      </c>
      <c r="P11373" s="1">
        <v>16879</v>
      </c>
      <c r="Q11373" s="1">
        <v>9005</v>
      </c>
      <c r="R11373" s="1">
        <v>4568</v>
      </c>
      <c r="S11373" s="1">
        <v>2402</v>
      </c>
      <c r="T11373" s="1">
        <v>667</v>
      </c>
      <c r="U11373" s="1">
        <v>50</v>
      </c>
      <c r="V11373" s="1">
        <v>0</v>
      </c>
    </row>
    <row r="11374" spans="1:22" x14ac:dyDescent="0.25">
      <c r="A11374" t="s">
        <v>82</v>
      </c>
      <c r="B11374">
        <v>1997</v>
      </c>
      <c r="C11374" s="1">
        <v>147381</v>
      </c>
      <c r="D11374" s="1">
        <v>4198</v>
      </c>
      <c r="E11374" s="1">
        <v>20632</v>
      </c>
      <c r="F11374" s="1">
        <v>53641</v>
      </c>
      <c r="G11374" s="1">
        <v>76802</v>
      </c>
      <c r="H11374" s="1">
        <v>88487</v>
      </c>
      <c r="I11374" s="1">
        <v>4156</v>
      </c>
      <c r="J11374" s="1">
        <v>16434</v>
      </c>
      <c r="K11374" s="1">
        <v>18295</v>
      </c>
      <c r="L11374" s="1">
        <v>14714</v>
      </c>
      <c r="M11374" s="1">
        <v>12256</v>
      </c>
      <c r="N11374" s="1">
        <v>22747</v>
      </c>
      <c r="O11374" s="1">
        <v>23570</v>
      </c>
      <c r="P11374" s="1">
        <v>17565</v>
      </c>
      <c r="Q11374" s="1">
        <v>9629</v>
      </c>
      <c r="R11374" s="1">
        <v>4737</v>
      </c>
      <c r="S11374" s="1">
        <v>2476</v>
      </c>
      <c r="T11374" s="1">
        <v>705</v>
      </c>
      <c r="U11374" s="1">
        <v>55</v>
      </c>
      <c r="V11374" s="1">
        <v>0</v>
      </c>
    </row>
    <row r="11375" spans="1:22" x14ac:dyDescent="0.25">
      <c r="A11375" t="s">
        <v>82</v>
      </c>
      <c r="B11375">
        <v>1998</v>
      </c>
      <c r="C11375" s="1">
        <v>152661</v>
      </c>
      <c r="D11375" s="1">
        <v>4348</v>
      </c>
      <c r="E11375" s="1">
        <v>21172</v>
      </c>
      <c r="F11375" s="1">
        <v>55797</v>
      </c>
      <c r="G11375" s="1">
        <v>79630</v>
      </c>
      <c r="H11375" s="1">
        <v>91423</v>
      </c>
      <c r="I11375" s="1">
        <v>4247</v>
      </c>
      <c r="J11375" s="1">
        <v>16824</v>
      </c>
      <c r="K11375" s="1">
        <v>19285</v>
      </c>
      <c r="L11375" s="1">
        <v>15340</v>
      </c>
      <c r="M11375" s="1">
        <v>12727</v>
      </c>
      <c r="N11375" s="1">
        <v>23138</v>
      </c>
      <c r="O11375" s="1">
        <v>24173</v>
      </c>
      <c r="P11375" s="1">
        <v>18246</v>
      </c>
      <c r="Q11375" s="1">
        <v>10301</v>
      </c>
      <c r="R11375" s="1">
        <v>4924</v>
      </c>
      <c r="S11375" s="1">
        <v>2554</v>
      </c>
      <c r="T11375" s="1">
        <v>744</v>
      </c>
      <c r="U11375" s="1">
        <v>57</v>
      </c>
      <c r="V11375" s="1">
        <v>0</v>
      </c>
    </row>
    <row r="11376" spans="1:22" x14ac:dyDescent="0.25">
      <c r="A11376" t="s">
        <v>82</v>
      </c>
      <c r="B11376">
        <v>1999</v>
      </c>
      <c r="C11376" s="1">
        <v>158134</v>
      </c>
      <c r="D11376" s="1">
        <v>4553</v>
      </c>
      <c r="E11376" s="1">
        <v>21807</v>
      </c>
      <c r="F11376" s="1">
        <v>58061</v>
      </c>
      <c r="G11376" s="1">
        <v>82693</v>
      </c>
      <c r="H11376" s="1">
        <v>94436</v>
      </c>
      <c r="I11376" s="1">
        <v>4396</v>
      </c>
      <c r="J11376" s="1">
        <v>17254</v>
      </c>
      <c r="K11376" s="1">
        <v>20180</v>
      </c>
      <c r="L11376" s="1">
        <v>16074</v>
      </c>
      <c r="M11376" s="1">
        <v>13208</v>
      </c>
      <c r="N11376" s="1">
        <v>23563</v>
      </c>
      <c r="O11376" s="1">
        <v>24750</v>
      </c>
      <c r="P11376" s="1">
        <v>18931</v>
      </c>
      <c r="Q11376" s="1">
        <v>11020</v>
      </c>
      <c r="R11376" s="1">
        <v>5125</v>
      </c>
      <c r="S11376" s="1">
        <v>2631</v>
      </c>
      <c r="T11376" s="1">
        <v>782</v>
      </c>
      <c r="U11376" s="1">
        <v>63</v>
      </c>
      <c r="V11376" s="1">
        <v>0</v>
      </c>
    </row>
    <row r="11377" spans="1:22" x14ac:dyDescent="0.25">
      <c r="A11377" t="s">
        <v>82</v>
      </c>
      <c r="B11377">
        <v>2000</v>
      </c>
      <c r="C11377" s="1">
        <v>164367</v>
      </c>
      <c r="D11377" s="1">
        <v>4749</v>
      </c>
      <c r="E11377" s="1">
        <v>22540</v>
      </c>
      <c r="F11377" s="1">
        <v>60489</v>
      </c>
      <c r="G11377" s="1">
        <v>86225</v>
      </c>
      <c r="H11377" s="1">
        <v>98032</v>
      </c>
      <c r="I11377" s="1">
        <v>4606</v>
      </c>
      <c r="J11377" s="1">
        <v>17791</v>
      </c>
      <c r="K11377" s="1">
        <v>20894</v>
      </c>
      <c r="L11377" s="1">
        <v>17055</v>
      </c>
      <c r="M11377" s="1">
        <v>13779</v>
      </c>
      <c r="N11377" s="1">
        <v>24306</v>
      </c>
      <c r="O11377" s="1">
        <v>25442</v>
      </c>
      <c r="P11377" s="1">
        <v>19711</v>
      </c>
      <c r="Q11377" s="1">
        <v>11700</v>
      </c>
      <c r="R11377" s="1">
        <v>5341</v>
      </c>
      <c r="S11377" s="1">
        <v>2707</v>
      </c>
      <c r="T11377" s="1">
        <v>824</v>
      </c>
      <c r="U11377" s="1">
        <v>68</v>
      </c>
      <c r="V11377" s="1">
        <v>0</v>
      </c>
    </row>
    <row r="11378" spans="1:22" x14ac:dyDescent="0.25">
      <c r="A11378" t="s">
        <v>82</v>
      </c>
      <c r="B11378">
        <v>2001</v>
      </c>
      <c r="C11378" s="1">
        <v>171415</v>
      </c>
      <c r="D11378" s="1">
        <v>4963</v>
      </c>
      <c r="E11378" s="1">
        <v>23399</v>
      </c>
      <c r="F11378" s="1">
        <v>63084</v>
      </c>
      <c r="G11378" s="1">
        <v>90169</v>
      </c>
      <c r="H11378" s="1">
        <v>102270</v>
      </c>
      <c r="I11378" s="1">
        <v>4791</v>
      </c>
      <c r="J11378" s="1">
        <v>18436</v>
      </c>
      <c r="K11378" s="1">
        <v>21434</v>
      </c>
      <c r="L11378" s="1">
        <v>18251</v>
      </c>
      <c r="M11378" s="1">
        <v>14434</v>
      </c>
      <c r="N11378" s="1">
        <v>25369</v>
      </c>
      <c r="O11378" s="1">
        <v>26309</v>
      </c>
      <c r="P11378" s="1">
        <v>20579</v>
      </c>
      <c r="Q11378" s="1">
        <v>12346</v>
      </c>
      <c r="R11378" s="1">
        <v>5577</v>
      </c>
      <c r="S11378" s="1">
        <v>2783</v>
      </c>
      <c r="T11378" s="1">
        <v>863</v>
      </c>
      <c r="U11378" s="1">
        <v>71</v>
      </c>
      <c r="V11378" s="1">
        <v>0</v>
      </c>
    </row>
    <row r="11379" spans="1:22" x14ac:dyDescent="0.25">
      <c r="A11379" t="s">
        <v>82</v>
      </c>
      <c r="B11379">
        <v>2002</v>
      </c>
      <c r="C11379" s="1">
        <v>178744</v>
      </c>
      <c r="D11379" s="1">
        <v>5197</v>
      </c>
      <c r="E11379" s="1">
        <v>24406</v>
      </c>
      <c r="F11379" s="1">
        <v>65705</v>
      </c>
      <c r="G11379" s="1">
        <v>94182</v>
      </c>
      <c r="H11379" s="1">
        <v>106745</v>
      </c>
      <c r="I11379" s="1">
        <v>4990</v>
      </c>
      <c r="J11379" s="1">
        <v>19209</v>
      </c>
      <c r="K11379" s="1">
        <v>21922</v>
      </c>
      <c r="L11379" s="1">
        <v>19377</v>
      </c>
      <c r="M11379" s="1">
        <v>15190</v>
      </c>
      <c r="N11379" s="1">
        <v>26388</v>
      </c>
      <c r="O11379" s="1">
        <v>27274</v>
      </c>
      <c r="P11379" s="1">
        <v>21458</v>
      </c>
      <c r="Q11379" s="1">
        <v>13066</v>
      </c>
      <c r="R11379" s="1">
        <v>5827</v>
      </c>
      <c r="S11379" s="1">
        <v>2862</v>
      </c>
      <c r="T11379" s="1">
        <v>900</v>
      </c>
      <c r="U11379" s="1">
        <v>74</v>
      </c>
      <c r="V11379" s="1">
        <v>0</v>
      </c>
    </row>
    <row r="11380" spans="1:22" x14ac:dyDescent="0.25">
      <c r="A11380" t="s">
        <v>82</v>
      </c>
      <c r="B11380">
        <v>2003</v>
      </c>
      <c r="C11380" s="1">
        <v>186222</v>
      </c>
      <c r="D11380" s="1">
        <v>5290</v>
      </c>
      <c r="E11380" s="1">
        <v>25346</v>
      </c>
      <c r="F11380" s="1">
        <v>68179</v>
      </c>
      <c r="G11380" s="1">
        <v>98048</v>
      </c>
      <c r="H11380" s="1">
        <v>111495</v>
      </c>
      <c r="I11380" s="1">
        <v>5226</v>
      </c>
      <c r="J11380" s="1">
        <v>20056</v>
      </c>
      <c r="K11380" s="1">
        <v>22459</v>
      </c>
      <c r="L11380" s="1">
        <v>20374</v>
      </c>
      <c r="M11380" s="1">
        <v>16136</v>
      </c>
      <c r="N11380" s="1">
        <v>27327</v>
      </c>
      <c r="O11380" s="1">
        <v>28301</v>
      </c>
      <c r="P11380" s="1">
        <v>22365</v>
      </c>
      <c r="Q11380" s="1">
        <v>13871</v>
      </c>
      <c r="R11380" s="1">
        <v>6051</v>
      </c>
      <c r="S11380" s="1">
        <v>2972</v>
      </c>
      <c r="T11380" s="1">
        <v>939</v>
      </c>
      <c r="U11380" s="1">
        <v>81</v>
      </c>
      <c r="V11380" s="1">
        <v>0</v>
      </c>
    </row>
    <row r="11381" spans="1:22" x14ac:dyDescent="0.25">
      <c r="A11381" t="s">
        <v>82</v>
      </c>
      <c r="B11381">
        <v>2004</v>
      </c>
      <c r="C11381" s="1">
        <v>193709</v>
      </c>
      <c r="D11381" s="1">
        <v>5299</v>
      </c>
      <c r="E11381" s="1">
        <v>25987</v>
      </c>
      <c r="F11381" s="1">
        <v>70363</v>
      </c>
      <c r="G11381" s="1">
        <v>101745</v>
      </c>
      <c r="H11381" s="1">
        <v>116553</v>
      </c>
      <c r="I11381" s="1">
        <v>5281</v>
      </c>
      <c r="J11381" s="1">
        <v>20688</v>
      </c>
      <c r="K11381" s="1">
        <v>23183</v>
      </c>
      <c r="L11381" s="1">
        <v>21193</v>
      </c>
      <c r="M11381" s="1">
        <v>17254</v>
      </c>
      <c r="N11381" s="1">
        <v>28224</v>
      </c>
      <c r="O11381" s="1">
        <v>29385</v>
      </c>
      <c r="P11381" s="1">
        <v>23304</v>
      </c>
      <c r="Q11381" s="1">
        <v>14711</v>
      </c>
      <c r="R11381" s="1">
        <v>6305</v>
      </c>
      <c r="S11381" s="1">
        <v>3097</v>
      </c>
      <c r="T11381" s="1">
        <v>979</v>
      </c>
      <c r="U11381" s="1">
        <v>87</v>
      </c>
      <c r="V11381" s="1">
        <v>0</v>
      </c>
    </row>
    <row r="11382" spans="1:22" x14ac:dyDescent="0.25">
      <c r="A11382" t="s">
        <v>82</v>
      </c>
      <c r="B11382">
        <v>2005</v>
      </c>
      <c r="C11382" s="1">
        <v>201271</v>
      </c>
      <c r="D11382" s="1">
        <v>5434</v>
      </c>
      <c r="E11382" s="1">
        <v>26487</v>
      </c>
      <c r="F11382" s="1">
        <v>72370</v>
      </c>
      <c r="G11382" s="1">
        <v>105424</v>
      </c>
      <c r="H11382" s="1">
        <v>121843</v>
      </c>
      <c r="I11382" s="1">
        <v>5242</v>
      </c>
      <c r="J11382" s="1">
        <v>21053</v>
      </c>
      <c r="K11382" s="1">
        <v>24108</v>
      </c>
      <c r="L11382" s="1">
        <v>21775</v>
      </c>
      <c r="M11382" s="1">
        <v>18494</v>
      </c>
      <c r="N11382" s="1">
        <v>29099</v>
      </c>
      <c r="O11382" s="1">
        <v>30459</v>
      </c>
      <c r="P11382" s="1">
        <v>24349</v>
      </c>
      <c r="Q11382" s="1">
        <v>15551</v>
      </c>
      <c r="R11382" s="1">
        <v>6626</v>
      </c>
      <c r="S11382" s="1">
        <v>3211</v>
      </c>
      <c r="T11382" s="1">
        <v>1017</v>
      </c>
      <c r="U11382" s="1">
        <v>95</v>
      </c>
      <c r="V11382" s="1">
        <v>0</v>
      </c>
    </row>
    <row r="11383" spans="1:22" x14ac:dyDescent="0.25">
      <c r="A11383" t="s">
        <v>82</v>
      </c>
      <c r="B11383">
        <v>2006</v>
      </c>
      <c r="C11383" s="1">
        <v>207885</v>
      </c>
      <c r="D11383" s="1">
        <v>5627</v>
      </c>
      <c r="E11383" s="1">
        <v>27028</v>
      </c>
      <c r="F11383" s="1">
        <v>74220</v>
      </c>
      <c r="G11383" s="1">
        <v>108534</v>
      </c>
      <c r="H11383" s="1">
        <v>126341</v>
      </c>
      <c r="I11383" s="1">
        <v>5374</v>
      </c>
      <c r="J11383" s="1">
        <v>21401</v>
      </c>
      <c r="K11383" s="1">
        <v>24960</v>
      </c>
      <c r="L11383" s="1">
        <v>22232</v>
      </c>
      <c r="M11383" s="1">
        <v>19240</v>
      </c>
      <c r="N11383" s="1">
        <v>30202</v>
      </c>
      <c r="O11383" s="1">
        <v>31300</v>
      </c>
      <c r="P11383" s="1">
        <v>25217</v>
      </c>
      <c r="Q11383" s="1">
        <v>16205</v>
      </c>
      <c r="R11383" s="1">
        <v>7016</v>
      </c>
      <c r="S11383" s="1">
        <v>3326</v>
      </c>
      <c r="T11383" s="1">
        <v>1058</v>
      </c>
      <c r="U11383" s="1">
        <v>101</v>
      </c>
      <c r="V11383" s="1">
        <v>0</v>
      </c>
    </row>
    <row r="11384" spans="1:22" x14ac:dyDescent="0.25">
      <c r="A11384" t="s">
        <v>82</v>
      </c>
      <c r="B11384">
        <v>2007</v>
      </c>
      <c r="C11384" s="1">
        <v>213318</v>
      </c>
      <c r="D11384" s="1">
        <v>5668</v>
      </c>
      <c r="E11384" s="1">
        <v>27355</v>
      </c>
      <c r="F11384" s="1">
        <v>75750</v>
      </c>
      <c r="G11384" s="1">
        <v>110746</v>
      </c>
      <c r="H11384" s="1">
        <v>129992</v>
      </c>
      <c r="I11384" s="1">
        <v>5495</v>
      </c>
      <c r="J11384" s="1">
        <v>21687</v>
      </c>
      <c r="K11384" s="1">
        <v>25714</v>
      </c>
      <c r="L11384" s="1">
        <v>22681</v>
      </c>
      <c r="M11384" s="1">
        <v>19473</v>
      </c>
      <c r="N11384" s="1">
        <v>31453</v>
      </c>
      <c r="O11384" s="1">
        <v>32057</v>
      </c>
      <c r="P11384" s="1">
        <v>25820</v>
      </c>
      <c r="Q11384" s="1">
        <v>16680</v>
      </c>
      <c r="R11384" s="1">
        <v>7437</v>
      </c>
      <c r="S11384" s="1">
        <v>3441</v>
      </c>
      <c r="T11384" s="1">
        <v>1099</v>
      </c>
      <c r="U11384" s="1">
        <v>108</v>
      </c>
      <c r="V11384" s="1">
        <v>0</v>
      </c>
    </row>
    <row r="11385" spans="1:22" x14ac:dyDescent="0.25">
      <c r="A11385" t="s">
        <v>82</v>
      </c>
      <c r="B11385">
        <v>2008</v>
      </c>
      <c r="C11385" s="1">
        <v>218525</v>
      </c>
      <c r="D11385" s="1">
        <v>5735</v>
      </c>
      <c r="E11385" s="1">
        <v>27642</v>
      </c>
      <c r="F11385" s="1">
        <v>77240</v>
      </c>
      <c r="G11385" s="1">
        <v>112830</v>
      </c>
      <c r="H11385" s="1">
        <v>133402</v>
      </c>
      <c r="I11385" s="1">
        <v>5511</v>
      </c>
      <c r="J11385" s="1">
        <v>21907</v>
      </c>
      <c r="K11385" s="1">
        <v>26393</v>
      </c>
      <c r="L11385" s="1">
        <v>23205</v>
      </c>
      <c r="M11385" s="1">
        <v>19870</v>
      </c>
      <c r="N11385" s="1">
        <v>32338</v>
      </c>
      <c r="O11385" s="1">
        <v>32689</v>
      </c>
      <c r="P11385" s="1">
        <v>26447</v>
      </c>
      <c r="Q11385" s="1">
        <v>17246</v>
      </c>
      <c r="R11385" s="1">
        <v>7864</v>
      </c>
      <c r="S11385" s="1">
        <v>3574</v>
      </c>
      <c r="T11385" s="1">
        <v>1144</v>
      </c>
      <c r="U11385" s="1">
        <v>113</v>
      </c>
      <c r="V11385" s="1">
        <v>0</v>
      </c>
    </row>
    <row r="11386" spans="1:22" x14ac:dyDescent="0.25">
      <c r="A11386" t="s">
        <v>82</v>
      </c>
      <c r="B11386">
        <v>2009</v>
      </c>
      <c r="C11386" s="1">
        <v>223531</v>
      </c>
      <c r="D11386" s="1">
        <v>5831</v>
      </c>
      <c r="E11386" s="1">
        <v>28152</v>
      </c>
      <c r="F11386" s="1">
        <v>78933</v>
      </c>
      <c r="G11386" s="1">
        <v>115276</v>
      </c>
      <c r="H11386" s="1">
        <v>136346</v>
      </c>
      <c r="I11386" s="1">
        <v>5638</v>
      </c>
      <c r="J11386" s="1">
        <v>22321</v>
      </c>
      <c r="K11386" s="1">
        <v>26944</v>
      </c>
      <c r="L11386" s="1">
        <v>23837</v>
      </c>
      <c r="M11386" s="1">
        <v>20331</v>
      </c>
      <c r="N11386" s="1">
        <v>32955</v>
      </c>
      <c r="O11386" s="1">
        <v>32968</v>
      </c>
      <c r="P11386" s="1">
        <v>27022</v>
      </c>
      <c r="Q11386" s="1">
        <v>17910</v>
      </c>
      <c r="R11386" s="1">
        <v>8376</v>
      </c>
      <c r="S11386" s="1">
        <v>3724</v>
      </c>
      <c r="T11386" s="1">
        <v>1191</v>
      </c>
      <c r="U11386" s="1">
        <v>121</v>
      </c>
      <c r="V11386" s="1">
        <v>0</v>
      </c>
    </row>
    <row r="11387" spans="1:22" x14ac:dyDescent="0.25">
      <c r="A11387" t="s">
        <v>82</v>
      </c>
      <c r="B11387">
        <v>2010</v>
      </c>
      <c r="C11387" s="1">
        <v>228469</v>
      </c>
      <c r="D11387" s="1">
        <v>5808</v>
      </c>
      <c r="E11387" s="1">
        <v>28460</v>
      </c>
      <c r="F11387" s="1">
        <v>80371</v>
      </c>
      <c r="G11387" s="1">
        <v>117529</v>
      </c>
      <c r="H11387" s="1">
        <v>139386</v>
      </c>
      <c r="I11387" s="1">
        <v>5699</v>
      </c>
      <c r="J11387" s="1">
        <v>22652</v>
      </c>
      <c r="K11387" s="1">
        <v>27452</v>
      </c>
      <c r="L11387" s="1">
        <v>24459</v>
      </c>
      <c r="M11387" s="1">
        <v>20715</v>
      </c>
      <c r="N11387" s="1">
        <v>33607</v>
      </c>
      <c r="O11387" s="1">
        <v>33275</v>
      </c>
      <c r="P11387" s="1">
        <v>27617</v>
      </c>
      <c r="Q11387" s="1">
        <v>18615</v>
      </c>
      <c r="R11387" s="1">
        <v>9029</v>
      </c>
      <c r="S11387" s="1">
        <v>3875</v>
      </c>
      <c r="T11387" s="1">
        <v>1235</v>
      </c>
      <c r="U11387" s="1">
        <v>129</v>
      </c>
      <c r="V11387" s="1">
        <v>1</v>
      </c>
    </row>
    <row r="11388" spans="1:22" x14ac:dyDescent="0.25">
      <c r="A11388" t="s">
        <v>82</v>
      </c>
      <c r="B11388">
        <v>2011</v>
      </c>
      <c r="C11388" s="1">
        <v>233645</v>
      </c>
      <c r="D11388" s="1">
        <v>5837</v>
      </c>
      <c r="E11388" s="1">
        <v>28576</v>
      </c>
      <c r="F11388" s="1">
        <v>81295</v>
      </c>
      <c r="G11388" s="1">
        <v>119204</v>
      </c>
      <c r="H11388" s="1">
        <v>143088</v>
      </c>
      <c r="I11388" s="1">
        <v>5673</v>
      </c>
      <c r="J11388" s="1">
        <v>22739</v>
      </c>
      <c r="K11388" s="1">
        <v>27743</v>
      </c>
      <c r="L11388" s="1">
        <v>24976</v>
      </c>
      <c r="M11388" s="1">
        <v>21026</v>
      </c>
      <c r="N11388" s="1">
        <v>34260</v>
      </c>
      <c r="O11388" s="1">
        <v>33985</v>
      </c>
      <c r="P11388" s="1">
        <v>28562</v>
      </c>
      <c r="Q11388" s="1">
        <v>19296</v>
      </c>
      <c r="R11388" s="1">
        <v>9751</v>
      </c>
      <c r="S11388" s="1">
        <v>4051</v>
      </c>
      <c r="T11388" s="1">
        <v>1281</v>
      </c>
      <c r="U11388" s="1">
        <v>137</v>
      </c>
      <c r="V11388" s="1">
        <v>1</v>
      </c>
    </row>
    <row r="11389" spans="1:22" x14ac:dyDescent="0.25">
      <c r="A11389" t="s">
        <v>82</v>
      </c>
      <c r="B11389">
        <v>2012</v>
      </c>
      <c r="C11389" s="1">
        <v>239255</v>
      </c>
      <c r="D11389" s="1">
        <v>5867</v>
      </c>
      <c r="E11389" s="1">
        <v>28674</v>
      </c>
      <c r="F11389" s="1">
        <v>82370</v>
      </c>
      <c r="G11389" s="1">
        <v>121030</v>
      </c>
      <c r="H11389" s="1">
        <v>147027</v>
      </c>
      <c r="I11389" s="1">
        <v>5703</v>
      </c>
      <c r="J11389" s="1">
        <v>22807</v>
      </c>
      <c r="K11389" s="1">
        <v>28031</v>
      </c>
      <c r="L11389" s="1">
        <v>25665</v>
      </c>
      <c r="M11389" s="1">
        <v>21353</v>
      </c>
      <c r="N11389" s="1">
        <v>34898</v>
      </c>
      <c r="O11389" s="1">
        <v>34788</v>
      </c>
      <c r="P11389" s="1">
        <v>29637</v>
      </c>
      <c r="Q11389" s="1">
        <v>20021</v>
      </c>
      <c r="R11389" s="1">
        <v>10447</v>
      </c>
      <c r="S11389" s="1">
        <v>4267</v>
      </c>
      <c r="T11389" s="1">
        <v>1329</v>
      </c>
      <c r="U11389" s="1">
        <v>144</v>
      </c>
      <c r="V11389" s="1">
        <v>1</v>
      </c>
    </row>
    <row r="11390" spans="1:22" x14ac:dyDescent="0.25">
      <c r="A11390" t="s">
        <v>82</v>
      </c>
      <c r="B11390">
        <v>2013</v>
      </c>
      <c r="C11390" s="1">
        <v>245388</v>
      </c>
      <c r="D11390" s="1">
        <v>5864</v>
      </c>
      <c r="E11390" s="1">
        <v>28736</v>
      </c>
      <c r="F11390" s="1">
        <v>83894</v>
      </c>
      <c r="G11390" s="1">
        <v>123629</v>
      </c>
      <c r="H11390" s="1">
        <v>151043</v>
      </c>
      <c r="I11390" s="1">
        <v>5683</v>
      </c>
      <c r="J11390" s="1">
        <v>22872</v>
      </c>
      <c r="K11390" s="1">
        <v>28539</v>
      </c>
      <c r="L11390" s="1">
        <v>26619</v>
      </c>
      <c r="M11390" s="1">
        <v>22032</v>
      </c>
      <c r="N11390" s="1">
        <v>35557</v>
      </c>
      <c r="O11390" s="1">
        <v>35422</v>
      </c>
      <c r="P11390" s="1">
        <v>30517</v>
      </c>
      <c r="Q11390" s="1">
        <v>20779</v>
      </c>
      <c r="R11390" s="1">
        <v>11163</v>
      </c>
      <c r="S11390" s="1">
        <v>4476</v>
      </c>
      <c r="T11390" s="1">
        <v>1395</v>
      </c>
      <c r="U11390" s="1">
        <v>152</v>
      </c>
      <c r="V11390" s="1">
        <v>1</v>
      </c>
    </row>
    <row r="11391" spans="1:22" x14ac:dyDescent="0.25">
      <c r="A11391" t="s">
        <v>82</v>
      </c>
      <c r="B11391">
        <v>2014</v>
      </c>
      <c r="C11391" s="1">
        <v>251379</v>
      </c>
      <c r="D11391" s="1">
        <v>6148</v>
      </c>
      <c r="E11391" s="1">
        <v>29071</v>
      </c>
      <c r="F11391" s="1">
        <v>85344</v>
      </c>
      <c r="G11391" s="1">
        <v>126568</v>
      </c>
      <c r="H11391" s="1">
        <v>154961</v>
      </c>
      <c r="I11391" s="1">
        <v>5760</v>
      </c>
      <c r="J11391" s="1">
        <v>22923</v>
      </c>
      <c r="K11391" s="1">
        <v>28906</v>
      </c>
      <c r="L11391" s="1">
        <v>27367</v>
      </c>
      <c r="M11391" s="1">
        <v>23105</v>
      </c>
      <c r="N11391" s="1">
        <v>36060</v>
      </c>
      <c r="O11391" s="1">
        <v>35741</v>
      </c>
      <c r="P11391" s="1">
        <v>31317</v>
      </c>
      <c r="Q11391" s="1">
        <v>21541</v>
      </c>
      <c r="R11391" s="1">
        <v>11930</v>
      </c>
      <c r="S11391" s="1">
        <v>4709</v>
      </c>
      <c r="T11391" s="1">
        <v>1472</v>
      </c>
      <c r="U11391" s="1">
        <v>159</v>
      </c>
      <c r="V11391" s="1">
        <v>1</v>
      </c>
    </row>
    <row r="11392" spans="1:22" x14ac:dyDescent="0.25">
      <c r="A11392" t="s">
        <v>82</v>
      </c>
      <c r="B11392">
        <v>2015</v>
      </c>
      <c r="C11392" s="1">
        <v>257033</v>
      </c>
      <c r="D11392" s="1">
        <v>6519</v>
      </c>
      <c r="E11392" s="1">
        <v>29774</v>
      </c>
      <c r="F11392" s="1">
        <v>86572</v>
      </c>
      <c r="G11392" s="1">
        <v>129512</v>
      </c>
      <c r="H11392" s="1">
        <v>158676</v>
      </c>
      <c r="I11392" s="1">
        <v>6139</v>
      </c>
      <c r="J11392" s="1">
        <v>23255</v>
      </c>
      <c r="K11392" s="1">
        <v>29046</v>
      </c>
      <c r="L11392" s="1">
        <v>27752</v>
      </c>
      <c r="M11392" s="1">
        <v>24281</v>
      </c>
      <c r="N11392" s="1">
        <v>36542</v>
      </c>
      <c r="O11392" s="1">
        <v>35789</v>
      </c>
      <c r="P11392" s="1">
        <v>32090</v>
      </c>
      <c r="Q11392" s="1">
        <v>22332</v>
      </c>
      <c r="R11392" s="1">
        <v>12717</v>
      </c>
      <c r="S11392" s="1">
        <v>4996</v>
      </c>
      <c r="T11392" s="1">
        <v>1546</v>
      </c>
      <c r="U11392" s="1">
        <v>167</v>
      </c>
      <c r="V11392" s="1">
        <v>1</v>
      </c>
    </row>
    <row r="11393" spans="1:22" x14ac:dyDescent="0.25">
      <c r="A11393" t="s">
        <v>82</v>
      </c>
      <c r="B11393">
        <v>2016</v>
      </c>
      <c r="C11393" s="1">
        <v>262825</v>
      </c>
      <c r="D11393" s="1">
        <v>6699</v>
      </c>
      <c r="E11393" s="1">
        <v>30749</v>
      </c>
      <c r="F11393" s="1">
        <v>87834</v>
      </c>
      <c r="G11393" s="1">
        <v>132616</v>
      </c>
      <c r="H11393" s="1">
        <v>162444</v>
      </c>
      <c r="I11393" s="1">
        <v>6510</v>
      </c>
      <c r="J11393" s="1">
        <v>24050</v>
      </c>
      <c r="K11393" s="1">
        <v>29016</v>
      </c>
      <c r="L11393" s="1">
        <v>28069</v>
      </c>
      <c r="M11393" s="1">
        <v>25301</v>
      </c>
      <c r="N11393" s="1">
        <v>37310</v>
      </c>
      <c r="O11393" s="1">
        <v>35896</v>
      </c>
      <c r="P11393" s="1">
        <v>32759</v>
      </c>
      <c r="Q11393" s="1">
        <v>23108</v>
      </c>
      <c r="R11393" s="1">
        <v>13510</v>
      </c>
      <c r="S11393" s="1">
        <v>5319</v>
      </c>
      <c r="T11393" s="1">
        <v>1612</v>
      </c>
      <c r="U11393" s="1">
        <v>175</v>
      </c>
      <c r="V11393" s="1">
        <v>1</v>
      </c>
    </row>
    <row r="11394" spans="1:22" x14ac:dyDescent="0.25">
      <c r="A11394" t="s">
        <v>82</v>
      </c>
      <c r="B11394">
        <v>2017</v>
      </c>
      <c r="C11394" s="1">
        <v>269363</v>
      </c>
      <c r="D11394" s="1">
        <v>6919</v>
      </c>
      <c r="E11394" s="1">
        <v>32026</v>
      </c>
      <c r="F11394" s="1">
        <v>89287</v>
      </c>
      <c r="G11394" s="1">
        <v>136177</v>
      </c>
      <c r="H11394" s="1">
        <v>166689</v>
      </c>
      <c r="I11394" s="1">
        <v>6697</v>
      </c>
      <c r="J11394" s="1">
        <v>25107</v>
      </c>
      <c r="K11394" s="1">
        <v>28840</v>
      </c>
      <c r="L11394" s="1">
        <v>28421</v>
      </c>
      <c r="M11394" s="1">
        <v>26182</v>
      </c>
      <c r="N11394" s="1">
        <v>38557</v>
      </c>
      <c r="O11394" s="1">
        <v>36168</v>
      </c>
      <c r="P11394" s="1">
        <v>33382</v>
      </c>
      <c r="Q11394" s="1">
        <v>23926</v>
      </c>
      <c r="R11394" s="1">
        <v>14319</v>
      </c>
      <c r="S11394" s="1">
        <v>5683</v>
      </c>
      <c r="T11394" s="1">
        <v>1674</v>
      </c>
      <c r="U11394" s="1">
        <v>184</v>
      </c>
      <c r="V11394" s="1">
        <v>1</v>
      </c>
    </row>
    <row r="11395" spans="1:22" x14ac:dyDescent="0.25">
      <c r="A11395" t="s">
        <v>82</v>
      </c>
      <c r="B11395">
        <v>2018</v>
      </c>
      <c r="C11395" s="1">
        <v>276659</v>
      </c>
      <c r="D11395" s="1">
        <v>7125</v>
      </c>
      <c r="E11395" s="1">
        <v>33428</v>
      </c>
      <c r="F11395" s="1">
        <v>90924</v>
      </c>
      <c r="G11395" s="1">
        <v>140055</v>
      </c>
      <c r="H11395" s="1">
        <v>171439</v>
      </c>
      <c r="I11395" s="1">
        <v>6926</v>
      </c>
      <c r="J11395" s="1">
        <v>26303</v>
      </c>
      <c r="K11395" s="1">
        <v>28768</v>
      </c>
      <c r="L11395" s="1">
        <v>28728</v>
      </c>
      <c r="M11395" s="1">
        <v>26969</v>
      </c>
      <c r="N11395" s="1">
        <v>40269</v>
      </c>
      <c r="O11395" s="1">
        <v>36480</v>
      </c>
      <c r="P11395" s="1">
        <v>34000</v>
      </c>
      <c r="Q11395" s="1">
        <v>24876</v>
      </c>
      <c r="R11395" s="1">
        <v>15111</v>
      </c>
      <c r="S11395" s="1">
        <v>6086</v>
      </c>
      <c r="T11395" s="1">
        <v>1750</v>
      </c>
      <c r="U11395" s="1">
        <v>192</v>
      </c>
      <c r="V11395" s="1">
        <v>2</v>
      </c>
    </row>
    <row r="11396" spans="1:22" x14ac:dyDescent="0.25">
      <c r="A11396" t="s">
        <v>82</v>
      </c>
      <c r="B11396">
        <v>2019</v>
      </c>
      <c r="C11396" s="1">
        <v>284088</v>
      </c>
      <c r="D11396" s="1">
        <v>7278</v>
      </c>
      <c r="E11396" s="1">
        <v>34592</v>
      </c>
      <c r="F11396" s="1">
        <v>92656</v>
      </c>
      <c r="G11396" s="1">
        <v>143858</v>
      </c>
      <c r="H11396" s="1">
        <v>176174</v>
      </c>
      <c r="I11396" s="1">
        <v>7130</v>
      </c>
      <c r="J11396" s="1">
        <v>27314</v>
      </c>
      <c r="K11396" s="1">
        <v>29115</v>
      </c>
      <c r="L11396" s="1">
        <v>28949</v>
      </c>
      <c r="M11396" s="1">
        <v>27604</v>
      </c>
      <c r="N11396" s="1">
        <v>42233</v>
      </c>
      <c r="O11396" s="1">
        <v>36646</v>
      </c>
      <c r="P11396" s="1">
        <v>34581</v>
      </c>
      <c r="Q11396" s="1">
        <v>25905</v>
      </c>
      <c r="R11396" s="1">
        <v>15898</v>
      </c>
      <c r="S11396" s="1">
        <v>6529</v>
      </c>
      <c r="T11396" s="1">
        <v>1833</v>
      </c>
      <c r="U11396" s="1">
        <v>201</v>
      </c>
      <c r="V11396" s="1">
        <v>2</v>
      </c>
    </row>
    <row r="11397" spans="1:22" x14ac:dyDescent="0.25">
      <c r="A11397" t="s">
        <v>82</v>
      </c>
      <c r="B11397">
        <v>2020</v>
      </c>
      <c r="C11397" s="1">
        <v>290978</v>
      </c>
      <c r="D11397" s="1">
        <v>7381</v>
      </c>
      <c r="E11397" s="1">
        <v>35448</v>
      </c>
      <c r="F11397" s="1">
        <v>94397</v>
      </c>
      <c r="G11397" s="1">
        <v>147239</v>
      </c>
      <c r="H11397" s="1">
        <v>180328</v>
      </c>
      <c r="I11397" s="1">
        <v>7275</v>
      </c>
      <c r="J11397" s="1">
        <v>28067</v>
      </c>
      <c r="K11397" s="1">
        <v>29850</v>
      </c>
      <c r="L11397" s="1">
        <v>29099</v>
      </c>
      <c r="M11397" s="1">
        <v>27994</v>
      </c>
      <c r="N11397" s="1">
        <v>44150</v>
      </c>
      <c r="O11397" s="1">
        <v>36688</v>
      </c>
      <c r="P11397" s="1">
        <v>35029</v>
      </c>
      <c r="Q11397" s="1">
        <v>26912</v>
      </c>
      <c r="R11397" s="1">
        <v>16665</v>
      </c>
      <c r="S11397" s="1">
        <v>7019</v>
      </c>
      <c r="T11397" s="1">
        <v>1913</v>
      </c>
      <c r="U11397" s="1">
        <v>209</v>
      </c>
      <c r="V11397" s="1">
        <v>2</v>
      </c>
    </row>
    <row r="11398" spans="1:22" x14ac:dyDescent="0.25">
      <c r="A11398" t="s">
        <v>82</v>
      </c>
      <c r="B11398">
        <v>2021</v>
      </c>
      <c r="C11398" s="1">
        <v>297462</v>
      </c>
      <c r="D11398" s="1">
        <v>7439</v>
      </c>
      <c r="E11398" s="1">
        <v>36163</v>
      </c>
      <c r="F11398" s="1">
        <v>96087</v>
      </c>
      <c r="G11398" s="1">
        <v>150233</v>
      </c>
      <c r="H11398" s="1">
        <v>184174</v>
      </c>
      <c r="I11398" s="1">
        <v>7375</v>
      </c>
      <c r="J11398" s="1">
        <v>28724</v>
      </c>
      <c r="K11398" s="1">
        <v>30852</v>
      </c>
      <c r="L11398" s="1">
        <v>29072</v>
      </c>
      <c r="M11398" s="1">
        <v>28275</v>
      </c>
      <c r="N11398" s="1">
        <v>46060</v>
      </c>
      <c r="O11398" s="1">
        <v>36702</v>
      </c>
      <c r="P11398" s="1">
        <v>35384</v>
      </c>
      <c r="Q11398" s="1">
        <v>27842</v>
      </c>
      <c r="R11398" s="1">
        <v>17402</v>
      </c>
      <c r="S11398" s="1">
        <v>7508</v>
      </c>
      <c r="T11398" s="1">
        <v>1988</v>
      </c>
      <c r="U11398" s="1">
        <v>212</v>
      </c>
      <c r="V11398" s="1">
        <v>2</v>
      </c>
    </row>
    <row r="11399" spans="1:22" x14ac:dyDescent="0.25">
      <c r="A11399" t="s">
        <v>82</v>
      </c>
      <c r="B11399">
        <v>2022</v>
      </c>
      <c r="C11399" s="1">
        <v>304568</v>
      </c>
      <c r="D11399" s="1">
        <v>7502</v>
      </c>
      <c r="E11399" s="1">
        <v>36749</v>
      </c>
      <c r="F11399" s="1">
        <v>97801</v>
      </c>
      <c r="G11399" s="1">
        <v>153238</v>
      </c>
      <c r="H11399" s="1">
        <v>188558</v>
      </c>
      <c r="I11399" s="1">
        <v>7442</v>
      </c>
      <c r="J11399" s="1">
        <v>29247</v>
      </c>
      <c r="K11399" s="1">
        <v>32143</v>
      </c>
      <c r="L11399" s="1">
        <v>28909</v>
      </c>
      <c r="M11399" s="1">
        <v>28645</v>
      </c>
      <c r="N11399" s="1">
        <v>48261</v>
      </c>
      <c r="O11399" s="1">
        <v>36877</v>
      </c>
      <c r="P11399" s="1">
        <v>35715</v>
      </c>
      <c r="Q11399" s="1">
        <v>28753</v>
      </c>
      <c r="R11399" s="1">
        <v>18163</v>
      </c>
      <c r="S11399" s="1">
        <v>8040</v>
      </c>
      <c r="T11399" s="1">
        <v>2092</v>
      </c>
      <c r="U11399" s="1">
        <v>219</v>
      </c>
      <c r="V11399" s="1">
        <v>2</v>
      </c>
    </row>
    <row r="11400" spans="1:22" x14ac:dyDescent="0.25">
      <c r="A11400" t="s">
        <v>82</v>
      </c>
      <c r="B11400">
        <v>2023</v>
      </c>
      <c r="C11400" s="1">
        <v>312161</v>
      </c>
      <c r="D11400" s="1">
        <v>7585</v>
      </c>
      <c r="E11400" s="1">
        <v>37229</v>
      </c>
      <c r="F11400" s="1">
        <v>99608</v>
      </c>
      <c r="G11400" s="1">
        <v>156198</v>
      </c>
      <c r="H11400" s="1">
        <v>193219</v>
      </c>
      <c r="I11400" s="1">
        <v>7508</v>
      </c>
      <c r="J11400" s="1">
        <v>29644</v>
      </c>
      <c r="K11400" s="1">
        <v>33537</v>
      </c>
      <c r="L11400" s="1">
        <v>28842</v>
      </c>
      <c r="M11400" s="1">
        <v>28990</v>
      </c>
      <c r="N11400" s="1">
        <v>50515</v>
      </c>
      <c r="O11400" s="1">
        <v>37280</v>
      </c>
      <c r="P11400" s="1">
        <v>35990</v>
      </c>
      <c r="Q11400" s="1">
        <v>29700</v>
      </c>
      <c r="R11400" s="1">
        <v>18957</v>
      </c>
      <c r="S11400" s="1">
        <v>8664</v>
      </c>
      <c r="T11400" s="1">
        <v>2222</v>
      </c>
      <c r="U11400" s="1">
        <v>233</v>
      </c>
      <c r="V11400" s="1">
        <v>2</v>
      </c>
    </row>
    <row r="11401" spans="1:22" x14ac:dyDescent="0.25">
      <c r="A11401" t="s">
        <v>82</v>
      </c>
      <c r="B11401">
        <v>2024</v>
      </c>
      <c r="C11401" s="1">
        <v>319805</v>
      </c>
      <c r="D11401" s="1">
        <v>7669</v>
      </c>
      <c r="E11401" s="1">
        <v>37643</v>
      </c>
      <c r="F11401" s="1">
        <v>101517</v>
      </c>
      <c r="G11401" s="1">
        <v>159024</v>
      </c>
      <c r="H11401" s="1">
        <v>197787</v>
      </c>
      <c r="I11401" s="1">
        <v>7593</v>
      </c>
      <c r="J11401" s="1">
        <v>29974</v>
      </c>
      <c r="K11401" s="1">
        <v>34687</v>
      </c>
      <c r="L11401" s="1">
        <v>29187</v>
      </c>
      <c r="M11401" s="1">
        <v>29242</v>
      </c>
      <c r="N11401" s="1">
        <v>52606</v>
      </c>
      <c r="O11401" s="1">
        <v>37904</v>
      </c>
      <c r="P11401" s="1">
        <v>36231</v>
      </c>
      <c r="Q11401" s="1">
        <v>30623</v>
      </c>
      <c r="R11401" s="1">
        <v>19741</v>
      </c>
      <c r="S11401" s="1">
        <v>9318</v>
      </c>
      <c r="T11401" s="1">
        <v>2368</v>
      </c>
      <c r="U11401" s="1">
        <v>253</v>
      </c>
      <c r="V11401" s="1">
        <v>2</v>
      </c>
    </row>
    <row r="11402" spans="1:22" x14ac:dyDescent="0.25">
      <c r="A11402" t="s">
        <v>82</v>
      </c>
      <c r="B11402">
        <v>2025</v>
      </c>
      <c r="C11402" s="1">
        <v>327485</v>
      </c>
      <c r="D11402" s="1">
        <v>7757</v>
      </c>
      <c r="E11402" s="1">
        <v>38036</v>
      </c>
      <c r="F11402" s="1">
        <v>103535</v>
      </c>
      <c r="G11402" s="1">
        <v>161719</v>
      </c>
      <c r="H11402" s="1">
        <v>202245</v>
      </c>
      <c r="I11402" s="1">
        <v>7677</v>
      </c>
      <c r="J11402" s="1">
        <v>30279</v>
      </c>
      <c r="K11402" s="1">
        <v>35566</v>
      </c>
      <c r="L11402" s="1">
        <v>29933</v>
      </c>
      <c r="M11402" s="1">
        <v>29427</v>
      </c>
      <c r="N11402" s="1">
        <v>54464</v>
      </c>
      <c r="O11402" s="1">
        <v>38783</v>
      </c>
      <c r="P11402" s="1">
        <v>36487</v>
      </c>
      <c r="Q11402" s="1">
        <v>31463</v>
      </c>
      <c r="R11402" s="1">
        <v>20532</v>
      </c>
      <c r="S11402" s="1">
        <v>9976</v>
      </c>
      <c r="T11402" s="1">
        <v>2545</v>
      </c>
      <c r="U11402" s="1">
        <v>271</v>
      </c>
      <c r="V11402" s="1">
        <v>2</v>
      </c>
    </row>
    <row r="11403" spans="1:22" x14ac:dyDescent="0.25">
      <c r="A11403" t="s">
        <v>82</v>
      </c>
      <c r="B11403">
        <v>2026</v>
      </c>
      <c r="C11403" s="1">
        <v>335210</v>
      </c>
      <c r="D11403" s="1">
        <v>7851</v>
      </c>
      <c r="E11403" s="1">
        <v>38453</v>
      </c>
      <c r="F11403" s="1">
        <v>105733</v>
      </c>
      <c r="G11403" s="1">
        <v>164334</v>
      </c>
      <c r="H11403" s="1">
        <v>206522</v>
      </c>
      <c r="I11403" s="1">
        <v>7765</v>
      </c>
      <c r="J11403" s="1">
        <v>30602</v>
      </c>
      <c r="K11403" s="1">
        <v>36324</v>
      </c>
      <c r="L11403" s="1">
        <v>30956</v>
      </c>
      <c r="M11403" s="1">
        <v>29439</v>
      </c>
      <c r="N11403" s="1">
        <v>56064</v>
      </c>
      <c r="O11403" s="1">
        <v>39958</v>
      </c>
      <c r="P11403" s="1">
        <v>36818</v>
      </c>
      <c r="Q11403" s="1">
        <v>32215</v>
      </c>
      <c r="R11403" s="1">
        <v>21308</v>
      </c>
      <c r="S11403" s="1">
        <v>10647</v>
      </c>
      <c r="T11403" s="1">
        <v>2739</v>
      </c>
      <c r="U11403" s="1">
        <v>287</v>
      </c>
      <c r="V11403" s="1">
        <v>2</v>
      </c>
    </row>
    <row r="11404" spans="1:22" x14ac:dyDescent="0.25">
      <c r="A11404" t="s">
        <v>82</v>
      </c>
      <c r="B11404">
        <v>2027</v>
      </c>
      <c r="C11404" s="1">
        <v>342993</v>
      </c>
      <c r="D11404" s="1">
        <v>7948</v>
      </c>
      <c r="E11404" s="1">
        <v>38900</v>
      </c>
      <c r="F11404" s="1">
        <v>108076</v>
      </c>
      <c r="G11404" s="1">
        <v>166934</v>
      </c>
      <c r="H11404" s="1">
        <v>210645</v>
      </c>
      <c r="I11404" s="1">
        <v>7859</v>
      </c>
      <c r="J11404" s="1">
        <v>30952</v>
      </c>
      <c r="K11404" s="1">
        <v>36923</v>
      </c>
      <c r="L11404" s="1">
        <v>32253</v>
      </c>
      <c r="M11404" s="1">
        <v>29286</v>
      </c>
      <c r="N11404" s="1">
        <v>57452</v>
      </c>
      <c r="O11404" s="1">
        <v>41396</v>
      </c>
      <c r="P11404" s="1">
        <v>37204</v>
      </c>
      <c r="Q11404" s="1">
        <v>32881</v>
      </c>
      <c r="R11404" s="1">
        <v>22112</v>
      </c>
      <c r="S11404" s="1">
        <v>11330</v>
      </c>
      <c r="T11404" s="1">
        <v>2952</v>
      </c>
      <c r="U11404" s="1">
        <v>301</v>
      </c>
      <c r="V11404" s="1">
        <v>3</v>
      </c>
    </row>
    <row r="11405" spans="1:22" x14ac:dyDescent="0.25">
      <c r="A11405" t="s">
        <v>82</v>
      </c>
      <c r="B11405">
        <v>2028</v>
      </c>
      <c r="C11405" s="1">
        <v>350848</v>
      </c>
      <c r="D11405" s="1">
        <v>8047</v>
      </c>
      <c r="E11405" s="1">
        <v>39363</v>
      </c>
      <c r="F11405" s="1">
        <v>110414</v>
      </c>
      <c r="G11405" s="1">
        <v>169551</v>
      </c>
      <c r="H11405" s="1">
        <v>214803</v>
      </c>
      <c r="I11405" s="1">
        <v>7956</v>
      </c>
      <c r="J11405" s="1">
        <v>31316</v>
      </c>
      <c r="K11405" s="1">
        <v>37405</v>
      </c>
      <c r="L11405" s="1">
        <v>33646</v>
      </c>
      <c r="M11405" s="1">
        <v>29218</v>
      </c>
      <c r="N11405" s="1">
        <v>58611</v>
      </c>
      <c r="O11405" s="1">
        <v>43085</v>
      </c>
      <c r="P11405" s="1">
        <v>37496</v>
      </c>
      <c r="Q11405" s="1">
        <v>33482</v>
      </c>
      <c r="R11405" s="1">
        <v>23017</v>
      </c>
      <c r="S11405" s="1">
        <v>12000</v>
      </c>
      <c r="T11405" s="1">
        <v>3199</v>
      </c>
      <c r="U11405" s="1">
        <v>322</v>
      </c>
      <c r="V11405" s="1">
        <v>4</v>
      </c>
    </row>
    <row r="11406" spans="1:22" x14ac:dyDescent="0.25">
      <c r="A11406" t="s">
        <v>82</v>
      </c>
      <c r="B11406">
        <v>2029</v>
      </c>
      <c r="C11406" s="1">
        <v>358735</v>
      </c>
      <c r="D11406" s="1">
        <v>81549995</v>
      </c>
      <c r="E11406" s="1">
        <v>39849</v>
      </c>
      <c r="F11406" s="1">
        <v>112465</v>
      </c>
      <c r="G11406" s="1">
        <v>172202</v>
      </c>
      <c r="H11406" s="1">
        <v>219261</v>
      </c>
      <c r="I11406" s="1">
        <v>80550005</v>
      </c>
      <c r="J11406" s="1">
        <v>31694</v>
      </c>
      <c r="K11406" s="1">
        <v>37820</v>
      </c>
      <c r="L11406" s="1">
        <v>34796</v>
      </c>
      <c r="M11406" s="1">
        <v>29567</v>
      </c>
      <c r="N11406" s="1">
        <v>59525</v>
      </c>
      <c r="O11406" s="1">
        <v>45013</v>
      </c>
      <c r="P11406" s="1">
        <v>37637</v>
      </c>
      <c r="Q11406" s="1">
        <v>34052</v>
      </c>
      <c r="R11406" s="1">
        <v>23994</v>
      </c>
      <c r="S11406" s="1">
        <v>12660</v>
      </c>
      <c r="T11406" s="1">
        <v>3471</v>
      </c>
      <c r="U11406" s="1">
        <v>346</v>
      </c>
      <c r="V11406" s="1">
        <v>5</v>
      </c>
    </row>
    <row r="11407" spans="1:22" x14ac:dyDescent="0.25">
      <c r="A11407" t="s">
        <v>82</v>
      </c>
      <c r="B11407">
        <v>2030</v>
      </c>
      <c r="C11407" s="1">
        <v>366679</v>
      </c>
      <c r="D11407" s="1">
        <v>8261</v>
      </c>
      <c r="E11407" s="1">
        <v>40352</v>
      </c>
      <c r="F11407" s="1">
        <v>114240</v>
      </c>
      <c r="G11407" s="1">
        <v>174909</v>
      </c>
      <c r="H11407" s="1">
        <v>224020</v>
      </c>
      <c r="I11407" s="1">
        <v>81619995</v>
      </c>
      <c r="J11407" s="1">
        <v>32091</v>
      </c>
      <c r="K11407" s="1">
        <v>38212</v>
      </c>
      <c r="L11407" s="1">
        <v>35676</v>
      </c>
      <c r="M11407" s="1">
        <v>30311</v>
      </c>
      <c r="N11407" s="1">
        <v>60205</v>
      </c>
      <c r="O11407" s="1">
        <v>47136</v>
      </c>
      <c r="P11407" s="1">
        <v>37791</v>
      </c>
      <c r="Q11407" s="1">
        <v>34551</v>
      </c>
      <c r="R11407" s="1">
        <v>24975</v>
      </c>
      <c r="S11407" s="1">
        <v>13330</v>
      </c>
      <c r="T11407" s="1">
        <v>3768</v>
      </c>
      <c r="U11407" s="1">
        <v>367</v>
      </c>
      <c r="V11407" s="1">
        <v>5</v>
      </c>
    </row>
    <row r="11408" spans="1:22" x14ac:dyDescent="0.25">
      <c r="A11408" t="s">
        <v>82</v>
      </c>
      <c r="B11408">
        <v>2031</v>
      </c>
      <c r="C11408" s="1">
        <v>374681</v>
      </c>
      <c r="D11408" s="1">
        <v>8371</v>
      </c>
      <c r="E11408" s="1">
        <v>40872</v>
      </c>
      <c r="F11408" s="1">
        <v>115935</v>
      </c>
      <c r="G11408" s="1">
        <v>177637</v>
      </c>
      <c r="H11408" s="1">
        <v>228899</v>
      </c>
      <c r="I11408" s="1">
        <v>8268</v>
      </c>
      <c r="J11408" s="1">
        <v>32501</v>
      </c>
      <c r="K11408" s="1">
        <v>38630</v>
      </c>
      <c r="L11408" s="1">
        <v>36433</v>
      </c>
      <c r="M11408" s="1">
        <v>31331</v>
      </c>
      <c r="N11408" s="1">
        <v>60620</v>
      </c>
      <c r="O11408" s="1">
        <v>49369</v>
      </c>
      <c r="P11408" s="1">
        <v>38002</v>
      </c>
      <c r="Q11408" s="1">
        <v>35000</v>
      </c>
      <c r="R11408" s="1">
        <v>25924</v>
      </c>
      <c r="S11408" s="1">
        <v>14014</v>
      </c>
      <c r="T11408" s="1">
        <v>4086</v>
      </c>
      <c r="U11408" s="1">
        <v>395</v>
      </c>
      <c r="V11408" s="1">
        <v>5</v>
      </c>
    </row>
    <row r="11409" spans="1:22" x14ac:dyDescent="0.25">
      <c r="A11409" t="s">
        <v>82</v>
      </c>
      <c r="B11409">
        <v>2032</v>
      </c>
      <c r="C11409" s="1">
        <v>382761</v>
      </c>
      <c r="D11409" s="1">
        <v>8489</v>
      </c>
      <c r="E11409" s="1">
        <v>41416</v>
      </c>
      <c r="F11409" s="1">
        <v>117528</v>
      </c>
      <c r="G11409" s="1">
        <v>180378</v>
      </c>
      <c r="H11409" s="1">
        <v>233917</v>
      </c>
      <c r="I11409" s="1">
        <v>8379</v>
      </c>
      <c r="J11409" s="1">
        <v>32927</v>
      </c>
      <c r="K11409" s="1">
        <v>39078</v>
      </c>
      <c r="L11409" s="1">
        <v>37034</v>
      </c>
      <c r="M11409" s="1">
        <v>32630</v>
      </c>
      <c r="N11409" s="1">
        <v>60883</v>
      </c>
      <c r="O11409" s="1">
        <v>51671</v>
      </c>
      <c r="P11409" s="1">
        <v>38253</v>
      </c>
      <c r="Q11409" s="1">
        <v>35381</v>
      </c>
      <c r="R11409" s="1">
        <v>26835</v>
      </c>
      <c r="S11409" s="1">
        <v>14715</v>
      </c>
      <c r="T11409" s="1">
        <v>4433</v>
      </c>
      <c r="U11409" s="1">
        <v>427</v>
      </c>
      <c r="V11409" s="1">
        <v>5</v>
      </c>
    </row>
    <row r="11410" spans="1:22" x14ac:dyDescent="0.25">
      <c r="A11410" t="s">
        <v>82</v>
      </c>
      <c r="B11410">
        <v>2033</v>
      </c>
      <c r="C11410" s="1">
        <v>390889</v>
      </c>
      <c r="D11410" s="1">
        <v>8591</v>
      </c>
      <c r="E11410" s="1">
        <v>41959</v>
      </c>
      <c r="F11410" s="1">
        <v>119016</v>
      </c>
      <c r="G11410" s="1">
        <v>183192</v>
      </c>
      <c r="H11410" s="1">
        <v>238986</v>
      </c>
      <c r="I11410" s="1">
        <v>8498</v>
      </c>
      <c r="J11410" s="1">
        <v>33368</v>
      </c>
      <c r="K11410" s="1">
        <v>39542</v>
      </c>
      <c r="L11410" s="1">
        <v>37515</v>
      </c>
      <c r="M11410" s="1">
        <v>34022</v>
      </c>
      <c r="N11410" s="1">
        <v>61164</v>
      </c>
      <c r="O11410" s="1">
        <v>53918</v>
      </c>
      <c r="P11410" s="1">
        <v>38661</v>
      </c>
      <c r="Q11410" s="1">
        <v>35674</v>
      </c>
      <c r="R11410" s="1">
        <v>27751</v>
      </c>
      <c r="S11410" s="1">
        <v>15405</v>
      </c>
      <c r="T11410" s="1">
        <v>4812</v>
      </c>
      <c r="U11410" s="1">
        <v>461</v>
      </c>
      <c r="V11410" s="1">
        <v>5</v>
      </c>
    </row>
    <row r="11411" spans="1:22" x14ac:dyDescent="0.25">
      <c r="A11411" t="s">
        <v>82</v>
      </c>
      <c r="B11411">
        <v>2034</v>
      </c>
      <c r="C11411" s="1">
        <v>399038</v>
      </c>
      <c r="D11411" s="1">
        <v>8677</v>
      </c>
      <c r="E11411" s="1">
        <v>42479</v>
      </c>
      <c r="F11411" s="1">
        <v>120435</v>
      </c>
      <c r="G11411" s="1">
        <v>186108</v>
      </c>
      <c r="H11411" s="1">
        <v>244048</v>
      </c>
      <c r="I11411" s="1">
        <v>8598</v>
      </c>
      <c r="J11411" s="1">
        <v>33802</v>
      </c>
      <c r="K11411" s="1">
        <v>40028</v>
      </c>
      <c r="L11411" s="1">
        <v>37928</v>
      </c>
      <c r="M11411" s="1">
        <v>35172</v>
      </c>
      <c r="N11411" s="1">
        <v>61762</v>
      </c>
      <c r="O11411" s="1">
        <v>56005</v>
      </c>
      <c r="P11411" s="1">
        <v>39286</v>
      </c>
      <c r="Q11411" s="1">
        <v>35924</v>
      </c>
      <c r="R11411" s="1">
        <v>28641</v>
      </c>
      <c r="S11411" s="1">
        <v>16101</v>
      </c>
      <c r="T11411" s="1">
        <v>5208</v>
      </c>
      <c r="U11411" s="1">
        <v>498</v>
      </c>
      <c r="V11411" s="1">
        <v>6</v>
      </c>
    </row>
    <row r="11412" spans="1:22" x14ac:dyDescent="0.25">
      <c r="A11412" t="s">
        <v>82</v>
      </c>
      <c r="B11412">
        <v>2035</v>
      </c>
      <c r="C11412" s="1">
        <v>407224</v>
      </c>
      <c r="D11412" s="1">
        <v>8765</v>
      </c>
      <c r="E11412" s="1">
        <v>42985</v>
      </c>
      <c r="F11412" s="1">
        <v>121841</v>
      </c>
      <c r="G11412" s="1">
        <v>189141</v>
      </c>
      <c r="H11412" s="1">
        <v>249132</v>
      </c>
      <c r="I11412" s="1">
        <v>8684</v>
      </c>
      <c r="J11412" s="1">
        <v>34220</v>
      </c>
      <c r="K11412" s="1">
        <v>40534</v>
      </c>
      <c r="L11412" s="1">
        <v>38322</v>
      </c>
      <c r="M11412" s="1">
        <v>36053</v>
      </c>
      <c r="N11412" s="1">
        <v>62697</v>
      </c>
      <c r="O11412" s="1">
        <v>57856</v>
      </c>
      <c r="P11412" s="1">
        <v>40164</v>
      </c>
      <c r="Q11412" s="1">
        <v>36194</v>
      </c>
      <c r="R11412" s="1">
        <v>29450</v>
      </c>
      <c r="S11412" s="1">
        <v>16804</v>
      </c>
      <c r="T11412" s="1">
        <v>5612</v>
      </c>
      <c r="U11412" s="1">
        <v>546</v>
      </c>
      <c r="V11412" s="1">
        <v>7</v>
      </c>
    </row>
    <row r="11413" spans="1:22" x14ac:dyDescent="0.25">
      <c r="A11413" t="s">
        <v>82</v>
      </c>
      <c r="B11413">
        <v>2036</v>
      </c>
      <c r="C11413" s="1">
        <v>415443</v>
      </c>
      <c r="D11413" s="1">
        <v>8860</v>
      </c>
      <c r="E11413" s="1">
        <v>43478</v>
      </c>
      <c r="F11413" s="1">
        <v>123273</v>
      </c>
      <c r="G11413" s="1">
        <v>192351</v>
      </c>
      <c r="H11413" s="1">
        <v>254223</v>
      </c>
      <c r="I11413" s="1">
        <v>8774</v>
      </c>
      <c r="J11413" s="1">
        <v>34618</v>
      </c>
      <c r="K11413" s="1">
        <v>41054</v>
      </c>
      <c r="L11413" s="1">
        <v>38741</v>
      </c>
      <c r="M11413" s="1">
        <v>36811</v>
      </c>
      <c r="N11413" s="1">
        <v>63730</v>
      </c>
      <c r="O11413" s="1">
        <v>59453</v>
      </c>
      <c r="P11413" s="1">
        <v>41334</v>
      </c>
      <c r="Q11413" s="1">
        <v>36533</v>
      </c>
      <c r="R11413" s="1">
        <v>30180</v>
      </c>
      <c r="S11413" s="1">
        <v>17501</v>
      </c>
      <c r="T11413" s="1">
        <v>6026</v>
      </c>
      <c r="U11413" s="1">
        <v>594</v>
      </c>
      <c r="V11413" s="1">
        <v>8</v>
      </c>
    </row>
    <row r="11414" spans="1:22" x14ac:dyDescent="0.25">
      <c r="A11414" t="s">
        <v>82</v>
      </c>
      <c r="B11414">
        <v>2037</v>
      </c>
      <c r="C11414" s="1">
        <v>423692</v>
      </c>
      <c r="D11414" s="1">
        <v>8944</v>
      </c>
      <c r="E11414" s="1">
        <v>43932</v>
      </c>
      <c r="F11414" s="1">
        <v>124716</v>
      </c>
      <c r="G11414" s="1">
        <v>195692</v>
      </c>
      <c r="H11414" s="1">
        <v>259326</v>
      </c>
      <c r="I11414" s="1">
        <v>8868</v>
      </c>
      <c r="J11414" s="1">
        <v>34988</v>
      </c>
      <c r="K11414" s="1">
        <v>41596</v>
      </c>
      <c r="L11414" s="1">
        <v>39188</v>
      </c>
      <c r="M11414" s="1">
        <v>37410</v>
      </c>
      <c r="N11414" s="1">
        <v>64881</v>
      </c>
      <c r="O11414" s="1">
        <v>60840</v>
      </c>
      <c r="P11414" s="1">
        <v>42770</v>
      </c>
      <c r="Q11414" s="1">
        <v>36926</v>
      </c>
      <c r="R11414" s="1">
        <v>30825</v>
      </c>
      <c r="S11414" s="1">
        <v>18218</v>
      </c>
      <c r="T11414" s="1">
        <v>6448</v>
      </c>
      <c r="U11414" s="1">
        <v>649</v>
      </c>
      <c r="V11414" s="1">
        <v>9</v>
      </c>
    </row>
    <row r="11415" spans="1:22" x14ac:dyDescent="0.25">
      <c r="A11415" t="s">
        <v>82</v>
      </c>
      <c r="B11415">
        <v>2038</v>
      </c>
      <c r="C11415" s="1">
        <v>431963</v>
      </c>
      <c r="D11415" s="1">
        <v>9024</v>
      </c>
      <c r="E11415" s="1">
        <v>44365</v>
      </c>
      <c r="F11415" s="1">
        <v>126157</v>
      </c>
      <c r="G11415" s="1">
        <v>199002</v>
      </c>
      <c r="H11415" s="1">
        <v>264431</v>
      </c>
      <c r="I11415" s="1">
        <v>8953</v>
      </c>
      <c r="J11415" s="1">
        <v>35341</v>
      </c>
      <c r="K11415" s="1">
        <v>42140</v>
      </c>
      <c r="L11415" s="1">
        <v>39652</v>
      </c>
      <c r="M11415" s="1">
        <v>37890</v>
      </c>
      <c r="N11415" s="1">
        <v>66206</v>
      </c>
      <c r="O11415" s="1">
        <v>61995</v>
      </c>
      <c r="P11415" s="1">
        <v>44446</v>
      </c>
      <c r="Q11415" s="1">
        <v>37231</v>
      </c>
      <c r="R11415" s="1">
        <v>31426</v>
      </c>
      <c r="S11415" s="1">
        <v>19025</v>
      </c>
      <c r="T11415" s="1">
        <v>6866</v>
      </c>
      <c r="U11415" s="1">
        <v>712</v>
      </c>
      <c r="V11415" s="1">
        <v>9</v>
      </c>
    </row>
    <row r="11416" spans="1:22" x14ac:dyDescent="0.25">
      <c r="A11416" t="s">
        <v>82</v>
      </c>
      <c r="B11416">
        <v>2039</v>
      </c>
      <c r="C11416" s="1">
        <v>440251</v>
      </c>
      <c r="D11416" s="1">
        <v>9098</v>
      </c>
      <c r="E11416" s="1">
        <v>44786</v>
      </c>
      <c r="F11416" s="1">
        <v>127590</v>
      </c>
      <c r="G11416" s="1">
        <v>202001</v>
      </c>
      <c r="H11416" s="1">
        <v>269567</v>
      </c>
      <c r="I11416" s="1">
        <v>9033</v>
      </c>
      <c r="J11416" s="1">
        <v>35688</v>
      </c>
      <c r="K11416" s="1">
        <v>42665</v>
      </c>
      <c r="L11416" s="1">
        <v>40139</v>
      </c>
      <c r="M11416" s="1">
        <v>38305</v>
      </c>
      <c r="N11416" s="1">
        <v>67703</v>
      </c>
      <c r="O11416" s="1">
        <v>62913</v>
      </c>
      <c r="P11416" s="1">
        <v>46370</v>
      </c>
      <c r="Q11416" s="1">
        <v>37388</v>
      </c>
      <c r="R11416" s="1">
        <v>32002</v>
      </c>
      <c r="S11416" s="1">
        <v>19896</v>
      </c>
      <c r="T11416" s="1">
        <v>7288</v>
      </c>
      <c r="U11416" s="1">
        <v>786</v>
      </c>
      <c r="V11416" s="1">
        <v>10</v>
      </c>
    </row>
    <row r="11417" spans="1:22" x14ac:dyDescent="0.25">
      <c r="A11417" t="s">
        <v>82</v>
      </c>
      <c r="B11417">
        <v>2040</v>
      </c>
      <c r="C11417" s="1">
        <v>448542</v>
      </c>
      <c r="D11417" s="1">
        <v>9165</v>
      </c>
      <c r="E11417" s="1">
        <v>45186</v>
      </c>
      <c r="F11417" s="1">
        <v>128998</v>
      </c>
      <c r="G11417" s="1">
        <v>204684</v>
      </c>
      <c r="H11417" s="1">
        <v>274790</v>
      </c>
      <c r="I11417" s="1">
        <v>9107</v>
      </c>
      <c r="J11417" s="1">
        <v>36021</v>
      </c>
      <c r="K11417" s="1">
        <v>43168</v>
      </c>
      <c r="L11417" s="1">
        <v>40644</v>
      </c>
      <c r="M11417" s="1">
        <v>38701</v>
      </c>
      <c r="N11417" s="1">
        <v>69329</v>
      </c>
      <c r="O11417" s="1">
        <v>63595</v>
      </c>
      <c r="P11417" s="1">
        <v>48478</v>
      </c>
      <c r="Q11417" s="1">
        <v>37560</v>
      </c>
      <c r="R11417" s="1">
        <v>32512</v>
      </c>
      <c r="S11417" s="1">
        <v>20773</v>
      </c>
      <c r="T11417" s="1">
        <v>7719</v>
      </c>
      <c r="U11417" s="1">
        <v>867</v>
      </c>
      <c r="V11417" s="1">
        <v>10</v>
      </c>
    </row>
    <row r="11418" spans="1:22" x14ac:dyDescent="0.25">
      <c r="A11418" t="s">
        <v>82</v>
      </c>
      <c r="B11418">
        <v>2041</v>
      </c>
      <c r="C11418" s="1">
        <v>456860</v>
      </c>
      <c r="D11418" s="1">
        <v>9245</v>
      </c>
      <c r="E11418" s="1">
        <v>45573</v>
      </c>
      <c r="F11418" s="1">
        <v>130399</v>
      </c>
      <c r="G11418" s="1">
        <v>207262</v>
      </c>
      <c r="H11418" s="1">
        <v>280121</v>
      </c>
      <c r="I11418" s="1">
        <v>9175</v>
      </c>
      <c r="J11418" s="1">
        <v>36328</v>
      </c>
      <c r="K11418" s="1">
        <v>43662</v>
      </c>
      <c r="L11418" s="1">
        <v>41164</v>
      </c>
      <c r="M11418" s="1">
        <v>39120</v>
      </c>
      <c r="N11418" s="1">
        <v>71110</v>
      </c>
      <c r="O11418" s="1">
        <v>64020</v>
      </c>
      <c r="P11418" s="1">
        <v>50697</v>
      </c>
      <c r="Q11418" s="1">
        <v>37782</v>
      </c>
      <c r="R11418" s="1">
        <v>32974</v>
      </c>
      <c r="S11418" s="1">
        <v>21629</v>
      </c>
      <c r="T11418" s="1">
        <v>8164</v>
      </c>
      <c r="U11418" s="1">
        <v>953</v>
      </c>
      <c r="V11418" s="1">
        <v>12</v>
      </c>
    </row>
    <row r="11419" spans="1:22" x14ac:dyDescent="0.25">
      <c r="A11419" t="s">
        <v>82</v>
      </c>
      <c r="B11419">
        <v>2042</v>
      </c>
      <c r="C11419" s="1">
        <v>465172</v>
      </c>
      <c r="D11419" s="1">
        <v>9308</v>
      </c>
      <c r="E11419" s="1">
        <v>45941</v>
      </c>
      <c r="F11419" s="1">
        <v>131763</v>
      </c>
      <c r="G11419" s="1">
        <v>209673</v>
      </c>
      <c r="H11419" s="1">
        <v>285529</v>
      </c>
      <c r="I11419" s="1">
        <v>9255</v>
      </c>
      <c r="J11419" s="1">
        <v>36633</v>
      </c>
      <c r="K11419" s="1">
        <v>44116</v>
      </c>
      <c r="L11419" s="1">
        <v>41706</v>
      </c>
      <c r="M11419" s="1">
        <v>39567</v>
      </c>
      <c r="N11419" s="1">
        <v>73004</v>
      </c>
      <c r="O11419" s="1">
        <v>64281</v>
      </c>
      <c r="P11419" s="1">
        <v>52989</v>
      </c>
      <c r="Q11419" s="1">
        <v>38045</v>
      </c>
      <c r="R11419" s="1">
        <v>33370</v>
      </c>
      <c r="S11419" s="1">
        <v>22460</v>
      </c>
      <c r="T11419" s="1">
        <v>8631</v>
      </c>
      <c r="U11419" s="1">
        <v>1048</v>
      </c>
      <c r="V11419" s="1">
        <v>14</v>
      </c>
    </row>
    <row r="11420" spans="1:22" x14ac:dyDescent="0.25">
      <c r="A11420" t="s">
        <v>82</v>
      </c>
      <c r="B11420">
        <v>2043</v>
      </c>
      <c r="C11420" s="1">
        <v>473497</v>
      </c>
      <c r="D11420" s="1">
        <v>9361</v>
      </c>
      <c r="E11420" s="1">
        <v>46279</v>
      </c>
      <c r="F11420" s="1">
        <v>133083</v>
      </c>
      <c r="G11420" s="1">
        <v>211940</v>
      </c>
      <c r="H11420" s="1">
        <v>290944</v>
      </c>
      <c r="I11420" s="1">
        <v>9318</v>
      </c>
      <c r="J11420" s="1">
        <v>36918</v>
      </c>
      <c r="K11420" s="1">
        <v>44550</v>
      </c>
      <c r="L11420" s="1">
        <v>42254</v>
      </c>
      <c r="M11420" s="1">
        <v>40031</v>
      </c>
      <c r="N11420" s="1">
        <v>74875</v>
      </c>
      <c r="O11420" s="1">
        <v>64566</v>
      </c>
      <c r="P11420" s="1">
        <v>55223</v>
      </c>
      <c r="Q11420" s="1">
        <v>38464</v>
      </c>
      <c r="R11420" s="1">
        <v>33685</v>
      </c>
      <c r="S11420" s="1">
        <v>23295</v>
      </c>
      <c r="T11420" s="1">
        <v>9106</v>
      </c>
      <c r="U11420" s="1">
        <v>1153</v>
      </c>
      <c r="V11420" s="1">
        <v>16</v>
      </c>
    </row>
    <row r="11421" spans="1:22" x14ac:dyDescent="0.25">
      <c r="A11421" t="s">
        <v>82</v>
      </c>
      <c r="B11421">
        <v>2044</v>
      </c>
      <c r="C11421" s="1">
        <v>481850</v>
      </c>
      <c r="D11421" s="1">
        <v>9457</v>
      </c>
      <c r="E11421" s="1">
        <v>46637</v>
      </c>
      <c r="F11421" s="1">
        <v>134387</v>
      </c>
      <c r="G11421" s="1">
        <v>214148</v>
      </c>
      <c r="H11421" s="1">
        <v>296359</v>
      </c>
      <c r="I11421" s="1">
        <v>9371</v>
      </c>
      <c r="J11421" s="1">
        <v>37180</v>
      </c>
      <c r="K11421" s="1">
        <v>44974</v>
      </c>
      <c r="L11421" s="1">
        <v>42776</v>
      </c>
      <c r="M11421" s="1">
        <v>40519</v>
      </c>
      <c r="N11421" s="1">
        <v>76442</v>
      </c>
      <c r="O11421" s="1">
        <v>65171</v>
      </c>
      <c r="P11421" s="1">
        <v>57297</v>
      </c>
      <c r="Q11421" s="1">
        <v>39093</v>
      </c>
      <c r="R11421" s="1">
        <v>33969</v>
      </c>
      <c r="S11421" s="1">
        <v>24105</v>
      </c>
      <c r="T11421" s="1">
        <v>9585</v>
      </c>
      <c r="U11421" s="1">
        <v>1265</v>
      </c>
      <c r="V11421" s="1">
        <v>17</v>
      </c>
    </row>
    <row r="11422" spans="1:22" x14ac:dyDescent="0.25">
      <c r="A11422" t="s">
        <v>82</v>
      </c>
      <c r="B11422">
        <v>2045</v>
      </c>
      <c r="C11422" s="1">
        <v>490230</v>
      </c>
      <c r="D11422" s="1">
        <v>9566</v>
      </c>
      <c r="E11422" s="1">
        <v>47038</v>
      </c>
      <c r="F11422" s="1">
        <v>135697</v>
      </c>
      <c r="G11422" s="1">
        <v>216358</v>
      </c>
      <c r="H11422" s="1">
        <v>301845</v>
      </c>
      <c r="I11422" s="1">
        <v>9466</v>
      </c>
      <c r="J11422" s="1">
        <v>37472</v>
      </c>
      <c r="K11422" s="1">
        <v>45375</v>
      </c>
      <c r="L11422" s="1">
        <v>43284</v>
      </c>
      <c r="M11422" s="1">
        <v>41024</v>
      </c>
      <c r="N11422" s="1">
        <v>77716</v>
      </c>
      <c r="O11422" s="1">
        <v>66106</v>
      </c>
      <c r="P11422" s="1">
        <v>59138</v>
      </c>
      <c r="Q11422" s="1">
        <v>39971</v>
      </c>
      <c r="R11422" s="1">
        <v>34267</v>
      </c>
      <c r="S11422" s="1">
        <v>24844</v>
      </c>
      <c r="T11422" s="1">
        <v>10073</v>
      </c>
      <c r="U11422" s="1">
        <v>1376</v>
      </c>
      <c r="V11422" s="1">
        <v>18</v>
      </c>
    </row>
    <row r="11423" spans="1:22" x14ac:dyDescent="0.25">
      <c r="A11423" t="s">
        <v>82</v>
      </c>
      <c r="B11423">
        <v>2046</v>
      </c>
      <c r="C11423" s="1">
        <v>498635</v>
      </c>
      <c r="D11423" s="1">
        <v>9634</v>
      </c>
      <c r="E11423" s="1">
        <v>47428</v>
      </c>
      <c r="F11423" s="1">
        <v>136961</v>
      </c>
      <c r="G11423" s="1">
        <v>218562</v>
      </c>
      <c r="H11423" s="1">
        <v>307439</v>
      </c>
      <c r="I11423" s="1">
        <v>9575</v>
      </c>
      <c r="J11423" s="1">
        <v>37794</v>
      </c>
      <c r="K11423" s="1">
        <v>45761</v>
      </c>
      <c r="L11423" s="1">
        <v>43772</v>
      </c>
      <c r="M11423" s="1">
        <v>41546</v>
      </c>
      <c r="N11423" s="1">
        <v>78891</v>
      </c>
      <c r="O11423" s="1">
        <v>67147</v>
      </c>
      <c r="P11423" s="1">
        <v>60732</v>
      </c>
      <c r="Q11423" s="1">
        <v>41137</v>
      </c>
      <c r="R11423" s="1">
        <v>34632</v>
      </c>
      <c r="S11423" s="1">
        <v>25514</v>
      </c>
      <c r="T11423" s="1">
        <v>10565</v>
      </c>
      <c r="U11423" s="1">
        <v>1489</v>
      </c>
      <c r="V11423" s="1">
        <v>21</v>
      </c>
    </row>
    <row r="11424" spans="1:22" x14ac:dyDescent="0.25">
      <c r="A11424" t="s">
        <v>82</v>
      </c>
      <c r="B11424">
        <v>2047</v>
      </c>
      <c r="C11424" s="1">
        <v>507071</v>
      </c>
      <c r="D11424" s="1">
        <v>9727</v>
      </c>
      <c r="E11424" s="1">
        <v>47846</v>
      </c>
      <c r="F11424" s="1">
        <v>138201</v>
      </c>
      <c r="G11424" s="1">
        <v>220797</v>
      </c>
      <c r="H11424" s="1">
        <v>313151</v>
      </c>
      <c r="I11424" s="1">
        <v>9643</v>
      </c>
      <c r="J11424" s="1">
        <v>38119</v>
      </c>
      <c r="K11424" s="1">
        <v>46127</v>
      </c>
      <c r="L11424" s="1">
        <v>44228</v>
      </c>
      <c r="M11424" s="1">
        <v>42090</v>
      </c>
      <c r="N11424" s="1">
        <v>79941</v>
      </c>
      <c r="O11424" s="1">
        <v>68297</v>
      </c>
      <c r="P11424" s="1">
        <v>62116</v>
      </c>
      <c r="Q11424" s="1">
        <v>42566</v>
      </c>
      <c r="R11424" s="1">
        <v>35043</v>
      </c>
      <c r="S11424" s="1">
        <v>26114</v>
      </c>
      <c r="T11424" s="1">
        <v>11071</v>
      </c>
      <c r="U11424" s="1">
        <v>1608</v>
      </c>
      <c r="V11424" s="1">
        <v>24</v>
      </c>
    </row>
    <row r="11425" spans="1:22" x14ac:dyDescent="0.25">
      <c r="A11425" t="s">
        <v>82</v>
      </c>
      <c r="B11425">
        <v>2048</v>
      </c>
      <c r="C11425" s="1">
        <v>515530</v>
      </c>
      <c r="D11425" s="1">
        <v>9809</v>
      </c>
      <c r="E11425" s="1">
        <v>48293</v>
      </c>
      <c r="F11425" s="1">
        <v>139424</v>
      </c>
      <c r="G11425" s="1">
        <v>223028</v>
      </c>
      <c r="H11425" s="1">
        <v>318964</v>
      </c>
      <c r="I11425" s="1">
        <v>9736</v>
      </c>
      <c r="J11425" s="1">
        <v>38484</v>
      </c>
      <c r="K11425" s="1">
        <v>46468</v>
      </c>
      <c r="L11425" s="1">
        <v>44663</v>
      </c>
      <c r="M11425" s="1">
        <v>42634</v>
      </c>
      <c r="N11425" s="1">
        <v>80890</v>
      </c>
      <c r="O11425" s="1">
        <v>69621</v>
      </c>
      <c r="P11425" s="1">
        <v>63271</v>
      </c>
      <c r="Q11425" s="1">
        <v>44231</v>
      </c>
      <c r="R11425" s="1">
        <v>35370</v>
      </c>
      <c r="S11425" s="1">
        <v>26695</v>
      </c>
      <c r="T11425" s="1">
        <v>11641</v>
      </c>
      <c r="U11425" s="1">
        <v>1727</v>
      </c>
      <c r="V11425" s="1">
        <v>26</v>
      </c>
    </row>
    <row r="11426" spans="1:22" x14ac:dyDescent="0.25">
      <c r="A11426" t="s">
        <v>82</v>
      </c>
      <c r="B11426">
        <v>2049</v>
      </c>
      <c r="C11426" s="1">
        <v>523981</v>
      </c>
      <c r="D11426" s="1">
        <v>9864</v>
      </c>
      <c r="E11426" s="1">
        <v>48702</v>
      </c>
      <c r="F11426" s="1">
        <v>140613</v>
      </c>
      <c r="G11426" s="1">
        <v>225231</v>
      </c>
      <c r="H11426" s="1">
        <v>324844</v>
      </c>
      <c r="I11426" s="1">
        <v>9818</v>
      </c>
      <c r="J11426" s="1">
        <v>38838</v>
      </c>
      <c r="K11426" s="1">
        <v>46826</v>
      </c>
      <c r="L11426" s="1">
        <v>45085</v>
      </c>
      <c r="M11426" s="1">
        <v>43158</v>
      </c>
      <c r="N11426" s="1">
        <v>81798</v>
      </c>
      <c r="O11426" s="1">
        <v>71118</v>
      </c>
      <c r="P11426" s="1">
        <v>64190</v>
      </c>
      <c r="Q11426" s="1">
        <v>46133</v>
      </c>
      <c r="R11426" s="1">
        <v>35566</v>
      </c>
      <c r="S11426" s="1">
        <v>27265</v>
      </c>
      <c r="T11426" s="1">
        <v>12257</v>
      </c>
      <c r="U11426" s="1">
        <v>1853</v>
      </c>
      <c r="V11426" s="1">
        <v>30</v>
      </c>
    </row>
    <row r="11427" spans="1:22" x14ac:dyDescent="0.25">
      <c r="A11427" t="s">
        <v>82</v>
      </c>
      <c r="B11427">
        <v>2050</v>
      </c>
      <c r="C11427" s="1">
        <v>532470</v>
      </c>
      <c r="D11427" s="1">
        <v>9953</v>
      </c>
      <c r="E11427" s="1">
        <v>49089</v>
      </c>
      <c r="F11427" s="1">
        <v>141805</v>
      </c>
      <c r="G11427" s="1">
        <v>227435</v>
      </c>
      <c r="H11427" s="1">
        <v>330788</v>
      </c>
      <c r="I11427" s="1">
        <v>9874</v>
      </c>
      <c r="J11427" s="1">
        <v>39136</v>
      </c>
      <c r="K11427" s="1">
        <v>47228</v>
      </c>
      <c r="L11427" s="1">
        <v>45488</v>
      </c>
      <c r="M11427" s="1">
        <v>43665</v>
      </c>
      <c r="N11427" s="1">
        <v>82699</v>
      </c>
      <c r="O11427" s="1">
        <v>72745</v>
      </c>
      <c r="P11427" s="1">
        <v>64877</v>
      </c>
      <c r="Q11427" s="1">
        <v>48217</v>
      </c>
      <c r="R11427" s="1">
        <v>35770</v>
      </c>
      <c r="S11427" s="1">
        <v>27784</v>
      </c>
      <c r="T11427" s="1">
        <v>12886</v>
      </c>
      <c r="U11427" s="1">
        <v>1988</v>
      </c>
      <c r="V11427" s="1">
        <v>34</v>
      </c>
    </row>
    <row r="11428" spans="1:22" x14ac:dyDescent="0.25">
      <c r="A11428" t="s">
        <v>82</v>
      </c>
      <c r="B11428">
        <v>2051</v>
      </c>
      <c r="C11428" s="1">
        <v>540970</v>
      </c>
      <c r="D11428" s="1">
        <v>10037</v>
      </c>
      <c r="E11428" s="1">
        <v>49493</v>
      </c>
      <c r="F11428" s="1">
        <v>142986</v>
      </c>
      <c r="G11428" s="1">
        <v>229628</v>
      </c>
      <c r="H11428" s="1">
        <v>336766</v>
      </c>
      <c r="I11428" s="1">
        <v>9963</v>
      </c>
      <c r="J11428" s="1">
        <v>39456</v>
      </c>
      <c r="K11428" s="1">
        <v>47618</v>
      </c>
      <c r="L11428" s="1">
        <v>45875</v>
      </c>
      <c r="M11428" s="1">
        <v>44156</v>
      </c>
      <c r="N11428" s="1">
        <v>83639</v>
      </c>
      <c r="O11428" s="1">
        <v>74524</v>
      </c>
      <c r="P11428" s="1">
        <v>65305</v>
      </c>
      <c r="Q11428" s="1">
        <v>50412</v>
      </c>
      <c r="R11428" s="1">
        <v>36024</v>
      </c>
      <c r="S11428" s="1">
        <v>28261</v>
      </c>
      <c r="T11428" s="1">
        <v>13502</v>
      </c>
      <c r="U11428" s="1">
        <v>2123</v>
      </c>
      <c r="V11428" s="1">
        <v>38</v>
      </c>
    </row>
    <row r="11429" spans="1:22" x14ac:dyDescent="0.25">
      <c r="A11429" t="s">
        <v>82</v>
      </c>
      <c r="B11429">
        <v>2052</v>
      </c>
      <c r="C11429" s="1">
        <v>549527</v>
      </c>
      <c r="D11429" s="1">
        <v>10150</v>
      </c>
      <c r="E11429" s="1">
        <v>49917</v>
      </c>
      <c r="F11429" s="1">
        <v>144195</v>
      </c>
      <c r="G11429" s="1">
        <v>231835</v>
      </c>
      <c r="H11429" s="1">
        <v>342765</v>
      </c>
      <c r="I11429" s="1">
        <v>10047</v>
      </c>
      <c r="J11429" s="1">
        <v>39767</v>
      </c>
      <c r="K11429" s="1">
        <v>48038</v>
      </c>
      <c r="L11429" s="1">
        <v>46240</v>
      </c>
      <c r="M11429" s="1">
        <v>44612</v>
      </c>
      <c r="N11429" s="1">
        <v>84633</v>
      </c>
      <c r="O11429" s="1">
        <v>76417</v>
      </c>
      <c r="P11429" s="1">
        <v>65574</v>
      </c>
      <c r="Q11429" s="1">
        <v>52673</v>
      </c>
      <c r="R11429" s="1">
        <v>36316</v>
      </c>
      <c r="S11429" s="1">
        <v>28679</v>
      </c>
      <c r="T11429" s="1">
        <v>14108</v>
      </c>
      <c r="U11429" s="1">
        <v>2276</v>
      </c>
      <c r="V11429" s="1">
        <v>44</v>
      </c>
    </row>
    <row r="11430" spans="1:22" x14ac:dyDescent="0.25">
      <c r="A11430" t="s">
        <v>82</v>
      </c>
      <c r="B11430">
        <v>2053</v>
      </c>
      <c r="C11430" s="1">
        <v>558127</v>
      </c>
      <c r="D11430" s="1">
        <v>10255</v>
      </c>
      <c r="E11430" s="1">
        <v>50364</v>
      </c>
      <c r="F11430" s="1">
        <v>145430</v>
      </c>
      <c r="G11430" s="1">
        <v>234050</v>
      </c>
      <c r="H11430" s="1">
        <v>348826</v>
      </c>
      <c r="I11430" s="1">
        <v>10161</v>
      </c>
      <c r="J11430" s="1">
        <v>40109</v>
      </c>
      <c r="K11430" s="1">
        <v>48486</v>
      </c>
      <c r="L11430" s="1">
        <v>46580</v>
      </c>
      <c r="M11430" s="1">
        <v>45045</v>
      </c>
      <c r="N11430" s="1">
        <v>85644</v>
      </c>
      <c r="O11430" s="1">
        <v>78284</v>
      </c>
      <c r="P11430" s="1">
        <v>65866</v>
      </c>
      <c r="Q11430" s="1">
        <v>54879</v>
      </c>
      <c r="R11430" s="1">
        <v>36753</v>
      </c>
      <c r="S11430" s="1">
        <v>29029</v>
      </c>
      <c r="T11430" s="1">
        <v>14719</v>
      </c>
      <c r="U11430" s="1">
        <v>2430</v>
      </c>
      <c r="V11430" s="1">
        <v>48</v>
      </c>
    </row>
    <row r="11431" spans="1:22" x14ac:dyDescent="0.25">
      <c r="A11431" t="s">
        <v>82</v>
      </c>
      <c r="B11431">
        <v>2054</v>
      </c>
      <c r="C11431" s="1">
        <v>566736</v>
      </c>
      <c r="D11431" s="1">
        <v>10316</v>
      </c>
      <c r="E11431" s="1">
        <v>50815</v>
      </c>
      <c r="F11431" s="1">
        <v>146649</v>
      </c>
      <c r="G11431" s="1">
        <v>236219</v>
      </c>
      <c r="H11431" s="1">
        <v>354991</v>
      </c>
      <c r="I11431" s="1">
        <v>10265</v>
      </c>
      <c r="J11431" s="1">
        <v>40499</v>
      </c>
      <c r="K11431" s="1">
        <v>48894</v>
      </c>
      <c r="L11431" s="1">
        <v>46940</v>
      </c>
      <c r="M11431" s="1">
        <v>45470</v>
      </c>
      <c r="N11431" s="1">
        <v>86661</v>
      </c>
      <c r="O11431" s="1">
        <v>79852</v>
      </c>
      <c r="P11431" s="1">
        <v>66475</v>
      </c>
      <c r="Q11431" s="1">
        <v>56925</v>
      </c>
      <c r="R11431" s="1">
        <v>37391</v>
      </c>
      <c r="S11431" s="1">
        <v>29358</v>
      </c>
      <c r="T11431" s="1">
        <v>15314</v>
      </c>
      <c r="U11431" s="1">
        <v>2587</v>
      </c>
      <c r="V11431" s="1">
        <v>54</v>
      </c>
    </row>
    <row r="11432" spans="1:22" x14ac:dyDescent="0.25">
      <c r="A11432" t="s">
        <v>82</v>
      </c>
      <c r="B11432">
        <v>2055</v>
      </c>
      <c r="C11432" s="1">
        <v>575350</v>
      </c>
      <c r="D11432" s="1">
        <v>10381</v>
      </c>
      <c r="E11432" s="1">
        <v>51245</v>
      </c>
      <c r="F11432" s="1">
        <v>147869</v>
      </c>
      <c r="G11432" s="1">
        <v>238346</v>
      </c>
      <c r="H11432" s="1">
        <v>361182</v>
      </c>
      <c r="I11432" s="1">
        <v>10326</v>
      </c>
      <c r="J11432" s="1">
        <v>40864</v>
      </c>
      <c r="K11432" s="1">
        <v>49281</v>
      </c>
      <c r="L11432" s="1">
        <v>47343</v>
      </c>
      <c r="M11432" s="1">
        <v>45871</v>
      </c>
      <c r="N11432" s="1">
        <v>87673</v>
      </c>
      <c r="O11432" s="1">
        <v>81128</v>
      </c>
      <c r="P11432" s="1">
        <v>67419</v>
      </c>
      <c r="Q11432" s="1">
        <v>58746</v>
      </c>
      <c r="R11432" s="1">
        <v>38270</v>
      </c>
      <c r="S11432" s="1">
        <v>29698</v>
      </c>
      <c r="T11432" s="1">
        <v>15862</v>
      </c>
      <c r="U11432" s="1">
        <v>2754</v>
      </c>
      <c r="V11432" s="1">
        <v>60</v>
      </c>
    </row>
    <row r="11433" spans="1:22" x14ac:dyDescent="0.25">
      <c r="A11433" t="s">
        <v>82</v>
      </c>
      <c r="B11433">
        <v>2056</v>
      </c>
      <c r="C11433" s="1">
        <v>583979</v>
      </c>
      <c r="D11433" s="1">
        <v>10444</v>
      </c>
      <c r="E11433" s="1">
        <v>51653</v>
      </c>
      <c r="F11433" s="1">
        <v>149074</v>
      </c>
      <c r="G11433" s="1">
        <v>240433</v>
      </c>
      <c r="H11433" s="1">
        <v>367390</v>
      </c>
      <c r="I11433" s="1">
        <v>10391</v>
      </c>
      <c r="J11433" s="1">
        <v>41209</v>
      </c>
      <c r="K11433" s="1">
        <v>49687</v>
      </c>
      <c r="L11433" s="1">
        <v>47734</v>
      </c>
      <c r="M11433" s="1">
        <v>46261</v>
      </c>
      <c r="N11433" s="1">
        <v>88686</v>
      </c>
      <c r="O11433" s="1">
        <v>82308</v>
      </c>
      <c r="P11433" s="1">
        <v>68460</v>
      </c>
      <c r="Q11433" s="1">
        <v>60328</v>
      </c>
      <c r="R11433" s="1">
        <v>39427</v>
      </c>
      <c r="S11433" s="1">
        <v>30092</v>
      </c>
      <c r="T11433" s="1">
        <v>16355</v>
      </c>
      <c r="U11433" s="1">
        <v>2922</v>
      </c>
      <c r="V11433" s="1">
        <v>66</v>
      </c>
    </row>
    <row r="11434" spans="1:22" x14ac:dyDescent="0.25">
      <c r="A11434" t="s">
        <v>82</v>
      </c>
      <c r="B11434">
        <v>2057</v>
      </c>
      <c r="C11434" s="1">
        <v>592584</v>
      </c>
      <c r="D11434" s="1">
        <v>10492</v>
      </c>
      <c r="E11434" s="1">
        <v>51994</v>
      </c>
      <c r="F11434" s="1">
        <v>150259</v>
      </c>
      <c r="G11434" s="1">
        <v>242441</v>
      </c>
      <c r="H11434" s="1">
        <v>373613</v>
      </c>
      <c r="I11434" s="1">
        <v>10454</v>
      </c>
      <c r="J11434" s="1">
        <v>41502</v>
      </c>
      <c r="K11434" s="1">
        <v>50110</v>
      </c>
      <c r="L11434" s="1">
        <v>48155</v>
      </c>
      <c r="M11434" s="1">
        <v>46627</v>
      </c>
      <c r="N11434" s="1">
        <v>89688</v>
      </c>
      <c r="O11434" s="1">
        <v>83361</v>
      </c>
      <c r="P11434" s="1">
        <v>69616</v>
      </c>
      <c r="Q11434" s="1">
        <v>61702</v>
      </c>
      <c r="R11434" s="1">
        <v>40833</v>
      </c>
      <c r="S11434" s="1">
        <v>30522</v>
      </c>
      <c r="T11434" s="1">
        <v>16804</v>
      </c>
      <c r="U11434" s="1">
        <v>3098</v>
      </c>
      <c r="V11434" s="1">
        <v>74</v>
      </c>
    </row>
    <row r="11435" spans="1:22" x14ac:dyDescent="0.25">
      <c r="A11435" t="s">
        <v>82</v>
      </c>
      <c r="B11435">
        <v>2058</v>
      </c>
      <c r="C11435" s="1">
        <v>601190</v>
      </c>
      <c r="D11435" s="1">
        <v>10566</v>
      </c>
      <c r="E11435" s="1">
        <v>52306</v>
      </c>
      <c r="F11435" s="1">
        <v>151464</v>
      </c>
      <c r="G11435" s="1">
        <v>244420</v>
      </c>
      <c r="H11435" s="1">
        <v>379737</v>
      </c>
      <c r="I11435" s="1">
        <v>10502</v>
      </c>
      <c r="J11435" s="1">
        <v>41740</v>
      </c>
      <c r="K11435" s="1">
        <v>50557</v>
      </c>
      <c r="L11435" s="1">
        <v>48601</v>
      </c>
      <c r="M11435" s="1">
        <v>46966</v>
      </c>
      <c r="N11435" s="1">
        <v>90667</v>
      </c>
      <c r="O11435" s="1">
        <v>84309</v>
      </c>
      <c r="P11435" s="1">
        <v>70940</v>
      </c>
      <c r="Q11435" s="1">
        <v>62858</v>
      </c>
      <c r="R11435" s="1">
        <v>42463</v>
      </c>
      <c r="S11435" s="1">
        <v>30886</v>
      </c>
      <c r="T11435" s="1">
        <v>17261</v>
      </c>
      <c r="U11435" s="1">
        <v>3295</v>
      </c>
      <c r="V11435" s="1">
        <v>81</v>
      </c>
    </row>
    <row r="11436" spans="1:22" x14ac:dyDescent="0.25">
      <c r="A11436" t="s">
        <v>82</v>
      </c>
      <c r="B11436">
        <v>2059</v>
      </c>
      <c r="C11436" s="1">
        <v>609834</v>
      </c>
      <c r="D11436" s="1">
        <v>10649</v>
      </c>
      <c r="E11436" s="1">
        <v>52640</v>
      </c>
      <c r="F11436" s="1">
        <v>152659</v>
      </c>
      <c r="G11436" s="1">
        <v>246397</v>
      </c>
      <c r="H11436" s="1">
        <v>385737</v>
      </c>
      <c r="I11436" s="1">
        <v>10577</v>
      </c>
      <c r="J11436" s="1">
        <v>41991</v>
      </c>
      <c r="K11436" s="1">
        <v>51012</v>
      </c>
      <c r="L11436" s="1">
        <v>49007</v>
      </c>
      <c r="M11436" s="1">
        <v>47325</v>
      </c>
      <c r="N11436" s="1">
        <v>91615</v>
      </c>
      <c r="O11436" s="1">
        <v>85216</v>
      </c>
      <c r="P11436" s="1">
        <v>72442</v>
      </c>
      <c r="Q11436" s="1">
        <v>63776</v>
      </c>
      <c r="R11436" s="1">
        <v>44326</v>
      </c>
      <c r="S11436" s="1">
        <v>31135</v>
      </c>
      <c r="T11436" s="1">
        <v>17733</v>
      </c>
      <c r="U11436" s="1">
        <v>3519</v>
      </c>
      <c r="V11436" s="1">
        <v>88</v>
      </c>
    </row>
    <row r="11437" spans="1:22" x14ac:dyDescent="0.25">
      <c r="A11437" t="s">
        <v>82</v>
      </c>
      <c r="B11437">
        <v>2060</v>
      </c>
      <c r="C11437" s="1">
        <v>618469</v>
      </c>
      <c r="D11437" s="1">
        <v>10693</v>
      </c>
      <c r="E11437" s="1">
        <v>52950</v>
      </c>
      <c r="F11437" s="1">
        <v>153786</v>
      </c>
      <c r="G11437" s="1">
        <v>248332</v>
      </c>
      <c r="H11437" s="1">
        <v>391581</v>
      </c>
      <c r="I11437" s="1">
        <v>10659</v>
      </c>
      <c r="J11437" s="1">
        <v>42257</v>
      </c>
      <c r="K11437" s="1">
        <v>51441</v>
      </c>
      <c r="L11437" s="1">
        <v>49395</v>
      </c>
      <c r="M11437" s="1">
        <v>47728</v>
      </c>
      <c r="N11437" s="1">
        <v>92527</v>
      </c>
      <c r="O11437" s="1">
        <v>86122</v>
      </c>
      <c r="P11437" s="1">
        <v>74062</v>
      </c>
      <c r="Q11437" s="1">
        <v>64470</v>
      </c>
      <c r="R11437" s="1">
        <v>46358</v>
      </c>
      <c r="S11437" s="1">
        <v>31393</v>
      </c>
      <c r="T11437" s="1">
        <v>18181</v>
      </c>
      <c r="U11437" s="1">
        <v>3747</v>
      </c>
      <c r="V11437" s="1">
        <v>95</v>
      </c>
    </row>
    <row r="11438" spans="1:22" x14ac:dyDescent="0.25">
      <c r="A11438" t="s">
        <v>82</v>
      </c>
      <c r="B11438">
        <v>2061</v>
      </c>
      <c r="C11438" s="1">
        <v>627066</v>
      </c>
      <c r="D11438" s="1">
        <v>10711</v>
      </c>
      <c r="E11438" s="1">
        <v>53218</v>
      </c>
      <c r="F11438" s="1">
        <v>154864</v>
      </c>
      <c r="G11438" s="1">
        <v>250188</v>
      </c>
      <c r="H11438" s="1">
        <v>397168</v>
      </c>
      <c r="I11438" s="1">
        <v>10703</v>
      </c>
      <c r="J11438" s="1">
        <v>42507</v>
      </c>
      <c r="K11438" s="1">
        <v>51848</v>
      </c>
      <c r="L11438" s="1">
        <v>49798</v>
      </c>
      <c r="M11438" s="1">
        <v>48118</v>
      </c>
      <c r="N11438" s="1">
        <v>93408</v>
      </c>
      <c r="O11438" s="1">
        <v>87063</v>
      </c>
      <c r="P11438" s="1">
        <v>75841</v>
      </c>
      <c r="Q11438" s="1">
        <v>64909</v>
      </c>
      <c r="R11438" s="1">
        <v>48495</v>
      </c>
      <c r="S11438" s="1">
        <v>31696</v>
      </c>
      <c r="T11438" s="1">
        <v>18599</v>
      </c>
      <c r="U11438" s="1">
        <v>3970</v>
      </c>
      <c r="V11438" s="1">
        <v>103</v>
      </c>
    </row>
    <row r="11439" spans="1:22" x14ac:dyDescent="0.25">
      <c r="A11439" t="s">
        <v>82</v>
      </c>
      <c r="B11439">
        <v>2062</v>
      </c>
      <c r="C11439" s="1">
        <v>635641</v>
      </c>
      <c r="D11439" s="1">
        <v>10741</v>
      </c>
      <c r="E11439" s="1">
        <v>53467</v>
      </c>
      <c r="F11439" s="1">
        <v>155881</v>
      </c>
      <c r="G11439" s="1">
        <v>251993</v>
      </c>
      <c r="H11439" s="1">
        <v>402536</v>
      </c>
      <c r="I11439" s="1">
        <v>10722</v>
      </c>
      <c r="J11439" s="1">
        <v>42726</v>
      </c>
      <c r="K11439" s="1">
        <v>52189</v>
      </c>
      <c r="L11439" s="1">
        <v>50225</v>
      </c>
      <c r="M11439" s="1">
        <v>48540</v>
      </c>
      <c r="N11439" s="1">
        <v>94231</v>
      </c>
      <c r="O11439" s="1">
        <v>88059</v>
      </c>
      <c r="P11439" s="1">
        <v>77731</v>
      </c>
      <c r="Q11439" s="1">
        <v>65195</v>
      </c>
      <c r="R11439" s="1">
        <v>50690</v>
      </c>
      <c r="S11439" s="1">
        <v>32025</v>
      </c>
      <c r="T11439" s="1">
        <v>18980</v>
      </c>
      <c r="U11439" s="1">
        <v>4196</v>
      </c>
      <c r="V11439" s="1">
        <v>113</v>
      </c>
    </row>
    <row r="11440" spans="1:22" x14ac:dyDescent="0.25">
      <c r="A11440" t="s">
        <v>82</v>
      </c>
      <c r="B11440">
        <v>2063</v>
      </c>
      <c r="C11440" s="1">
        <v>644207</v>
      </c>
      <c r="D11440" s="1">
        <v>10774</v>
      </c>
      <c r="E11440" s="1">
        <v>53678</v>
      </c>
      <c r="F11440" s="1">
        <v>156851</v>
      </c>
      <c r="G11440" s="1">
        <v>253753</v>
      </c>
      <c r="H11440" s="1">
        <v>407743</v>
      </c>
      <c r="I11440" s="1">
        <v>10752</v>
      </c>
      <c r="J11440" s="1">
        <v>42904</v>
      </c>
      <c r="K11440" s="1">
        <v>52500</v>
      </c>
      <c r="L11440" s="1">
        <v>50673</v>
      </c>
      <c r="M11440" s="1">
        <v>48988</v>
      </c>
      <c r="N11440" s="1">
        <v>95009</v>
      </c>
      <c r="O11440" s="1">
        <v>89075</v>
      </c>
      <c r="P11440" s="1">
        <v>79593</v>
      </c>
      <c r="Q11440" s="1">
        <v>65503</v>
      </c>
      <c r="R11440" s="1">
        <v>52835</v>
      </c>
      <c r="S11440" s="1">
        <v>32485</v>
      </c>
      <c r="T11440" s="1">
        <v>19323</v>
      </c>
      <c r="U11440" s="1">
        <v>4421</v>
      </c>
      <c r="V11440" s="1">
        <v>124</v>
      </c>
    </row>
    <row r="11441" spans="1:22" x14ac:dyDescent="0.25">
      <c r="A11441" t="s">
        <v>82</v>
      </c>
      <c r="B11441">
        <v>2064</v>
      </c>
      <c r="C11441" s="1">
        <v>652733</v>
      </c>
      <c r="D11441" s="1">
        <v>10813</v>
      </c>
      <c r="E11441" s="1">
        <v>53844</v>
      </c>
      <c r="F11441" s="1">
        <v>157802</v>
      </c>
      <c r="G11441" s="1">
        <v>255474</v>
      </c>
      <c r="H11441" s="1">
        <v>412790</v>
      </c>
      <c r="I11441" s="1">
        <v>10786</v>
      </c>
      <c r="J11441" s="1">
        <v>43031</v>
      </c>
      <c r="K11441" s="1">
        <v>52832</v>
      </c>
      <c r="L11441" s="1">
        <v>51126</v>
      </c>
      <c r="M11441" s="1">
        <v>49396</v>
      </c>
      <c r="N11441" s="1">
        <v>95796</v>
      </c>
      <c r="O11441" s="1">
        <v>90088</v>
      </c>
      <c r="P11441" s="1">
        <v>81157</v>
      </c>
      <c r="Q11441" s="1">
        <v>66122</v>
      </c>
      <c r="R11441" s="1">
        <v>54821</v>
      </c>
      <c r="S11441" s="1">
        <v>33126</v>
      </c>
      <c r="T11441" s="1">
        <v>19651</v>
      </c>
      <c r="U11441" s="1">
        <v>4639</v>
      </c>
      <c r="V11441" s="1">
        <v>135</v>
      </c>
    </row>
    <row r="11442" spans="1:22" x14ac:dyDescent="0.25">
      <c r="A11442" t="s">
        <v>82</v>
      </c>
      <c r="B11442">
        <v>2065</v>
      </c>
      <c r="C11442" s="1">
        <v>661263</v>
      </c>
      <c r="D11442" s="1">
        <v>10849</v>
      </c>
      <c r="E11442" s="1">
        <v>54000</v>
      </c>
      <c r="F11442" s="1">
        <v>158702</v>
      </c>
      <c r="G11442" s="1">
        <v>257165</v>
      </c>
      <c r="H11442" s="1">
        <v>417723</v>
      </c>
      <c r="I11442" s="1">
        <v>10825</v>
      </c>
      <c r="J11442" s="1">
        <v>43151</v>
      </c>
      <c r="K11442" s="1">
        <v>53146</v>
      </c>
      <c r="L11442" s="1">
        <v>51556</v>
      </c>
      <c r="M11442" s="1">
        <v>49785</v>
      </c>
      <c r="N11442" s="1">
        <v>96601</v>
      </c>
      <c r="O11442" s="1">
        <v>91106</v>
      </c>
      <c r="P11442" s="1">
        <v>82433</v>
      </c>
      <c r="Q11442" s="1">
        <v>67071</v>
      </c>
      <c r="R11442" s="1">
        <v>56601</v>
      </c>
      <c r="S11442" s="1">
        <v>33987</v>
      </c>
      <c r="T11442" s="1">
        <v>19986</v>
      </c>
      <c r="U11442" s="1">
        <v>4845</v>
      </c>
      <c r="V11442" s="1">
        <v>146</v>
      </c>
    </row>
    <row r="11443" spans="1:22" x14ac:dyDescent="0.25">
      <c r="A11443" t="s">
        <v>82</v>
      </c>
      <c r="B11443">
        <v>2066</v>
      </c>
      <c r="C11443" s="1">
        <v>669727</v>
      </c>
      <c r="D11443" s="1">
        <v>10861</v>
      </c>
      <c r="E11443" s="1">
        <v>54149</v>
      </c>
      <c r="F11443" s="1">
        <v>159526</v>
      </c>
      <c r="G11443" s="1">
        <v>258782</v>
      </c>
      <c r="H11443" s="1">
        <v>422560</v>
      </c>
      <c r="I11443" s="1">
        <v>10861</v>
      </c>
      <c r="J11443" s="1">
        <v>43288</v>
      </c>
      <c r="K11443" s="1">
        <v>53414</v>
      </c>
      <c r="L11443" s="1">
        <v>51963</v>
      </c>
      <c r="M11443" s="1">
        <v>50187</v>
      </c>
      <c r="N11443" s="1">
        <v>97379</v>
      </c>
      <c r="O11443" s="1">
        <v>92122</v>
      </c>
      <c r="P11443" s="1">
        <v>83612</v>
      </c>
      <c r="Q11443" s="1">
        <v>68119</v>
      </c>
      <c r="R11443" s="1">
        <v>58148</v>
      </c>
      <c r="S11443" s="1">
        <v>35099</v>
      </c>
      <c r="T11443" s="1">
        <v>20353</v>
      </c>
      <c r="U11443" s="1">
        <v>5024</v>
      </c>
      <c r="V11443" s="1">
        <v>158</v>
      </c>
    </row>
    <row r="11444" spans="1:22" x14ac:dyDescent="0.25">
      <c r="A11444" t="s">
        <v>82</v>
      </c>
      <c r="B11444">
        <v>2067</v>
      </c>
      <c r="C11444" s="1">
        <v>678189</v>
      </c>
      <c r="D11444" s="1">
        <v>10883</v>
      </c>
      <c r="E11444" s="1">
        <v>54293</v>
      </c>
      <c r="F11444" s="1">
        <v>160265</v>
      </c>
      <c r="G11444" s="1">
        <v>260368</v>
      </c>
      <c r="H11444" s="1">
        <v>427417</v>
      </c>
      <c r="I11444" s="1">
        <v>10873</v>
      </c>
      <c r="J11444" s="1">
        <v>43410</v>
      </c>
      <c r="K11444" s="1">
        <v>53665</v>
      </c>
      <c r="L11444" s="1">
        <v>52307</v>
      </c>
      <c r="M11444" s="1">
        <v>50613</v>
      </c>
      <c r="N11444" s="1">
        <v>98168</v>
      </c>
      <c r="O11444" s="1">
        <v>93125</v>
      </c>
      <c r="P11444" s="1">
        <v>84667</v>
      </c>
      <c r="Q11444" s="1">
        <v>69280</v>
      </c>
      <c r="R11444" s="1">
        <v>59507</v>
      </c>
      <c r="S11444" s="1">
        <v>36452</v>
      </c>
      <c r="T11444" s="1">
        <v>20747</v>
      </c>
      <c r="U11444" s="1">
        <v>5194</v>
      </c>
      <c r="V11444" s="1">
        <v>171</v>
      </c>
    </row>
    <row r="11445" spans="1:22" x14ac:dyDescent="0.25">
      <c r="A11445" t="s">
        <v>82</v>
      </c>
      <c r="B11445">
        <v>2068</v>
      </c>
      <c r="C11445" s="1">
        <v>686610</v>
      </c>
      <c r="D11445" s="1">
        <v>10916</v>
      </c>
      <c r="E11445" s="1">
        <v>54433</v>
      </c>
      <c r="F11445" s="1">
        <v>160926</v>
      </c>
      <c r="G11445" s="1">
        <v>261925</v>
      </c>
      <c r="H11445" s="1">
        <v>432279</v>
      </c>
      <c r="I11445" s="1">
        <v>10893</v>
      </c>
      <c r="J11445" s="1">
        <v>43517</v>
      </c>
      <c r="K11445" s="1">
        <v>53875</v>
      </c>
      <c r="L11445" s="1">
        <v>52618</v>
      </c>
      <c r="M11445" s="1">
        <v>51062</v>
      </c>
      <c r="N11445" s="1">
        <v>98956</v>
      </c>
      <c r="O11445" s="1">
        <v>94111</v>
      </c>
      <c r="P11445" s="1">
        <v>85617</v>
      </c>
      <c r="Q11445" s="1">
        <v>70609</v>
      </c>
      <c r="R11445" s="1">
        <v>60653</v>
      </c>
      <c r="S11445" s="1">
        <v>38005</v>
      </c>
      <c r="T11445" s="1">
        <v>21102</v>
      </c>
      <c r="U11445" s="1">
        <v>5384</v>
      </c>
      <c r="V11445" s="1">
        <v>185</v>
      </c>
    </row>
    <row r="11446" spans="1:22" x14ac:dyDescent="0.25">
      <c r="A11446" t="s">
        <v>82</v>
      </c>
      <c r="B11446">
        <v>2069</v>
      </c>
      <c r="C11446" s="1">
        <v>695034</v>
      </c>
      <c r="D11446" s="1">
        <v>10967</v>
      </c>
      <c r="E11446" s="1">
        <v>54589</v>
      </c>
      <c r="F11446" s="1">
        <v>161577</v>
      </c>
      <c r="G11446" s="1">
        <v>263439</v>
      </c>
      <c r="H11446" s="1">
        <v>437137</v>
      </c>
      <c r="I11446" s="1">
        <v>10928</v>
      </c>
      <c r="J11446" s="1">
        <v>43622</v>
      </c>
      <c r="K11446" s="1">
        <v>54039</v>
      </c>
      <c r="L11446" s="1">
        <v>52949</v>
      </c>
      <c r="M11446" s="1">
        <v>51516</v>
      </c>
      <c r="N11446" s="1">
        <v>99727</v>
      </c>
      <c r="O11446" s="1">
        <v>95057</v>
      </c>
      <c r="P11446" s="1">
        <v>86532</v>
      </c>
      <c r="Q11446" s="1">
        <v>72111</v>
      </c>
      <c r="R11446" s="1">
        <v>61575</v>
      </c>
      <c r="S11446" s="1">
        <v>39756</v>
      </c>
      <c r="T11446" s="1">
        <v>21384</v>
      </c>
      <c r="U11446" s="1">
        <v>5597</v>
      </c>
      <c r="V11446" s="1">
        <v>202</v>
      </c>
    </row>
    <row r="11447" spans="1:22" x14ac:dyDescent="0.25">
      <c r="A11447" t="s">
        <v>82</v>
      </c>
      <c r="B11447">
        <v>2070</v>
      </c>
      <c r="C11447" s="1">
        <v>703463</v>
      </c>
      <c r="D11447" s="1">
        <v>11027</v>
      </c>
      <c r="E11447" s="1">
        <v>54767</v>
      </c>
      <c r="F11447" s="1">
        <v>162224</v>
      </c>
      <c r="G11447" s="1">
        <v>264903</v>
      </c>
      <c r="H11447" s="1">
        <v>442009</v>
      </c>
      <c r="I11447" s="1">
        <v>10979</v>
      </c>
      <c r="J11447" s="1">
        <v>43740</v>
      </c>
      <c r="K11447" s="1">
        <v>54196</v>
      </c>
      <c r="L11447" s="1">
        <v>53261</v>
      </c>
      <c r="M11447" s="1">
        <v>51944</v>
      </c>
      <c r="N11447" s="1">
        <v>100519</v>
      </c>
      <c r="O11447" s="1">
        <v>95972</v>
      </c>
      <c r="P11447" s="1">
        <v>87439</v>
      </c>
      <c r="Q11447" s="1">
        <v>73732</v>
      </c>
      <c r="R11447" s="1">
        <v>62279</v>
      </c>
      <c r="S11447" s="1">
        <v>41657</v>
      </c>
      <c r="T11447" s="1">
        <v>21671</v>
      </c>
      <c r="U11447" s="1">
        <v>5807</v>
      </c>
      <c r="V11447" s="1">
        <v>219</v>
      </c>
    </row>
    <row r="11448" spans="1:22" x14ac:dyDescent="0.25">
      <c r="A11448" t="s">
        <v>82</v>
      </c>
      <c r="B11448">
        <v>2071</v>
      </c>
      <c r="C11448" s="1">
        <v>711876</v>
      </c>
      <c r="D11448" s="1">
        <v>11066</v>
      </c>
      <c r="E11448" s="1">
        <v>54970</v>
      </c>
      <c r="F11448" s="1">
        <v>162849</v>
      </c>
      <c r="G11448" s="1">
        <v>266341</v>
      </c>
      <c r="H11448" s="1">
        <v>446859</v>
      </c>
      <c r="I11448" s="1">
        <v>11037</v>
      </c>
      <c r="J11448" s="1">
        <v>43904</v>
      </c>
      <c r="K11448" s="1">
        <v>54348</v>
      </c>
      <c r="L11448" s="1">
        <v>53531</v>
      </c>
      <c r="M11448" s="1">
        <v>52352</v>
      </c>
      <c r="N11448" s="1">
        <v>101315</v>
      </c>
      <c r="O11448" s="1">
        <v>96854</v>
      </c>
      <c r="P11448" s="1">
        <v>88390</v>
      </c>
      <c r="Q11448" s="1">
        <v>75503</v>
      </c>
      <c r="R11448" s="1">
        <v>62739</v>
      </c>
      <c r="S11448" s="1">
        <v>43645</v>
      </c>
      <c r="T11448" s="1">
        <v>21990</v>
      </c>
      <c r="U11448" s="1">
        <v>6003</v>
      </c>
      <c r="V11448" s="1">
        <v>236</v>
      </c>
    </row>
    <row r="11449" spans="1:22" x14ac:dyDescent="0.25">
      <c r="A11449" t="s">
        <v>82</v>
      </c>
      <c r="B11449">
        <v>2072</v>
      </c>
      <c r="C11449" s="1">
        <v>720265</v>
      </c>
      <c r="D11449" s="1">
        <v>11099</v>
      </c>
      <c r="E11449" s="1">
        <v>55189</v>
      </c>
      <c r="F11449" s="1">
        <v>163461</v>
      </c>
      <c r="G11449" s="1">
        <v>267721</v>
      </c>
      <c r="H11449" s="1">
        <v>451634</v>
      </c>
      <c r="I11449" s="1">
        <v>11078</v>
      </c>
      <c r="J11449" s="1">
        <v>44090</v>
      </c>
      <c r="K11449" s="1">
        <v>54489</v>
      </c>
      <c r="L11449" s="1">
        <v>53783</v>
      </c>
      <c r="M11449" s="1">
        <v>52695</v>
      </c>
      <c r="N11449" s="1">
        <v>102160</v>
      </c>
      <c r="O11449" s="1">
        <v>97680</v>
      </c>
      <c r="P11449" s="1">
        <v>89388</v>
      </c>
      <c r="Q11449" s="1">
        <v>77379</v>
      </c>
      <c r="R11449" s="1">
        <v>63051</v>
      </c>
      <c r="S11449" s="1">
        <v>45680</v>
      </c>
      <c r="T11449" s="1">
        <v>22331</v>
      </c>
      <c r="U11449" s="1">
        <v>6187</v>
      </c>
      <c r="V11449" s="1">
        <v>25299998</v>
      </c>
    </row>
    <row r="11450" spans="1:22" x14ac:dyDescent="0.25">
      <c r="A11450" t="s">
        <v>82</v>
      </c>
      <c r="B11450">
        <v>2073</v>
      </c>
      <c r="C11450" s="1">
        <v>728618</v>
      </c>
      <c r="D11450" s="1">
        <v>11124</v>
      </c>
      <c r="E11450" s="1">
        <v>55396</v>
      </c>
      <c r="F11450" s="1">
        <v>164020</v>
      </c>
      <c r="G11450" s="1">
        <v>269043</v>
      </c>
      <c r="H11450" s="1">
        <v>456460</v>
      </c>
      <c r="I11450" s="1">
        <v>11111</v>
      </c>
      <c r="J11450" s="1">
        <v>44272</v>
      </c>
      <c r="K11450" s="1">
        <v>54632</v>
      </c>
      <c r="L11450" s="1">
        <v>53992</v>
      </c>
      <c r="M11450" s="1">
        <v>53008</v>
      </c>
      <c r="N11450" s="1">
        <v>103062</v>
      </c>
      <c r="O11450" s="1">
        <v>98456</v>
      </c>
      <c r="P11450" s="1">
        <v>90401</v>
      </c>
      <c r="Q11450" s="1">
        <v>79231</v>
      </c>
      <c r="R11450" s="1">
        <v>63385</v>
      </c>
      <c r="S11450" s="1">
        <v>47655</v>
      </c>
      <c r="T11450" s="1">
        <v>22766</v>
      </c>
      <c r="U11450" s="1">
        <v>6362</v>
      </c>
      <c r="V11450" s="1">
        <v>272</v>
      </c>
    </row>
    <row r="11451" spans="1:22" x14ac:dyDescent="0.25">
      <c r="A11451" t="s">
        <v>82</v>
      </c>
      <c r="B11451">
        <v>2074</v>
      </c>
      <c r="C11451" s="1">
        <v>736941</v>
      </c>
      <c r="D11451" s="1">
        <v>11152</v>
      </c>
      <c r="E11451" s="1">
        <v>55582</v>
      </c>
      <c r="F11451" s="1">
        <v>164526</v>
      </c>
      <c r="G11451" s="1">
        <v>270337</v>
      </c>
      <c r="H11451" s="1">
        <v>461394</v>
      </c>
      <c r="I11451" s="1">
        <v>11136</v>
      </c>
      <c r="J11451" s="1">
        <v>44430</v>
      </c>
      <c r="K11451" s="1">
        <v>54787</v>
      </c>
      <c r="L11451" s="1">
        <v>54157</v>
      </c>
      <c r="M11451" s="1">
        <v>53341</v>
      </c>
      <c r="N11451" s="1">
        <v>103925</v>
      </c>
      <c r="O11451" s="1">
        <v>99247</v>
      </c>
      <c r="P11451" s="1">
        <v>91421</v>
      </c>
      <c r="Q11451" s="1">
        <v>80793</v>
      </c>
      <c r="R11451" s="1">
        <v>64029</v>
      </c>
      <c r="S11451" s="1">
        <v>49495</v>
      </c>
      <c r="T11451" s="1">
        <v>23340</v>
      </c>
      <c r="U11451" s="1">
        <v>6534</v>
      </c>
      <c r="V11451" s="1">
        <v>290</v>
      </c>
    </row>
    <row r="11452" spans="1:22" x14ac:dyDescent="0.25">
      <c r="A11452" t="s">
        <v>82</v>
      </c>
      <c r="B11452">
        <v>2075</v>
      </c>
      <c r="C11452" s="1">
        <v>745212</v>
      </c>
      <c r="D11452" s="1">
        <v>11169</v>
      </c>
      <c r="E11452" s="1">
        <v>55725</v>
      </c>
      <c r="F11452" s="1">
        <v>165004</v>
      </c>
      <c r="G11452" s="1">
        <v>271556</v>
      </c>
      <c r="H11452" s="1">
        <v>466370</v>
      </c>
      <c r="I11452" s="1">
        <v>11164</v>
      </c>
      <c r="J11452" s="1">
        <v>44556</v>
      </c>
      <c r="K11452" s="1">
        <v>54965</v>
      </c>
      <c r="L11452" s="1">
        <v>54314</v>
      </c>
      <c r="M11452" s="1">
        <v>53654</v>
      </c>
      <c r="N11452" s="1">
        <v>104743</v>
      </c>
      <c r="O11452" s="1">
        <v>100054</v>
      </c>
      <c r="P11452" s="1">
        <v>92441</v>
      </c>
      <c r="Q11452" s="1">
        <v>82066</v>
      </c>
      <c r="R11452" s="1">
        <v>64993</v>
      </c>
      <c r="S11452" s="1">
        <v>51145</v>
      </c>
      <c r="T11452" s="1">
        <v>24092</v>
      </c>
      <c r="U11452" s="1">
        <v>6714</v>
      </c>
      <c r="V11452" s="1">
        <v>306</v>
      </c>
    </row>
    <row r="11453" spans="1:22" x14ac:dyDescent="0.25">
      <c r="A11453" t="s">
        <v>82</v>
      </c>
      <c r="B11453">
        <v>2076</v>
      </c>
      <c r="C11453" s="1">
        <v>753398</v>
      </c>
      <c r="D11453" s="1">
        <v>11159</v>
      </c>
      <c r="E11453" s="1">
        <v>55819</v>
      </c>
      <c r="F11453" s="1">
        <v>165455</v>
      </c>
      <c r="G11453" s="1">
        <v>272683</v>
      </c>
      <c r="H11453" s="1">
        <v>471441</v>
      </c>
      <c r="I11453" s="1">
        <v>11181</v>
      </c>
      <c r="J11453" s="1">
        <v>44660</v>
      </c>
      <c r="K11453" s="1">
        <v>55170</v>
      </c>
      <c r="L11453" s="1">
        <v>54466</v>
      </c>
      <c r="M11453" s="1">
        <v>53922</v>
      </c>
      <c r="N11453" s="1">
        <v>105556</v>
      </c>
      <c r="O11453" s="1">
        <v>100837</v>
      </c>
      <c r="P11453" s="1">
        <v>93459</v>
      </c>
      <c r="Q11453" s="1">
        <v>83249</v>
      </c>
      <c r="R11453" s="1">
        <v>66052</v>
      </c>
      <c r="S11453" s="1">
        <v>52598</v>
      </c>
      <c r="T11453" s="1">
        <v>25045</v>
      </c>
      <c r="U11453" s="1">
        <v>6903</v>
      </c>
      <c r="V11453" s="1">
        <v>322</v>
      </c>
    </row>
    <row r="11454" spans="1:22" x14ac:dyDescent="0.25">
      <c r="A11454" t="s">
        <v>82</v>
      </c>
      <c r="B11454">
        <v>2077</v>
      </c>
      <c r="C11454" s="1">
        <v>761529</v>
      </c>
      <c r="D11454" s="1">
        <v>11170</v>
      </c>
      <c r="E11454" s="1">
        <v>55890</v>
      </c>
      <c r="F11454" s="1">
        <v>165885</v>
      </c>
      <c r="G11454" s="1">
        <v>273705</v>
      </c>
      <c r="H11454" s="1">
        <v>476582</v>
      </c>
      <c r="I11454" s="1">
        <v>11172</v>
      </c>
      <c r="J11454" s="1">
        <v>44720</v>
      </c>
      <c r="K11454" s="1">
        <v>55387</v>
      </c>
      <c r="L11454" s="1">
        <v>54608</v>
      </c>
      <c r="M11454" s="1">
        <v>54172</v>
      </c>
      <c r="N11454" s="1">
        <v>106325</v>
      </c>
      <c r="O11454" s="1">
        <v>101629</v>
      </c>
      <c r="P11454" s="1">
        <v>94464</v>
      </c>
      <c r="Q11454" s="1">
        <v>84307</v>
      </c>
      <c r="R11454" s="1">
        <v>67224</v>
      </c>
      <c r="S11454" s="1">
        <v>53891</v>
      </c>
      <c r="T11454" s="1">
        <v>26191</v>
      </c>
      <c r="U11454" s="1">
        <v>7104</v>
      </c>
      <c r="V11454" s="1">
        <v>337</v>
      </c>
    </row>
    <row r="11455" spans="1:22" x14ac:dyDescent="0.25">
      <c r="A11455" t="s">
        <v>82</v>
      </c>
      <c r="B11455">
        <v>2078</v>
      </c>
      <c r="C11455" s="1">
        <v>769612</v>
      </c>
      <c r="D11455" s="1">
        <v>11193</v>
      </c>
      <c r="E11455" s="1">
        <v>55958</v>
      </c>
      <c r="F11455" s="1">
        <v>166304</v>
      </c>
      <c r="G11455" s="1">
        <v>274649</v>
      </c>
      <c r="H11455" s="1">
        <v>481645</v>
      </c>
      <c r="I11455" s="1">
        <v>11182</v>
      </c>
      <c r="J11455" s="1">
        <v>44765</v>
      </c>
      <c r="K11455" s="1">
        <v>55597</v>
      </c>
      <c r="L11455" s="1">
        <v>54749</v>
      </c>
      <c r="M11455" s="1">
        <v>54384</v>
      </c>
      <c r="N11455" s="1">
        <v>107087</v>
      </c>
      <c r="O11455" s="1">
        <v>102417</v>
      </c>
      <c r="P11455" s="1">
        <v>95452</v>
      </c>
      <c r="Q11455" s="1">
        <v>85267</v>
      </c>
      <c r="R11455" s="1">
        <v>68561</v>
      </c>
      <c r="S11455" s="1">
        <v>54995</v>
      </c>
      <c r="T11455" s="1">
        <v>27489</v>
      </c>
      <c r="U11455" s="1">
        <v>7300</v>
      </c>
      <c r="V11455" s="1">
        <v>356</v>
      </c>
    </row>
    <row r="11456" spans="1:22" x14ac:dyDescent="0.25">
      <c r="A11456" t="s">
        <v>82</v>
      </c>
      <c r="B11456">
        <v>2079</v>
      </c>
      <c r="C11456" s="1">
        <v>777659</v>
      </c>
      <c r="D11456" s="1">
        <v>11230</v>
      </c>
      <c r="E11456" s="1">
        <v>56035</v>
      </c>
      <c r="F11456" s="1">
        <v>166720</v>
      </c>
      <c r="G11456" s="1">
        <v>275565</v>
      </c>
      <c r="H11456" s="1">
        <v>486378</v>
      </c>
      <c r="I11456" s="1">
        <v>11204</v>
      </c>
      <c r="J11456" s="1">
        <v>44805</v>
      </c>
      <c r="K11456" s="1">
        <v>55781</v>
      </c>
      <c r="L11456" s="1">
        <v>54904</v>
      </c>
      <c r="M11456" s="1">
        <v>54550</v>
      </c>
      <c r="N11456" s="1">
        <v>107876</v>
      </c>
      <c r="O11456" s="1">
        <v>103194</v>
      </c>
      <c r="P11456" s="1">
        <v>96405</v>
      </c>
      <c r="Q11456" s="1">
        <v>86187</v>
      </c>
      <c r="R11456" s="1">
        <v>70061</v>
      </c>
      <c r="S11456" s="1">
        <v>55901</v>
      </c>
      <c r="T11456" s="1">
        <v>28917</v>
      </c>
      <c r="U11456" s="1">
        <v>7469</v>
      </c>
      <c r="V11456" s="1">
        <v>379</v>
      </c>
    </row>
    <row r="11457" spans="1:22" x14ac:dyDescent="0.25">
      <c r="A11457" t="s">
        <v>82</v>
      </c>
      <c r="B11457">
        <v>2080</v>
      </c>
      <c r="C11457" s="1">
        <v>785676</v>
      </c>
      <c r="D11457" s="1">
        <v>11293</v>
      </c>
      <c r="E11457" s="1">
        <v>56160</v>
      </c>
      <c r="F11457" s="1">
        <v>167169</v>
      </c>
      <c r="G11457" s="1">
        <v>276481</v>
      </c>
      <c r="H11457" s="1">
        <v>490773</v>
      </c>
      <c r="I11457" s="1">
        <v>11242</v>
      </c>
      <c r="J11457" s="1">
        <v>44867</v>
      </c>
      <c r="K11457" s="1">
        <v>55925</v>
      </c>
      <c r="L11457" s="1">
        <v>55084</v>
      </c>
      <c r="M11457" s="1">
        <v>54705</v>
      </c>
      <c r="N11457" s="1">
        <v>108618</v>
      </c>
      <c r="O11457" s="1">
        <v>103986</v>
      </c>
      <c r="P11457" s="1">
        <v>97323</v>
      </c>
      <c r="Q11457" s="1">
        <v>87103</v>
      </c>
      <c r="R11457" s="1">
        <v>71677</v>
      </c>
      <c r="S11457" s="1">
        <v>56610</v>
      </c>
      <c r="T11457" s="1">
        <v>30441</v>
      </c>
      <c r="U11457" s="1">
        <v>7644</v>
      </c>
      <c r="V11457" s="1">
        <v>400</v>
      </c>
    </row>
    <row r="11458" spans="1:22" x14ac:dyDescent="0.25">
      <c r="A11458" t="s">
        <v>82</v>
      </c>
      <c r="B11458">
        <v>2081</v>
      </c>
      <c r="C11458" s="1">
        <v>793670</v>
      </c>
      <c r="D11458" s="1">
        <v>11344</v>
      </c>
      <c r="E11458" s="1">
        <v>56346</v>
      </c>
      <c r="F11458" s="1">
        <v>167652</v>
      </c>
      <c r="G11458" s="1">
        <v>277390</v>
      </c>
      <c r="H11458" s="1">
        <v>495000</v>
      </c>
      <c r="I11458" s="1">
        <v>11306</v>
      </c>
      <c r="J11458" s="1">
        <v>45002</v>
      </c>
      <c r="K11458" s="1">
        <v>56018</v>
      </c>
      <c r="L11458" s="1">
        <v>55288</v>
      </c>
      <c r="M11458" s="1">
        <v>54858</v>
      </c>
      <c r="N11458" s="1">
        <v>109299</v>
      </c>
      <c r="O11458" s="1">
        <v>104784</v>
      </c>
      <c r="P11458" s="1">
        <v>98207</v>
      </c>
      <c r="Q11458" s="1">
        <v>88059</v>
      </c>
      <c r="R11458" s="1">
        <v>73433</v>
      </c>
      <c r="S11458" s="1">
        <v>57101</v>
      </c>
      <c r="T11458" s="1">
        <v>32020</v>
      </c>
      <c r="U11458" s="1">
        <v>7836</v>
      </c>
      <c r="V11458" s="1">
        <v>421</v>
      </c>
    </row>
    <row r="11459" spans="1:22" x14ac:dyDescent="0.25">
      <c r="A11459" t="s">
        <v>82</v>
      </c>
      <c r="B11459">
        <v>2082</v>
      </c>
      <c r="C11459" s="1">
        <v>801577</v>
      </c>
      <c r="D11459" s="1">
        <v>11353</v>
      </c>
      <c r="E11459" s="1">
        <v>56527</v>
      </c>
      <c r="F11459" s="1">
        <v>168125</v>
      </c>
      <c r="G11459" s="1">
        <v>278256</v>
      </c>
      <c r="H11459" s="1">
        <v>499032</v>
      </c>
      <c r="I11459" s="1">
        <v>11355</v>
      </c>
      <c r="J11459" s="1">
        <v>45174</v>
      </c>
      <c r="K11459" s="1">
        <v>56090</v>
      </c>
      <c r="L11459" s="1">
        <v>55508</v>
      </c>
      <c r="M11459" s="1">
        <v>55000</v>
      </c>
      <c r="N11459" s="1">
        <v>109895</v>
      </c>
      <c r="O11459" s="1">
        <v>105635</v>
      </c>
      <c r="P11459" s="1">
        <v>99040</v>
      </c>
      <c r="Q11459" s="1">
        <v>89066</v>
      </c>
      <c r="R11459" s="1">
        <v>75287</v>
      </c>
      <c r="S11459" s="1">
        <v>57454</v>
      </c>
      <c r="T11459" s="1">
        <v>33597</v>
      </c>
      <c r="U11459" s="1">
        <v>8035</v>
      </c>
      <c r="V11459" s="1">
        <v>443</v>
      </c>
    </row>
    <row r="11460" spans="1:22" x14ac:dyDescent="0.25">
      <c r="A11460" t="s">
        <v>82</v>
      </c>
      <c r="B11460">
        <v>2083</v>
      </c>
      <c r="C11460" s="1">
        <v>809395</v>
      </c>
      <c r="D11460" s="1">
        <v>11377</v>
      </c>
      <c r="E11460" s="1">
        <v>56713</v>
      </c>
      <c r="F11460" s="1">
        <v>168587</v>
      </c>
      <c r="G11460" s="1">
        <v>279070</v>
      </c>
      <c r="H11460" s="1">
        <v>502887</v>
      </c>
      <c r="I11460" s="1">
        <v>11365</v>
      </c>
      <c r="J11460" s="1">
        <v>45336</v>
      </c>
      <c r="K11460" s="1">
        <v>56158</v>
      </c>
      <c r="L11460" s="1">
        <v>55716</v>
      </c>
      <c r="M11460" s="1">
        <v>55142</v>
      </c>
      <c r="N11460" s="1">
        <v>110416</v>
      </c>
      <c r="O11460" s="1">
        <v>106532</v>
      </c>
      <c r="P11460" s="1">
        <v>99822</v>
      </c>
      <c r="Q11460" s="1">
        <v>90087</v>
      </c>
      <c r="R11460" s="1">
        <v>77112</v>
      </c>
      <c r="S11460" s="1">
        <v>57831</v>
      </c>
      <c r="T11460" s="1">
        <v>35121</v>
      </c>
      <c r="U11460" s="1">
        <v>8283</v>
      </c>
      <c r="V11460" s="1">
        <v>462</v>
      </c>
    </row>
    <row r="11461" spans="1:22" x14ac:dyDescent="0.25">
      <c r="A11461" t="s">
        <v>82</v>
      </c>
      <c r="B11461">
        <v>2084</v>
      </c>
      <c r="C11461" s="1">
        <v>817165</v>
      </c>
      <c r="D11461" s="1">
        <v>11414</v>
      </c>
      <c r="E11461" s="1">
        <v>56897</v>
      </c>
      <c r="F11461" s="1">
        <v>169033</v>
      </c>
      <c r="G11461" s="1">
        <v>279837</v>
      </c>
      <c r="H11461" s="1">
        <v>506656</v>
      </c>
      <c r="I11461" s="1">
        <v>11389</v>
      </c>
      <c r="J11461" s="1">
        <v>45483</v>
      </c>
      <c r="K11461" s="1">
        <v>56234</v>
      </c>
      <c r="L11461" s="1">
        <v>55902</v>
      </c>
      <c r="M11461" s="1">
        <v>55298</v>
      </c>
      <c r="N11461" s="1">
        <v>110916</v>
      </c>
      <c r="O11461" s="1">
        <v>107399</v>
      </c>
      <c r="P11461" s="1">
        <v>100614</v>
      </c>
      <c r="Q11461" s="1">
        <v>91111</v>
      </c>
      <c r="R11461" s="1">
        <v>78658</v>
      </c>
      <c r="S11461" s="1">
        <v>58510</v>
      </c>
      <c r="T11461" s="1">
        <v>36540</v>
      </c>
      <c r="U11461" s="1">
        <v>8603</v>
      </c>
      <c r="V11461" s="1">
        <v>483</v>
      </c>
    </row>
    <row r="11462" spans="1:22" x14ac:dyDescent="0.25">
      <c r="A11462" t="s">
        <v>82</v>
      </c>
      <c r="B11462">
        <v>2085</v>
      </c>
      <c r="C11462" s="1">
        <v>824851</v>
      </c>
      <c r="D11462" s="1">
        <v>11415</v>
      </c>
      <c r="E11462" s="1">
        <v>57020</v>
      </c>
      <c r="F11462" s="1">
        <v>169426</v>
      </c>
      <c r="G11462" s="1">
        <v>280569</v>
      </c>
      <c r="H11462" s="1">
        <v>510382</v>
      </c>
      <c r="I11462" s="1">
        <v>11426</v>
      </c>
      <c r="J11462" s="1">
        <v>45605</v>
      </c>
      <c r="K11462" s="1">
        <v>56362</v>
      </c>
      <c r="L11462" s="1">
        <v>56044</v>
      </c>
      <c r="M11462" s="1">
        <v>55477</v>
      </c>
      <c r="N11462" s="1">
        <v>111391</v>
      </c>
      <c r="O11462" s="1">
        <v>108222</v>
      </c>
      <c r="P11462" s="1">
        <v>101427</v>
      </c>
      <c r="Q11462" s="1">
        <v>92137</v>
      </c>
      <c r="R11462" s="1">
        <v>79934</v>
      </c>
      <c r="S11462" s="1">
        <v>59494</v>
      </c>
      <c r="T11462" s="1">
        <v>37824</v>
      </c>
      <c r="U11462" s="1">
        <v>9013</v>
      </c>
      <c r="V11462" s="1">
        <v>50599997</v>
      </c>
    </row>
    <row r="11463" spans="1:22" x14ac:dyDescent="0.25">
      <c r="A11463" t="s">
        <v>82</v>
      </c>
      <c r="B11463">
        <v>2086</v>
      </c>
      <c r="C11463" s="1">
        <v>832415</v>
      </c>
      <c r="D11463" s="1">
        <v>11412</v>
      </c>
      <c r="E11463" s="1">
        <v>57088</v>
      </c>
      <c r="F11463" s="1">
        <v>169773</v>
      </c>
      <c r="G11463" s="1">
        <v>281275</v>
      </c>
      <c r="H11463" s="1">
        <v>514070</v>
      </c>
      <c r="I11463" s="1">
        <v>11427</v>
      </c>
      <c r="J11463" s="1">
        <v>45676</v>
      </c>
      <c r="K11463" s="1">
        <v>56546</v>
      </c>
      <c r="L11463" s="1">
        <v>56139</v>
      </c>
      <c r="M11463" s="1">
        <v>55684</v>
      </c>
      <c r="N11463" s="1">
        <v>111814</v>
      </c>
      <c r="O11463" s="1">
        <v>109035</v>
      </c>
      <c r="P11463" s="1">
        <v>102211</v>
      </c>
      <c r="Q11463" s="1">
        <v>93164</v>
      </c>
      <c r="R11463" s="1">
        <v>81118</v>
      </c>
      <c r="S11463" s="1">
        <v>60571</v>
      </c>
      <c r="T11463" s="1">
        <v>38983</v>
      </c>
      <c r="U11463" s="1">
        <v>9531</v>
      </c>
      <c r="V11463" s="1">
        <v>531</v>
      </c>
    </row>
    <row r="11464" spans="1:22" x14ac:dyDescent="0.25">
      <c r="A11464" t="s">
        <v>82</v>
      </c>
      <c r="B11464">
        <v>2087</v>
      </c>
      <c r="C11464" s="1">
        <v>839891</v>
      </c>
      <c r="D11464" s="1">
        <v>11438</v>
      </c>
      <c r="E11464" s="1">
        <v>57174</v>
      </c>
      <c r="F11464" s="1">
        <v>170115</v>
      </c>
      <c r="G11464" s="1">
        <v>281975</v>
      </c>
      <c r="H11464" s="1">
        <v>517720</v>
      </c>
      <c r="I11464" s="1">
        <v>11425</v>
      </c>
      <c r="J11464" s="1">
        <v>45736</v>
      </c>
      <c r="K11464" s="1">
        <v>56732</v>
      </c>
      <c r="L11464" s="1">
        <v>56209</v>
      </c>
      <c r="M11464" s="1">
        <v>55900</v>
      </c>
      <c r="N11464" s="1">
        <v>112206</v>
      </c>
      <c r="O11464" s="1">
        <v>109804</v>
      </c>
      <c r="P11464" s="1">
        <v>103008</v>
      </c>
      <c r="Q11464" s="1">
        <v>94177</v>
      </c>
      <c r="R11464" s="1">
        <v>82187</v>
      </c>
      <c r="S11464" s="1">
        <v>61758</v>
      </c>
      <c r="T11464" s="1">
        <v>40043</v>
      </c>
      <c r="U11464" s="1">
        <v>10135</v>
      </c>
      <c r="V11464" s="1">
        <v>558</v>
      </c>
    </row>
    <row r="11465" spans="1:22" x14ac:dyDescent="0.25">
      <c r="A11465" t="s">
        <v>82</v>
      </c>
      <c r="B11465">
        <v>2088</v>
      </c>
      <c r="C11465" s="1">
        <v>847304</v>
      </c>
      <c r="D11465" s="1">
        <v>11477</v>
      </c>
      <c r="E11465" s="1">
        <v>57273</v>
      </c>
      <c r="F11465" s="1">
        <v>170467</v>
      </c>
      <c r="G11465" s="1">
        <v>282679</v>
      </c>
      <c r="H11465" s="1">
        <v>521311</v>
      </c>
      <c r="I11465" s="1">
        <v>11450</v>
      </c>
      <c r="J11465" s="1">
        <v>45796</v>
      </c>
      <c r="K11465" s="1">
        <v>56916</v>
      </c>
      <c r="L11465" s="1">
        <v>56278</v>
      </c>
      <c r="M11465" s="1">
        <v>56108</v>
      </c>
      <c r="N11465" s="1">
        <v>112560</v>
      </c>
      <c r="O11465" s="1">
        <v>110570</v>
      </c>
      <c r="P11465" s="1">
        <v>103803</v>
      </c>
      <c r="Q11465" s="1">
        <v>95170</v>
      </c>
      <c r="R11465" s="1">
        <v>83160</v>
      </c>
      <c r="S11465" s="1">
        <v>63098</v>
      </c>
      <c r="T11465" s="1">
        <v>40978</v>
      </c>
      <c r="U11465" s="1">
        <v>10806</v>
      </c>
      <c r="V11465" s="1">
        <v>584</v>
      </c>
    </row>
    <row r="11466" spans="1:22" x14ac:dyDescent="0.25">
      <c r="A11466" t="s">
        <v>82</v>
      </c>
      <c r="B11466">
        <v>2089</v>
      </c>
      <c r="C11466" s="1">
        <v>854616</v>
      </c>
      <c r="D11466" s="1">
        <v>11490</v>
      </c>
      <c r="E11466" s="1">
        <v>57349</v>
      </c>
      <c r="F11466" s="1">
        <v>170805</v>
      </c>
      <c r="G11466" s="1">
        <v>283360</v>
      </c>
      <c r="H11466" s="1">
        <v>524850</v>
      </c>
      <c r="I11466" s="1">
        <v>11489</v>
      </c>
      <c r="J11466" s="1">
        <v>45859</v>
      </c>
      <c r="K11466" s="1">
        <v>57100</v>
      </c>
      <c r="L11466" s="1">
        <v>56356</v>
      </c>
      <c r="M11466" s="1">
        <v>56295</v>
      </c>
      <c r="N11466" s="1">
        <v>112884</v>
      </c>
      <c r="O11466" s="1">
        <v>111359</v>
      </c>
      <c r="P11466" s="1">
        <v>104580</v>
      </c>
      <c r="Q11466" s="1">
        <v>96130</v>
      </c>
      <c r="R11466" s="1">
        <v>84097</v>
      </c>
      <c r="S11466" s="1">
        <v>64582</v>
      </c>
      <c r="T11466" s="1">
        <v>41770</v>
      </c>
      <c r="U11466" s="1">
        <v>11505</v>
      </c>
      <c r="V11466" s="1">
        <v>609</v>
      </c>
    </row>
    <row r="11467" spans="1:22" x14ac:dyDescent="0.25">
      <c r="A11467" t="s">
        <v>82</v>
      </c>
      <c r="B11467">
        <v>2090</v>
      </c>
      <c r="C11467" s="1">
        <v>861821</v>
      </c>
      <c r="D11467" s="1">
        <v>11492</v>
      </c>
      <c r="E11467" s="1">
        <v>57427</v>
      </c>
      <c r="F11467" s="1">
        <v>171129</v>
      </c>
      <c r="G11467" s="1">
        <v>284005</v>
      </c>
      <c r="H11467" s="1">
        <v>528318</v>
      </c>
      <c r="I11467" s="1">
        <v>11503</v>
      </c>
      <c r="J11467" s="1">
        <v>45935</v>
      </c>
      <c r="K11467" s="1">
        <v>57221</v>
      </c>
      <c r="L11467" s="1">
        <v>56481</v>
      </c>
      <c r="M11467" s="1">
        <v>56438</v>
      </c>
      <c r="N11467" s="1">
        <v>113220</v>
      </c>
      <c r="O11467" s="1">
        <v>112108</v>
      </c>
      <c r="P11467" s="1">
        <v>105376</v>
      </c>
      <c r="Q11467" s="1">
        <v>97058</v>
      </c>
      <c r="R11467" s="1">
        <v>85032</v>
      </c>
      <c r="S11467" s="1">
        <v>66169</v>
      </c>
      <c r="T11467" s="1">
        <v>42423</v>
      </c>
      <c r="U11467" s="1">
        <v>12236</v>
      </c>
      <c r="V11467" s="1">
        <v>632</v>
      </c>
    </row>
    <row r="11468" spans="1:22" x14ac:dyDescent="0.25">
      <c r="A11468" t="s">
        <v>82</v>
      </c>
      <c r="B11468">
        <v>2091</v>
      </c>
      <c r="C11468" s="1">
        <v>868933</v>
      </c>
      <c r="D11468" s="1">
        <v>11511</v>
      </c>
      <c r="E11468" s="1">
        <v>57526</v>
      </c>
      <c r="F11468" s="1">
        <v>171484</v>
      </c>
      <c r="G11468" s="1">
        <v>284662</v>
      </c>
      <c r="H11468" s="1">
        <v>531684</v>
      </c>
      <c r="I11468" s="1">
        <v>11505</v>
      </c>
      <c r="J11468" s="1">
        <v>46015</v>
      </c>
      <c r="K11468" s="1">
        <v>57292</v>
      </c>
      <c r="L11468" s="1">
        <v>56666</v>
      </c>
      <c r="M11468" s="1">
        <v>56532</v>
      </c>
      <c r="N11468" s="1">
        <v>113582</v>
      </c>
      <c r="O11468" s="1">
        <v>112789</v>
      </c>
      <c r="P11468" s="1">
        <v>106176</v>
      </c>
      <c r="Q11468" s="1">
        <v>97954</v>
      </c>
      <c r="R11468" s="1">
        <v>86002</v>
      </c>
      <c r="S11468" s="1">
        <v>67871</v>
      </c>
      <c r="T11468" s="1">
        <v>42910</v>
      </c>
      <c r="U11468" s="1">
        <v>12974</v>
      </c>
      <c r="V11468" s="1">
        <v>659</v>
      </c>
    </row>
    <row r="11469" spans="1:22" x14ac:dyDescent="0.25">
      <c r="A11469" t="s">
        <v>82</v>
      </c>
      <c r="B11469">
        <v>2092</v>
      </c>
      <c r="C11469" s="1">
        <v>875956</v>
      </c>
      <c r="D11469" s="1">
        <v>11528</v>
      </c>
      <c r="E11469" s="1">
        <v>57617</v>
      </c>
      <c r="F11469" s="1">
        <v>171844</v>
      </c>
      <c r="G11469" s="1">
        <v>285311</v>
      </c>
      <c r="H11469" s="1">
        <v>534959</v>
      </c>
      <c r="I11469" s="1">
        <v>11523</v>
      </c>
      <c r="J11469" s="1">
        <v>46089</v>
      </c>
      <c r="K11469" s="1">
        <v>57376</v>
      </c>
      <c r="L11469" s="1">
        <v>56851</v>
      </c>
      <c r="M11469" s="1">
        <v>56604</v>
      </c>
      <c r="N11469" s="1">
        <v>113941</v>
      </c>
      <c r="O11469" s="1">
        <v>113384</v>
      </c>
      <c r="P11469" s="1">
        <v>107035</v>
      </c>
      <c r="Q11469" s="1">
        <v>98790</v>
      </c>
      <c r="R11469" s="1">
        <v>87025</v>
      </c>
      <c r="S11469" s="1">
        <v>69656</v>
      </c>
      <c r="T11469" s="1">
        <v>43296</v>
      </c>
      <c r="U11469" s="1">
        <v>13691</v>
      </c>
      <c r="V11469" s="1">
        <v>690</v>
      </c>
    </row>
    <row r="11470" spans="1:22" x14ac:dyDescent="0.25">
      <c r="A11470" t="s">
        <v>82</v>
      </c>
      <c r="B11470">
        <v>2093</v>
      </c>
      <c r="C11470" s="1">
        <v>882875</v>
      </c>
      <c r="D11470" s="1">
        <v>11537</v>
      </c>
      <c r="E11470" s="1">
        <v>57677</v>
      </c>
      <c r="F11470" s="1">
        <v>172189</v>
      </c>
      <c r="G11470" s="1">
        <v>285935</v>
      </c>
      <c r="H11470" s="1">
        <v>538159</v>
      </c>
      <c r="I11470" s="1">
        <v>11540</v>
      </c>
      <c r="J11470" s="1">
        <v>46140</v>
      </c>
      <c r="K11470" s="1">
        <v>57477</v>
      </c>
      <c r="L11470" s="1">
        <v>57035</v>
      </c>
      <c r="M11470" s="1">
        <v>56673</v>
      </c>
      <c r="N11470" s="1">
        <v>114296</v>
      </c>
      <c r="O11470" s="1">
        <v>113910</v>
      </c>
      <c r="P11470" s="1">
        <v>107937</v>
      </c>
      <c r="Q11470" s="1">
        <v>99583</v>
      </c>
      <c r="R11470" s="1">
        <v>88062</v>
      </c>
      <c r="S11470" s="1">
        <v>71401</v>
      </c>
      <c r="T11470" s="1">
        <v>43722</v>
      </c>
      <c r="U11470" s="1">
        <v>14375</v>
      </c>
      <c r="V11470" s="1">
        <v>727</v>
      </c>
    </row>
    <row r="11471" spans="1:22" x14ac:dyDescent="0.25">
      <c r="A11471" t="s">
        <v>82</v>
      </c>
      <c r="B11471">
        <v>2094</v>
      </c>
      <c r="C11471" s="1">
        <v>889741</v>
      </c>
      <c r="D11471" s="1">
        <v>11585</v>
      </c>
      <c r="E11471" s="1">
        <v>57773</v>
      </c>
      <c r="F11471" s="1">
        <v>172547</v>
      </c>
      <c r="G11471" s="1">
        <v>286558</v>
      </c>
      <c r="H11471" s="1">
        <v>541292</v>
      </c>
      <c r="I11471" s="1">
        <v>11550</v>
      </c>
      <c r="J11471" s="1">
        <v>46188</v>
      </c>
      <c r="K11471" s="1">
        <v>57554</v>
      </c>
      <c r="L11471" s="1">
        <v>57220</v>
      </c>
      <c r="M11471" s="1">
        <v>56753</v>
      </c>
      <c r="N11471" s="1">
        <v>114638</v>
      </c>
      <c r="O11471" s="1">
        <v>114413</v>
      </c>
      <c r="P11471" s="1">
        <v>108807</v>
      </c>
      <c r="Q11471" s="1">
        <v>100386</v>
      </c>
      <c r="R11471" s="1">
        <v>89102</v>
      </c>
      <c r="S11471" s="1">
        <v>72893</v>
      </c>
      <c r="T11471" s="1">
        <v>44417</v>
      </c>
      <c r="U11471" s="1">
        <v>15012</v>
      </c>
      <c r="V11471" s="1">
        <v>773</v>
      </c>
    </row>
    <row r="11472" spans="1:22" x14ac:dyDescent="0.25">
      <c r="A11472" t="s">
        <v>82</v>
      </c>
      <c r="B11472">
        <v>2095</v>
      </c>
      <c r="C11472" s="1">
        <v>896536</v>
      </c>
      <c r="D11472" s="1">
        <v>11620</v>
      </c>
      <c r="E11472" s="1">
        <v>57901</v>
      </c>
      <c r="F11472" s="1">
        <v>172874</v>
      </c>
      <c r="G11472" s="1">
        <v>287153</v>
      </c>
      <c r="H11472" s="1">
        <v>544379</v>
      </c>
      <c r="I11472" s="1">
        <v>11598</v>
      </c>
      <c r="J11472" s="1">
        <v>46281</v>
      </c>
      <c r="K11472" s="1">
        <v>57633</v>
      </c>
      <c r="L11472" s="1">
        <v>57340</v>
      </c>
      <c r="M11472" s="1">
        <v>56877</v>
      </c>
      <c r="N11472" s="1">
        <v>114961</v>
      </c>
      <c r="O11472" s="1">
        <v>114888</v>
      </c>
      <c r="P11472" s="1">
        <v>109632</v>
      </c>
      <c r="Q11472" s="1">
        <v>101206</v>
      </c>
      <c r="R11472" s="1">
        <v>90143</v>
      </c>
      <c r="S11472" s="1">
        <v>74154</v>
      </c>
      <c r="T11472" s="1">
        <v>45373</v>
      </c>
      <c r="U11472" s="1">
        <v>15595</v>
      </c>
      <c r="V11472" s="1">
        <v>833</v>
      </c>
    </row>
    <row r="11473" spans="1:22" x14ac:dyDescent="0.25">
      <c r="A11473" t="s">
        <v>82</v>
      </c>
      <c r="B11473">
        <v>2096</v>
      </c>
      <c r="C11473" s="1">
        <v>903210</v>
      </c>
      <c r="D11473" s="1">
        <v>11596</v>
      </c>
      <c r="E11473" s="1">
        <v>57986</v>
      </c>
      <c r="F11473" s="1">
        <v>173128</v>
      </c>
      <c r="G11473" s="1">
        <v>287687</v>
      </c>
      <c r="H11473" s="1">
        <v>547408</v>
      </c>
      <c r="I11473" s="1">
        <v>11633</v>
      </c>
      <c r="J11473" s="1">
        <v>46390</v>
      </c>
      <c r="K11473" s="1">
        <v>57730</v>
      </c>
      <c r="L11473" s="1">
        <v>57412</v>
      </c>
      <c r="M11473" s="1">
        <v>57063</v>
      </c>
      <c r="N11473" s="1">
        <v>115261</v>
      </c>
      <c r="O11473" s="1">
        <v>115311</v>
      </c>
      <c r="P11473" s="1">
        <v>110452</v>
      </c>
      <c r="Q11473" s="1">
        <v>102001</v>
      </c>
      <c r="R11473" s="1">
        <v>91187</v>
      </c>
      <c r="S11473" s="1">
        <v>75332</v>
      </c>
      <c r="T11473" s="1">
        <v>46418</v>
      </c>
      <c r="U11473" s="1">
        <v>16151</v>
      </c>
      <c r="V11473" s="1">
        <v>906</v>
      </c>
    </row>
    <row r="11474" spans="1:22" x14ac:dyDescent="0.25">
      <c r="A11474" t="s">
        <v>82</v>
      </c>
      <c r="B11474">
        <v>2097</v>
      </c>
      <c r="C11474" s="1">
        <v>909782</v>
      </c>
      <c r="D11474" s="1">
        <v>11586</v>
      </c>
      <c r="E11474" s="1">
        <v>58045</v>
      </c>
      <c r="F11474" s="1">
        <v>173363</v>
      </c>
      <c r="G11474" s="1">
        <v>288178</v>
      </c>
      <c r="H11474" s="1">
        <v>550336</v>
      </c>
      <c r="I11474" s="1">
        <v>11609</v>
      </c>
      <c r="J11474" s="1">
        <v>46459</v>
      </c>
      <c r="K11474" s="1">
        <v>57820</v>
      </c>
      <c r="L11474" s="1">
        <v>57498</v>
      </c>
      <c r="M11474" s="1">
        <v>57246</v>
      </c>
      <c r="N11474" s="1">
        <v>115554</v>
      </c>
      <c r="O11474" s="1">
        <v>115711</v>
      </c>
      <c r="P11474" s="1">
        <v>111228</v>
      </c>
      <c r="Q11474" s="1">
        <v>102807</v>
      </c>
      <c r="R11474" s="1">
        <v>92216</v>
      </c>
      <c r="S11474" s="1">
        <v>76408</v>
      </c>
      <c r="T11474" s="1">
        <v>47567</v>
      </c>
      <c r="U11474" s="1">
        <v>16692</v>
      </c>
      <c r="V11474" s="1">
        <v>990</v>
      </c>
    </row>
    <row r="11475" spans="1:22" x14ac:dyDescent="0.25">
      <c r="A11475" t="s">
        <v>82</v>
      </c>
      <c r="B11475">
        <v>2098</v>
      </c>
      <c r="C11475" s="1">
        <v>916247</v>
      </c>
      <c r="D11475" s="1">
        <v>11581</v>
      </c>
      <c r="E11475" s="1">
        <v>58089</v>
      </c>
      <c r="F11475" s="1">
        <v>173570</v>
      </c>
      <c r="G11475" s="1">
        <v>288641</v>
      </c>
      <c r="H11475" s="1">
        <v>553183</v>
      </c>
      <c r="I11475" s="1">
        <v>11600</v>
      </c>
      <c r="J11475" s="1">
        <v>46508</v>
      </c>
      <c r="K11475" s="1">
        <v>57883</v>
      </c>
      <c r="L11475" s="1">
        <v>57598</v>
      </c>
      <c r="M11475" s="1">
        <v>57432</v>
      </c>
      <c r="N11475" s="1">
        <v>115833</v>
      </c>
      <c r="O11475" s="1">
        <v>116070</v>
      </c>
      <c r="P11475" s="1">
        <v>111994</v>
      </c>
      <c r="Q11475" s="1">
        <v>103616</v>
      </c>
      <c r="R11475" s="1">
        <v>93223</v>
      </c>
      <c r="S11475" s="1">
        <v>77398</v>
      </c>
      <c r="T11475" s="1">
        <v>48834</v>
      </c>
      <c r="U11475" s="1">
        <v>17196</v>
      </c>
      <c r="V11475" s="1">
        <v>1081</v>
      </c>
    </row>
    <row r="11476" spans="1:22" x14ac:dyDescent="0.25">
      <c r="A11476" t="s">
        <v>82</v>
      </c>
      <c r="B11476">
        <v>2099</v>
      </c>
      <c r="C11476" s="1">
        <v>922594</v>
      </c>
      <c r="D11476" s="1">
        <v>11562</v>
      </c>
      <c r="E11476" s="1">
        <v>58066</v>
      </c>
      <c r="F11476" s="1">
        <v>173720</v>
      </c>
      <c r="G11476" s="1">
        <v>289054</v>
      </c>
      <c r="H11476" s="1">
        <v>555977</v>
      </c>
      <c r="I11476" s="1">
        <v>11594</v>
      </c>
      <c r="J11476" s="1">
        <v>46504</v>
      </c>
      <c r="K11476" s="1">
        <v>57980</v>
      </c>
      <c r="L11476" s="1">
        <v>57674</v>
      </c>
      <c r="M11476" s="1">
        <v>57619</v>
      </c>
      <c r="N11476" s="1">
        <v>116097</v>
      </c>
      <c r="O11476" s="1">
        <v>116393</v>
      </c>
      <c r="P11476" s="1">
        <v>112790</v>
      </c>
      <c r="Q11476" s="1">
        <v>104402</v>
      </c>
      <c r="R11476" s="1">
        <v>94198</v>
      </c>
      <c r="S11476" s="1">
        <v>78359</v>
      </c>
      <c r="T11476" s="1">
        <v>50203</v>
      </c>
      <c r="U11476" s="1">
        <v>17639</v>
      </c>
      <c r="V11476" s="1">
        <v>1174</v>
      </c>
    </row>
    <row r="11477" spans="1:22" x14ac:dyDescent="0.25">
      <c r="A11477" t="s">
        <v>82</v>
      </c>
      <c r="B11477">
        <v>2100</v>
      </c>
      <c r="C11477" s="1">
        <v>928835</v>
      </c>
      <c r="D11477" s="1">
        <v>11536</v>
      </c>
      <c r="E11477" s="1">
        <v>57982</v>
      </c>
      <c r="F11477" s="1">
        <v>173838</v>
      </c>
      <c r="G11477" s="1">
        <v>289420</v>
      </c>
      <c r="H11477" s="1">
        <v>558689</v>
      </c>
      <c r="I11477" s="1">
        <v>11575</v>
      </c>
      <c r="J11477" s="1">
        <v>46446</v>
      </c>
      <c r="K11477" s="1">
        <v>58105</v>
      </c>
      <c r="L11477" s="1">
        <v>57751</v>
      </c>
      <c r="M11477" s="1">
        <v>57739</v>
      </c>
      <c r="N11477" s="1">
        <v>116370</v>
      </c>
      <c r="O11477" s="1">
        <v>116734</v>
      </c>
      <c r="P11477" s="1">
        <v>113540</v>
      </c>
      <c r="Q11477" s="1">
        <v>105211</v>
      </c>
      <c r="R11477" s="1">
        <v>95142</v>
      </c>
      <c r="S11477" s="1">
        <v>79320</v>
      </c>
      <c r="T11477" s="1">
        <v>51638</v>
      </c>
      <c r="U11477" s="1">
        <v>18034</v>
      </c>
      <c r="V11477" s="1">
        <v>1269</v>
      </c>
    </row>
    <row r="11478" spans="1:22" x14ac:dyDescent="0.25">
      <c r="A11478" t="s">
        <v>83</v>
      </c>
      <c r="B11478">
        <v>1950</v>
      </c>
      <c r="C11478" s="1">
        <v>64548</v>
      </c>
      <c r="D11478" s="1">
        <v>2297</v>
      </c>
      <c r="E11478" s="1">
        <v>10379</v>
      </c>
      <c r="F11478" s="1">
        <v>28157</v>
      </c>
      <c r="G11478" s="1">
        <v>40478</v>
      </c>
      <c r="H11478" s="1">
        <v>34453</v>
      </c>
      <c r="I11478" s="1">
        <v>2131</v>
      </c>
      <c r="J11478" s="1">
        <v>8082</v>
      </c>
      <c r="K11478" s="1">
        <v>9430</v>
      </c>
      <c r="L11478" s="1">
        <v>8348</v>
      </c>
      <c r="M11478" s="1">
        <v>6798</v>
      </c>
      <c r="N11478" s="1">
        <v>10261</v>
      </c>
      <c r="O11478" s="1">
        <v>7783</v>
      </c>
      <c r="P11478" s="1">
        <v>5539</v>
      </c>
      <c r="Q11478" s="1">
        <v>3201</v>
      </c>
      <c r="R11478" s="1">
        <v>1593</v>
      </c>
      <c r="S11478" s="1">
        <v>928</v>
      </c>
      <c r="T11478" s="1">
        <v>269</v>
      </c>
      <c r="U11478" s="1">
        <v>19</v>
      </c>
      <c r="V11478" s="1">
        <v>0</v>
      </c>
    </row>
    <row r="11479" spans="1:22" x14ac:dyDescent="0.25">
      <c r="A11479" t="s">
        <v>83</v>
      </c>
      <c r="B11479">
        <v>1951</v>
      </c>
      <c r="C11479" s="1">
        <v>66366</v>
      </c>
      <c r="D11479" s="1">
        <v>2397</v>
      </c>
      <c r="E11479" s="1">
        <v>10632</v>
      </c>
      <c r="F11479" s="1">
        <v>28759</v>
      </c>
      <c r="G11479" s="1">
        <v>41575</v>
      </c>
      <c r="H11479" s="1">
        <v>35676</v>
      </c>
      <c r="I11479" s="1">
        <v>2183</v>
      </c>
      <c r="J11479" s="1">
        <v>8235</v>
      </c>
      <c r="K11479" s="1">
        <v>9542</v>
      </c>
      <c r="L11479" s="1">
        <v>8585</v>
      </c>
      <c r="M11479" s="1">
        <v>7162</v>
      </c>
      <c r="N11479" s="1">
        <v>10649</v>
      </c>
      <c r="O11479" s="1">
        <v>7830</v>
      </c>
      <c r="P11479" s="1">
        <v>5793</v>
      </c>
      <c r="Q11479" s="1">
        <v>3331</v>
      </c>
      <c r="R11479" s="1">
        <v>1632</v>
      </c>
      <c r="S11479" s="1">
        <v>925</v>
      </c>
      <c r="T11479" s="1">
        <v>265</v>
      </c>
      <c r="U11479" s="1">
        <v>20</v>
      </c>
      <c r="V11479" s="1">
        <v>0</v>
      </c>
    </row>
    <row r="11480" spans="1:22" x14ac:dyDescent="0.25">
      <c r="A11480" t="s">
        <v>83</v>
      </c>
      <c r="B11480">
        <v>1952</v>
      </c>
      <c r="C11480" s="1">
        <v>68193</v>
      </c>
      <c r="D11480" s="1">
        <v>2524</v>
      </c>
      <c r="E11480" s="1">
        <v>11009</v>
      </c>
      <c r="F11480" s="1">
        <v>29412</v>
      </c>
      <c r="G11480" s="1">
        <v>42711</v>
      </c>
      <c r="H11480" s="1">
        <v>36859</v>
      </c>
      <c r="I11480" s="1">
        <v>2283</v>
      </c>
      <c r="J11480" s="1">
        <v>8485</v>
      </c>
      <c r="K11480" s="1">
        <v>9608</v>
      </c>
      <c r="L11480" s="1">
        <v>8795</v>
      </c>
      <c r="M11480" s="1">
        <v>7474</v>
      </c>
      <c r="N11480" s="1">
        <v>11001</v>
      </c>
      <c r="O11480" s="1">
        <v>7898</v>
      </c>
      <c r="P11480" s="1">
        <v>6047</v>
      </c>
      <c r="Q11480" s="1">
        <v>3452</v>
      </c>
      <c r="R11480" s="1">
        <v>1703</v>
      </c>
      <c r="S11480" s="1">
        <v>921</v>
      </c>
      <c r="T11480" s="1">
        <v>265</v>
      </c>
      <c r="U11480" s="1">
        <v>20</v>
      </c>
      <c r="V11480" s="1">
        <v>0</v>
      </c>
    </row>
    <row r="11481" spans="1:22" x14ac:dyDescent="0.25">
      <c r="A11481" t="s">
        <v>83</v>
      </c>
      <c r="B11481">
        <v>1953</v>
      </c>
      <c r="C11481" s="1">
        <v>70156</v>
      </c>
      <c r="D11481" s="1">
        <v>2651</v>
      </c>
      <c r="E11481" s="1">
        <v>11480</v>
      </c>
      <c r="F11481" s="1">
        <v>30153</v>
      </c>
      <c r="G11481" s="1">
        <v>43979</v>
      </c>
      <c r="H11481" s="1">
        <v>38089</v>
      </c>
      <c r="I11481" s="1">
        <v>2414</v>
      </c>
      <c r="J11481" s="1">
        <v>8829</v>
      </c>
      <c r="K11481" s="1">
        <v>9679</v>
      </c>
      <c r="L11481" s="1">
        <v>8994</v>
      </c>
      <c r="M11481" s="1">
        <v>7755</v>
      </c>
      <c r="N11481" s="1">
        <v>11354</v>
      </c>
      <c r="O11481" s="1">
        <v>8006</v>
      </c>
      <c r="P11481" s="1">
        <v>6301</v>
      </c>
      <c r="Q11481" s="1">
        <v>3580</v>
      </c>
      <c r="R11481" s="1">
        <v>1805</v>
      </c>
      <c r="S11481" s="1">
        <v>918</v>
      </c>
      <c r="T11481" s="1">
        <v>265</v>
      </c>
      <c r="U11481" s="1">
        <v>19</v>
      </c>
      <c r="V11481" s="1">
        <v>0</v>
      </c>
    </row>
    <row r="11482" spans="1:22" x14ac:dyDescent="0.25">
      <c r="A11482" t="s">
        <v>83</v>
      </c>
      <c r="B11482">
        <v>1954</v>
      </c>
      <c r="C11482" s="1">
        <v>72260</v>
      </c>
      <c r="D11482" s="1">
        <v>2773</v>
      </c>
      <c r="E11482" s="1">
        <v>12023</v>
      </c>
      <c r="F11482" s="1">
        <v>30989</v>
      </c>
      <c r="G11482" s="1">
        <v>45373</v>
      </c>
      <c r="H11482" s="1">
        <v>39358</v>
      </c>
      <c r="I11482" s="1">
        <v>2545</v>
      </c>
      <c r="J11482" s="1">
        <v>9250</v>
      </c>
      <c r="K11482" s="1">
        <v>9791</v>
      </c>
      <c r="L11482" s="1">
        <v>9175</v>
      </c>
      <c r="M11482" s="1">
        <v>8012</v>
      </c>
      <c r="N11482" s="1">
        <v>11725</v>
      </c>
      <c r="O11482" s="1">
        <v>8148</v>
      </c>
      <c r="P11482" s="1">
        <v>6544</v>
      </c>
      <c r="Q11482" s="1">
        <v>3729</v>
      </c>
      <c r="R11482" s="1">
        <v>1914</v>
      </c>
      <c r="S11482" s="1">
        <v>915</v>
      </c>
      <c r="T11482" s="1">
        <v>265</v>
      </c>
      <c r="U11482" s="1">
        <v>19</v>
      </c>
      <c r="V11482" s="1">
        <v>0</v>
      </c>
    </row>
    <row r="11483" spans="1:22" x14ac:dyDescent="0.25">
      <c r="A11483" t="s">
        <v>83</v>
      </c>
      <c r="B11483">
        <v>1955</v>
      </c>
      <c r="C11483" s="1">
        <v>74489</v>
      </c>
      <c r="D11483" s="1">
        <v>2891</v>
      </c>
      <c r="E11483" s="1">
        <v>12635</v>
      </c>
      <c r="F11483" s="1">
        <v>31903</v>
      </c>
      <c r="G11483" s="1">
        <v>46851</v>
      </c>
      <c r="H11483" s="1">
        <v>40661</v>
      </c>
      <c r="I11483" s="1">
        <v>2672</v>
      </c>
      <c r="J11483" s="1">
        <v>9744</v>
      </c>
      <c r="K11483" s="1">
        <v>9944</v>
      </c>
      <c r="L11483" s="1">
        <v>9324</v>
      </c>
      <c r="M11483" s="1">
        <v>8248</v>
      </c>
      <c r="N11483" s="1">
        <v>12119</v>
      </c>
      <c r="O11483" s="1">
        <v>8337</v>
      </c>
      <c r="P11483" s="1">
        <v>6761</v>
      </c>
      <c r="Q11483" s="1">
        <v>3899</v>
      </c>
      <c r="R11483" s="1">
        <v>2025</v>
      </c>
      <c r="S11483" s="1">
        <v>914</v>
      </c>
      <c r="T11483" s="1">
        <v>263</v>
      </c>
      <c r="U11483" s="1">
        <v>20</v>
      </c>
      <c r="V11483" s="1">
        <v>0</v>
      </c>
    </row>
    <row r="11484" spans="1:22" x14ac:dyDescent="0.25">
      <c r="A11484" t="s">
        <v>83</v>
      </c>
      <c r="B11484">
        <v>1956</v>
      </c>
      <c r="C11484" s="1">
        <v>76857</v>
      </c>
      <c r="D11484" s="1">
        <v>3011</v>
      </c>
      <c r="E11484" s="1">
        <v>13272</v>
      </c>
      <c r="F11484" s="1">
        <v>32907</v>
      </c>
      <c r="G11484" s="1">
        <v>48411</v>
      </c>
      <c r="H11484" s="1">
        <v>41994</v>
      </c>
      <c r="I11484" s="1">
        <v>2795</v>
      </c>
      <c r="J11484" s="1">
        <v>10261</v>
      </c>
      <c r="K11484" s="1">
        <v>10200</v>
      </c>
      <c r="L11484" s="1">
        <v>9435</v>
      </c>
      <c r="M11484" s="1">
        <v>8474</v>
      </c>
      <c r="N11484" s="1">
        <v>12556</v>
      </c>
      <c r="O11484" s="1">
        <v>8564</v>
      </c>
      <c r="P11484" s="1">
        <v>6940</v>
      </c>
      <c r="Q11484" s="1">
        <v>4087</v>
      </c>
      <c r="R11484" s="1">
        <v>2134</v>
      </c>
      <c r="S11484" s="1">
        <v>913</v>
      </c>
      <c r="T11484" s="1">
        <v>262</v>
      </c>
      <c r="U11484" s="1">
        <v>20</v>
      </c>
      <c r="V11484" s="1">
        <v>0</v>
      </c>
    </row>
    <row r="11485" spans="1:22" x14ac:dyDescent="0.25">
      <c r="A11485" t="s">
        <v>83</v>
      </c>
      <c r="B11485">
        <v>1957</v>
      </c>
      <c r="C11485" s="1">
        <v>78997</v>
      </c>
      <c r="D11485" s="1">
        <v>3125</v>
      </c>
      <c r="E11485" s="1">
        <v>13867</v>
      </c>
      <c r="F11485" s="1">
        <v>33911</v>
      </c>
      <c r="G11485" s="1">
        <v>49779</v>
      </c>
      <c r="H11485" s="1">
        <v>43082</v>
      </c>
      <c r="I11485" s="1">
        <v>2912</v>
      </c>
      <c r="J11485" s="1">
        <v>10742</v>
      </c>
      <c r="K11485" s="1">
        <v>10568</v>
      </c>
      <c r="L11485" s="1">
        <v>9476</v>
      </c>
      <c r="M11485" s="1">
        <v>8605</v>
      </c>
      <c r="N11485" s="1">
        <v>12934</v>
      </c>
      <c r="O11485" s="1">
        <v>8819</v>
      </c>
      <c r="P11485" s="1">
        <v>7055</v>
      </c>
      <c r="Q11485" s="1">
        <v>4268</v>
      </c>
      <c r="R11485" s="1">
        <v>2214</v>
      </c>
      <c r="S11485" s="1">
        <v>908</v>
      </c>
      <c r="T11485" s="1">
        <v>265</v>
      </c>
      <c r="U11485" s="1">
        <v>18</v>
      </c>
      <c r="V11485" s="1">
        <v>0</v>
      </c>
    </row>
    <row r="11486" spans="1:22" x14ac:dyDescent="0.25">
      <c r="A11486" t="s">
        <v>83</v>
      </c>
      <c r="B11486">
        <v>1958</v>
      </c>
      <c r="C11486" s="1">
        <v>80895</v>
      </c>
      <c r="D11486" s="1">
        <v>3215</v>
      </c>
      <c r="E11486" s="1">
        <v>14401</v>
      </c>
      <c r="F11486" s="1">
        <v>34902</v>
      </c>
      <c r="G11486" s="1">
        <v>50943</v>
      </c>
      <c r="H11486" s="1">
        <v>43932</v>
      </c>
      <c r="I11486" s="1">
        <v>3021</v>
      </c>
      <c r="J11486" s="1">
        <v>11186</v>
      </c>
      <c r="K11486" s="1">
        <v>11000</v>
      </c>
      <c r="L11486" s="1">
        <v>9501</v>
      </c>
      <c r="M11486" s="1">
        <v>8653</v>
      </c>
      <c r="N11486" s="1">
        <v>13234</v>
      </c>
      <c r="O11486" s="1">
        <v>9097</v>
      </c>
      <c r="P11486" s="1">
        <v>7114</v>
      </c>
      <c r="Q11486" s="1">
        <v>4444</v>
      </c>
      <c r="R11486" s="1">
        <v>2267</v>
      </c>
      <c r="S11486" s="1">
        <v>899</v>
      </c>
      <c r="T11486" s="1">
        <v>266</v>
      </c>
      <c r="U11486" s="1">
        <v>19</v>
      </c>
      <c r="V11486" s="1">
        <v>0</v>
      </c>
    </row>
    <row r="11487" spans="1:22" x14ac:dyDescent="0.25">
      <c r="A11487" t="s">
        <v>83</v>
      </c>
      <c r="B11487">
        <v>1959</v>
      </c>
      <c r="C11487" s="1">
        <v>82854</v>
      </c>
      <c r="D11487" s="1">
        <v>3285</v>
      </c>
      <c r="E11487" s="1">
        <v>14894</v>
      </c>
      <c r="F11487" s="1">
        <v>35960</v>
      </c>
      <c r="G11487" s="1">
        <v>52124</v>
      </c>
      <c r="H11487" s="1">
        <v>44777</v>
      </c>
      <c r="I11487" s="1">
        <v>3114</v>
      </c>
      <c r="J11487" s="1">
        <v>11609</v>
      </c>
      <c r="K11487" s="1">
        <v>11490</v>
      </c>
      <c r="L11487" s="1">
        <v>9576</v>
      </c>
      <c r="M11487" s="1">
        <v>8693</v>
      </c>
      <c r="N11487" s="1">
        <v>13524</v>
      </c>
      <c r="O11487" s="1">
        <v>9397</v>
      </c>
      <c r="P11487" s="1">
        <v>7146</v>
      </c>
      <c r="Q11487" s="1">
        <v>4635</v>
      </c>
      <c r="R11487" s="1">
        <v>2324</v>
      </c>
      <c r="S11487" s="1">
        <v>890</v>
      </c>
      <c r="T11487" s="1">
        <v>266</v>
      </c>
      <c r="U11487" s="1">
        <v>19</v>
      </c>
      <c r="V11487" s="1">
        <v>0</v>
      </c>
    </row>
    <row r="11488" spans="1:22" x14ac:dyDescent="0.25">
      <c r="A11488" t="s">
        <v>83</v>
      </c>
      <c r="B11488">
        <v>1960</v>
      </c>
      <c r="C11488" s="1">
        <v>84864</v>
      </c>
      <c r="D11488" s="1">
        <v>3353</v>
      </c>
      <c r="E11488" s="1">
        <v>15348</v>
      </c>
      <c r="F11488" s="1">
        <v>37087</v>
      </c>
      <c r="G11488" s="1">
        <v>53331</v>
      </c>
      <c r="H11488" s="1">
        <v>45603</v>
      </c>
      <c r="I11488" s="1">
        <v>3187</v>
      </c>
      <c r="J11488" s="1">
        <v>11995</v>
      </c>
      <c r="K11488" s="1">
        <v>12041</v>
      </c>
      <c r="L11488" s="1">
        <v>9698</v>
      </c>
      <c r="M11488" s="1">
        <v>8721</v>
      </c>
      <c r="N11488" s="1">
        <v>13787</v>
      </c>
      <c r="O11488" s="1">
        <v>9707</v>
      </c>
      <c r="P11488" s="1">
        <v>7168</v>
      </c>
      <c r="Q11488" s="1">
        <v>4830</v>
      </c>
      <c r="R11488" s="1">
        <v>2392</v>
      </c>
      <c r="S11488" s="1">
        <v>886</v>
      </c>
      <c r="T11488" s="1">
        <v>268</v>
      </c>
      <c r="U11488" s="1">
        <v>18</v>
      </c>
      <c r="V11488" s="1">
        <v>0</v>
      </c>
    </row>
    <row r="11489" spans="1:22" x14ac:dyDescent="0.25">
      <c r="A11489" t="s">
        <v>83</v>
      </c>
      <c r="B11489">
        <v>1961</v>
      </c>
      <c r="C11489" s="1">
        <v>86940</v>
      </c>
      <c r="D11489" s="1">
        <v>3417</v>
      </c>
      <c r="E11489" s="1">
        <v>15758</v>
      </c>
      <c r="F11489" s="1">
        <v>38289</v>
      </c>
      <c r="G11489" s="1">
        <v>54587</v>
      </c>
      <c r="H11489" s="1">
        <v>46425</v>
      </c>
      <c r="I11489" s="1">
        <v>3255</v>
      </c>
      <c r="J11489" s="1">
        <v>12341</v>
      </c>
      <c r="K11489" s="1">
        <v>12611</v>
      </c>
      <c r="L11489" s="1">
        <v>9920</v>
      </c>
      <c r="M11489" s="1">
        <v>8733</v>
      </c>
      <c r="N11489" s="1">
        <v>14024</v>
      </c>
      <c r="O11489" s="1">
        <v>10015</v>
      </c>
      <c r="P11489" s="1">
        <v>7198</v>
      </c>
      <c r="Q11489" s="1">
        <v>5036</v>
      </c>
      <c r="R11489" s="1">
        <v>2467</v>
      </c>
      <c r="S11489" s="1">
        <v>890</v>
      </c>
      <c r="T11489" s="1">
        <v>269</v>
      </c>
      <c r="U11489" s="1">
        <v>19</v>
      </c>
      <c r="V11489" s="1">
        <v>0</v>
      </c>
    </row>
    <row r="11490" spans="1:22" x14ac:dyDescent="0.25">
      <c r="A11490" t="s">
        <v>83</v>
      </c>
      <c r="B11490">
        <v>1962</v>
      </c>
      <c r="C11490" s="1">
        <v>89225</v>
      </c>
      <c r="D11490" s="1">
        <v>3486</v>
      </c>
      <c r="E11490" s="1">
        <v>16137</v>
      </c>
      <c r="F11490" s="1">
        <v>39600</v>
      </c>
      <c r="G11490" s="1">
        <v>56004</v>
      </c>
      <c r="H11490" s="1">
        <v>47348</v>
      </c>
      <c r="I11490" s="1">
        <v>3324</v>
      </c>
      <c r="J11490" s="1">
        <v>12651</v>
      </c>
      <c r="K11490" s="1">
        <v>13184</v>
      </c>
      <c r="L11490" s="1">
        <v>10279</v>
      </c>
      <c r="M11490" s="1">
        <v>8765</v>
      </c>
      <c r="N11490" s="1">
        <v>14269</v>
      </c>
      <c r="O11490" s="1">
        <v>10320</v>
      </c>
      <c r="P11490" s="1">
        <v>7261</v>
      </c>
      <c r="Q11490" s="1">
        <v>5248</v>
      </c>
      <c r="R11490" s="1">
        <v>2552</v>
      </c>
      <c r="S11490" s="1">
        <v>922</v>
      </c>
      <c r="T11490" s="1">
        <v>269</v>
      </c>
      <c r="U11490" s="1">
        <v>19</v>
      </c>
      <c r="V11490" s="1">
        <v>0</v>
      </c>
    </row>
    <row r="11491" spans="1:22" x14ac:dyDescent="0.25">
      <c r="A11491" t="s">
        <v>83</v>
      </c>
      <c r="B11491">
        <v>1963</v>
      </c>
      <c r="C11491" s="1">
        <v>91975</v>
      </c>
      <c r="D11491" s="1">
        <v>3564</v>
      </c>
      <c r="E11491" s="1">
        <v>16546</v>
      </c>
      <c r="F11491" s="1">
        <v>41061</v>
      </c>
      <c r="G11491" s="1">
        <v>57761</v>
      </c>
      <c r="H11491" s="1">
        <v>48576</v>
      </c>
      <c r="I11491" s="1">
        <v>3405</v>
      </c>
      <c r="J11491" s="1">
        <v>12982</v>
      </c>
      <c r="K11491" s="1">
        <v>13771</v>
      </c>
      <c r="L11491" s="1">
        <v>10744</v>
      </c>
      <c r="M11491" s="1">
        <v>8903</v>
      </c>
      <c r="N11491" s="1">
        <v>14602</v>
      </c>
      <c r="O11491" s="1">
        <v>10640</v>
      </c>
      <c r="P11491" s="1">
        <v>7374</v>
      </c>
      <c r="Q11491" s="1">
        <v>5473</v>
      </c>
      <c r="R11491" s="1">
        <v>2660</v>
      </c>
      <c r="S11491" s="1">
        <v>972</v>
      </c>
      <c r="T11491" s="1">
        <v>271</v>
      </c>
      <c r="U11491" s="1">
        <v>19</v>
      </c>
      <c r="V11491" s="1">
        <v>0</v>
      </c>
    </row>
    <row r="11492" spans="1:22" x14ac:dyDescent="0.25">
      <c r="A11492" t="s">
        <v>83</v>
      </c>
      <c r="B11492">
        <v>1964</v>
      </c>
      <c r="C11492" s="1">
        <v>95208</v>
      </c>
      <c r="D11492" s="1">
        <v>3664</v>
      </c>
      <c r="E11492" s="1">
        <v>17045</v>
      </c>
      <c r="F11492" s="1">
        <v>42724</v>
      </c>
      <c r="G11492" s="1">
        <v>59839</v>
      </c>
      <c r="H11492" s="1">
        <v>50104</v>
      </c>
      <c r="I11492" s="1">
        <v>3505</v>
      </c>
      <c r="J11492" s="1">
        <v>13381</v>
      </c>
      <c r="K11492" s="1">
        <v>14399</v>
      </c>
      <c r="L11492" s="1">
        <v>11280</v>
      </c>
      <c r="M11492" s="1">
        <v>9107</v>
      </c>
      <c r="N11492" s="1">
        <v>15037</v>
      </c>
      <c r="O11492" s="1">
        <v>11053</v>
      </c>
      <c r="P11492" s="1">
        <v>7547</v>
      </c>
      <c r="Q11492" s="1">
        <v>5668</v>
      </c>
      <c r="R11492" s="1">
        <v>2773</v>
      </c>
      <c r="S11492" s="1">
        <v>1010</v>
      </c>
      <c r="T11492" s="1">
        <v>270</v>
      </c>
      <c r="U11492" s="1">
        <v>19</v>
      </c>
      <c r="V11492" s="1">
        <v>0</v>
      </c>
    </row>
    <row r="11493" spans="1:22" x14ac:dyDescent="0.25">
      <c r="A11493" t="s">
        <v>83</v>
      </c>
      <c r="B11493">
        <v>1965</v>
      </c>
      <c r="C11493" s="1">
        <v>98695</v>
      </c>
      <c r="D11493" s="1">
        <v>3779</v>
      </c>
      <c r="E11493" s="1">
        <v>17609</v>
      </c>
      <c r="F11493" s="1">
        <v>44538</v>
      </c>
      <c r="G11493" s="1">
        <v>62072</v>
      </c>
      <c r="H11493" s="1">
        <v>51755</v>
      </c>
      <c r="I11493" s="1">
        <v>3619</v>
      </c>
      <c r="J11493" s="1">
        <v>13830</v>
      </c>
      <c r="K11493" s="1">
        <v>15048</v>
      </c>
      <c r="L11493" s="1">
        <v>11881</v>
      </c>
      <c r="M11493" s="1">
        <v>9322</v>
      </c>
      <c r="N11493" s="1">
        <v>15490</v>
      </c>
      <c r="O11493" s="1">
        <v>11546</v>
      </c>
      <c r="P11493" s="1">
        <v>7775</v>
      </c>
      <c r="Q11493" s="1">
        <v>5830</v>
      </c>
      <c r="R11493" s="1">
        <v>2875</v>
      </c>
      <c r="S11493" s="1">
        <v>1036</v>
      </c>
      <c r="T11493" s="1">
        <v>264</v>
      </c>
      <c r="U11493" s="1">
        <v>19</v>
      </c>
      <c r="V11493" s="1">
        <v>0</v>
      </c>
    </row>
    <row r="11494" spans="1:22" x14ac:dyDescent="0.25">
      <c r="A11494" t="s">
        <v>83</v>
      </c>
      <c r="B11494">
        <v>1966</v>
      </c>
      <c r="C11494" s="1">
        <v>102301</v>
      </c>
      <c r="D11494" s="1">
        <v>3892</v>
      </c>
      <c r="E11494" s="1">
        <v>18180</v>
      </c>
      <c r="F11494" s="1">
        <v>46378</v>
      </c>
      <c r="G11494" s="1">
        <v>64374</v>
      </c>
      <c r="H11494" s="1">
        <v>53484</v>
      </c>
      <c r="I11494" s="1">
        <v>3736</v>
      </c>
      <c r="J11494" s="1">
        <v>14288</v>
      </c>
      <c r="K11494" s="1">
        <v>15673</v>
      </c>
      <c r="L11494" s="1">
        <v>12525</v>
      </c>
      <c r="M11494" s="1">
        <v>9609</v>
      </c>
      <c r="N11494" s="1">
        <v>15911</v>
      </c>
      <c r="O11494" s="1">
        <v>12071</v>
      </c>
      <c r="P11494" s="1">
        <v>8051</v>
      </c>
      <c r="Q11494" s="1">
        <v>5961</v>
      </c>
      <c r="R11494" s="1">
        <v>2987</v>
      </c>
      <c r="S11494" s="1">
        <v>1059</v>
      </c>
      <c r="T11494" s="1">
        <v>255</v>
      </c>
      <c r="U11494" s="1">
        <v>19</v>
      </c>
      <c r="V11494" s="1">
        <v>0</v>
      </c>
    </row>
    <row r="11495" spans="1:22" x14ac:dyDescent="0.25">
      <c r="A11495" t="s">
        <v>83</v>
      </c>
      <c r="B11495">
        <v>1967</v>
      </c>
      <c r="C11495" s="1">
        <v>106008</v>
      </c>
      <c r="D11495" s="1">
        <v>3996</v>
      </c>
      <c r="E11495" s="1">
        <v>18754</v>
      </c>
      <c r="F11495" s="1">
        <v>48216</v>
      </c>
      <c r="G11495" s="1">
        <v>66743</v>
      </c>
      <c r="H11495" s="1">
        <v>55303</v>
      </c>
      <c r="I11495" s="1">
        <v>3850</v>
      </c>
      <c r="J11495" s="1">
        <v>14758</v>
      </c>
      <c r="K11495" s="1">
        <v>16271</v>
      </c>
      <c r="L11495" s="1">
        <v>13191</v>
      </c>
      <c r="M11495" s="1">
        <v>9997</v>
      </c>
      <c r="N11495" s="1">
        <v>16297</v>
      </c>
      <c r="O11495" s="1">
        <v>12638</v>
      </c>
      <c r="P11495" s="1">
        <v>8371</v>
      </c>
      <c r="Q11495" s="1">
        <v>6051</v>
      </c>
      <c r="R11495" s="1">
        <v>3100</v>
      </c>
      <c r="S11495" s="1">
        <v>1076</v>
      </c>
      <c r="T11495" s="1">
        <v>243</v>
      </c>
      <c r="U11495" s="1">
        <v>19</v>
      </c>
      <c r="V11495" s="1">
        <v>0</v>
      </c>
    </row>
    <row r="11496" spans="1:22" x14ac:dyDescent="0.25">
      <c r="A11496" t="s">
        <v>83</v>
      </c>
      <c r="B11496">
        <v>1968</v>
      </c>
      <c r="C11496" s="1">
        <v>109844</v>
      </c>
      <c r="D11496" s="1">
        <v>4098</v>
      </c>
      <c r="E11496" s="1">
        <v>19324</v>
      </c>
      <c r="F11496" s="1">
        <v>50049</v>
      </c>
      <c r="G11496" s="1">
        <v>69184</v>
      </c>
      <c r="H11496" s="1">
        <v>57239</v>
      </c>
      <c r="I11496" s="1">
        <v>3959</v>
      </c>
      <c r="J11496" s="1">
        <v>15226</v>
      </c>
      <c r="K11496" s="1">
        <v>16858</v>
      </c>
      <c r="L11496" s="1">
        <v>13867</v>
      </c>
      <c r="M11496" s="1">
        <v>10455</v>
      </c>
      <c r="N11496" s="1">
        <v>16697</v>
      </c>
      <c r="O11496" s="1">
        <v>13244</v>
      </c>
      <c r="P11496" s="1">
        <v>8745</v>
      </c>
      <c r="Q11496" s="1">
        <v>6096</v>
      </c>
      <c r="R11496" s="1">
        <v>3219</v>
      </c>
      <c r="S11496" s="1">
        <v>1086</v>
      </c>
      <c r="T11496" s="1">
        <v>234</v>
      </c>
      <c r="U11496" s="1">
        <v>19</v>
      </c>
      <c r="V11496" s="1">
        <v>0</v>
      </c>
    </row>
    <row r="11497" spans="1:22" x14ac:dyDescent="0.25">
      <c r="A11497" t="s">
        <v>83</v>
      </c>
      <c r="B11497">
        <v>1969</v>
      </c>
      <c r="C11497" s="1">
        <v>113816</v>
      </c>
      <c r="D11497" s="1">
        <v>4193</v>
      </c>
      <c r="E11497" s="1">
        <v>19881</v>
      </c>
      <c r="F11497" s="1">
        <v>51877</v>
      </c>
      <c r="G11497" s="1">
        <v>71706</v>
      </c>
      <c r="H11497" s="1">
        <v>59311</v>
      </c>
      <c r="I11497" s="1">
        <v>40640002</v>
      </c>
      <c r="J11497" s="1">
        <v>15688</v>
      </c>
      <c r="K11497" s="1">
        <v>17458</v>
      </c>
      <c r="L11497" s="1">
        <v>14538</v>
      </c>
      <c r="M11497" s="1">
        <v>10968</v>
      </c>
      <c r="N11497" s="1">
        <v>17125</v>
      </c>
      <c r="O11497" s="1">
        <v>13885</v>
      </c>
      <c r="P11497" s="1">
        <v>9159</v>
      </c>
      <c r="Q11497" s="1">
        <v>6127</v>
      </c>
      <c r="R11497" s="1">
        <v>3338</v>
      </c>
      <c r="S11497" s="1">
        <v>1095</v>
      </c>
      <c r="T11497" s="1">
        <v>223</v>
      </c>
      <c r="U11497" s="1">
        <v>19</v>
      </c>
      <c r="V11497" s="1">
        <v>0</v>
      </c>
    </row>
    <row r="11498" spans="1:22" x14ac:dyDescent="0.25">
      <c r="A11498" t="s">
        <v>83</v>
      </c>
      <c r="B11498">
        <v>1970</v>
      </c>
      <c r="C11498" s="1">
        <v>117907</v>
      </c>
      <c r="D11498" s="1">
        <v>4263</v>
      </c>
      <c r="E11498" s="1">
        <v>20406</v>
      </c>
      <c r="F11498" s="1">
        <v>53690</v>
      </c>
      <c r="G11498" s="1">
        <v>74300</v>
      </c>
      <c r="H11498" s="1">
        <v>61515</v>
      </c>
      <c r="I11498" s="1">
        <v>4167</v>
      </c>
      <c r="J11498" s="1">
        <v>16143</v>
      </c>
      <c r="K11498" s="1">
        <v>18085</v>
      </c>
      <c r="L11498" s="1">
        <v>15199</v>
      </c>
      <c r="M11498" s="1">
        <v>11547</v>
      </c>
      <c r="N11498" s="1">
        <v>17560</v>
      </c>
      <c r="O11498" s="1">
        <v>14558</v>
      </c>
      <c r="P11498" s="1">
        <v>9607</v>
      </c>
      <c r="Q11498" s="1">
        <v>6155</v>
      </c>
      <c r="R11498" s="1">
        <v>3451</v>
      </c>
      <c r="S11498" s="1">
        <v>1107</v>
      </c>
      <c r="T11498" s="1">
        <v>213</v>
      </c>
      <c r="U11498" s="1">
        <v>19</v>
      </c>
      <c r="V11498" s="1">
        <v>0</v>
      </c>
    </row>
    <row r="11499" spans="1:22" x14ac:dyDescent="0.25">
      <c r="A11499" t="s">
        <v>83</v>
      </c>
      <c r="B11499">
        <v>1971</v>
      </c>
      <c r="C11499" s="1">
        <v>122124</v>
      </c>
      <c r="D11499" s="1">
        <v>4305</v>
      </c>
      <c r="E11499" s="1">
        <v>20882</v>
      </c>
      <c r="F11499" s="1">
        <v>55473</v>
      </c>
      <c r="G11499" s="1">
        <v>76967</v>
      </c>
      <c r="H11499" s="1">
        <v>63893</v>
      </c>
      <c r="I11499" s="1">
        <v>4248</v>
      </c>
      <c r="J11499" s="1">
        <v>16577</v>
      </c>
      <c r="K11499" s="1">
        <v>18751</v>
      </c>
      <c r="L11499" s="1">
        <v>15840</v>
      </c>
      <c r="M11499" s="1">
        <v>12155</v>
      </c>
      <c r="N11499" s="1">
        <v>18063</v>
      </c>
      <c r="O11499" s="1">
        <v>15274</v>
      </c>
      <c r="P11499" s="1">
        <v>10084</v>
      </c>
      <c r="Q11499" s="1">
        <v>6184</v>
      </c>
      <c r="R11499" s="1">
        <v>3556</v>
      </c>
      <c r="S11499" s="1">
        <v>1116</v>
      </c>
      <c r="T11499" s="1">
        <v>200</v>
      </c>
      <c r="U11499" s="1">
        <v>19</v>
      </c>
      <c r="V11499" s="1">
        <v>0</v>
      </c>
    </row>
    <row r="11500" spans="1:22" x14ac:dyDescent="0.25">
      <c r="A11500" t="s">
        <v>83</v>
      </c>
      <c r="B11500">
        <v>1972</v>
      </c>
      <c r="C11500" s="1">
        <v>126469</v>
      </c>
      <c r="D11500" s="1">
        <v>4334</v>
      </c>
      <c r="E11500" s="1">
        <v>21208</v>
      </c>
      <c r="F11500" s="1">
        <v>57067</v>
      </c>
      <c r="G11500" s="1">
        <v>79704</v>
      </c>
      <c r="H11500" s="1">
        <v>66555</v>
      </c>
      <c r="I11500" s="1">
        <v>4277</v>
      </c>
      <c r="J11500" s="1">
        <v>16874</v>
      </c>
      <c r="K11500" s="1">
        <v>19363</v>
      </c>
      <c r="L11500" s="1">
        <v>16496</v>
      </c>
      <c r="M11500" s="1">
        <v>12838</v>
      </c>
      <c r="N11500" s="1">
        <v>18746</v>
      </c>
      <c r="O11500" s="1">
        <v>15938</v>
      </c>
      <c r="P11500" s="1">
        <v>10553</v>
      </c>
      <c r="Q11500" s="1">
        <v>6258</v>
      </c>
      <c r="R11500" s="1">
        <v>3702</v>
      </c>
      <c r="S11500" s="1">
        <v>1147</v>
      </c>
      <c r="T11500" s="1">
        <v>200</v>
      </c>
      <c r="U11500" s="1">
        <v>20</v>
      </c>
      <c r="V11500" s="1">
        <v>0</v>
      </c>
    </row>
    <row r="11501" spans="1:22" x14ac:dyDescent="0.25">
      <c r="A11501" t="s">
        <v>83</v>
      </c>
      <c r="B11501">
        <v>1973</v>
      </c>
      <c r="C11501" s="1">
        <v>130895</v>
      </c>
      <c r="D11501" s="1">
        <v>4360</v>
      </c>
      <c r="E11501" s="1">
        <v>21385</v>
      </c>
      <c r="F11501" s="1">
        <v>58440</v>
      </c>
      <c r="G11501" s="1">
        <v>82440</v>
      </c>
      <c r="H11501" s="1">
        <v>69472</v>
      </c>
      <c r="I11501" s="1">
        <v>4289</v>
      </c>
      <c r="J11501" s="1">
        <v>17025</v>
      </c>
      <c r="K11501" s="1">
        <v>19871</v>
      </c>
      <c r="L11501" s="1">
        <v>17184</v>
      </c>
      <c r="M11501" s="1">
        <v>13575</v>
      </c>
      <c r="N11501" s="1">
        <v>19621</v>
      </c>
      <c r="O11501" s="1">
        <v>16528</v>
      </c>
      <c r="P11501" s="1">
        <v>11003</v>
      </c>
      <c r="Q11501" s="1">
        <v>6390</v>
      </c>
      <c r="R11501" s="1">
        <v>3886</v>
      </c>
      <c r="S11501" s="1">
        <v>1213</v>
      </c>
      <c r="T11501" s="1">
        <v>219</v>
      </c>
      <c r="U11501" s="1">
        <v>20</v>
      </c>
      <c r="V11501" s="1">
        <v>0</v>
      </c>
    </row>
    <row r="11502" spans="1:22" x14ac:dyDescent="0.25">
      <c r="A11502" t="s">
        <v>83</v>
      </c>
      <c r="B11502">
        <v>1974</v>
      </c>
      <c r="C11502" s="1">
        <v>135364</v>
      </c>
      <c r="D11502" s="1">
        <v>4376</v>
      </c>
      <c r="E11502" s="1">
        <v>21509</v>
      </c>
      <c r="F11502" s="1">
        <v>59723</v>
      </c>
      <c r="G11502" s="1">
        <v>85128</v>
      </c>
      <c r="H11502" s="1">
        <v>72518</v>
      </c>
      <c r="I11502" s="1">
        <v>4319</v>
      </c>
      <c r="J11502" s="1">
        <v>17133</v>
      </c>
      <c r="K11502" s="1">
        <v>20335</v>
      </c>
      <c r="L11502" s="1">
        <v>17879</v>
      </c>
      <c r="M11502" s="1">
        <v>14282</v>
      </c>
      <c r="N11502" s="1">
        <v>20605</v>
      </c>
      <c r="O11502" s="1">
        <v>17116</v>
      </c>
      <c r="P11502" s="1">
        <v>11466</v>
      </c>
      <c r="Q11502" s="1">
        <v>6560</v>
      </c>
      <c r="R11502" s="1">
        <v>4067</v>
      </c>
      <c r="S11502" s="1">
        <v>1287</v>
      </c>
      <c r="T11502" s="1">
        <v>239</v>
      </c>
      <c r="U11502" s="1">
        <v>19</v>
      </c>
      <c r="V11502" s="1">
        <v>0</v>
      </c>
    </row>
    <row r="11503" spans="1:22" x14ac:dyDescent="0.25">
      <c r="A11503" t="s">
        <v>83</v>
      </c>
      <c r="B11503">
        <v>1975</v>
      </c>
      <c r="C11503" s="1">
        <v>139848</v>
      </c>
      <c r="D11503" s="1">
        <v>4386</v>
      </c>
      <c r="E11503" s="1">
        <v>21602</v>
      </c>
      <c r="F11503" s="1">
        <v>60891</v>
      </c>
      <c r="G11503" s="1">
        <v>87753</v>
      </c>
      <c r="H11503" s="1">
        <v>75684</v>
      </c>
      <c r="I11503" s="1">
        <v>4340</v>
      </c>
      <c r="J11503" s="1">
        <v>17216</v>
      </c>
      <c r="K11503" s="1">
        <v>20733</v>
      </c>
      <c r="L11503" s="1">
        <v>18556</v>
      </c>
      <c r="M11503" s="1">
        <v>14974</v>
      </c>
      <c r="N11503" s="1">
        <v>21691</v>
      </c>
      <c r="O11503" s="1">
        <v>17698</v>
      </c>
      <c r="P11503" s="1">
        <v>11949</v>
      </c>
      <c r="Q11503" s="1">
        <v>6766</v>
      </c>
      <c r="R11503" s="1">
        <v>4236</v>
      </c>
      <c r="S11503" s="1">
        <v>1367</v>
      </c>
      <c r="T11503" s="1">
        <v>257</v>
      </c>
      <c r="U11503" s="1">
        <v>19</v>
      </c>
      <c r="V11503" s="1">
        <v>0</v>
      </c>
    </row>
    <row r="11504" spans="1:22" x14ac:dyDescent="0.25">
      <c r="A11504" t="s">
        <v>83</v>
      </c>
      <c r="B11504">
        <v>1976</v>
      </c>
      <c r="C11504" s="1">
        <v>144370</v>
      </c>
      <c r="D11504" s="1">
        <v>4402</v>
      </c>
      <c r="E11504" s="1">
        <v>21704</v>
      </c>
      <c r="F11504" s="1">
        <v>61949</v>
      </c>
      <c r="G11504" s="1">
        <v>90287</v>
      </c>
      <c r="H11504" s="1">
        <v>78985</v>
      </c>
      <c r="I11504" s="1">
        <v>4354</v>
      </c>
      <c r="J11504" s="1">
        <v>17302</v>
      </c>
      <c r="K11504" s="1">
        <v>21049</v>
      </c>
      <c r="L11504" s="1">
        <v>19196</v>
      </c>
      <c r="M11504" s="1">
        <v>15661</v>
      </c>
      <c r="N11504" s="1">
        <v>22903</v>
      </c>
      <c r="O11504" s="1">
        <v>18271</v>
      </c>
      <c r="P11504" s="1">
        <v>12461</v>
      </c>
      <c r="Q11504" s="1">
        <v>7010</v>
      </c>
      <c r="R11504" s="1">
        <v>4373</v>
      </c>
      <c r="S11504" s="1">
        <v>1449</v>
      </c>
      <c r="T11504" s="1">
        <v>276</v>
      </c>
      <c r="U11504" s="1">
        <v>17</v>
      </c>
      <c r="V11504" s="1">
        <v>0</v>
      </c>
    </row>
    <row r="11505" spans="1:22" x14ac:dyDescent="0.25">
      <c r="A11505" t="s">
        <v>83</v>
      </c>
      <c r="B11505">
        <v>1977</v>
      </c>
      <c r="C11505" s="1">
        <v>149017</v>
      </c>
      <c r="D11505" s="1">
        <v>4440</v>
      </c>
      <c r="E11505" s="1">
        <v>21847</v>
      </c>
      <c r="F11505" s="1">
        <v>62940</v>
      </c>
      <c r="G11505" s="1">
        <v>92753</v>
      </c>
      <c r="H11505" s="1">
        <v>82457</v>
      </c>
      <c r="I11505" s="1">
        <v>4378</v>
      </c>
      <c r="J11505" s="1">
        <v>17407</v>
      </c>
      <c r="K11505" s="1">
        <v>21305</v>
      </c>
      <c r="L11505" s="1">
        <v>19788</v>
      </c>
      <c r="M11505" s="1">
        <v>16344</v>
      </c>
      <c r="N11505" s="1">
        <v>24270</v>
      </c>
      <c r="O11505" s="1">
        <v>18854</v>
      </c>
      <c r="P11505" s="1">
        <v>13010</v>
      </c>
      <c r="Q11505" s="1">
        <v>7292</v>
      </c>
      <c r="R11505" s="1">
        <v>4470</v>
      </c>
      <c r="S11505" s="1">
        <v>1533</v>
      </c>
      <c r="T11505" s="1">
        <v>288</v>
      </c>
      <c r="U11505" s="1">
        <v>16</v>
      </c>
      <c r="V11505" s="1">
        <v>0</v>
      </c>
    </row>
    <row r="11506" spans="1:22" x14ac:dyDescent="0.25">
      <c r="A11506" t="s">
        <v>83</v>
      </c>
      <c r="B11506">
        <v>1978</v>
      </c>
      <c r="C11506" s="1">
        <v>153758</v>
      </c>
      <c r="D11506" s="1">
        <v>4403</v>
      </c>
      <c r="E11506" s="1">
        <v>21955</v>
      </c>
      <c r="F11506" s="1">
        <v>63895</v>
      </c>
      <c r="G11506" s="1">
        <v>95155</v>
      </c>
      <c r="H11506" s="1">
        <v>86036</v>
      </c>
      <c r="I11506" s="1">
        <v>4418</v>
      </c>
      <c r="J11506" s="1">
        <v>17552</v>
      </c>
      <c r="K11506" s="1">
        <v>21556</v>
      </c>
      <c r="L11506" s="1">
        <v>20384</v>
      </c>
      <c r="M11506" s="1">
        <v>17080</v>
      </c>
      <c r="N11506" s="1">
        <v>25578</v>
      </c>
      <c r="O11506" s="1">
        <v>19489</v>
      </c>
      <c r="P11506" s="1">
        <v>13611</v>
      </c>
      <c r="Q11506" s="1">
        <v>7641</v>
      </c>
      <c r="R11506" s="1">
        <v>4530</v>
      </c>
      <c r="S11506" s="1">
        <v>1621</v>
      </c>
      <c r="T11506" s="1">
        <v>299</v>
      </c>
      <c r="U11506" s="1">
        <v>14</v>
      </c>
      <c r="V11506" s="1">
        <v>0</v>
      </c>
    </row>
    <row r="11507" spans="1:22" x14ac:dyDescent="0.25">
      <c r="A11507" t="s">
        <v>83</v>
      </c>
      <c r="B11507">
        <v>1979</v>
      </c>
      <c r="C11507" s="1">
        <v>158578</v>
      </c>
      <c r="D11507" s="1">
        <v>4387</v>
      </c>
      <c r="E11507" s="1">
        <v>22036</v>
      </c>
      <c r="F11507" s="1">
        <v>64824</v>
      </c>
      <c r="G11507" s="1">
        <v>97522</v>
      </c>
      <c r="H11507" s="1">
        <v>89712</v>
      </c>
      <c r="I11507" s="1">
        <v>4380</v>
      </c>
      <c r="J11507" s="1">
        <v>17649</v>
      </c>
      <c r="K11507" s="1">
        <v>21821</v>
      </c>
      <c r="L11507" s="1">
        <v>20967</v>
      </c>
      <c r="M11507" s="1">
        <v>17899</v>
      </c>
      <c r="N11507" s="1">
        <v>26775</v>
      </c>
      <c r="O11507" s="1">
        <v>20159</v>
      </c>
      <c r="P11507" s="1">
        <v>14254</v>
      </c>
      <c r="Q11507" s="1">
        <v>8059</v>
      </c>
      <c r="R11507" s="1">
        <v>4574</v>
      </c>
      <c r="S11507" s="1">
        <v>1707</v>
      </c>
      <c r="T11507" s="1">
        <v>312</v>
      </c>
      <c r="U11507" s="1">
        <v>15</v>
      </c>
      <c r="V11507" s="1">
        <v>0</v>
      </c>
    </row>
    <row r="11508" spans="1:22" x14ac:dyDescent="0.25">
      <c r="A11508" t="s">
        <v>83</v>
      </c>
      <c r="B11508">
        <v>1980</v>
      </c>
      <c r="C11508" s="1">
        <v>163605</v>
      </c>
      <c r="D11508" s="1">
        <v>4553</v>
      </c>
      <c r="E11508" s="1">
        <v>22254</v>
      </c>
      <c r="F11508" s="1">
        <v>65788</v>
      </c>
      <c r="G11508" s="1">
        <v>99964</v>
      </c>
      <c r="H11508" s="1">
        <v>93569</v>
      </c>
      <c r="I11508" s="1">
        <v>4372</v>
      </c>
      <c r="J11508" s="1">
        <v>17701</v>
      </c>
      <c r="K11508" s="1">
        <v>22087</v>
      </c>
      <c r="L11508" s="1">
        <v>21447</v>
      </c>
      <c r="M11508" s="1">
        <v>18757</v>
      </c>
      <c r="N11508" s="1">
        <v>28045</v>
      </c>
      <c r="O11508" s="1">
        <v>20847</v>
      </c>
      <c r="P11508" s="1">
        <v>14915</v>
      </c>
      <c r="Q11508" s="1">
        <v>8507</v>
      </c>
      <c r="R11508" s="1">
        <v>4609</v>
      </c>
      <c r="S11508" s="1">
        <v>1798</v>
      </c>
      <c r="T11508" s="1">
        <v>323</v>
      </c>
      <c r="U11508" s="1">
        <v>16</v>
      </c>
      <c r="V11508" s="1">
        <v>0</v>
      </c>
    </row>
    <row r="11509" spans="1:22" x14ac:dyDescent="0.25">
      <c r="A11509" t="s">
        <v>83</v>
      </c>
      <c r="B11509">
        <v>1981</v>
      </c>
      <c r="C11509" s="1">
        <v>168902</v>
      </c>
      <c r="D11509" s="1">
        <v>4791</v>
      </c>
      <c r="E11509" s="1">
        <v>22678</v>
      </c>
      <c r="F11509" s="1">
        <v>66873</v>
      </c>
      <c r="G11509" s="1">
        <v>102544</v>
      </c>
      <c r="H11509" s="1">
        <v>97598</v>
      </c>
      <c r="I11509" s="1">
        <v>4543</v>
      </c>
      <c r="J11509" s="1">
        <v>17887</v>
      </c>
      <c r="K11509" s="1">
        <v>22369</v>
      </c>
      <c r="L11509" s="1">
        <v>21826</v>
      </c>
      <c r="M11509" s="1">
        <v>19609</v>
      </c>
      <c r="N11509" s="1">
        <v>29367</v>
      </c>
      <c r="O11509" s="1">
        <v>21581</v>
      </c>
      <c r="P11509" s="1">
        <v>15585</v>
      </c>
      <c r="Q11509" s="1">
        <v>8977</v>
      </c>
      <c r="R11509" s="1">
        <v>4659</v>
      </c>
      <c r="S11509" s="1">
        <v>1897</v>
      </c>
      <c r="T11509" s="1">
        <v>339</v>
      </c>
      <c r="U11509" s="1">
        <v>15</v>
      </c>
      <c r="V11509" s="1">
        <v>0</v>
      </c>
    </row>
    <row r="11510" spans="1:22" x14ac:dyDescent="0.25">
      <c r="A11510" t="s">
        <v>83</v>
      </c>
      <c r="B11510">
        <v>1982</v>
      </c>
      <c r="C11510" s="1">
        <v>174360</v>
      </c>
      <c r="D11510" s="1">
        <v>4949</v>
      </c>
      <c r="E11510" s="1">
        <v>23216</v>
      </c>
      <c r="F11510" s="1">
        <v>68009</v>
      </c>
      <c r="G11510" s="1">
        <v>105154</v>
      </c>
      <c r="H11510" s="1">
        <v>101759</v>
      </c>
      <c r="I11510" s="1">
        <v>4784</v>
      </c>
      <c r="J11510" s="1">
        <v>18267</v>
      </c>
      <c r="K11510" s="1">
        <v>22651</v>
      </c>
      <c r="L11510" s="1">
        <v>22142</v>
      </c>
      <c r="M11510" s="1">
        <v>20396</v>
      </c>
      <c r="N11510" s="1">
        <v>30728</v>
      </c>
      <c r="O11510" s="1">
        <v>22373</v>
      </c>
      <c r="P11510" s="1">
        <v>16258</v>
      </c>
      <c r="Q11510" s="1">
        <v>9456</v>
      </c>
      <c r="R11510" s="1">
        <v>4747</v>
      </c>
      <c r="S11510" s="1">
        <v>2015</v>
      </c>
      <c r="T11510" s="1">
        <v>361</v>
      </c>
      <c r="U11510" s="1">
        <v>17</v>
      </c>
      <c r="V11510" s="1">
        <v>0</v>
      </c>
    </row>
    <row r="11511" spans="1:22" x14ac:dyDescent="0.25">
      <c r="A11511" t="s">
        <v>83</v>
      </c>
      <c r="B11511">
        <v>1983</v>
      </c>
      <c r="C11511" s="1">
        <v>179056</v>
      </c>
      <c r="D11511" s="1">
        <v>5075</v>
      </c>
      <c r="E11511" s="1">
        <v>23795</v>
      </c>
      <c r="F11511" s="1">
        <v>68755</v>
      </c>
      <c r="G11511" s="1">
        <v>107167</v>
      </c>
      <c r="H11511" s="1">
        <v>105529</v>
      </c>
      <c r="I11511" s="1">
        <v>4926</v>
      </c>
      <c r="J11511" s="1">
        <v>18720</v>
      </c>
      <c r="K11511" s="1">
        <v>22672</v>
      </c>
      <c r="L11511" s="1">
        <v>22288</v>
      </c>
      <c r="M11511" s="1">
        <v>20995</v>
      </c>
      <c r="N11511" s="1">
        <v>31951</v>
      </c>
      <c r="O11511" s="1">
        <v>22983</v>
      </c>
      <c r="P11511" s="1">
        <v>16919</v>
      </c>
      <c r="Q11511" s="1">
        <v>9957</v>
      </c>
      <c r="R11511" s="1">
        <v>4921</v>
      </c>
      <c r="S11511" s="1">
        <v>2168</v>
      </c>
      <c r="T11511" s="1">
        <v>385</v>
      </c>
      <c r="U11511" s="1">
        <v>22</v>
      </c>
      <c r="V11511" s="1">
        <v>0</v>
      </c>
    </row>
    <row r="11512" spans="1:22" x14ac:dyDescent="0.25">
      <c r="A11512" t="s">
        <v>83</v>
      </c>
      <c r="B11512">
        <v>1984</v>
      </c>
      <c r="C11512" s="1">
        <v>183156</v>
      </c>
      <c r="D11512" s="1">
        <v>5305</v>
      </c>
      <c r="E11512" s="1">
        <v>24635</v>
      </c>
      <c r="F11512" s="1">
        <v>69255</v>
      </c>
      <c r="G11512" s="1">
        <v>108738</v>
      </c>
      <c r="H11512" s="1">
        <v>108999</v>
      </c>
      <c r="I11512" s="1">
        <v>5029</v>
      </c>
      <c r="J11512" s="1">
        <v>19330</v>
      </c>
      <c r="K11512" s="1">
        <v>22488</v>
      </c>
      <c r="L11512" s="1">
        <v>22132</v>
      </c>
      <c r="M11512" s="1">
        <v>21343</v>
      </c>
      <c r="N11512" s="1">
        <v>33296</v>
      </c>
      <c r="O11512" s="1">
        <v>23529</v>
      </c>
      <c r="P11512" s="1">
        <v>17503</v>
      </c>
      <c r="Q11512" s="1">
        <v>10385</v>
      </c>
      <c r="R11512" s="1">
        <v>5094</v>
      </c>
      <c r="S11512" s="1">
        <v>2302</v>
      </c>
      <c r="T11512" s="1">
        <v>418</v>
      </c>
      <c r="U11512" s="1">
        <v>31</v>
      </c>
      <c r="V11512" s="1">
        <v>0</v>
      </c>
    </row>
    <row r="11513" spans="1:22" x14ac:dyDescent="0.25">
      <c r="A11513" t="s">
        <v>83</v>
      </c>
      <c r="B11513">
        <v>1985</v>
      </c>
      <c r="C11513" s="1">
        <v>187590</v>
      </c>
      <c r="D11513" s="1">
        <v>5587</v>
      </c>
      <c r="E11513" s="1">
        <v>25708</v>
      </c>
      <c r="F11513" s="1">
        <v>70046</v>
      </c>
      <c r="G11513" s="1">
        <v>110486</v>
      </c>
      <c r="H11513" s="1">
        <v>112597</v>
      </c>
      <c r="I11513" s="1">
        <v>5255</v>
      </c>
      <c r="J11513" s="1">
        <v>20121</v>
      </c>
      <c r="K11513" s="1">
        <v>22519</v>
      </c>
      <c r="L11513" s="1">
        <v>21819</v>
      </c>
      <c r="M11513" s="1">
        <v>21506</v>
      </c>
      <c r="N11513" s="1">
        <v>34894</v>
      </c>
      <c r="O11513" s="1">
        <v>24270</v>
      </c>
      <c r="P11513" s="1">
        <v>18025</v>
      </c>
      <c r="Q11513" s="1">
        <v>10739</v>
      </c>
      <c r="R11513" s="1">
        <v>5224</v>
      </c>
      <c r="S11513" s="1">
        <v>2388</v>
      </c>
      <c r="T11513" s="1">
        <v>457</v>
      </c>
      <c r="U11513" s="1">
        <v>41</v>
      </c>
      <c r="V11513" s="1">
        <v>0</v>
      </c>
    </row>
    <row r="11514" spans="1:22" x14ac:dyDescent="0.25">
      <c r="A11514" t="s">
        <v>83</v>
      </c>
      <c r="B11514">
        <v>1986</v>
      </c>
      <c r="C11514" s="1">
        <v>192213</v>
      </c>
      <c r="D11514" s="1">
        <v>5742</v>
      </c>
      <c r="E11514" s="1">
        <v>26674</v>
      </c>
      <c r="F11514" s="1">
        <v>71072</v>
      </c>
      <c r="G11514" s="1">
        <v>112247</v>
      </c>
      <c r="H11514" s="1">
        <v>116131</v>
      </c>
      <c r="I11514" s="1">
        <v>5540</v>
      </c>
      <c r="J11514" s="1">
        <v>20932</v>
      </c>
      <c r="K11514" s="1">
        <v>22871</v>
      </c>
      <c r="L11514" s="1">
        <v>21527</v>
      </c>
      <c r="M11514" s="1">
        <v>21527</v>
      </c>
      <c r="N11514" s="1">
        <v>36416</v>
      </c>
      <c r="O11514" s="1">
        <v>25130</v>
      </c>
      <c r="P11514" s="1">
        <v>18534</v>
      </c>
      <c r="Q11514" s="1">
        <v>11133</v>
      </c>
      <c r="R11514" s="1">
        <v>5401</v>
      </c>
      <c r="S11514" s="1">
        <v>2459</v>
      </c>
      <c r="T11514" s="1">
        <v>488</v>
      </c>
      <c r="U11514" s="1">
        <v>53</v>
      </c>
      <c r="V11514" s="1">
        <v>0</v>
      </c>
    </row>
    <row r="11515" spans="1:22" x14ac:dyDescent="0.25">
      <c r="A11515" t="s">
        <v>83</v>
      </c>
      <c r="B11515">
        <v>1987</v>
      </c>
      <c r="C11515" s="1">
        <v>196866</v>
      </c>
      <c r="D11515" s="1">
        <v>5785</v>
      </c>
      <c r="E11515" s="1">
        <v>27512</v>
      </c>
      <c r="F11515" s="1">
        <v>72194</v>
      </c>
      <c r="G11515" s="1">
        <v>113869</v>
      </c>
      <c r="H11515" s="1">
        <v>119555</v>
      </c>
      <c r="I11515" s="1">
        <v>5697</v>
      </c>
      <c r="J11515" s="1">
        <v>21727</v>
      </c>
      <c r="K11515" s="1">
        <v>23415</v>
      </c>
      <c r="L11515" s="1">
        <v>21267</v>
      </c>
      <c r="M11515" s="1">
        <v>21425</v>
      </c>
      <c r="N11515" s="1">
        <v>37836</v>
      </c>
      <c r="O11515" s="1">
        <v>26144</v>
      </c>
      <c r="P11515" s="1">
        <v>19008</v>
      </c>
      <c r="Q11515" s="1">
        <v>11563</v>
      </c>
      <c r="R11515" s="1">
        <v>5616</v>
      </c>
      <c r="S11515" s="1">
        <v>2502</v>
      </c>
      <c r="T11515" s="1">
        <v>519</v>
      </c>
      <c r="U11515" s="1">
        <v>59</v>
      </c>
      <c r="V11515" s="1">
        <v>0</v>
      </c>
    </row>
    <row r="11516" spans="1:22" x14ac:dyDescent="0.25">
      <c r="A11516" t="s">
        <v>83</v>
      </c>
      <c r="B11516">
        <v>1988</v>
      </c>
      <c r="C11516" s="1">
        <v>201758</v>
      </c>
      <c r="D11516" s="1">
        <v>6015</v>
      </c>
      <c r="E11516" s="1">
        <v>28457</v>
      </c>
      <c r="F11516" s="1">
        <v>73600</v>
      </c>
      <c r="G11516" s="1">
        <v>115555</v>
      </c>
      <c r="H11516" s="1">
        <v>122880</v>
      </c>
      <c r="I11516" s="1">
        <v>5742</v>
      </c>
      <c r="J11516" s="1">
        <v>22442</v>
      </c>
      <c r="K11516" s="1">
        <v>24160</v>
      </c>
      <c r="L11516" s="1">
        <v>20983</v>
      </c>
      <c r="M11516" s="1">
        <v>21243</v>
      </c>
      <c r="N11516" s="1">
        <v>39127</v>
      </c>
      <c r="O11516" s="1">
        <v>27278</v>
      </c>
      <c r="P11516" s="1">
        <v>19485</v>
      </c>
      <c r="Q11516" s="1">
        <v>12028</v>
      </c>
      <c r="R11516" s="1">
        <v>5866</v>
      </c>
      <c r="S11516" s="1">
        <v>2515</v>
      </c>
      <c r="T11516" s="1">
        <v>548</v>
      </c>
      <c r="U11516" s="1">
        <v>68</v>
      </c>
      <c r="V11516" s="1">
        <v>0</v>
      </c>
    </row>
    <row r="11517" spans="1:22" x14ac:dyDescent="0.25">
      <c r="A11517" t="s">
        <v>83</v>
      </c>
      <c r="B11517">
        <v>1989</v>
      </c>
      <c r="C11517" s="1">
        <v>206586</v>
      </c>
      <c r="D11517" s="1">
        <v>6080</v>
      </c>
      <c r="E11517" s="1">
        <v>29166</v>
      </c>
      <c r="F11517" s="1">
        <v>75140</v>
      </c>
      <c r="G11517" s="1">
        <v>117120</v>
      </c>
      <c r="H11517" s="1">
        <v>125948</v>
      </c>
      <c r="I11517" s="1">
        <v>5984</v>
      </c>
      <c r="J11517" s="1">
        <v>23086</v>
      </c>
      <c r="K11517" s="1">
        <v>25113</v>
      </c>
      <c r="L11517" s="1">
        <v>20861</v>
      </c>
      <c r="M11517" s="1">
        <v>20997</v>
      </c>
      <c r="N11517" s="1">
        <v>40109</v>
      </c>
      <c r="O11517" s="1">
        <v>28480</v>
      </c>
      <c r="P11517" s="1">
        <v>19973</v>
      </c>
      <c r="Q11517" s="1">
        <v>12556</v>
      </c>
      <c r="R11517" s="1">
        <v>6169</v>
      </c>
      <c r="S11517" s="1">
        <v>2526</v>
      </c>
      <c r="T11517" s="1">
        <v>564</v>
      </c>
      <c r="U11517" s="1">
        <v>72</v>
      </c>
      <c r="V11517" s="1">
        <v>0</v>
      </c>
    </row>
    <row r="11518" spans="1:22" x14ac:dyDescent="0.25">
      <c r="A11518" t="s">
        <v>83</v>
      </c>
      <c r="B11518">
        <v>1990</v>
      </c>
      <c r="C11518" s="1">
        <v>211108</v>
      </c>
      <c r="D11518" s="1">
        <v>5957</v>
      </c>
      <c r="E11518" s="1">
        <v>29426</v>
      </c>
      <c r="F11518" s="1">
        <v>76594</v>
      </c>
      <c r="G11518" s="1">
        <v>118389</v>
      </c>
      <c r="H11518" s="1">
        <v>128751</v>
      </c>
      <c r="I11518" s="1">
        <v>6059</v>
      </c>
      <c r="J11518" s="1">
        <v>23469</v>
      </c>
      <c r="K11518" s="1">
        <v>26056</v>
      </c>
      <c r="L11518" s="1">
        <v>21112</v>
      </c>
      <c r="M11518" s="1">
        <v>20709</v>
      </c>
      <c r="N11518" s="1">
        <v>40776</v>
      </c>
      <c r="O11518" s="1">
        <v>29750</v>
      </c>
      <c r="P11518" s="1">
        <v>20441</v>
      </c>
      <c r="Q11518" s="1">
        <v>13137</v>
      </c>
      <c r="R11518" s="1">
        <v>6511</v>
      </c>
      <c r="S11518" s="1">
        <v>2545</v>
      </c>
      <c r="T11518" s="1">
        <v>572</v>
      </c>
      <c r="U11518" s="1">
        <v>73</v>
      </c>
      <c r="V11518" s="1">
        <v>0</v>
      </c>
    </row>
    <row r="11519" spans="1:22" x14ac:dyDescent="0.25">
      <c r="A11519" t="s">
        <v>83</v>
      </c>
      <c r="B11519">
        <v>1991</v>
      </c>
      <c r="C11519" s="1">
        <v>215455</v>
      </c>
      <c r="D11519" s="1">
        <v>5870</v>
      </c>
      <c r="E11519" s="1">
        <v>29511</v>
      </c>
      <c r="F11519" s="1">
        <v>77965</v>
      </c>
      <c r="G11519" s="1">
        <v>119474</v>
      </c>
      <c r="H11519" s="1">
        <v>131451</v>
      </c>
      <c r="I11519" s="1">
        <v>5936</v>
      </c>
      <c r="J11519" s="1">
        <v>23641</v>
      </c>
      <c r="K11519" s="1">
        <v>26775</v>
      </c>
      <c r="L11519" s="1">
        <v>21679</v>
      </c>
      <c r="M11519" s="1">
        <v>20425</v>
      </c>
      <c r="N11519" s="1">
        <v>41258</v>
      </c>
      <c r="O11519" s="1">
        <v>31086</v>
      </c>
      <c r="P11519" s="1">
        <v>20918</v>
      </c>
      <c r="Q11519" s="1">
        <v>13713</v>
      </c>
      <c r="R11519" s="1">
        <v>6853</v>
      </c>
      <c r="S11519" s="1">
        <v>2573</v>
      </c>
      <c r="T11519" s="1">
        <v>592</v>
      </c>
      <c r="U11519" s="1">
        <v>72</v>
      </c>
      <c r="V11519" s="1">
        <v>0</v>
      </c>
    </row>
    <row r="11520" spans="1:22" x14ac:dyDescent="0.25">
      <c r="A11520" t="s">
        <v>83</v>
      </c>
      <c r="B11520">
        <v>1992</v>
      </c>
      <c r="C11520" s="1">
        <v>219633</v>
      </c>
      <c r="D11520" s="1">
        <v>5718</v>
      </c>
      <c r="E11520" s="1">
        <v>29448</v>
      </c>
      <c r="F11520" s="1">
        <v>79169</v>
      </c>
      <c r="G11520" s="1">
        <v>120377</v>
      </c>
      <c r="H11520" s="1">
        <v>134141</v>
      </c>
      <c r="I11520" s="1">
        <v>5849</v>
      </c>
      <c r="J11520" s="1">
        <v>23730</v>
      </c>
      <c r="K11520" s="1">
        <v>27315</v>
      </c>
      <c r="L11520" s="1">
        <v>22406</v>
      </c>
      <c r="M11520" s="1">
        <v>20213</v>
      </c>
      <c r="N11520" s="1">
        <v>41556</v>
      </c>
      <c r="O11520" s="1">
        <v>32444</v>
      </c>
      <c r="P11520" s="1">
        <v>21432</v>
      </c>
      <c r="Q11520" s="1">
        <v>14293</v>
      </c>
      <c r="R11520" s="1">
        <v>7194</v>
      </c>
      <c r="S11520" s="1">
        <v>2636</v>
      </c>
      <c r="T11520" s="1">
        <v>625</v>
      </c>
      <c r="U11520" s="1">
        <v>71</v>
      </c>
      <c r="V11520" s="1">
        <v>0</v>
      </c>
    </row>
    <row r="11521" spans="1:22" x14ac:dyDescent="0.25">
      <c r="A11521" t="s">
        <v>83</v>
      </c>
      <c r="B11521">
        <v>1993</v>
      </c>
      <c r="C11521" s="1">
        <v>223723</v>
      </c>
      <c r="D11521" s="1">
        <v>5646</v>
      </c>
      <c r="E11521" s="1">
        <v>29091</v>
      </c>
      <c r="F11521" s="1">
        <v>80325</v>
      </c>
      <c r="G11521" s="1">
        <v>121180</v>
      </c>
      <c r="H11521" s="1">
        <v>136793</v>
      </c>
      <c r="I11521" s="1">
        <v>5699</v>
      </c>
      <c r="J11521" s="1">
        <v>23445</v>
      </c>
      <c r="K11521" s="1">
        <v>27987</v>
      </c>
      <c r="L11521" s="1">
        <v>23247</v>
      </c>
      <c r="M11521" s="1">
        <v>20025</v>
      </c>
      <c r="N11521" s="1">
        <v>41678</v>
      </c>
      <c r="O11521" s="1">
        <v>33809</v>
      </c>
      <c r="P11521" s="1">
        <v>22007</v>
      </c>
      <c r="Q11521" s="1">
        <v>14872</v>
      </c>
      <c r="R11521" s="1">
        <v>7533</v>
      </c>
      <c r="S11521" s="1">
        <v>2735</v>
      </c>
      <c r="T11521" s="1">
        <v>671</v>
      </c>
      <c r="U11521" s="1">
        <v>68</v>
      </c>
      <c r="V11521" s="1">
        <v>0</v>
      </c>
    </row>
    <row r="11522" spans="1:22" x14ac:dyDescent="0.25">
      <c r="A11522" t="s">
        <v>83</v>
      </c>
      <c r="B11522">
        <v>1994</v>
      </c>
      <c r="C11522" s="1">
        <v>227692</v>
      </c>
      <c r="D11522" s="1">
        <v>5527</v>
      </c>
      <c r="E11522" s="1">
        <v>28542</v>
      </c>
      <c r="F11522" s="1">
        <v>81310</v>
      </c>
      <c r="G11522" s="1">
        <v>121843</v>
      </c>
      <c r="H11522" s="1">
        <v>139471</v>
      </c>
      <c r="I11522" s="1">
        <v>5627</v>
      </c>
      <c r="J11522" s="1">
        <v>23015</v>
      </c>
      <c r="K11522" s="1">
        <v>28565</v>
      </c>
      <c r="L11522" s="1">
        <v>24203</v>
      </c>
      <c r="M11522" s="1">
        <v>19948</v>
      </c>
      <c r="N11522" s="1">
        <v>41630</v>
      </c>
      <c r="O11522" s="1">
        <v>35146</v>
      </c>
      <c r="P11522" s="1">
        <v>22649</v>
      </c>
      <c r="Q11522" s="1">
        <v>15452</v>
      </c>
      <c r="R11522" s="1">
        <v>7887</v>
      </c>
      <c r="S11522" s="1">
        <v>2875</v>
      </c>
      <c r="T11522" s="1">
        <v>728</v>
      </c>
      <c r="U11522" s="1">
        <v>67</v>
      </c>
      <c r="V11522" s="1">
        <v>0</v>
      </c>
    </row>
    <row r="11523" spans="1:22" x14ac:dyDescent="0.25">
      <c r="A11523" t="s">
        <v>83</v>
      </c>
      <c r="B11523">
        <v>1995</v>
      </c>
      <c r="C11523" s="1">
        <v>231454</v>
      </c>
      <c r="D11523" s="1">
        <v>5304</v>
      </c>
      <c r="E11523" s="1">
        <v>27894</v>
      </c>
      <c r="F11523" s="1">
        <v>81840</v>
      </c>
      <c r="G11523" s="1">
        <v>122311</v>
      </c>
      <c r="H11523" s="1">
        <v>142370</v>
      </c>
      <c r="I11523" s="1">
        <v>5509</v>
      </c>
      <c r="J11523" s="1">
        <v>22590</v>
      </c>
      <c r="K11523" s="1">
        <v>28819</v>
      </c>
      <c r="L11523" s="1">
        <v>25127</v>
      </c>
      <c r="M11523" s="1">
        <v>20179</v>
      </c>
      <c r="N11523" s="1">
        <v>41442</v>
      </c>
      <c r="O11523" s="1">
        <v>36412</v>
      </c>
      <c r="P11523" s="1">
        <v>23379</v>
      </c>
      <c r="Q11523" s="1">
        <v>16028</v>
      </c>
      <c r="R11523" s="1">
        <v>8269</v>
      </c>
      <c r="S11523" s="1">
        <v>3055</v>
      </c>
      <c r="T11523" s="1">
        <v>785</v>
      </c>
      <c r="U11523" s="1">
        <v>65</v>
      </c>
      <c r="V11523" s="1">
        <v>0</v>
      </c>
    </row>
    <row r="11524" spans="1:22" x14ac:dyDescent="0.25">
      <c r="A11524" t="s">
        <v>83</v>
      </c>
      <c r="B11524">
        <v>1996</v>
      </c>
      <c r="C11524" s="1">
        <v>235200</v>
      </c>
      <c r="D11524" s="1">
        <v>5143</v>
      </c>
      <c r="E11524" s="1">
        <v>27180</v>
      </c>
      <c r="F11524" s="1">
        <v>81975</v>
      </c>
      <c r="G11524" s="1">
        <v>122752</v>
      </c>
      <c r="H11524" s="1">
        <v>145593</v>
      </c>
      <c r="I11524" s="1">
        <v>5288</v>
      </c>
      <c r="J11524" s="1">
        <v>22037</v>
      </c>
      <c r="K11524" s="1">
        <v>28926</v>
      </c>
      <c r="L11524" s="1">
        <v>25869</v>
      </c>
      <c r="M11524" s="1">
        <v>20761</v>
      </c>
      <c r="N11524" s="1">
        <v>41165</v>
      </c>
      <c r="O11524" s="1">
        <v>37584</v>
      </c>
      <c r="P11524" s="1">
        <v>24235</v>
      </c>
      <c r="Q11524" s="1">
        <v>16599</v>
      </c>
      <c r="R11524" s="1">
        <v>8707</v>
      </c>
      <c r="S11524" s="1">
        <v>3273</v>
      </c>
      <c r="T11524" s="1">
        <v>836</v>
      </c>
      <c r="U11524" s="1">
        <v>65</v>
      </c>
      <c r="V11524" s="1">
        <v>0</v>
      </c>
    </row>
    <row r="11525" spans="1:22" x14ac:dyDescent="0.25">
      <c r="A11525" t="s">
        <v>83</v>
      </c>
      <c r="B11525">
        <v>1997</v>
      </c>
      <c r="C11525" s="1">
        <v>239047</v>
      </c>
      <c r="D11525" s="1">
        <v>5013</v>
      </c>
      <c r="E11525" s="1">
        <v>26473</v>
      </c>
      <c r="F11525" s="1">
        <v>81840</v>
      </c>
      <c r="G11525" s="1">
        <v>123113</v>
      </c>
      <c r="H11525" s="1">
        <v>149143</v>
      </c>
      <c r="I11525" s="1">
        <v>5128</v>
      </c>
      <c r="J11525" s="1">
        <v>21460</v>
      </c>
      <c r="K11525" s="1">
        <v>28891</v>
      </c>
      <c r="L11525" s="1">
        <v>26476</v>
      </c>
      <c r="M11525" s="1">
        <v>21481</v>
      </c>
      <c r="N11525" s="1">
        <v>40892</v>
      </c>
      <c r="O11525" s="1">
        <v>38748</v>
      </c>
      <c r="P11525" s="1">
        <v>25276</v>
      </c>
      <c r="Q11525" s="1">
        <v>17158</v>
      </c>
      <c r="R11525" s="1">
        <v>9207</v>
      </c>
      <c r="S11525" s="1">
        <v>3505</v>
      </c>
      <c r="T11525" s="1">
        <v>874</v>
      </c>
      <c r="U11525" s="1">
        <v>65</v>
      </c>
      <c r="V11525" s="1">
        <v>1</v>
      </c>
    </row>
    <row r="11526" spans="1:22" x14ac:dyDescent="0.25">
      <c r="A11526" t="s">
        <v>83</v>
      </c>
      <c r="B11526">
        <v>1998</v>
      </c>
      <c r="C11526" s="1">
        <v>242892</v>
      </c>
      <c r="D11526" s="1">
        <v>4851</v>
      </c>
      <c r="E11526" s="1">
        <v>25669</v>
      </c>
      <c r="F11526" s="1">
        <v>81462</v>
      </c>
      <c r="G11526" s="1">
        <v>123344</v>
      </c>
      <c r="H11526" s="1">
        <v>152898</v>
      </c>
      <c r="I11526" s="1">
        <v>4998</v>
      </c>
      <c r="J11526" s="1">
        <v>20818</v>
      </c>
      <c r="K11526" s="1">
        <v>28559</v>
      </c>
      <c r="L11526" s="1">
        <v>27234</v>
      </c>
      <c r="M11526" s="1">
        <v>22328</v>
      </c>
      <c r="N11526" s="1">
        <v>40574</v>
      </c>
      <c r="O11526" s="1">
        <v>39883</v>
      </c>
      <c r="P11526" s="1">
        <v>26462</v>
      </c>
      <c r="Q11526" s="1">
        <v>17722</v>
      </c>
      <c r="R11526" s="1">
        <v>9763</v>
      </c>
      <c r="S11526" s="1">
        <v>3741</v>
      </c>
      <c r="T11526" s="1">
        <v>891</v>
      </c>
      <c r="U11526" s="1">
        <v>65</v>
      </c>
      <c r="V11526" s="1">
        <v>1</v>
      </c>
    </row>
    <row r="11527" spans="1:22" x14ac:dyDescent="0.25">
      <c r="A11527" t="s">
        <v>83</v>
      </c>
      <c r="B11527">
        <v>1999</v>
      </c>
      <c r="C11527" s="1">
        <v>246832</v>
      </c>
      <c r="D11527" s="1">
        <v>4910</v>
      </c>
      <c r="E11527" s="1">
        <v>25049</v>
      </c>
      <c r="F11527" s="1">
        <v>80962</v>
      </c>
      <c r="G11527" s="1">
        <v>123710</v>
      </c>
      <c r="H11527" s="1">
        <v>156789</v>
      </c>
      <c r="I11527" s="1">
        <v>4838</v>
      </c>
      <c r="J11527" s="1">
        <v>20139</v>
      </c>
      <c r="K11527" s="1">
        <v>28027</v>
      </c>
      <c r="L11527" s="1">
        <v>27886</v>
      </c>
      <c r="M11527" s="1">
        <v>23358</v>
      </c>
      <c r="N11527" s="1">
        <v>40248</v>
      </c>
      <c r="O11527" s="1">
        <v>40897</v>
      </c>
      <c r="P11527" s="1">
        <v>27742</v>
      </c>
      <c r="Q11527" s="1">
        <v>18289</v>
      </c>
      <c r="R11527" s="1">
        <v>10358</v>
      </c>
      <c r="S11527" s="1">
        <v>4004</v>
      </c>
      <c r="T11527" s="1">
        <v>904</v>
      </c>
      <c r="U11527" s="1">
        <v>69</v>
      </c>
      <c r="V11527" s="1">
        <v>1</v>
      </c>
    </row>
    <row r="11528" spans="1:22" x14ac:dyDescent="0.25">
      <c r="A11528" t="s">
        <v>83</v>
      </c>
      <c r="B11528">
        <v>2000</v>
      </c>
      <c r="C11528" s="1">
        <v>250939</v>
      </c>
      <c r="D11528" s="1">
        <v>5088</v>
      </c>
      <c r="E11528" s="1">
        <v>24833</v>
      </c>
      <c r="F11528" s="1">
        <v>80401</v>
      </c>
      <c r="G11528" s="1">
        <v>124308</v>
      </c>
      <c r="H11528" s="1">
        <v>160845</v>
      </c>
      <c r="I11528" s="1">
        <v>4896</v>
      </c>
      <c r="J11528" s="1">
        <v>19745</v>
      </c>
      <c r="K11528" s="1">
        <v>27381</v>
      </c>
      <c r="L11528" s="1">
        <v>28187</v>
      </c>
      <c r="M11528" s="1">
        <v>24386</v>
      </c>
      <c r="N11528" s="1">
        <v>40159</v>
      </c>
      <c r="O11528" s="1">
        <v>41775</v>
      </c>
      <c r="P11528" s="1">
        <v>29135</v>
      </c>
      <c r="Q11528" s="1">
        <v>18828</v>
      </c>
      <c r="R11528" s="1">
        <v>10974</v>
      </c>
      <c r="S11528" s="1">
        <v>4280</v>
      </c>
      <c r="T11528" s="1">
        <v>925</v>
      </c>
      <c r="U11528" s="1">
        <v>75</v>
      </c>
      <c r="V11528" s="1">
        <v>1</v>
      </c>
    </row>
    <row r="11529" spans="1:22" x14ac:dyDescent="0.25">
      <c r="A11529" t="s">
        <v>83</v>
      </c>
      <c r="B11529">
        <v>2001</v>
      </c>
      <c r="C11529" s="1">
        <v>255054</v>
      </c>
      <c r="D11529" s="1">
        <v>5108</v>
      </c>
      <c r="E11529" s="1">
        <v>24799</v>
      </c>
      <c r="F11529" s="1">
        <v>79766</v>
      </c>
      <c r="G11529" s="1">
        <v>124984</v>
      </c>
      <c r="H11529" s="1">
        <v>164924</v>
      </c>
      <c r="I11529" s="1">
        <v>5074</v>
      </c>
      <c r="J11529" s="1">
        <v>19691</v>
      </c>
      <c r="K11529" s="1">
        <v>26654</v>
      </c>
      <c r="L11529" s="1">
        <v>28313</v>
      </c>
      <c r="M11529" s="1">
        <v>25217</v>
      </c>
      <c r="N11529" s="1">
        <v>40398</v>
      </c>
      <c r="O11529" s="1">
        <v>42460</v>
      </c>
      <c r="P11529" s="1">
        <v>30604</v>
      </c>
      <c r="Q11529" s="1">
        <v>19385</v>
      </c>
      <c r="R11529" s="1">
        <v>11605</v>
      </c>
      <c r="S11529" s="1">
        <v>4572</v>
      </c>
      <c r="T11529" s="1">
        <v>961</v>
      </c>
      <c r="U11529" s="1">
        <v>84</v>
      </c>
      <c r="V11529" s="1">
        <v>2</v>
      </c>
    </row>
    <row r="11530" spans="1:22" x14ac:dyDescent="0.25">
      <c r="A11530" t="s">
        <v>83</v>
      </c>
      <c r="B11530">
        <v>2002</v>
      </c>
      <c r="C11530" s="1">
        <v>259142</v>
      </c>
      <c r="D11530" s="1">
        <v>5022</v>
      </c>
      <c r="E11530" s="1">
        <v>24822</v>
      </c>
      <c r="F11530" s="1">
        <v>79084</v>
      </c>
      <c r="G11530" s="1">
        <v>125668</v>
      </c>
      <c r="H11530" s="1">
        <v>168941</v>
      </c>
      <c r="I11530" s="1">
        <v>5096</v>
      </c>
      <c r="J11530" s="1">
        <v>19800</v>
      </c>
      <c r="K11530" s="1">
        <v>25959</v>
      </c>
      <c r="L11530" s="1">
        <v>28303</v>
      </c>
      <c r="M11530" s="1">
        <v>25892</v>
      </c>
      <c r="N11530" s="1">
        <v>40854</v>
      </c>
      <c r="O11530" s="1">
        <v>42915</v>
      </c>
      <c r="P11530" s="1">
        <v>32108</v>
      </c>
      <c r="Q11530" s="1">
        <v>20015</v>
      </c>
      <c r="R11530" s="1">
        <v>12251</v>
      </c>
      <c r="S11530" s="1">
        <v>4893</v>
      </c>
      <c r="T11530" s="1">
        <v>1029</v>
      </c>
      <c r="U11530" s="1">
        <v>99</v>
      </c>
      <c r="V11530" s="1">
        <v>2</v>
      </c>
    </row>
    <row r="11531" spans="1:22" x14ac:dyDescent="0.25">
      <c r="A11531" t="s">
        <v>83</v>
      </c>
      <c r="B11531">
        <v>2003</v>
      </c>
      <c r="C11531" s="1">
        <v>263182</v>
      </c>
      <c r="D11531" s="1">
        <v>4846</v>
      </c>
      <c r="E11531" s="1">
        <v>24854</v>
      </c>
      <c r="F11531" s="1">
        <v>78158</v>
      </c>
      <c r="G11531" s="1">
        <v>126436</v>
      </c>
      <c r="H11531" s="1">
        <v>173067</v>
      </c>
      <c r="I11531" s="1">
        <v>5012</v>
      </c>
      <c r="J11531" s="1">
        <v>20008</v>
      </c>
      <c r="K11531" s="1">
        <v>25260</v>
      </c>
      <c r="L11531" s="1">
        <v>28044</v>
      </c>
      <c r="M11531" s="1">
        <v>26709</v>
      </c>
      <c r="N11531" s="1">
        <v>41450</v>
      </c>
      <c r="O11531" s="1">
        <v>43083</v>
      </c>
      <c r="P11531" s="1">
        <v>33615</v>
      </c>
      <c r="Q11531" s="1">
        <v>20730</v>
      </c>
      <c r="R11531" s="1">
        <v>12926</v>
      </c>
      <c r="S11531" s="1">
        <v>5259</v>
      </c>
      <c r="T11531" s="1">
        <v>1135</v>
      </c>
      <c r="U11531" s="1">
        <v>115</v>
      </c>
      <c r="V11531" s="1">
        <v>2</v>
      </c>
    </row>
    <row r="11532" spans="1:22" x14ac:dyDescent="0.25">
      <c r="A11532" t="s">
        <v>83</v>
      </c>
      <c r="B11532">
        <v>2004</v>
      </c>
      <c r="C11532" s="1">
        <v>267135</v>
      </c>
      <c r="D11532" s="1">
        <v>4689</v>
      </c>
      <c r="E11532" s="1">
        <v>24672</v>
      </c>
      <c r="F11532" s="1">
        <v>77087</v>
      </c>
      <c r="G11532" s="1">
        <v>127175</v>
      </c>
      <c r="H11532" s="1">
        <v>177179</v>
      </c>
      <c r="I11532" s="1">
        <v>4837</v>
      </c>
      <c r="J11532" s="1">
        <v>19983</v>
      </c>
      <c r="K11532" s="1">
        <v>24790</v>
      </c>
      <c r="L11532" s="1">
        <v>27625</v>
      </c>
      <c r="M11532" s="1">
        <v>27444</v>
      </c>
      <c r="N11532" s="1">
        <v>42298</v>
      </c>
      <c r="O11532" s="1">
        <v>42996</v>
      </c>
      <c r="P11532" s="1">
        <v>35089</v>
      </c>
      <c r="Q11532" s="1">
        <v>21533</v>
      </c>
      <c r="R11532" s="1">
        <v>13605</v>
      </c>
      <c r="S11532" s="1">
        <v>5674</v>
      </c>
      <c r="T11532" s="1">
        <v>1274</v>
      </c>
      <c r="U11532" s="1">
        <v>133</v>
      </c>
      <c r="V11532" s="1">
        <v>2</v>
      </c>
    </row>
    <row r="11533" spans="1:22" x14ac:dyDescent="0.25">
      <c r="A11533" t="s">
        <v>83</v>
      </c>
      <c r="B11533">
        <v>2005</v>
      </c>
      <c r="C11533" s="1">
        <v>271069</v>
      </c>
      <c r="D11533" s="1">
        <v>4681</v>
      </c>
      <c r="E11533" s="1">
        <v>24286</v>
      </c>
      <c r="F11533" s="1">
        <v>76108</v>
      </c>
      <c r="G11533" s="1">
        <v>127699</v>
      </c>
      <c r="H11533" s="1">
        <v>181140</v>
      </c>
      <c r="I11533" s="1">
        <v>4681</v>
      </c>
      <c r="J11533" s="1">
        <v>19605</v>
      </c>
      <c r="K11533" s="1">
        <v>24705</v>
      </c>
      <c r="L11533" s="1">
        <v>27117</v>
      </c>
      <c r="M11533" s="1">
        <v>27832</v>
      </c>
      <c r="N11533" s="1">
        <v>43486</v>
      </c>
      <c r="O11533" s="1">
        <v>42739</v>
      </c>
      <c r="P11533" s="1">
        <v>36495</v>
      </c>
      <c r="Q11533" s="1">
        <v>22427</v>
      </c>
      <c r="R11533" s="1">
        <v>14274</v>
      </c>
      <c r="S11533" s="1">
        <v>6118</v>
      </c>
      <c r="T11533" s="1">
        <v>1435</v>
      </c>
      <c r="U11533" s="1">
        <v>153</v>
      </c>
      <c r="V11533" s="1">
        <v>2</v>
      </c>
    </row>
    <row r="11534" spans="1:22" x14ac:dyDescent="0.25">
      <c r="A11534" t="s">
        <v>83</v>
      </c>
      <c r="B11534">
        <v>2006</v>
      </c>
      <c r="C11534" s="1">
        <v>274908</v>
      </c>
      <c r="D11534" s="1">
        <v>4773</v>
      </c>
      <c r="E11534" s="1">
        <v>23958</v>
      </c>
      <c r="F11534" s="1">
        <v>75344</v>
      </c>
      <c r="G11534" s="1">
        <v>127919</v>
      </c>
      <c r="H11534" s="1">
        <v>184817</v>
      </c>
      <c r="I11534" s="1">
        <v>4666</v>
      </c>
      <c r="J11534" s="1">
        <v>19185</v>
      </c>
      <c r="K11534" s="1">
        <v>24845</v>
      </c>
      <c r="L11534" s="1">
        <v>26541</v>
      </c>
      <c r="M11534" s="1">
        <v>27924</v>
      </c>
      <c r="N11534" s="1">
        <v>44891</v>
      </c>
      <c r="O11534" s="1">
        <v>42351</v>
      </c>
      <c r="P11534" s="1">
        <v>37776</v>
      </c>
      <c r="Q11534" s="1">
        <v>23401</v>
      </c>
      <c r="R11534" s="1">
        <v>14880</v>
      </c>
      <c r="S11534" s="1">
        <v>6574</v>
      </c>
      <c r="T11534" s="1">
        <v>1598</v>
      </c>
      <c r="U11534" s="1">
        <v>167</v>
      </c>
      <c r="V11534" s="1">
        <v>2</v>
      </c>
    </row>
    <row r="11535" spans="1:22" x14ac:dyDescent="0.25">
      <c r="A11535" t="s">
        <v>83</v>
      </c>
      <c r="B11535">
        <v>2007</v>
      </c>
      <c r="C11535" s="1">
        <v>278188</v>
      </c>
      <c r="D11535" s="1">
        <v>4779</v>
      </c>
      <c r="E11535" s="1">
        <v>23690</v>
      </c>
      <c r="F11535" s="1">
        <v>74949</v>
      </c>
      <c r="G11535" s="1">
        <v>127564</v>
      </c>
      <c r="H11535" s="1">
        <v>187730</v>
      </c>
      <c r="I11535" s="1">
        <v>4729</v>
      </c>
      <c r="J11535" s="1">
        <v>18911</v>
      </c>
      <c r="K11535" s="1">
        <v>25261</v>
      </c>
      <c r="L11535" s="1">
        <v>25998</v>
      </c>
      <c r="M11535" s="1">
        <v>27473</v>
      </c>
      <c r="N11535" s="1">
        <v>46423</v>
      </c>
      <c r="O11535" s="1">
        <v>41904</v>
      </c>
      <c r="P11535" s="1">
        <v>38841</v>
      </c>
      <c r="Q11535" s="1">
        <v>24404</v>
      </c>
      <c r="R11535" s="1">
        <v>15319</v>
      </c>
      <c r="S11535" s="1">
        <v>6982</v>
      </c>
      <c r="T11535" s="1">
        <v>1726</v>
      </c>
      <c r="U11535" s="1">
        <v>166</v>
      </c>
      <c r="V11535" s="1">
        <v>1</v>
      </c>
    </row>
    <row r="11536" spans="1:22" x14ac:dyDescent="0.25">
      <c r="A11536" t="s">
        <v>83</v>
      </c>
      <c r="B11536">
        <v>2008</v>
      </c>
      <c r="C11536" s="1">
        <v>280566</v>
      </c>
      <c r="D11536" s="1">
        <v>4819</v>
      </c>
      <c r="E11536" s="1">
        <v>23603</v>
      </c>
      <c r="F11536" s="1">
        <v>74382</v>
      </c>
      <c r="G11536" s="1">
        <v>126608</v>
      </c>
      <c r="H11536" s="1">
        <v>189949</v>
      </c>
      <c r="I11536" s="1">
        <v>4745</v>
      </c>
      <c r="J11536" s="1">
        <v>18784</v>
      </c>
      <c r="K11536" s="1">
        <v>25460</v>
      </c>
      <c r="L11536" s="1">
        <v>25319</v>
      </c>
      <c r="M11536" s="1">
        <v>26848</v>
      </c>
      <c r="N11536" s="1">
        <v>47827</v>
      </c>
      <c r="O11536" s="1">
        <v>41383</v>
      </c>
      <c r="P11536" s="1">
        <v>39630</v>
      </c>
      <c r="Q11536" s="1">
        <v>25430</v>
      </c>
      <c r="R11536" s="1">
        <v>15686</v>
      </c>
      <c r="S11536" s="1">
        <v>7373</v>
      </c>
      <c r="T11536" s="1">
        <v>1840</v>
      </c>
      <c r="U11536" s="1">
        <v>166</v>
      </c>
      <c r="V11536" s="1">
        <v>1</v>
      </c>
    </row>
    <row r="11537" spans="1:22" x14ac:dyDescent="0.25">
      <c r="A11537" t="s">
        <v>83</v>
      </c>
      <c r="B11537">
        <v>2009</v>
      </c>
      <c r="C11537" s="1">
        <v>282292</v>
      </c>
      <c r="D11537" s="1">
        <v>4883</v>
      </c>
      <c r="E11537" s="1">
        <v>23762</v>
      </c>
      <c r="F11537" s="1">
        <v>73520</v>
      </c>
      <c r="G11537" s="1">
        <v>125297</v>
      </c>
      <c r="H11537" s="1">
        <v>191741</v>
      </c>
      <c r="I11537" s="1">
        <v>4816</v>
      </c>
      <c r="J11537" s="1">
        <v>18879</v>
      </c>
      <c r="K11537" s="1">
        <v>25009</v>
      </c>
      <c r="L11537" s="1">
        <v>24749</v>
      </c>
      <c r="M11537" s="1">
        <v>26413</v>
      </c>
      <c r="N11537" s="1">
        <v>48774</v>
      </c>
      <c r="O11537" s="1">
        <v>40867</v>
      </c>
      <c r="P11537" s="1">
        <v>40224</v>
      </c>
      <c r="Q11537" s="1">
        <v>26497</v>
      </c>
      <c r="R11537" s="1">
        <v>16067</v>
      </c>
      <c r="S11537" s="1">
        <v>7789</v>
      </c>
      <c r="T11537" s="1">
        <v>1967</v>
      </c>
      <c r="U11537" s="1">
        <v>172</v>
      </c>
      <c r="V11537" s="1">
        <v>2</v>
      </c>
    </row>
    <row r="11538" spans="1:22" x14ac:dyDescent="0.25">
      <c r="A11538" t="s">
        <v>83</v>
      </c>
      <c r="B11538">
        <v>2010</v>
      </c>
      <c r="C11538" s="1">
        <v>283795</v>
      </c>
      <c r="D11538" s="1">
        <v>4880</v>
      </c>
      <c r="E11538" s="1">
        <v>23981</v>
      </c>
      <c r="F11538" s="1">
        <v>72835</v>
      </c>
      <c r="G11538" s="1">
        <v>123804</v>
      </c>
      <c r="H11538" s="1">
        <v>193134</v>
      </c>
      <c r="I11538" s="1">
        <v>4880</v>
      </c>
      <c r="J11538" s="1">
        <v>19101</v>
      </c>
      <c r="K11538" s="1">
        <v>24310</v>
      </c>
      <c r="L11538" s="1">
        <v>24544</v>
      </c>
      <c r="M11538" s="1">
        <v>25830</v>
      </c>
      <c r="N11538" s="1">
        <v>49325</v>
      </c>
      <c r="O11538" s="1">
        <v>40594</v>
      </c>
      <c r="P11538" s="1">
        <v>40687</v>
      </c>
      <c r="Q11538" s="1">
        <v>27621</v>
      </c>
      <c r="R11538" s="1">
        <v>16417</v>
      </c>
      <c r="S11538" s="1">
        <v>8212</v>
      </c>
      <c r="T11538" s="1">
        <v>2095</v>
      </c>
      <c r="U11538" s="1">
        <v>174</v>
      </c>
      <c r="V11538" s="1">
        <v>5</v>
      </c>
    </row>
    <row r="11539" spans="1:22" x14ac:dyDescent="0.25">
      <c r="A11539" t="s">
        <v>83</v>
      </c>
      <c r="B11539">
        <v>2011</v>
      </c>
      <c r="C11539" s="1">
        <v>285275</v>
      </c>
      <c r="D11539" s="1">
        <v>4817</v>
      </c>
      <c r="E11539" s="1">
        <v>24077</v>
      </c>
      <c r="F11539" s="1">
        <v>72252</v>
      </c>
      <c r="G11539" s="1">
        <v>122348</v>
      </c>
      <c r="H11539" s="1">
        <v>194388</v>
      </c>
      <c r="I11539" s="1">
        <v>4878</v>
      </c>
      <c r="J11539" s="1">
        <v>19260</v>
      </c>
      <c r="K11539" s="1">
        <v>23694</v>
      </c>
      <c r="L11539" s="1">
        <v>24481</v>
      </c>
      <c r="M11539" s="1">
        <v>25147</v>
      </c>
      <c r="N11539" s="1">
        <v>49505</v>
      </c>
      <c r="O11539" s="1">
        <v>40719</v>
      </c>
      <c r="P11539" s="1">
        <v>40968</v>
      </c>
      <c r="Q11539" s="1">
        <v>28794</v>
      </c>
      <c r="R11539" s="1">
        <v>16814</v>
      </c>
      <c r="S11539" s="1">
        <v>8647</v>
      </c>
      <c r="T11539" s="1">
        <v>2236</v>
      </c>
      <c r="U11539" s="1">
        <v>185</v>
      </c>
      <c r="V11539" s="1">
        <v>8</v>
      </c>
    </row>
    <row r="11540" spans="1:22" x14ac:dyDescent="0.25">
      <c r="A11540" t="s">
        <v>83</v>
      </c>
      <c r="B11540">
        <v>2012</v>
      </c>
      <c r="C11540" s="1">
        <v>286591</v>
      </c>
      <c r="D11540" s="1">
        <v>4678</v>
      </c>
      <c r="E11540" s="1">
        <v>24008</v>
      </c>
      <c r="F11540" s="1">
        <v>71661</v>
      </c>
      <c r="G11540" s="1">
        <v>120917</v>
      </c>
      <c r="H11540" s="1">
        <v>195491</v>
      </c>
      <c r="I11540" s="1">
        <v>4816</v>
      </c>
      <c r="J11540" s="1">
        <v>19330</v>
      </c>
      <c r="K11540" s="1">
        <v>23238</v>
      </c>
      <c r="L11540" s="1">
        <v>24415</v>
      </c>
      <c r="M11540" s="1">
        <v>24460</v>
      </c>
      <c r="N11540" s="1">
        <v>49353</v>
      </c>
      <c r="O11540" s="1">
        <v>41128</v>
      </c>
      <c r="P11540" s="1">
        <v>41041</v>
      </c>
      <c r="Q11540" s="1">
        <v>29980</v>
      </c>
      <c r="R11540" s="1">
        <v>17266</v>
      </c>
      <c r="S11540" s="1">
        <v>9097</v>
      </c>
      <c r="T11540" s="1">
        <v>2390</v>
      </c>
      <c r="U11540" s="1">
        <v>205</v>
      </c>
      <c r="V11540" s="1">
        <v>10</v>
      </c>
    </row>
    <row r="11541" spans="1:22" x14ac:dyDescent="0.25">
      <c r="A11541" t="s">
        <v>83</v>
      </c>
      <c r="B11541">
        <v>2013</v>
      </c>
      <c r="C11541" s="1">
        <v>288037</v>
      </c>
      <c r="D11541" s="1">
        <v>4552</v>
      </c>
      <c r="E11541" s="1">
        <v>23710</v>
      </c>
      <c r="F11541" s="1">
        <v>71247</v>
      </c>
      <c r="G11541" s="1">
        <v>119343</v>
      </c>
      <c r="H11541" s="1">
        <v>196546</v>
      </c>
      <c r="I11541" s="1">
        <v>4668</v>
      </c>
      <c r="J11541" s="1">
        <v>19158</v>
      </c>
      <c r="K11541" s="1">
        <v>23187</v>
      </c>
      <c r="L11541" s="1">
        <v>24350</v>
      </c>
      <c r="M11541" s="1">
        <v>23646</v>
      </c>
      <c r="N11541" s="1">
        <v>49038</v>
      </c>
      <c r="O11541" s="1">
        <v>41770</v>
      </c>
      <c r="P11541" s="1">
        <v>41027</v>
      </c>
      <c r="Q11541" s="1">
        <v>31187</v>
      </c>
      <c r="R11541" s="1">
        <v>17776</v>
      </c>
      <c r="S11541" s="1">
        <v>9545</v>
      </c>
      <c r="T11541" s="1">
        <v>2543</v>
      </c>
      <c r="U11541" s="1">
        <v>247</v>
      </c>
      <c r="V11541" s="1">
        <v>11</v>
      </c>
    </row>
    <row r="11542" spans="1:22" x14ac:dyDescent="0.25">
      <c r="A11542" t="s">
        <v>83</v>
      </c>
      <c r="B11542">
        <v>2014</v>
      </c>
      <c r="C11542" s="1">
        <v>289880</v>
      </c>
      <c r="D11542" s="1">
        <v>4484</v>
      </c>
      <c r="E11542" s="1">
        <v>23265</v>
      </c>
      <c r="F11542" s="1">
        <v>70860</v>
      </c>
      <c r="G11542" s="1">
        <v>117898</v>
      </c>
      <c r="H11542" s="1">
        <v>197938</v>
      </c>
      <c r="I11542" s="1">
        <v>4537</v>
      </c>
      <c r="J11542" s="1">
        <v>18781</v>
      </c>
      <c r="K11542" s="1">
        <v>23498</v>
      </c>
      <c r="L11542" s="1">
        <v>24097</v>
      </c>
      <c r="M11542" s="1">
        <v>23063</v>
      </c>
      <c r="N11542" s="1">
        <v>48528</v>
      </c>
      <c r="O11542" s="1">
        <v>42650</v>
      </c>
      <c r="P11542" s="1">
        <v>40945</v>
      </c>
      <c r="Q11542" s="1">
        <v>32416</v>
      </c>
      <c r="R11542" s="1">
        <v>18388</v>
      </c>
      <c r="S11542" s="1">
        <v>10015</v>
      </c>
      <c r="T11542" s="1">
        <v>2698</v>
      </c>
      <c r="U11542" s="1">
        <v>305</v>
      </c>
      <c r="V11542" s="1">
        <v>12</v>
      </c>
    </row>
    <row r="11543" spans="1:22" x14ac:dyDescent="0.25">
      <c r="A11543" t="s">
        <v>83</v>
      </c>
      <c r="B11543">
        <v>2015</v>
      </c>
      <c r="C11543" s="1">
        <v>291796</v>
      </c>
      <c r="D11543" s="1">
        <v>4434</v>
      </c>
      <c r="E11543" s="1">
        <v>22787</v>
      </c>
      <c r="F11543" s="1">
        <v>70238</v>
      </c>
      <c r="G11543" s="1">
        <v>116606</v>
      </c>
      <c r="H11543" s="1">
        <v>199612</v>
      </c>
      <c r="I11543" s="1">
        <v>4468</v>
      </c>
      <c r="J11543" s="1">
        <v>18353</v>
      </c>
      <c r="K11543" s="1">
        <v>23807</v>
      </c>
      <c r="L11543" s="1">
        <v>23644</v>
      </c>
      <c r="M11543" s="1">
        <v>22957</v>
      </c>
      <c r="N11543" s="1">
        <v>47732</v>
      </c>
      <c r="O11543" s="1">
        <v>43684</v>
      </c>
      <c r="P11543" s="1">
        <v>40744</v>
      </c>
      <c r="Q11543" s="1">
        <v>33584</v>
      </c>
      <c r="R11543" s="1">
        <v>19099</v>
      </c>
      <c r="S11543" s="1">
        <v>10502</v>
      </c>
      <c r="T11543" s="1">
        <v>2885</v>
      </c>
      <c r="U11543" s="1">
        <v>358</v>
      </c>
      <c r="V11543" s="1">
        <v>13</v>
      </c>
    </row>
    <row r="11544" spans="1:22" x14ac:dyDescent="0.25">
      <c r="A11544" t="s">
        <v>83</v>
      </c>
      <c r="B11544">
        <v>2016</v>
      </c>
      <c r="C11544" s="1">
        <v>293552</v>
      </c>
      <c r="D11544" s="1">
        <v>4305</v>
      </c>
      <c r="E11544" s="1">
        <v>22259</v>
      </c>
      <c r="F11544" s="1">
        <v>69468</v>
      </c>
      <c r="G11544" s="1">
        <v>115229</v>
      </c>
      <c r="H11544" s="1">
        <v>201216</v>
      </c>
      <c r="I11544" s="1">
        <v>4419</v>
      </c>
      <c r="J11544" s="1">
        <v>17954</v>
      </c>
      <c r="K11544" s="1">
        <v>23930</v>
      </c>
      <c r="L11544" s="1">
        <v>23279</v>
      </c>
      <c r="M11544" s="1">
        <v>23035</v>
      </c>
      <c r="N11544" s="1">
        <v>46841</v>
      </c>
      <c r="O11544" s="1">
        <v>44710</v>
      </c>
      <c r="P11544" s="1">
        <v>40458</v>
      </c>
      <c r="Q11544" s="1">
        <v>34655</v>
      </c>
      <c r="R11544" s="1">
        <v>19898</v>
      </c>
      <c r="S11544" s="1">
        <v>10959</v>
      </c>
      <c r="T11544" s="1">
        <v>3108</v>
      </c>
      <c r="U11544" s="1">
        <v>405</v>
      </c>
      <c r="V11544" s="1">
        <v>15</v>
      </c>
    </row>
    <row r="11545" spans="1:22" x14ac:dyDescent="0.25">
      <c r="A11545" t="s">
        <v>83</v>
      </c>
      <c r="B11545">
        <v>2017</v>
      </c>
      <c r="C11545" s="1">
        <v>295456</v>
      </c>
      <c r="D11545" s="1">
        <v>4180</v>
      </c>
      <c r="E11545" s="1">
        <v>21774</v>
      </c>
      <c r="F11545" s="1">
        <v>68678</v>
      </c>
      <c r="G11545" s="1">
        <v>114000</v>
      </c>
      <c r="H11545" s="1">
        <v>202854</v>
      </c>
      <c r="I11545" s="1">
        <v>4293</v>
      </c>
      <c r="J11545" s="1">
        <v>17594</v>
      </c>
      <c r="K11545" s="1">
        <v>23832</v>
      </c>
      <c r="L11545" s="1">
        <v>23072</v>
      </c>
      <c r="M11545" s="1">
        <v>23224</v>
      </c>
      <c r="N11545" s="1">
        <v>46065</v>
      </c>
      <c r="O11545" s="1">
        <v>45585</v>
      </c>
      <c r="P11545" s="1">
        <v>40167</v>
      </c>
      <c r="Q11545" s="1">
        <v>35647</v>
      </c>
      <c r="R11545" s="1">
        <v>20852</v>
      </c>
      <c r="S11545" s="1">
        <v>11399</v>
      </c>
      <c r="T11545" s="1">
        <v>3378</v>
      </c>
      <c r="U11545" s="1">
        <v>445</v>
      </c>
      <c r="V11545" s="1">
        <v>16</v>
      </c>
    </row>
    <row r="11546" spans="1:22" x14ac:dyDescent="0.25">
      <c r="A11546" t="s">
        <v>83</v>
      </c>
      <c r="B11546">
        <v>2018</v>
      </c>
      <c r="C11546" s="1">
        <v>297615</v>
      </c>
      <c r="D11546" s="1">
        <v>4101</v>
      </c>
      <c r="E11546" s="1">
        <v>21350</v>
      </c>
      <c r="F11546" s="1">
        <v>68021</v>
      </c>
      <c r="G11546" s="1">
        <v>112932</v>
      </c>
      <c r="H11546" s="1">
        <v>204461</v>
      </c>
      <c r="I11546" s="1">
        <v>4170</v>
      </c>
      <c r="J11546" s="1">
        <v>17249</v>
      </c>
      <c r="K11546" s="1">
        <v>23519</v>
      </c>
      <c r="L11546" s="1">
        <v>23152</v>
      </c>
      <c r="M11546" s="1">
        <v>23416</v>
      </c>
      <c r="N11546" s="1">
        <v>45176</v>
      </c>
      <c r="O11546" s="1">
        <v>46604</v>
      </c>
      <c r="P11546" s="1">
        <v>39859</v>
      </c>
      <c r="Q11546" s="1">
        <v>36536</v>
      </c>
      <c r="R11546" s="1">
        <v>21954</v>
      </c>
      <c r="S11546" s="1">
        <v>11862</v>
      </c>
      <c r="T11546" s="1">
        <v>3692</v>
      </c>
      <c r="U11546" s="1">
        <v>478</v>
      </c>
      <c r="V11546" s="1">
        <v>17</v>
      </c>
    </row>
    <row r="11547" spans="1:22" x14ac:dyDescent="0.25">
      <c r="A11547" t="s">
        <v>83</v>
      </c>
      <c r="B11547">
        <v>2019</v>
      </c>
      <c r="C11547" s="1">
        <v>299730</v>
      </c>
      <c r="D11547" s="1">
        <v>3993</v>
      </c>
      <c r="E11547" s="1">
        <v>20883</v>
      </c>
      <c r="F11547" s="1">
        <v>67436</v>
      </c>
      <c r="G11547" s="1">
        <v>111904</v>
      </c>
      <c r="H11547" s="1">
        <v>205832</v>
      </c>
      <c r="I11547" s="1">
        <v>4092</v>
      </c>
      <c r="J11547" s="1">
        <v>16890</v>
      </c>
      <c r="K11547" s="1">
        <v>23083</v>
      </c>
      <c r="L11547" s="1">
        <v>23470</v>
      </c>
      <c r="M11547" s="1">
        <v>23303</v>
      </c>
      <c r="N11547" s="1">
        <v>44446</v>
      </c>
      <c r="O11547" s="1">
        <v>47594</v>
      </c>
      <c r="P11547" s="1">
        <v>39598</v>
      </c>
      <c r="Q11547" s="1">
        <v>37329</v>
      </c>
      <c r="R11547" s="1">
        <v>23144</v>
      </c>
      <c r="S11547" s="1">
        <v>12326</v>
      </c>
      <c r="T11547" s="1">
        <v>4030</v>
      </c>
      <c r="U11547" s="1">
        <v>506</v>
      </c>
      <c r="V11547" s="1">
        <v>18</v>
      </c>
    </row>
    <row r="11548" spans="1:22" x14ac:dyDescent="0.25">
      <c r="A11548" t="s">
        <v>83</v>
      </c>
      <c r="B11548">
        <v>2020</v>
      </c>
      <c r="C11548" s="1">
        <v>301935</v>
      </c>
      <c r="D11548" s="1">
        <v>3893</v>
      </c>
      <c r="E11548" s="1">
        <v>20369</v>
      </c>
      <c r="F11548" s="1">
        <v>66781</v>
      </c>
      <c r="G11548" s="1">
        <v>111138</v>
      </c>
      <c r="H11548" s="1">
        <v>207258</v>
      </c>
      <c r="I11548" s="1">
        <v>3986</v>
      </c>
      <c r="J11548" s="1">
        <v>16476</v>
      </c>
      <c r="K11548" s="1">
        <v>22622</v>
      </c>
      <c r="L11548" s="1">
        <v>23790</v>
      </c>
      <c r="M11548" s="1">
        <v>23005</v>
      </c>
      <c r="N11548" s="1">
        <v>44148</v>
      </c>
      <c r="O11548" s="1">
        <v>48202</v>
      </c>
      <c r="P11548" s="1">
        <v>39616</v>
      </c>
      <c r="Q11548" s="1">
        <v>38041</v>
      </c>
      <c r="R11548" s="1">
        <v>24426</v>
      </c>
      <c r="S11548" s="1">
        <v>12781</v>
      </c>
      <c r="T11548" s="1">
        <v>4385</v>
      </c>
      <c r="U11548" s="1">
        <v>531</v>
      </c>
      <c r="V11548" s="1">
        <v>19</v>
      </c>
    </row>
    <row r="11549" spans="1:22" x14ac:dyDescent="0.25">
      <c r="A11549" t="s">
        <v>83</v>
      </c>
      <c r="B11549">
        <v>2021</v>
      </c>
      <c r="C11549" s="1">
        <v>304038</v>
      </c>
      <c r="D11549" s="1">
        <v>3872</v>
      </c>
      <c r="E11549" s="1">
        <v>19965</v>
      </c>
      <c r="F11549" s="1">
        <v>66003</v>
      </c>
      <c r="G11549" s="1">
        <v>110600</v>
      </c>
      <c r="H11549" s="1">
        <v>208757</v>
      </c>
      <c r="I11549" s="1">
        <v>3889</v>
      </c>
      <c r="J11549" s="1">
        <v>16093</v>
      </c>
      <c r="K11549" s="1">
        <v>22122</v>
      </c>
      <c r="L11549" s="1">
        <v>23916</v>
      </c>
      <c r="M11549" s="1">
        <v>22806</v>
      </c>
      <c r="N11549" s="1">
        <v>44027</v>
      </c>
      <c r="O11549" s="1">
        <v>48421</v>
      </c>
      <c r="P11549" s="1">
        <v>40012</v>
      </c>
      <c r="Q11549" s="1">
        <v>38565</v>
      </c>
      <c r="R11549" s="1">
        <v>25702</v>
      </c>
      <c r="S11549" s="1">
        <v>13210</v>
      </c>
      <c r="T11549" s="1">
        <v>4713</v>
      </c>
      <c r="U11549" s="1">
        <v>559</v>
      </c>
      <c r="V11549" s="1">
        <v>20</v>
      </c>
    </row>
    <row r="11550" spans="1:22" x14ac:dyDescent="0.25">
      <c r="A11550" t="s">
        <v>83</v>
      </c>
      <c r="B11550">
        <v>2022</v>
      </c>
      <c r="C11550" s="1">
        <v>306292</v>
      </c>
      <c r="D11550" s="1">
        <v>3842</v>
      </c>
      <c r="E11550" s="1">
        <v>19649</v>
      </c>
      <c r="F11550" s="1">
        <v>65133</v>
      </c>
      <c r="G11550" s="1">
        <v>110178</v>
      </c>
      <c r="H11550" s="1">
        <v>210304</v>
      </c>
      <c r="I11550" s="1">
        <v>3868</v>
      </c>
      <c r="J11550" s="1">
        <v>15807</v>
      </c>
      <c r="K11550" s="1">
        <v>21660</v>
      </c>
      <c r="L11550" s="1">
        <v>23824</v>
      </c>
      <c r="M11550" s="1">
        <v>22747</v>
      </c>
      <c r="N11550" s="1">
        <v>44013</v>
      </c>
      <c r="O11550" s="1">
        <v>48308</v>
      </c>
      <c r="P11550" s="1">
        <v>40674</v>
      </c>
      <c r="Q11550" s="1">
        <v>38940</v>
      </c>
      <c r="R11550" s="1">
        <v>27051</v>
      </c>
      <c r="S11550" s="1">
        <v>13725</v>
      </c>
      <c r="T11550" s="1">
        <v>5078</v>
      </c>
      <c r="U11550" s="1">
        <v>600</v>
      </c>
      <c r="V11550" s="1">
        <v>23</v>
      </c>
    </row>
    <row r="11551" spans="1:22" x14ac:dyDescent="0.25">
      <c r="A11551" t="s">
        <v>83</v>
      </c>
      <c r="B11551">
        <v>2023</v>
      </c>
      <c r="C11551" s="1">
        <v>308882</v>
      </c>
      <c r="D11551" s="1">
        <v>3811</v>
      </c>
      <c r="E11551" s="1">
        <v>19375</v>
      </c>
      <c r="F11551" s="1">
        <v>64142</v>
      </c>
      <c r="G11551" s="1">
        <v>109848</v>
      </c>
      <c r="H11551" s="1">
        <v>211965</v>
      </c>
      <c r="I11551" s="1">
        <v>3838</v>
      </c>
      <c r="J11551" s="1">
        <v>15564</v>
      </c>
      <c r="K11551" s="1">
        <v>21254</v>
      </c>
      <c r="L11551" s="1">
        <v>23513</v>
      </c>
      <c r="M11551" s="1">
        <v>22956</v>
      </c>
      <c r="N11551" s="1">
        <v>43927</v>
      </c>
      <c r="O11551" s="1">
        <v>48053</v>
      </c>
      <c r="P11551" s="1">
        <v>41463</v>
      </c>
      <c r="Q11551" s="1">
        <v>39232</v>
      </c>
      <c r="R11551" s="1">
        <v>28514</v>
      </c>
      <c r="S11551" s="1">
        <v>14388</v>
      </c>
      <c r="T11551" s="1">
        <v>5521</v>
      </c>
      <c r="U11551" s="1">
        <v>659</v>
      </c>
      <c r="V11551" s="1">
        <v>27</v>
      </c>
    </row>
    <row r="11552" spans="1:22" x14ac:dyDescent="0.25">
      <c r="A11552" t="s">
        <v>83</v>
      </c>
      <c r="B11552">
        <v>2024</v>
      </c>
      <c r="C11552" s="1">
        <v>311392</v>
      </c>
      <c r="D11552" s="1">
        <v>3781</v>
      </c>
      <c r="E11552" s="1">
        <v>19171</v>
      </c>
      <c r="F11552" s="1">
        <v>63061</v>
      </c>
      <c r="G11552" s="1">
        <v>109298</v>
      </c>
      <c r="H11552" s="1">
        <v>213555</v>
      </c>
      <c r="I11552" s="1">
        <v>3807</v>
      </c>
      <c r="J11552" s="1">
        <v>15390</v>
      </c>
      <c r="K11552" s="1">
        <v>20811</v>
      </c>
      <c r="L11552" s="1">
        <v>23079</v>
      </c>
      <c r="M11552" s="1">
        <v>23354</v>
      </c>
      <c r="N11552" s="1">
        <v>43814</v>
      </c>
      <c r="O11552" s="1">
        <v>47603</v>
      </c>
      <c r="P11552" s="1">
        <v>42375</v>
      </c>
      <c r="Q11552" s="1">
        <v>39381</v>
      </c>
      <c r="R11552" s="1">
        <v>29948</v>
      </c>
      <c r="S11552" s="1">
        <v>15116</v>
      </c>
      <c r="T11552" s="1">
        <v>5977</v>
      </c>
      <c r="U11552" s="1">
        <v>734</v>
      </c>
      <c r="V11552" s="1">
        <v>29</v>
      </c>
    </row>
    <row r="11553" spans="1:22" x14ac:dyDescent="0.25">
      <c r="A11553" t="s">
        <v>83</v>
      </c>
      <c r="B11553">
        <v>2025</v>
      </c>
      <c r="C11553" s="1">
        <v>313814</v>
      </c>
      <c r="D11553" s="1">
        <v>3752</v>
      </c>
      <c r="E11553" s="1">
        <v>19033</v>
      </c>
      <c r="F11553" s="1">
        <v>61962</v>
      </c>
      <c r="G11553" s="1">
        <v>108430</v>
      </c>
      <c r="H11553" s="1">
        <v>214995</v>
      </c>
      <c r="I11553" s="1">
        <v>3779</v>
      </c>
      <c r="J11553" s="1">
        <v>15281</v>
      </c>
      <c r="K11553" s="1">
        <v>20318</v>
      </c>
      <c r="L11553" s="1">
        <v>22611</v>
      </c>
      <c r="M11553" s="1">
        <v>23714</v>
      </c>
      <c r="N11553" s="1">
        <v>43929</v>
      </c>
      <c r="O11553" s="1">
        <v>46870</v>
      </c>
      <c r="P11553" s="1">
        <v>43422</v>
      </c>
      <c r="Q11553" s="1">
        <v>39395</v>
      </c>
      <c r="R11553" s="1">
        <v>31305</v>
      </c>
      <c r="S11553" s="1">
        <v>15929</v>
      </c>
      <c r="T11553" s="1">
        <v>6433</v>
      </c>
      <c r="U11553" s="1">
        <v>823</v>
      </c>
      <c r="V11553" s="1">
        <v>32</v>
      </c>
    </row>
    <row r="11554" spans="1:22" x14ac:dyDescent="0.25">
      <c r="A11554" t="s">
        <v>83</v>
      </c>
      <c r="B11554">
        <v>2026</v>
      </c>
      <c r="C11554" s="1">
        <v>316178</v>
      </c>
      <c r="D11554" s="1">
        <v>3735</v>
      </c>
      <c r="E11554" s="1">
        <v>18898</v>
      </c>
      <c r="F11554" s="1">
        <v>60929</v>
      </c>
      <c r="G11554" s="1">
        <v>107448</v>
      </c>
      <c r="H11554" s="1">
        <v>216201</v>
      </c>
      <c r="I11554" s="1">
        <v>3749</v>
      </c>
      <c r="J11554" s="1">
        <v>15163</v>
      </c>
      <c r="K11554" s="1">
        <v>19923</v>
      </c>
      <c r="L11554" s="1">
        <v>22108</v>
      </c>
      <c r="M11554" s="1">
        <v>23864</v>
      </c>
      <c r="N11554" s="1">
        <v>44304</v>
      </c>
      <c r="O11554" s="1">
        <v>46091</v>
      </c>
      <c r="P11554" s="1">
        <v>44445</v>
      </c>
      <c r="Q11554" s="1">
        <v>39310</v>
      </c>
      <c r="R11554" s="1">
        <v>32570</v>
      </c>
      <c r="S11554" s="1">
        <v>16828</v>
      </c>
      <c r="T11554" s="1">
        <v>6872</v>
      </c>
      <c r="U11554" s="1">
        <v>931</v>
      </c>
      <c r="V11554" s="1">
        <v>34</v>
      </c>
    </row>
    <row r="11555" spans="1:22" x14ac:dyDescent="0.25">
      <c r="A11555" t="s">
        <v>83</v>
      </c>
      <c r="B11555">
        <v>2027</v>
      </c>
      <c r="C11555" s="1">
        <v>318465</v>
      </c>
      <c r="D11555" s="1">
        <v>3727</v>
      </c>
      <c r="E11555" s="1">
        <v>18782</v>
      </c>
      <c r="F11555" s="1">
        <v>60038</v>
      </c>
      <c r="G11555" s="1">
        <v>106455</v>
      </c>
      <c r="H11555" s="1">
        <v>217099</v>
      </c>
      <c r="I11555" s="1">
        <v>3732</v>
      </c>
      <c r="J11555" s="1">
        <v>15055</v>
      </c>
      <c r="K11555" s="1">
        <v>19613</v>
      </c>
      <c r="L11555" s="1">
        <v>21643</v>
      </c>
      <c r="M11555" s="1">
        <v>23774</v>
      </c>
      <c r="N11555" s="1">
        <v>44821</v>
      </c>
      <c r="O11555" s="1">
        <v>45416</v>
      </c>
      <c r="P11555" s="1">
        <v>45307</v>
      </c>
      <c r="Q11555" s="1">
        <v>39186</v>
      </c>
      <c r="R11555" s="1">
        <v>33712</v>
      </c>
      <c r="S11555" s="1">
        <v>17840</v>
      </c>
      <c r="T11555" s="1">
        <v>7281</v>
      </c>
      <c r="U11555" s="1">
        <v>1055</v>
      </c>
      <c r="V11555" s="1">
        <v>35</v>
      </c>
    </row>
    <row r="11556" spans="1:22" x14ac:dyDescent="0.25">
      <c r="A11556" t="s">
        <v>83</v>
      </c>
      <c r="B11556">
        <v>2028</v>
      </c>
      <c r="C11556" s="1">
        <v>320688</v>
      </c>
      <c r="D11556" s="1">
        <v>3711</v>
      </c>
      <c r="E11556" s="1">
        <v>18684</v>
      </c>
      <c r="F11556" s="1">
        <v>59260</v>
      </c>
      <c r="G11556" s="1">
        <v>105577</v>
      </c>
      <c r="H11556" s="1">
        <v>217749</v>
      </c>
      <c r="I11556" s="1">
        <v>3724</v>
      </c>
      <c r="J11556" s="1">
        <v>14973</v>
      </c>
      <c r="K11556" s="1">
        <v>19341</v>
      </c>
      <c r="L11556" s="1">
        <v>21235</v>
      </c>
      <c r="M11556" s="1">
        <v>23467</v>
      </c>
      <c r="N11556" s="1">
        <v>45480</v>
      </c>
      <c r="O11556" s="1">
        <v>44589</v>
      </c>
      <c r="P11556" s="1">
        <v>46304</v>
      </c>
      <c r="Q11556" s="1">
        <v>39010</v>
      </c>
      <c r="R11556" s="1">
        <v>34715</v>
      </c>
      <c r="S11556" s="1">
        <v>18956</v>
      </c>
      <c r="T11556" s="1">
        <v>7680</v>
      </c>
      <c r="U11556" s="1">
        <v>1191</v>
      </c>
      <c r="V11556" s="1">
        <v>36</v>
      </c>
    </row>
    <row r="11557" spans="1:22" x14ac:dyDescent="0.25">
      <c r="A11557" t="s">
        <v>83</v>
      </c>
      <c r="B11557">
        <v>2029</v>
      </c>
      <c r="C11557" s="1">
        <v>322812</v>
      </c>
      <c r="D11557" s="1">
        <v>3689</v>
      </c>
      <c r="E11557" s="1">
        <v>18591</v>
      </c>
      <c r="F11557" s="1">
        <v>58522</v>
      </c>
      <c r="G11557" s="1">
        <v>104799</v>
      </c>
      <c r="H11557" s="1">
        <v>218215</v>
      </c>
      <c r="I11557" s="1">
        <v>3708</v>
      </c>
      <c r="J11557" s="1">
        <v>14902</v>
      </c>
      <c r="K11557" s="1">
        <v>19138</v>
      </c>
      <c r="L11557" s="1">
        <v>20793</v>
      </c>
      <c r="M11557" s="1">
        <v>23028</v>
      </c>
      <c r="N11557" s="1">
        <v>46012</v>
      </c>
      <c r="O11557" s="1">
        <v>43936</v>
      </c>
      <c r="P11557" s="1">
        <v>47271</v>
      </c>
      <c r="Q11557" s="1">
        <v>38862</v>
      </c>
      <c r="R11557" s="1">
        <v>35602</v>
      </c>
      <c r="S11557" s="1">
        <v>20139</v>
      </c>
      <c r="T11557" s="1">
        <v>8072</v>
      </c>
      <c r="U11557" s="1">
        <v>1329</v>
      </c>
      <c r="V11557" s="1">
        <v>39</v>
      </c>
    </row>
    <row r="11558" spans="1:22" x14ac:dyDescent="0.25">
      <c r="A11558" t="s">
        <v>83</v>
      </c>
      <c r="B11558">
        <v>2030</v>
      </c>
      <c r="C11558" s="1">
        <v>324865</v>
      </c>
      <c r="D11558" s="1">
        <v>3673</v>
      </c>
      <c r="E11558" s="1">
        <v>18513</v>
      </c>
      <c r="F11558" s="1">
        <v>57812</v>
      </c>
      <c r="G11558" s="1">
        <v>103988</v>
      </c>
      <c r="H11558" s="1">
        <v>218564</v>
      </c>
      <c r="I11558" s="1">
        <v>3687</v>
      </c>
      <c r="J11558" s="1">
        <v>14840</v>
      </c>
      <c r="K11558" s="1">
        <v>19000</v>
      </c>
      <c r="L11558" s="1">
        <v>20299</v>
      </c>
      <c r="M11558" s="1">
        <v>22565</v>
      </c>
      <c r="N11558" s="1">
        <v>46244</v>
      </c>
      <c r="O11558" s="1">
        <v>43688</v>
      </c>
      <c r="P11558" s="1">
        <v>47850</v>
      </c>
      <c r="Q11558" s="1">
        <v>38951</v>
      </c>
      <c r="R11558" s="1">
        <v>36386</v>
      </c>
      <c r="S11558" s="1">
        <v>21402</v>
      </c>
      <c r="T11558" s="1">
        <v>8449</v>
      </c>
      <c r="U11558" s="1">
        <v>1476</v>
      </c>
      <c r="V11558" s="1">
        <v>42</v>
      </c>
    </row>
    <row r="11559" spans="1:22" x14ac:dyDescent="0.25">
      <c r="A11559" t="s">
        <v>83</v>
      </c>
      <c r="B11559">
        <v>2031</v>
      </c>
      <c r="C11559" s="1">
        <v>326843</v>
      </c>
      <c r="D11559" s="1">
        <v>3658</v>
      </c>
      <c r="E11559" s="1">
        <v>18436</v>
      </c>
      <c r="F11559" s="1">
        <v>57205</v>
      </c>
      <c r="G11559" s="1">
        <v>103024</v>
      </c>
      <c r="H11559" s="1">
        <v>218754</v>
      </c>
      <c r="I11559" s="1">
        <v>3671</v>
      </c>
      <c r="J11559" s="1">
        <v>14778</v>
      </c>
      <c r="K11559" s="1">
        <v>18866</v>
      </c>
      <c r="L11559" s="1">
        <v>19903</v>
      </c>
      <c r="M11559" s="1">
        <v>22063</v>
      </c>
      <c r="N11559" s="1">
        <v>46292</v>
      </c>
      <c r="O11559" s="1">
        <v>43592</v>
      </c>
      <c r="P11559" s="1">
        <v>48048</v>
      </c>
      <c r="Q11559" s="1">
        <v>39395</v>
      </c>
      <c r="R11559" s="1">
        <v>36996</v>
      </c>
      <c r="S11559" s="1">
        <v>22724</v>
      </c>
      <c r="T11559" s="1">
        <v>8860</v>
      </c>
      <c r="U11559" s="1">
        <v>1623</v>
      </c>
      <c r="V11559" s="1">
        <v>45</v>
      </c>
    </row>
    <row r="11560" spans="1:22" x14ac:dyDescent="0.25">
      <c r="A11560" t="s">
        <v>83</v>
      </c>
      <c r="B11560">
        <v>2032</v>
      </c>
      <c r="C11560" s="1">
        <v>328747</v>
      </c>
      <c r="D11560" s="1">
        <v>3648</v>
      </c>
      <c r="E11560" s="1">
        <v>18359</v>
      </c>
      <c r="F11560" s="1">
        <v>56703</v>
      </c>
      <c r="G11560" s="1">
        <v>101971</v>
      </c>
      <c r="H11560" s="1">
        <v>218793</v>
      </c>
      <c r="I11560" s="1">
        <v>3656</v>
      </c>
      <c r="J11560" s="1">
        <v>14711</v>
      </c>
      <c r="K11560" s="1">
        <v>18749</v>
      </c>
      <c r="L11560" s="1">
        <v>19595</v>
      </c>
      <c r="M11560" s="1">
        <v>21596</v>
      </c>
      <c r="N11560" s="1">
        <v>46195</v>
      </c>
      <c r="O11560" s="1">
        <v>43596</v>
      </c>
      <c r="P11560" s="1">
        <v>47930</v>
      </c>
      <c r="Q11560" s="1">
        <v>40080</v>
      </c>
      <c r="R11560" s="1">
        <v>37433</v>
      </c>
      <c r="S11560" s="1">
        <v>24067</v>
      </c>
      <c r="T11560" s="1">
        <v>9323</v>
      </c>
      <c r="U11560" s="1">
        <v>1776</v>
      </c>
      <c r="V11560" s="1">
        <v>48</v>
      </c>
    </row>
    <row r="11561" spans="1:22" x14ac:dyDescent="0.25">
      <c r="A11561" t="s">
        <v>83</v>
      </c>
      <c r="B11561">
        <v>2033</v>
      </c>
      <c r="C11561" s="1">
        <v>330569</v>
      </c>
      <c r="D11561" s="1">
        <v>3636</v>
      </c>
      <c r="E11561" s="1">
        <v>18284</v>
      </c>
      <c r="F11561" s="1">
        <v>56258</v>
      </c>
      <c r="G11561" s="1">
        <v>100811</v>
      </c>
      <c r="H11561" s="1">
        <v>218738</v>
      </c>
      <c r="I11561" s="1">
        <v>3645</v>
      </c>
      <c r="J11561" s="1">
        <v>14648</v>
      </c>
      <c r="K11561" s="1">
        <v>18650</v>
      </c>
      <c r="L11561" s="1">
        <v>19324</v>
      </c>
      <c r="M11561" s="1">
        <v>21189</v>
      </c>
      <c r="N11561" s="1">
        <v>46095</v>
      </c>
      <c r="O11561" s="1">
        <v>43514</v>
      </c>
      <c r="P11561" s="1">
        <v>47675</v>
      </c>
      <c r="Q11561" s="1">
        <v>40870</v>
      </c>
      <c r="R11561" s="1">
        <v>37736</v>
      </c>
      <c r="S11561" s="1">
        <v>25403</v>
      </c>
      <c r="T11561" s="1">
        <v>9834</v>
      </c>
      <c r="U11561" s="1">
        <v>1940</v>
      </c>
      <c r="V11561" s="1">
        <v>55</v>
      </c>
    </row>
    <row r="11562" spans="1:22" x14ac:dyDescent="0.25">
      <c r="A11562" t="s">
        <v>83</v>
      </c>
      <c r="B11562">
        <v>2034</v>
      </c>
      <c r="C11562" s="1">
        <v>332306</v>
      </c>
      <c r="D11562" s="1">
        <v>3615</v>
      </c>
      <c r="E11562" s="1">
        <v>18209</v>
      </c>
      <c r="F11562" s="1">
        <v>55891</v>
      </c>
      <c r="G11562" s="1">
        <v>99566</v>
      </c>
      <c r="H11562" s="1">
        <v>218567</v>
      </c>
      <c r="I11562" s="1">
        <v>3634</v>
      </c>
      <c r="J11562" s="1">
        <v>14594</v>
      </c>
      <c r="K11562" s="1">
        <v>18559</v>
      </c>
      <c r="L11562" s="1">
        <v>19123</v>
      </c>
      <c r="M11562" s="1">
        <v>20749</v>
      </c>
      <c r="N11562" s="1">
        <v>46056</v>
      </c>
      <c r="O11562" s="1">
        <v>43401</v>
      </c>
      <c r="P11562" s="1">
        <v>47231</v>
      </c>
      <c r="Q11562" s="1">
        <v>41782</v>
      </c>
      <c r="R11562" s="1">
        <v>37900</v>
      </c>
      <c r="S11562" s="1">
        <v>26719</v>
      </c>
      <c r="T11562" s="1">
        <v>10406</v>
      </c>
      <c r="U11562" s="1">
        <v>2107</v>
      </c>
      <c r="V11562" s="1">
        <v>64</v>
      </c>
    </row>
    <row r="11563" spans="1:22" x14ac:dyDescent="0.25">
      <c r="A11563" t="s">
        <v>83</v>
      </c>
      <c r="B11563">
        <v>2035</v>
      </c>
      <c r="C11563" s="1">
        <v>333959</v>
      </c>
      <c r="D11563" s="1">
        <v>3598</v>
      </c>
      <c r="E11563" s="1">
        <v>18136</v>
      </c>
      <c r="F11563" s="1">
        <v>55601</v>
      </c>
      <c r="G11563" s="1">
        <v>98317</v>
      </c>
      <c r="H11563" s="1">
        <v>218281</v>
      </c>
      <c r="I11563" s="1">
        <v>3614</v>
      </c>
      <c r="J11563" s="1">
        <v>14538</v>
      </c>
      <c r="K11563" s="1">
        <v>18482</v>
      </c>
      <c r="L11563" s="1">
        <v>18983</v>
      </c>
      <c r="M11563" s="1">
        <v>20254</v>
      </c>
      <c r="N11563" s="1">
        <v>45954</v>
      </c>
      <c r="O11563" s="1">
        <v>43520</v>
      </c>
      <c r="P11563" s="1">
        <v>46507</v>
      </c>
      <c r="Q11563" s="1">
        <v>42829</v>
      </c>
      <c r="R11563" s="1">
        <v>37933</v>
      </c>
      <c r="S11563" s="1">
        <v>27965</v>
      </c>
      <c r="T11563" s="1">
        <v>11049</v>
      </c>
      <c r="U11563" s="1">
        <v>2274</v>
      </c>
      <c r="V11563" s="1">
        <v>73</v>
      </c>
    </row>
    <row r="11564" spans="1:22" x14ac:dyDescent="0.25">
      <c r="A11564" t="s">
        <v>83</v>
      </c>
      <c r="B11564">
        <v>2036</v>
      </c>
      <c r="C11564" s="1">
        <v>335520</v>
      </c>
      <c r="D11564" s="1">
        <v>3582</v>
      </c>
      <c r="E11564" s="1">
        <v>18060</v>
      </c>
      <c r="F11564" s="1">
        <v>55315</v>
      </c>
      <c r="G11564" s="1">
        <v>97135</v>
      </c>
      <c r="H11564" s="1">
        <v>217983</v>
      </c>
      <c r="I11564" s="1">
        <v>3596</v>
      </c>
      <c r="J11564" s="1">
        <v>14478</v>
      </c>
      <c r="K11564" s="1">
        <v>18407</v>
      </c>
      <c r="L11564" s="1">
        <v>18848</v>
      </c>
      <c r="M11564" s="1">
        <v>19860</v>
      </c>
      <c r="N11564" s="1">
        <v>45597</v>
      </c>
      <c r="O11564" s="1">
        <v>43893</v>
      </c>
      <c r="P11564" s="1">
        <v>45733</v>
      </c>
      <c r="Q11564" s="1">
        <v>43846</v>
      </c>
      <c r="R11564" s="1">
        <v>37873</v>
      </c>
      <c r="S11564" s="1">
        <v>29126</v>
      </c>
      <c r="T11564" s="1">
        <v>11755</v>
      </c>
      <c r="U11564" s="1">
        <v>2438</v>
      </c>
      <c r="V11564" s="1">
        <v>84</v>
      </c>
    </row>
    <row r="11565" spans="1:22" x14ac:dyDescent="0.25">
      <c r="A11565" t="s">
        <v>83</v>
      </c>
      <c r="B11565">
        <v>2037</v>
      </c>
      <c r="C11565" s="1">
        <v>336998</v>
      </c>
      <c r="D11565" s="1">
        <v>3565</v>
      </c>
      <c r="E11565" s="1">
        <v>17978</v>
      </c>
      <c r="F11565" s="1">
        <v>55038</v>
      </c>
      <c r="G11565" s="1">
        <v>96087</v>
      </c>
      <c r="H11565" s="1">
        <v>217691</v>
      </c>
      <c r="I11565" s="1">
        <v>3579</v>
      </c>
      <c r="J11565" s="1">
        <v>14413</v>
      </c>
      <c r="K11565" s="1">
        <v>18328</v>
      </c>
      <c r="L11565" s="1">
        <v>18732</v>
      </c>
      <c r="M11565" s="1">
        <v>19553</v>
      </c>
      <c r="N11565" s="1">
        <v>45047</v>
      </c>
      <c r="O11565" s="1">
        <v>44409</v>
      </c>
      <c r="P11565" s="1">
        <v>45062</v>
      </c>
      <c r="Q11565" s="1">
        <v>44702</v>
      </c>
      <c r="R11565" s="1">
        <v>37777</v>
      </c>
      <c r="S11565" s="1">
        <v>30185</v>
      </c>
      <c r="T11565" s="1">
        <v>12538</v>
      </c>
      <c r="U11565" s="1">
        <v>2590</v>
      </c>
      <c r="V11565" s="1">
        <v>97</v>
      </c>
    </row>
    <row r="11566" spans="1:22" x14ac:dyDescent="0.25">
      <c r="A11566" t="s">
        <v>83</v>
      </c>
      <c r="B11566">
        <v>2038</v>
      </c>
      <c r="C11566" s="1">
        <v>338393</v>
      </c>
      <c r="D11566" s="1">
        <v>3551</v>
      </c>
      <c r="E11566" s="1">
        <v>17892</v>
      </c>
      <c r="F11566" s="1">
        <v>54781</v>
      </c>
      <c r="G11566" s="1">
        <v>95148</v>
      </c>
      <c r="H11566" s="1">
        <v>217376</v>
      </c>
      <c r="I11566" s="1">
        <v>3562</v>
      </c>
      <c r="J11566" s="1">
        <v>14341</v>
      </c>
      <c r="K11566" s="1">
        <v>18255</v>
      </c>
      <c r="L11566" s="1">
        <v>18634</v>
      </c>
      <c r="M11566" s="1">
        <v>19279</v>
      </c>
      <c r="N11566" s="1">
        <v>44333</v>
      </c>
      <c r="O11566" s="1">
        <v>45067</v>
      </c>
      <c r="P11566" s="1">
        <v>44240</v>
      </c>
      <c r="Q11566" s="1">
        <v>45697</v>
      </c>
      <c r="R11566" s="1">
        <v>37629</v>
      </c>
      <c r="S11566" s="1">
        <v>31119</v>
      </c>
      <c r="T11566" s="1">
        <v>13393</v>
      </c>
      <c r="U11566" s="1">
        <v>2744</v>
      </c>
      <c r="V11566" s="1">
        <v>111</v>
      </c>
    </row>
    <row r="11567" spans="1:22" x14ac:dyDescent="0.25">
      <c r="A11567" t="s">
        <v>83</v>
      </c>
      <c r="B11567">
        <v>2039</v>
      </c>
      <c r="C11567" s="1">
        <v>339695</v>
      </c>
      <c r="D11567" s="1">
        <v>3531</v>
      </c>
      <c r="E11567" s="1">
        <v>17806</v>
      </c>
      <c r="F11567" s="1">
        <v>54532</v>
      </c>
      <c r="G11567" s="1">
        <v>94257</v>
      </c>
      <c r="H11567" s="1">
        <v>217061</v>
      </c>
      <c r="I11567" s="1">
        <v>3547</v>
      </c>
      <c r="J11567" s="1">
        <v>14275</v>
      </c>
      <c r="K11567" s="1">
        <v>18183</v>
      </c>
      <c r="L11567" s="1">
        <v>18543</v>
      </c>
      <c r="M11567" s="1">
        <v>19078</v>
      </c>
      <c r="N11567" s="1">
        <v>43456</v>
      </c>
      <c r="O11567" s="1">
        <v>45601</v>
      </c>
      <c r="P11567" s="1">
        <v>43595</v>
      </c>
      <c r="Q11567" s="1">
        <v>46654</v>
      </c>
      <c r="R11567" s="1">
        <v>37509</v>
      </c>
      <c r="S11567" s="1">
        <v>31953</v>
      </c>
      <c r="T11567" s="1">
        <v>14296</v>
      </c>
      <c r="U11567" s="1">
        <v>2896</v>
      </c>
      <c r="V11567" s="1">
        <v>125</v>
      </c>
    </row>
    <row r="11568" spans="1:22" x14ac:dyDescent="0.25">
      <c r="A11568" t="s">
        <v>83</v>
      </c>
      <c r="B11568">
        <v>2040</v>
      </c>
      <c r="C11568" s="1">
        <v>340889</v>
      </c>
      <c r="D11568" s="1">
        <v>3502</v>
      </c>
      <c r="E11568" s="1">
        <v>17710</v>
      </c>
      <c r="F11568" s="1">
        <v>54282</v>
      </c>
      <c r="G11568" s="1">
        <v>93378</v>
      </c>
      <c r="H11568" s="1">
        <v>216767</v>
      </c>
      <c r="I11568" s="1">
        <v>3527</v>
      </c>
      <c r="J11568" s="1">
        <v>14208</v>
      </c>
      <c r="K11568" s="1">
        <v>18108</v>
      </c>
      <c r="L11568" s="1">
        <v>18464</v>
      </c>
      <c r="M11568" s="1">
        <v>18940</v>
      </c>
      <c r="N11568" s="1">
        <v>42504</v>
      </c>
      <c r="O11568" s="1">
        <v>45835</v>
      </c>
      <c r="P11568" s="1">
        <v>43352</v>
      </c>
      <c r="Q11568" s="1">
        <v>47228</v>
      </c>
      <c r="R11568" s="1">
        <v>37620</v>
      </c>
      <c r="S11568" s="1">
        <v>32692</v>
      </c>
      <c r="T11568" s="1">
        <v>15251</v>
      </c>
      <c r="U11568" s="1">
        <v>3046</v>
      </c>
      <c r="V11568" s="1">
        <v>139</v>
      </c>
    </row>
    <row r="11569" spans="1:22" x14ac:dyDescent="0.25">
      <c r="A11569" t="s">
        <v>83</v>
      </c>
      <c r="B11569">
        <v>2041</v>
      </c>
      <c r="C11569" s="1">
        <v>341973</v>
      </c>
      <c r="D11569" s="1">
        <v>3471</v>
      </c>
      <c r="E11569" s="1">
        <v>17599</v>
      </c>
      <c r="F11569" s="1">
        <v>54019</v>
      </c>
      <c r="G11569" s="1">
        <v>92587</v>
      </c>
      <c r="H11569" s="1">
        <v>216498</v>
      </c>
      <c r="I11569" s="1">
        <v>3499</v>
      </c>
      <c r="J11569" s="1">
        <v>14128</v>
      </c>
      <c r="K11569" s="1">
        <v>18031</v>
      </c>
      <c r="L11569" s="1">
        <v>18389</v>
      </c>
      <c r="M11569" s="1">
        <v>18805</v>
      </c>
      <c r="N11569" s="1">
        <v>41607</v>
      </c>
      <c r="O11569" s="1">
        <v>45885</v>
      </c>
      <c r="P11569" s="1">
        <v>43258</v>
      </c>
      <c r="Q11569" s="1">
        <v>47429</v>
      </c>
      <c r="R11569" s="1">
        <v>38077</v>
      </c>
      <c r="S11569" s="1">
        <v>33276</v>
      </c>
      <c r="T11569" s="1">
        <v>16249</v>
      </c>
      <c r="U11569" s="1">
        <v>3216</v>
      </c>
      <c r="V11569" s="1">
        <v>152</v>
      </c>
    </row>
    <row r="11570" spans="1:22" x14ac:dyDescent="0.25">
      <c r="A11570" t="s">
        <v>83</v>
      </c>
      <c r="B11570">
        <v>2042</v>
      </c>
      <c r="C11570" s="1">
        <v>342966</v>
      </c>
      <c r="D11570" s="1">
        <v>3444</v>
      </c>
      <c r="E11570" s="1">
        <v>17479</v>
      </c>
      <c r="F11570" s="1">
        <v>53740</v>
      </c>
      <c r="G11570" s="1">
        <v>91887</v>
      </c>
      <c r="H11570" s="1">
        <v>216232</v>
      </c>
      <c r="I11570" s="1">
        <v>3469</v>
      </c>
      <c r="J11570" s="1">
        <v>14035</v>
      </c>
      <c r="K11570" s="1">
        <v>17949</v>
      </c>
      <c r="L11570" s="1">
        <v>18312</v>
      </c>
      <c r="M11570" s="1">
        <v>18691</v>
      </c>
      <c r="N11570" s="1">
        <v>40833</v>
      </c>
      <c r="O11570" s="1">
        <v>45790</v>
      </c>
      <c r="P11570" s="1">
        <v>43265</v>
      </c>
      <c r="Q11570" s="1">
        <v>47317</v>
      </c>
      <c r="R11570" s="1">
        <v>38772</v>
      </c>
      <c r="S11570" s="1">
        <v>33708</v>
      </c>
      <c r="T11570" s="1">
        <v>17266</v>
      </c>
      <c r="U11570" s="1">
        <v>3417</v>
      </c>
      <c r="V11570" s="1">
        <v>167</v>
      </c>
    </row>
    <row r="11571" spans="1:22" x14ac:dyDescent="0.25">
      <c r="A11571" t="s">
        <v>83</v>
      </c>
      <c r="B11571">
        <v>2043</v>
      </c>
      <c r="C11571" s="1">
        <v>343855</v>
      </c>
      <c r="D11571" s="1">
        <v>3419</v>
      </c>
      <c r="E11571" s="1">
        <v>17347</v>
      </c>
      <c r="F11571" s="1">
        <v>53446</v>
      </c>
      <c r="G11571" s="1">
        <v>91223</v>
      </c>
      <c r="H11571" s="1">
        <v>215978</v>
      </c>
      <c r="I11571" s="1">
        <v>3442</v>
      </c>
      <c r="J11571" s="1">
        <v>13928</v>
      </c>
      <c r="K11571" s="1">
        <v>17863</v>
      </c>
      <c r="L11571" s="1">
        <v>18236</v>
      </c>
      <c r="M11571" s="1">
        <v>18593</v>
      </c>
      <c r="N11571" s="1">
        <v>40158</v>
      </c>
      <c r="O11571" s="1">
        <v>45690</v>
      </c>
      <c r="P11571" s="1">
        <v>43184</v>
      </c>
      <c r="Q11571" s="1">
        <v>47073</v>
      </c>
      <c r="R11571" s="1">
        <v>39570</v>
      </c>
      <c r="S11571" s="1">
        <v>34024</v>
      </c>
      <c r="T11571" s="1">
        <v>18283</v>
      </c>
      <c r="U11571" s="1">
        <v>3650</v>
      </c>
      <c r="V11571" s="1">
        <v>184</v>
      </c>
    </row>
    <row r="11572" spans="1:22" x14ac:dyDescent="0.25">
      <c r="A11572" t="s">
        <v>83</v>
      </c>
      <c r="B11572">
        <v>2044</v>
      </c>
      <c r="C11572" s="1">
        <v>344640</v>
      </c>
      <c r="D11572" s="1">
        <v>3393</v>
      </c>
      <c r="E11572" s="1">
        <v>17211</v>
      </c>
      <c r="F11572" s="1">
        <v>53154</v>
      </c>
      <c r="G11572" s="1">
        <v>90636</v>
      </c>
      <c r="H11572" s="1">
        <v>215656</v>
      </c>
      <c r="I11572" s="1">
        <v>3417</v>
      </c>
      <c r="J11572" s="1">
        <v>13818</v>
      </c>
      <c r="K11572" s="1">
        <v>17778</v>
      </c>
      <c r="L11572" s="1">
        <v>18165</v>
      </c>
      <c r="M11572" s="1">
        <v>18500</v>
      </c>
      <c r="N11572" s="1">
        <v>39517</v>
      </c>
      <c r="O11572" s="1">
        <v>45655</v>
      </c>
      <c r="P11572" s="1">
        <v>43077</v>
      </c>
      <c r="Q11572" s="1">
        <v>46643</v>
      </c>
      <c r="R11572" s="1">
        <v>40482</v>
      </c>
      <c r="S11572" s="1">
        <v>34218</v>
      </c>
      <c r="T11572" s="1">
        <v>19281</v>
      </c>
      <c r="U11572" s="1">
        <v>3913</v>
      </c>
      <c r="V11572" s="1">
        <v>200</v>
      </c>
    </row>
    <row r="11573" spans="1:22" x14ac:dyDescent="0.25">
      <c r="A11573" t="s">
        <v>83</v>
      </c>
      <c r="B11573">
        <v>2045</v>
      </c>
      <c r="C11573" s="1">
        <v>345312</v>
      </c>
      <c r="D11573" s="1">
        <v>3357</v>
      </c>
      <c r="E11573" s="1">
        <v>17067</v>
      </c>
      <c r="F11573" s="1">
        <v>52840</v>
      </c>
      <c r="G11573" s="1">
        <v>90105</v>
      </c>
      <c r="H11573" s="1">
        <v>215055</v>
      </c>
      <c r="I11573" s="1">
        <v>3391</v>
      </c>
      <c r="J11573" s="1">
        <v>13710</v>
      </c>
      <c r="K11573" s="1">
        <v>17682</v>
      </c>
      <c r="L11573" s="1">
        <v>18091</v>
      </c>
      <c r="M11573" s="1">
        <v>18422</v>
      </c>
      <c r="N11573" s="1">
        <v>38884</v>
      </c>
      <c r="O11573" s="1">
        <v>45556</v>
      </c>
      <c r="P11573" s="1">
        <v>43197</v>
      </c>
      <c r="Q11573" s="1">
        <v>45930</v>
      </c>
      <c r="R11573" s="1">
        <v>41518</v>
      </c>
      <c r="S11573" s="1">
        <v>34297</v>
      </c>
      <c r="T11573" s="1">
        <v>20239</v>
      </c>
      <c r="U11573" s="1">
        <v>4213</v>
      </c>
      <c r="V11573" s="1">
        <v>216</v>
      </c>
    </row>
    <row r="11574" spans="1:22" x14ac:dyDescent="0.25">
      <c r="A11574" t="s">
        <v>83</v>
      </c>
      <c r="B11574">
        <v>2046</v>
      </c>
      <c r="C11574" s="1">
        <v>345874</v>
      </c>
      <c r="D11574" s="1">
        <v>3314</v>
      </c>
      <c r="E11574" s="1">
        <v>16909</v>
      </c>
      <c r="F11574" s="1">
        <v>52496</v>
      </c>
      <c r="G11574" s="1">
        <v>89554</v>
      </c>
      <c r="H11574" s="1">
        <v>214119</v>
      </c>
      <c r="I11574" s="1">
        <v>3355</v>
      </c>
      <c r="J11574" s="1">
        <v>13595</v>
      </c>
      <c r="K11574" s="1">
        <v>17572</v>
      </c>
      <c r="L11574" s="1">
        <v>18015</v>
      </c>
      <c r="M11574" s="1">
        <v>18348</v>
      </c>
      <c r="N11574" s="1">
        <v>38359</v>
      </c>
      <c r="O11574" s="1">
        <v>45199</v>
      </c>
      <c r="P11574" s="1">
        <v>43573</v>
      </c>
      <c r="Q11574" s="1">
        <v>45172</v>
      </c>
      <c r="R11574" s="1">
        <v>42527</v>
      </c>
      <c r="S11574" s="1">
        <v>34295</v>
      </c>
      <c r="T11574" s="1">
        <v>21131</v>
      </c>
      <c r="U11574" s="1">
        <v>4541</v>
      </c>
      <c r="V11574" s="1">
        <v>233</v>
      </c>
    </row>
    <row r="11575" spans="1:22" x14ac:dyDescent="0.25">
      <c r="A11575" t="s">
        <v>83</v>
      </c>
      <c r="B11575">
        <v>2047</v>
      </c>
      <c r="C11575" s="1">
        <v>346315</v>
      </c>
      <c r="D11575" s="1">
        <v>3279</v>
      </c>
      <c r="E11575" s="1">
        <v>16745</v>
      </c>
      <c r="F11575" s="1">
        <v>52130</v>
      </c>
      <c r="G11575" s="1">
        <v>88996</v>
      </c>
      <c r="H11575" s="1">
        <v>212964</v>
      </c>
      <c r="I11575" s="1">
        <v>3313</v>
      </c>
      <c r="J11575" s="1">
        <v>13466</v>
      </c>
      <c r="K11575" s="1">
        <v>17452</v>
      </c>
      <c r="L11575" s="1">
        <v>17933</v>
      </c>
      <c r="M11575" s="1">
        <v>18270</v>
      </c>
      <c r="N11575" s="1">
        <v>37937</v>
      </c>
      <c r="O11575" s="1">
        <v>44650</v>
      </c>
      <c r="P11575" s="1">
        <v>44088</v>
      </c>
      <c r="Q11575" s="1">
        <v>44513</v>
      </c>
      <c r="R11575" s="1">
        <v>43376</v>
      </c>
      <c r="S11575" s="1">
        <v>34257</v>
      </c>
      <c r="T11575" s="1">
        <v>21950</v>
      </c>
      <c r="U11575" s="1">
        <v>4895</v>
      </c>
      <c r="V11575" s="1">
        <v>249</v>
      </c>
    </row>
    <row r="11576" spans="1:22" x14ac:dyDescent="0.25">
      <c r="A11576" t="s">
        <v>83</v>
      </c>
      <c r="B11576">
        <v>2048</v>
      </c>
      <c r="C11576" s="1">
        <v>346638</v>
      </c>
      <c r="D11576" s="1">
        <v>3240</v>
      </c>
      <c r="E11576" s="1">
        <v>16566</v>
      </c>
      <c r="F11576" s="1">
        <v>51734</v>
      </c>
      <c r="G11576" s="1">
        <v>88428</v>
      </c>
      <c r="H11576" s="1">
        <v>211707</v>
      </c>
      <c r="I11576" s="1">
        <v>3276</v>
      </c>
      <c r="J11576" s="1">
        <v>13326</v>
      </c>
      <c r="K11576" s="1">
        <v>17320</v>
      </c>
      <c r="L11576" s="1">
        <v>17848</v>
      </c>
      <c r="M11576" s="1">
        <v>18197</v>
      </c>
      <c r="N11576" s="1">
        <v>37567</v>
      </c>
      <c r="O11576" s="1">
        <v>43937</v>
      </c>
      <c r="P11576" s="1">
        <v>44747</v>
      </c>
      <c r="Q11576" s="1">
        <v>43705</v>
      </c>
      <c r="R11576" s="1">
        <v>44351</v>
      </c>
      <c r="S11576" s="1">
        <v>34173</v>
      </c>
      <c r="T11576" s="1">
        <v>22683</v>
      </c>
      <c r="U11576" s="1">
        <v>5278</v>
      </c>
      <c r="V11576" s="1">
        <v>266</v>
      </c>
    </row>
    <row r="11577" spans="1:22" x14ac:dyDescent="0.25">
      <c r="A11577" t="s">
        <v>83</v>
      </c>
      <c r="B11577">
        <v>2049</v>
      </c>
      <c r="C11577" s="1">
        <v>346838</v>
      </c>
      <c r="D11577" s="1">
        <v>3196</v>
      </c>
      <c r="E11577" s="1">
        <v>16369</v>
      </c>
      <c r="F11577" s="1">
        <v>51312</v>
      </c>
      <c r="G11577" s="1">
        <v>87843</v>
      </c>
      <c r="H11577" s="1">
        <v>210341</v>
      </c>
      <c r="I11577" s="1">
        <v>3238</v>
      </c>
      <c r="J11577" s="1">
        <v>13173</v>
      </c>
      <c r="K11577" s="1">
        <v>17181</v>
      </c>
      <c r="L11577" s="1">
        <v>17762</v>
      </c>
      <c r="M11577" s="1">
        <v>18123</v>
      </c>
      <c r="N11577" s="1">
        <v>37276</v>
      </c>
      <c r="O11577" s="1">
        <v>43064</v>
      </c>
      <c r="P11577" s="1">
        <v>45282</v>
      </c>
      <c r="Q11577" s="1">
        <v>43072</v>
      </c>
      <c r="R11577" s="1">
        <v>45290</v>
      </c>
      <c r="S11577" s="1">
        <v>34118</v>
      </c>
      <c r="T11577" s="1">
        <v>23341</v>
      </c>
      <c r="U11577" s="1">
        <v>5677</v>
      </c>
      <c r="V11577" s="1">
        <v>283</v>
      </c>
    </row>
    <row r="11578" spans="1:22" x14ac:dyDescent="0.25">
      <c r="A11578" t="s">
        <v>83</v>
      </c>
      <c r="B11578">
        <v>2050</v>
      </c>
      <c r="C11578" s="1">
        <v>346939</v>
      </c>
      <c r="D11578" s="1">
        <v>3159</v>
      </c>
      <c r="E11578" s="1">
        <v>16171</v>
      </c>
      <c r="F11578" s="1">
        <v>50876</v>
      </c>
      <c r="G11578" s="1">
        <v>87254</v>
      </c>
      <c r="H11578" s="1">
        <v>208887</v>
      </c>
      <c r="I11578" s="1">
        <v>3193</v>
      </c>
      <c r="J11578" s="1">
        <v>13012</v>
      </c>
      <c r="K11578" s="1">
        <v>17040</v>
      </c>
      <c r="L11578" s="1">
        <v>17665</v>
      </c>
      <c r="M11578" s="1">
        <v>18050</v>
      </c>
      <c r="N11578" s="1">
        <v>37059</v>
      </c>
      <c r="O11578" s="1">
        <v>42115</v>
      </c>
      <c r="P11578" s="1">
        <v>45518</v>
      </c>
      <c r="Q11578" s="1">
        <v>42841</v>
      </c>
      <c r="R11578" s="1">
        <v>45862</v>
      </c>
      <c r="S11578" s="1">
        <v>34288</v>
      </c>
      <c r="T11578" s="1">
        <v>23936</v>
      </c>
      <c r="U11578" s="1">
        <v>6094</v>
      </c>
      <c r="V11578" s="1">
        <v>300</v>
      </c>
    </row>
    <row r="11579" spans="1:22" x14ac:dyDescent="0.25">
      <c r="A11579" t="s">
        <v>83</v>
      </c>
      <c r="B11579">
        <v>2051</v>
      </c>
      <c r="C11579" s="1">
        <v>346923</v>
      </c>
      <c r="D11579" s="1">
        <v>3123</v>
      </c>
      <c r="E11579" s="1">
        <v>15980</v>
      </c>
      <c r="F11579" s="1">
        <v>50422</v>
      </c>
      <c r="G11579" s="1">
        <v>86646</v>
      </c>
      <c r="H11579" s="1">
        <v>207482</v>
      </c>
      <c r="I11579" s="1">
        <v>3157</v>
      </c>
      <c r="J11579" s="1">
        <v>12857</v>
      </c>
      <c r="K11579" s="1">
        <v>16885</v>
      </c>
      <c r="L11579" s="1">
        <v>17557</v>
      </c>
      <c r="M11579" s="1">
        <v>17973</v>
      </c>
      <c r="N11579" s="1">
        <v>36848</v>
      </c>
      <c r="O11579" s="1">
        <v>41221</v>
      </c>
      <c r="P11579" s="1">
        <v>45566</v>
      </c>
      <c r="Q11579" s="1">
        <v>42760</v>
      </c>
      <c r="R11579" s="1">
        <v>46072</v>
      </c>
      <c r="S11579" s="1">
        <v>34785</v>
      </c>
      <c r="T11579" s="1">
        <v>24424</v>
      </c>
      <c r="U11579" s="1">
        <v>6531</v>
      </c>
      <c r="V11579" s="1">
        <v>321</v>
      </c>
    </row>
    <row r="11580" spans="1:22" x14ac:dyDescent="0.25">
      <c r="A11580" t="s">
        <v>83</v>
      </c>
      <c r="B11580">
        <v>2052</v>
      </c>
      <c r="C11580" s="1">
        <v>346809</v>
      </c>
      <c r="D11580" s="1">
        <v>3082</v>
      </c>
      <c r="E11580" s="1">
        <v>15783</v>
      </c>
      <c r="F11580" s="1">
        <v>49940</v>
      </c>
      <c r="G11580" s="1">
        <v>86006</v>
      </c>
      <c r="H11580" s="1">
        <v>206228</v>
      </c>
      <c r="I11580" s="1">
        <v>3121</v>
      </c>
      <c r="J11580" s="1">
        <v>12701</v>
      </c>
      <c r="K11580" s="1">
        <v>16721</v>
      </c>
      <c r="L11580" s="1">
        <v>17436</v>
      </c>
      <c r="M11580" s="1">
        <v>17892</v>
      </c>
      <c r="N11580" s="1">
        <v>36659</v>
      </c>
      <c r="O11580" s="1">
        <v>40451</v>
      </c>
      <c r="P11580" s="1">
        <v>45473</v>
      </c>
      <c r="Q11580" s="1">
        <v>42775</v>
      </c>
      <c r="R11580" s="1">
        <v>45977</v>
      </c>
      <c r="S11580" s="1">
        <v>35504</v>
      </c>
      <c r="T11580" s="1">
        <v>24809</v>
      </c>
      <c r="U11580" s="1">
        <v>6982</v>
      </c>
      <c r="V11580" s="1">
        <v>347</v>
      </c>
    </row>
    <row r="11581" spans="1:22" x14ac:dyDescent="0.25">
      <c r="A11581" t="s">
        <v>83</v>
      </c>
      <c r="B11581">
        <v>2053</v>
      </c>
      <c r="C11581" s="1">
        <v>346585</v>
      </c>
      <c r="D11581" s="1">
        <v>3046</v>
      </c>
      <c r="E11581" s="1">
        <v>15587</v>
      </c>
      <c r="F11581" s="1">
        <v>49434</v>
      </c>
      <c r="G11581" s="1">
        <v>85346</v>
      </c>
      <c r="H11581" s="1">
        <v>204860</v>
      </c>
      <c r="I11581" s="1">
        <v>3079</v>
      </c>
      <c r="J11581" s="1">
        <v>12541</v>
      </c>
      <c r="K11581" s="1">
        <v>16541</v>
      </c>
      <c r="L11581" s="1">
        <v>17306</v>
      </c>
      <c r="M11581" s="1">
        <v>17808</v>
      </c>
      <c r="N11581" s="1">
        <v>36491</v>
      </c>
      <c r="O11581" s="1">
        <v>39775</v>
      </c>
      <c r="P11581" s="1">
        <v>45380</v>
      </c>
      <c r="Q11581" s="1">
        <v>42701</v>
      </c>
      <c r="R11581" s="1">
        <v>45758</v>
      </c>
      <c r="S11581" s="1">
        <v>36309</v>
      </c>
      <c r="T11581" s="1">
        <v>25117</v>
      </c>
      <c r="U11581" s="1">
        <v>7435</v>
      </c>
      <c r="V11581" s="1">
        <v>377</v>
      </c>
    </row>
    <row r="11582" spans="1:22" x14ac:dyDescent="0.25">
      <c r="A11582" t="s">
        <v>83</v>
      </c>
      <c r="B11582">
        <v>2054</v>
      </c>
      <c r="C11582" s="1">
        <v>346269</v>
      </c>
      <c r="D11582" s="1">
        <v>3017</v>
      </c>
      <c r="E11582" s="1">
        <v>15411</v>
      </c>
      <c r="F11582" s="1">
        <v>48921</v>
      </c>
      <c r="G11582" s="1">
        <v>84675</v>
      </c>
      <c r="H11582" s="1">
        <v>203462</v>
      </c>
      <c r="I11582" s="1">
        <v>3044</v>
      </c>
      <c r="J11582" s="1">
        <v>12394</v>
      </c>
      <c r="K11582" s="1">
        <v>16341</v>
      </c>
      <c r="L11582" s="1">
        <v>17169</v>
      </c>
      <c r="M11582" s="1">
        <v>17723</v>
      </c>
      <c r="N11582" s="1">
        <v>36328</v>
      </c>
      <c r="O11582" s="1">
        <v>39137</v>
      </c>
      <c r="P11582" s="1">
        <v>45348</v>
      </c>
      <c r="Q11582" s="1">
        <v>42604</v>
      </c>
      <c r="R11582" s="1">
        <v>45354</v>
      </c>
      <c r="S11582" s="1">
        <v>37221</v>
      </c>
      <c r="T11582" s="1">
        <v>25339</v>
      </c>
      <c r="U11582" s="1">
        <v>7881</v>
      </c>
      <c r="V11582" s="1">
        <v>413</v>
      </c>
    </row>
    <row r="11583" spans="1:22" x14ac:dyDescent="0.25">
      <c r="A11583" t="s">
        <v>83</v>
      </c>
      <c r="B11583">
        <v>2055</v>
      </c>
      <c r="C11583" s="1">
        <v>345864</v>
      </c>
      <c r="D11583" s="1">
        <v>2983</v>
      </c>
      <c r="E11583" s="1">
        <v>15234</v>
      </c>
      <c r="F11583" s="1">
        <v>48404</v>
      </c>
      <c r="G11583" s="1">
        <v>83987</v>
      </c>
      <c r="H11583" s="1">
        <v>202146</v>
      </c>
      <c r="I11583" s="1">
        <v>3014</v>
      </c>
      <c r="J11583" s="1">
        <v>12251</v>
      </c>
      <c r="K11583" s="1">
        <v>16145</v>
      </c>
      <c r="L11583" s="1">
        <v>17025</v>
      </c>
      <c r="M11583" s="1">
        <v>17627</v>
      </c>
      <c r="N11583" s="1">
        <v>36176</v>
      </c>
      <c r="O11583" s="1">
        <v>38511</v>
      </c>
      <c r="P11583" s="1">
        <v>45247</v>
      </c>
      <c r="Q11583" s="1">
        <v>42730</v>
      </c>
      <c r="R11583" s="1">
        <v>44679</v>
      </c>
      <c r="S11583" s="1">
        <v>38244</v>
      </c>
      <c r="T11583" s="1">
        <v>25482</v>
      </c>
      <c r="U11583" s="1">
        <v>8309</v>
      </c>
      <c r="V11583" s="1">
        <v>455</v>
      </c>
    </row>
    <row r="11584" spans="1:22" x14ac:dyDescent="0.25">
      <c r="A11584" t="s">
        <v>83</v>
      </c>
      <c r="B11584">
        <v>2056</v>
      </c>
      <c r="C11584" s="1">
        <v>345368</v>
      </c>
      <c r="D11584" s="1">
        <v>2951</v>
      </c>
      <c r="E11584" s="1">
        <v>15064</v>
      </c>
      <c r="F11584" s="1">
        <v>47887</v>
      </c>
      <c r="G11584" s="1">
        <v>83285</v>
      </c>
      <c r="H11584" s="1">
        <v>200838</v>
      </c>
      <c r="I11584" s="1">
        <v>2982</v>
      </c>
      <c r="J11584" s="1">
        <v>12113</v>
      </c>
      <c r="K11584" s="1">
        <v>15955</v>
      </c>
      <c r="L11584" s="1">
        <v>16868</v>
      </c>
      <c r="M11584" s="1">
        <v>17516</v>
      </c>
      <c r="N11584" s="1">
        <v>36027</v>
      </c>
      <c r="O11584" s="1">
        <v>37984</v>
      </c>
      <c r="P11584" s="1">
        <v>44893</v>
      </c>
      <c r="Q11584" s="1">
        <v>43107</v>
      </c>
      <c r="R11584" s="1">
        <v>43958</v>
      </c>
      <c r="S11584" s="1">
        <v>39224</v>
      </c>
      <c r="T11584" s="1">
        <v>25568</v>
      </c>
      <c r="U11584" s="1">
        <v>8708</v>
      </c>
      <c r="V11584" s="1">
        <v>496</v>
      </c>
    </row>
    <row r="11585" spans="1:22" x14ac:dyDescent="0.25">
      <c r="A11585" t="s">
        <v>83</v>
      </c>
      <c r="B11585">
        <v>2057</v>
      </c>
      <c r="C11585" s="1">
        <v>344804</v>
      </c>
      <c r="D11585" s="1">
        <v>2929</v>
      </c>
      <c r="E11585" s="1">
        <v>14911</v>
      </c>
      <c r="F11585" s="1">
        <v>47375</v>
      </c>
      <c r="G11585" s="1">
        <v>82569</v>
      </c>
      <c r="H11585" s="1">
        <v>199610</v>
      </c>
      <c r="I11585" s="1">
        <v>2950</v>
      </c>
      <c r="J11585" s="1">
        <v>11982</v>
      </c>
      <c r="K11585" s="1">
        <v>15759</v>
      </c>
      <c r="L11585" s="1">
        <v>16705</v>
      </c>
      <c r="M11585" s="1">
        <v>17394</v>
      </c>
      <c r="N11585" s="1">
        <v>35868</v>
      </c>
      <c r="O11585" s="1">
        <v>37566</v>
      </c>
      <c r="P11585" s="1">
        <v>44349</v>
      </c>
      <c r="Q11585" s="1">
        <v>43624</v>
      </c>
      <c r="R11585" s="1">
        <v>43329</v>
      </c>
      <c r="S11585" s="1">
        <v>40041</v>
      </c>
      <c r="T11585" s="1">
        <v>25635</v>
      </c>
      <c r="U11585" s="1">
        <v>9081</v>
      </c>
      <c r="V11585" s="1">
        <v>542</v>
      </c>
    </row>
    <row r="11586" spans="1:22" x14ac:dyDescent="0.25">
      <c r="A11586" t="s">
        <v>83</v>
      </c>
      <c r="B11586">
        <v>2058</v>
      </c>
      <c r="C11586" s="1">
        <v>344152</v>
      </c>
      <c r="D11586" s="1">
        <v>2909</v>
      </c>
      <c r="E11586" s="1">
        <v>14772</v>
      </c>
      <c r="F11586" s="1">
        <v>46862</v>
      </c>
      <c r="G11586" s="1">
        <v>81838</v>
      </c>
      <c r="H11586" s="1">
        <v>198388</v>
      </c>
      <c r="I11586" s="1">
        <v>2926</v>
      </c>
      <c r="J11586" s="1">
        <v>11863</v>
      </c>
      <c r="K11586" s="1">
        <v>15564</v>
      </c>
      <c r="L11586" s="1">
        <v>16526</v>
      </c>
      <c r="M11586" s="1">
        <v>17262</v>
      </c>
      <c r="N11586" s="1">
        <v>35709</v>
      </c>
      <c r="O11586" s="1">
        <v>37197</v>
      </c>
      <c r="P11586" s="1">
        <v>43642</v>
      </c>
      <c r="Q11586" s="1">
        <v>44280</v>
      </c>
      <c r="R11586" s="1">
        <v>42559</v>
      </c>
      <c r="S11586" s="1">
        <v>40967</v>
      </c>
      <c r="T11586" s="1">
        <v>25665</v>
      </c>
      <c r="U11586" s="1">
        <v>9417</v>
      </c>
      <c r="V11586" s="1">
        <v>592</v>
      </c>
    </row>
    <row r="11587" spans="1:22" x14ac:dyDescent="0.25">
      <c r="A11587" t="s">
        <v>83</v>
      </c>
      <c r="B11587">
        <v>2059</v>
      </c>
      <c r="C11587" s="1">
        <v>343456</v>
      </c>
      <c r="D11587" s="1">
        <v>2882</v>
      </c>
      <c r="E11587" s="1">
        <v>14639</v>
      </c>
      <c r="F11587" s="1">
        <v>46358</v>
      </c>
      <c r="G11587" s="1">
        <v>81116</v>
      </c>
      <c r="H11587" s="1">
        <v>197248</v>
      </c>
      <c r="I11587" s="1">
        <v>2906</v>
      </c>
      <c r="J11587" s="1">
        <v>11757</v>
      </c>
      <c r="K11587" s="1">
        <v>15387</v>
      </c>
      <c r="L11587" s="1">
        <v>16332</v>
      </c>
      <c r="M11587" s="1">
        <v>17129</v>
      </c>
      <c r="N11587" s="1">
        <v>35551</v>
      </c>
      <c r="O11587" s="1">
        <v>36906</v>
      </c>
      <c r="P11587" s="1">
        <v>42775</v>
      </c>
      <c r="Q11587" s="1">
        <v>44817</v>
      </c>
      <c r="R11587" s="1">
        <v>41963</v>
      </c>
      <c r="S11587" s="1">
        <v>41859</v>
      </c>
      <c r="T11587" s="1">
        <v>25730</v>
      </c>
      <c r="U11587" s="1">
        <v>9726</v>
      </c>
      <c r="V11587" s="1">
        <v>642</v>
      </c>
    </row>
    <row r="11588" spans="1:22" x14ac:dyDescent="0.25">
      <c r="A11588" t="s">
        <v>83</v>
      </c>
      <c r="B11588">
        <v>2060</v>
      </c>
      <c r="C11588" s="1">
        <v>342686</v>
      </c>
      <c r="D11588" s="1">
        <v>2862</v>
      </c>
      <c r="E11588" s="1">
        <v>14519</v>
      </c>
      <c r="F11588" s="1">
        <v>45863</v>
      </c>
      <c r="G11588" s="1">
        <v>80381</v>
      </c>
      <c r="H11588" s="1">
        <v>196261</v>
      </c>
      <c r="I11588" s="1">
        <v>2881</v>
      </c>
      <c r="J11588" s="1">
        <v>11657</v>
      </c>
      <c r="K11588" s="1">
        <v>15212</v>
      </c>
      <c r="L11588" s="1">
        <v>16132</v>
      </c>
      <c r="M11588" s="1">
        <v>16987</v>
      </c>
      <c r="N11588" s="1">
        <v>35380</v>
      </c>
      <c r="O11588" s="1">
        <v>36694</v>
      </c>
      <c r="P11588" s="1">
        <v>41826</v>
      </c>
      <c r="Q11588" s="1">
        <v>45053</v>
      </c>
      <c r="R11588" s="1">
        <v>41760</v>
      </c>
      <c r="S11588" s="1">
        <v>42411</v>
      </c>
      <c r="T11588" s="1">
        <v>25996</v>
      </c>
      <c r="U11588" s="1">
        <v>10021</v>
      </c>
      <c r="V11588" s="1">
        <v>695</v>
      </c>
    </row>
    <row r="11589" spans="1:22" x14ac:dyDescent="0.25">
      <c r="A11589" t="s">
        <v>83</v>
      </c>
      <c r="B11589">
        <v>2061</v>
      </c>
      <c r="C11589" s="1">
        <v>341871</v>
      </c>
      <c r="D11589" s="1">
        <v>2854</v>
      </c>
      <c r="E11589" s="1">
        <v>14422</v>
      </c>
      <c r="F11589" s="1">
        <v>45401</v>
      </c>
      <c r="G11589" s="1">
        <v>79651</v>
      </c>
      <c r="H11589" s="1">
        <v>195351</v>
      </c>
      <c r="I11589" s="1">
        <v>2861</v>
      </c>
      <c r="J11589" s="1">
        <v>11568</v>
      </c>
      <c r="K11589" s="1">
        <v>15041</v>
      </c>
      <c r="L11589" s="1">
        <v>15938</v>
      </c>
      <c r="M11589" s="1">
        <v>16828</v>
      </c>
      <c r="N11589" s="1">
        <v>35196</v>
      </c>
      <c r="O11589" s="1">
        <v>36485</v>
      </c>
      <c r="P11589" s="1">
        <v>40941</v>
      </c>
      <c r="Q11589" s="1">
        <v>45110</v>
      </c>
      <c r="R11589" s="1">
        <v>41700</v>
      </c>
      <c r="S11589" s="1">
        <v>42641</v>
      </c>
      <c r="T11589" s="1">
        <v>26540</v>
      </c>
      <c r="U11589" s="1">
        <v>10276</v>
      </c>
      <c r="V11589" s="1">
        <v>753</v>
      </c>
    </row>
    <row r="11590" spans="1:22" x14ac:dyDescent="0.25">
      <c r="A11590" t="s">
        <v>83</v>
      </c>
      <c r="B11590">
        <v>2062</v>
      </c>
      <c r="C11590" s="1">
        <v>341010</v>
      </c>
      <c r="D11590" s="1">
        <v>2846</v>
      </c>
      <c r="E11590" s="1">
        <v>14337</v>
      </c>
      <c r="F11590" s="1">
        <v>44965</v>
      </c>
      <c r="G11590" s="1">
        <v>78930</v>
      </c>
      <c r="H11590" s="1">
        <v>194458</v>
      </c>
      <c r="I11590" s="1">
        <v>2852</v>
      </c>
      <c r="J11590" s="1">
        <v>11491</v>
      </c>
      <c r="K11590" s="1">
        <v>14886</v>
      </c>
      <c r="L11590" s="1">
        <v>15742</v>
      </c>
      <c r="M11590" s="1">
        <v>16663</v>
      </c>
      <c r="N11590" s="1">
        <v>34994</v>
      </c>
      <c r="O11590" s="1">
        <v>36292</v>
      </c>
      <c r="P11590" s="1">
        <v>40173</v>
      </c>
      <c r="Q11590" s="1">
        <v>45022</v>
      </c>
      <c r="R11590" s="1">
        <v>41737</v>
      </c>
      <c r="S11590" s="1">
        <v>42594</v>
      </c>
      <c r="T11590" s="1">
        <v>27264</v>
      </c>
      <c r="U11590" s="1">
        <v>10493</v>
      </c>
      <c r="V11590" s="1">
        <v>813</v>
      </c>
    </row>
    <row r="11591" spans="1:22" x14ac:dyDescent="0.25">
      <c r="A11591" t="s">
        <v>83</v>
      </c>
      <c r="B11591">
        <v>2063</v>
      </c>
      <c r="C11591" s="1">
        <v>340110</v>
      </c>
      <c r="D11591" s="1">
        <v>2830</v>
      </c>
      <c r="E11591" s="1">
        <v>14260</v>
      </c>
      <c r="F11591" s="1">
        <v>44559</v>
      </c>
      <c r="G11591" s="1">
        <v>78217</v>
      </c>
      <c r="H11591" s="1">
        <v>193582</v>
      </c>
      <c r="I11591" s="1">
        <v>2844</v>
      </c>
      <c r="J11591" s="1">
        <v>11430</v>
      </c>
      <c r="K11591" s="1">
        <v>14749</v>
      </c>
      <c r="L11591" s="1">
        <v>15550</v>
      </c>
      <c r="M11591" s="1">
        <v>16486</v>
      </c>
      <c r="N11591" s="1">
        <v>34777</v>
      </c>
      <c r="O11591" s="1">
        <v>36124</v>
      </c>
      <c r="P11591" s="1">
        <v>39503</v>
      </c>
      <c r="Q11591" s="1">
        <v>44934</v>
      </c>
      <c r="R11591" s="1">
        <v>41684</v>
      </c>
      <c r="S11591" s="1">
        <v>42431</v>
      </c>
      <c r="T11591" s="1">
        <v>28053</v>
      </c>
      <c r="U11591" s="1">
        <v>10686</v>
      </c>
      <c r="V11591" s="1">
        <v>873</v>
      </c>
    </row>
    <row r="11592" spans="1:22" x14ac:dyDescent="0.25">
      <c r="A11592" t="s">
        <v>83</v>
      </c>
      <c r="B11592">
        <v>2064</v>
      </c>
      <c r="C11592" s="1">
        <v>339173</v>
      </c>
      <c r="D11592" s="1">
        <v>2814</v>
      </c>
      <c r="E11592" s="1">
        <v>14191</v>
      </c>
      <c r="F11592" s="1">
        <v>44178</v>
      </c>
      <c r="G11592" s="1">
        <v>77507</v>
      </c>
      <c r="H11592" s="1">
        <v>192480</v>
      </c>
      <c r="I11592" s="1">
        <v>2829</v>
      </c>
      <c r="J11592" s="1">
        <v>11377</v>
      </c>
      <c r="K11592" s="1">
        <v>14617</v>
      </c>
      <c r="L11592" s="1">
        <v>15370</v>
      </c>
      <c r="M11592" s="1">
        <v>16291</v>
      </c>
      <c r="N11592" s="1">
        <v>34559</v>
      </c>
      <c r="O11592" s="1">
        <v>35963</v>
      </c>
      <c r="P11592" s="1">
        <v>38868</v>
      </c>
      <c r="Q11592" s="1">
        <v>44904</v>
      </c>
      <c r="R11592" s="1">
        <v>41605</v>
      </c>
      <c r="S11592" s="1">
        <v>42101</v>
      </c>
      <c r="T11592" s="1">
        <v>28915</v>
      </c>
      <c r="U11592" s="1">
        <v>10856</v>
      </c>
      <c r="V11592" s="1">
        <v>933</v>
      </c>
    </row>
    <row r="11593" spans="1:22" x14ac:dyDescent="0.25">
      <c r="A11593" t="s">
        <v>83</v>
      </c>
      <c r="B11593">
        <v>2065</v>
      </c>
      <c r="C11593" s="1">
        <v>338171</v>
      </c>
      <c r="D11593" s="1">
        <v>2797</v>
      </c>
      <c r="E11593" s="1">
        <v>14124</v>
      </c>
      <c r="F11593" s="1">
        <v>43816</v>
      </c>
      <c r="G11593" s="1">
        <v>76802</v>
      </c>
      <c r="H11593" s="1">
        <v>191056</v>
      </c>
      <c r="I11593" s="1">
        <v>2812</v>
      </c>
      <c r="J11593" s="1">
        <v>11327</v>
      </c>
      <c r="K11593" s="1">
        <v>14495</v>
      </c>
      <c r="L11593" s="1">
        <v>15197</v>
      </c>
      <c r="M11593" s="1">
        <v>16093</v>
      </c>
      <c r="N11593" s="1">
        <v>34318</v>
      </c>
      <c r="O11593" s="1">
        <v>35811</v>
      </c>
      <c r="P11593" s="1">
        <v>38244</v>
      </c>
      <c r="Q11593" s="1">
        <v>44809</v>
      </c>
      <c r="R11593" s="1">
        <v>41744</v>
      </c>
      <c r="S11593" s="1">
        <v>41511</v>
      </c>
      <c r="T11593" s="1">
        <v>29845</v>
      </c>
      <c r="U11593" s="1">
        <v>10990</v>
      </c>
      <c r="V11593" s="1">
        <v>990</v>
      </c>
    </row>
    <row r="11594" spans="1:22" x14ac:dyDescent="0.25">
      <c r="A11594" t="s">
        <v>83</v>
      </c>
      <c r="B11594">
        <v>2066</v>
      </c>
      <c r="C11594" s="1">
        <v>337133</v>
      </c>
      <c r="D11594" s="1">
        <v>2774</v>
      </c>
      <c r="E11594" s="1">
        <v>14046</v>
      </c>
      <c r="F11594" s="1">
        <v>43471</v>
      </c>
      <c r="G11594" s="1">
        <v>76110</v>
      </c>
      <c r="H11594" s="1">
        <v>189494</v>
      </c>
      <c r="I11594" s="1">
        <v>2795</v>
      </c>
      <c r="J11594" s="1">
        <v>11272</v>
      </c>
      <c r="K11594" s="1">
        <v>14398</v>
      </c>
      <c r="L11594" s="1">
        <v>15027</v>
      </c>
      <c r="M11594" s="1">
        <v>15902</v>
      </c>
      <c r="N11594" s="1">
        <v>34052</v>
      </c>
      <c r="O11594" s="1">
        <v>35664</v>
      </c>
      <c r="P11594" s="1">
        <v>37720</v>
      </c>
      <c r="Q11594" s="1">
        <v>44463</v>
      </c>
      <c r="R11594" s="1">
        <v>42126</v>
      </c>
      <c r="S11594" s="1">
        <v>40881</v>
      </c>
      <c r="T11594" s="1">
        <v>30710</v>
      </c>
      <c r="U11594" s="1">
        <v>11100</v>
      </c>
      <c r="V11594" s="1">
        <v>1044</v>
      </c>
    </row>
    <row r="11595" spans="1:22" x14ac:dyDescent="0.25">
      <c r="A11595" t="s">
        <v>83</v>
      </c>
      <c r="B11595">
        <v>2067</v>
      </c>
      <c r="C11595" s="1">
        <v>336061</v>
      </c>
      <c r="D11595" s="1">
        <v>2759</v>
      </c>
      <c r="E11595" s="1">
        <v>13959</v>
      </c>
      <c r="F11595" s="1">
        <v>43148</v>
      </c>
      <c r="G11595" s="1">
        <v>75425</v>
      </c>
      <c r="H11595" s="1">
        <v>187904</v>
      </c>
      <c r="I11595" s="1">
        <v>2773</v>
      </c>
      <c r="J11595" s="1">
        <v>11200</v>
      </c>
      <c r="K11595" s="1">
        <v>14314</v>
      </c>
      <c r="L11595" s="1">
        <v>14875</v>
      </c>
      <c r="M11595" s="1">
        <v>15705</v>
      </c>
      <c r="N11595" s="1">
        <v>33770</v>
      </c>
      <c r="O11595" s="1">
        <v>35506</v>
      </c>
      <c r="P11595" s="1">
        <v>37306</v>
      </c>
      <c r="Q11595" s="1">
        <v>43923</v>
      </c>
      <c r="R11595" s="1">
        <v>42650</v>
      </c>
      <c r="S11595" s="1">
        <v>40329</v>
      </c>
      <c r="T11595" s="1">
        <v>31415</v>
      </c>
      <c r="U11595" s="1">
        <v>11214</v>
      </c>
      <c r="V11595" s="1">
        <v>1095</v>
      </c>
    </row>
    <row r="11596" spans="1:22" x14ac:dyDescent="0.25">
      <c r="A11596" t="s">
        <v>83</v>
      </c>
      <c r="B11596">
        <v>2068</v>
      </c>
      <c r="C11596" s="1">
        <v>334937</v>
      </c>
      <c r="D11596" s="1">
        <v>2739</v>
      </c>
      <c r="E11596" s="1">
        <v>13867</v>
      </c>
      <c r="F11596" s="1">
        <v>42840</v>
      </c>
      <c r="G11596" s="1">
        <v>74749</v>
      </c>
      <c r="H11596" s="1">
        <v>186400</v>
      </c>
      <c r="I11596" s="1">
        <v>2757</v>
      </c>
      <c r="J11596" s="1">
        <v>11128</v>
      </c>
      <c r="K11596" s="1">
        <v>14236</v>
      </c>
      <c r="L11596" s="1">
        <v>14737</v>
      </c>
      <c r="M11596" s="1">
        <v>15513</v>
      </c>
      <c r="N11596" s="1">
        <v>33465</v>
      </c>
      <c r="O11596" s="1">
        <v>35349</v>
      </c>
      <c r="P11596" s="1">
        <v>36941</v>
      </c>
      <c r="Q11596" s="1">
        <v>43228</v>
      </c>
      <c r="R11596" s="1">
        <v>43300</v>
      </c>
      <c r="S11596" s="1">
        <v>39650</v>
      </c>
      <c r="T11596" s="1">
        <v>32194</v>
      </c>
      <c r="U11596" s="1">
        <v>11314</v>
      </c>
      <c r="V11596" s="1">
        <v>1143</v>
      </c>
    </row>
    <row r="11597" spans="1:22" x14ac:dyDescent="0.25">
      <c r="A11597" t="s">
        <v>83</v>
      </c>
      <c r="B11597">
        <v>2069</v>
      </c>
      <c r="C11597" s="1">
        <v>333762</v>
      </c>
      <c r="D11597" s="1">
        <v>2712</v>
      </c>
      <c r="E11597" s="1">
        <v>13764</v>
      </c>
      <c r="F11597" s="1">
        <v>42533</v>
      </c>
      <c r="G11597" s="1">
        <v>74065</v>
      </c>
      <c r="H11597" s="1">
        <v>184987</v>
      </c>
      <c r="I11597" s="1">
        <v>2736</v>
      </c>
      <c r="J11597" s="1">
        <v>11052</v>
      </c>
      <c r="K11597" s="1">
        <v>14167</v>
      </c>
      <c r="L11597" s="1">
        <v>14602</v>
      </c>
      <c r="M11597" s="1">
        <v>15332</v>
      </c>
      <c r="N11597" s="1">
        <v>33133</v>
      </c>
      <c r="O11597" s="1">
        <v>35193</v>
      </c>
      <c r="P11597" s="1">
        <v>36652</v>
      </c>
      <c r="Q11597" s="1">
        <v>42373</v>
      </c>
      <c r="R11597" s="1">
        <v>43839</v>
      </c>
      <c r="S11597" s="1">
        <v>39147</v>
      </c>
      <c r="T11597" s="1">
        <v>32927</v>
      </c>
      <c r="U11597" s="1">
        <v>11443</v>
      </c>
      <c r="V11597" s="1">
        <v>1190</v>
      </c>
    </row>
    <row r="11598" spans="1:22" x14ac:dyDescent="0.25">
      <c r="A11598" t="s">
        <v>83</v>
      </c>
      <c r="B11598">
        <v>2070</v>
      </c>
      <c r="C11598" s="1">
        <v>332547</v>
      </c>
      <c r="D11598" s="1">
        <v>2697</v>
      </c>
      <c r="E11598" s="1">
        <v>13666</v>
      </c>
      <c r="F11598" s="1">
        <v>42248</v>
      </c>
      <c r="G11598" s="1">
        <v>73411</v>
      </c>
      <c r="H11598" s="1">
        <v>183516</v>
      </c>
      <c r="I11598" s="1">
        <v>2710</v>
      </c>
      <c r="J11598" s="1">
        <v>10969</v>
      </c>
      <c r="K11598" s="1">
        <v>14101</v>
      </c>
      <c r="L11598" s="1">
        <v>14481</v>
      </c>
      <c r="M11598" s="1">
        <v>15160</v>
      </c>
      <c r="N11598" s="1">
        <v>32793</v>
      </c>
      <c r="O11598" s="1">
        <v>35022</v>
      </c>
      <c r="P11598" s="1">
        <v>36440</v>
      </c>
      <c r="Q11598" s="1">
        <v>41438</v>
      </c>
      <c r="R11598" s="1">
        <v>44091</v>
      </c>
      <c r="S11598" s="1">
        <v>39017</v>
      </c>
      <c r="T11598" s="1">
        <v>33394</v>
      </c>
      <c r="U11598" s="1">
        <v>11708</v>
      </c>
      <c r="V11598" s="1">
        <v>1236</v>
      </c>
    </row>
    <row r="11599" spans="1:22" x14ac:dyDescent="0.25">
      <c r="A11599" t="s">
        <v>83</v>
      </c>
      <c r="B11599">
        <v>2071</v>
      </c>
      <c r="C11599" s="1">
        <v>331296</v>
      </c>
      <c r="D11599" s="1">
        <v>2686</v>
      </c>
      <c r="E11599" s="1">
        <v>13577</v>
      </c>
      <c r="F11599" s="1">
        <v>41984</v>
      </c>
      <c r="G11599" s="1">
        <v>72785</v>
      </c>
      <c r="H11599" s="1">
        <v>181882</v>
      </c>
      <c r="I11599" s="1">
        <v>2696</v>
      </c>
      <c r="J11599" s="1">
        <v>10891</v>
      </c>
      <c r="K11599" s="1">
        <v>14022</v>
      </c>
      <c r="L11599" s="1">
        <v>14385</v>
      </c>
      <c r="M11599" s="1">
        <v>14990</v>
      </c>
      <c r="N11599" s="1">
        <v>32445</v>
      </c>
      <c r="O11599" s="1">
        <v>34840</v>
      </c>
      <c r="P11599" s="1">
        <v>36232</v>
      </c>
      <c r="Q11599" s="1">
        <v>40561</v>
      </c>
      <c r="R11599" s="1">
        <v>44163</v>
      </c>
      <c r="S11599" s="1">
        <v>39020</v>
      </c>
      <c r="T11599" s="1">
        <v>33641</v>
      </c>
      <c r="U11599" s="1">
        <v>12139</v>
      </c>
      <c r="V11599" s="1">
        <v>1281</v>
      </c>
    </row>
    <row r="11600" spans="1:22" x14ac:dyDescent="0.25">
      <c r="A11600" t="s">
        <v>83</v>
      </c>
      <c r="B11600">
        <v>2072</v>
      </c>
      <c r="C11600" s="1">
        <v>330008</v>
      </c>
      <c r="D11600" s="1">
        <v>2667</v>
      </c>
      <c r="E11600" s="1">
        <v>13486</v>
      </c>
      <c r="F11600" s="1">
        <v>41724</v>
      </c>
      <c r="G11600" s="1">
        <v>72175</v>
      </c>
      <c r="H11600" s="1">
        <v>180153</v>
      </c>
      <c r="I11600" s="1">
        <v>2684</v>
      </c>
      <c r="J11600" s="1">
        <v>10819</v>
      </c>
      <c r="K11600" s="1">
        <v>13936</v>
      </c>
      <c r="L11600" s="1">
        <v>14302</v>
      </c>
      <c r="M11600" s="1">
        <v>14835</v>
      </c>
      <c r="N11600" s="1">
        <v>32085</v>
      </c>
      <c r="O11600" s="1">
        <v>34644</v>
      </c>
      <c r="P11600" s="1">
        <v>36046</v>
      </c>
      <c r="Q11600" s="1">
        <v>39807</v>
      </c>
      <c r="R11600" s="1">
        <v>44091</v>
      </c>
      <c r="S11600" s="1">
        <v>39111</v>
      </c>
      <c r="T11600" s="1">
        <v>33679</v>
      </c>
      <c r="U11600" s="1">
        <v>12663</v>
      </c>
      <c r="V11600" s="1">
        <v>1323</v>
      </c>
    </row>
    <row r="11601" spans="1:22" x14ac:dyDescent="0.25">
      <c r="A11601" t="s">
        <v>83</v>
      </c>
      <c r="B11601">
        <v>2073</v>
      </c>
      <c r="C11601" s="1">
        <v>328660</v>
      </c>
      <c r="D11601" s="1">
        <v>2650</v>
      </c>
      <c r="E11601" s="1">
        <v>13398</v>
      </c>
      <c r="F11601" s="1">
        <v>41465</v>
      </c>
      <c r="G11601" s="1">
        <v>71588</v>
      </c>
      <c r="H11601" s="1">
        <v>178308</v>
      </c>
      <c r="I11601" s="1">
        <v>2665</v>
      </c>
      <c r="J11601" s="1">
        <v>10748</v>
      </c>
      <c r="K11601" s="1">
        <v>13844</v>
      </c>
      <c r="L11601" s="1">
        <v>14223</v>
      </c>
      <c r="M11601" s="1">
        <v>14701</v>
      </c>
      <c r="N11601" s="1">
        <v>31714</v>
      </c>
      <c r="O11601" s="1">
        <v>34426</v>
      </c>
      <c r="P11601" s="1">
        <v>35876</v>
      </c>
      <c r="Q11601" s="1">
        <v>39145</v>
      </c>
      <c r="R11601" s="1">
        <v>44015</v>
      </c>
      <c r="S11601" s="1">
        <v>39119</v>
      </c>
      <c r="T11601" s="1">
        <v>33629</v>
      </c>
      <c r="U11601" s="1">
        <v>13208</v>
      </c>
      <c r="V11601" s="1">
        <v>1362</v>
      </c>
    </row>
    <row r="11602" spans="1:22" x14ac:dyDescent="0.25">
      <c r="A11602" t="s">
        <v>83</v>
      </c>
      <c r="B11602">
        <v>2074</v>
      </c>
      <c r="C11602" s="1">
        <v>327278</v>
      </c>
      <c r="D11602" s="1">
        <v>2630</v>
      </c>
      <c r="E11602" s="1">
        <v>13316</v>
      </c>
      <c r="F11602" s="1">
        <v>41211</v>
      </c>
      <c r="G11602" s="1">
        <v>71019</v>
      </c>
      <c r="H11602" s="1">
        <v>176373</v>
      </c>
      <c r="I11602" s="1">
        <v>2648</v>
      </c>
      <c r="J11602" s="1">
        <v>10686</v>
      </c>
      <c r="K11602" s="1">
        <v>13742</v>
      </c>
      <c r="L11602" s="1">
        <v>14153</v>
      </c>
      <c r="M11602" s="1">
        <v>14565</v>
      </c>
      <c r="N11602" s="1">
        <v>31339</v>
      </c>
      <c r="O11602" s="1">
        <v>34202</v>
      </c>
      <c r="P11602" s="1">
        <v>35718</v>
      </c>
      <c r="Q11602" s="1">
        <v>38519</v>
      </c>
      <c r="R11602" s="1">
        <v>43997</v>
      </c>
      <c r="S11602" s="1">
        <v>39095</v>
      </c>
      <c r="T11602" s="1">
        <v>33456</v>
      </c>
      <c r="U11602" s="1">
        <v>13777</v>
      </c>
      <c r="V11602" s="1">
        <v>1399</v>
      </c>
    </row>
    <row r="11603" spans="1:22" x14ac:dyDescent="0.25">
      <c r="A11603" t="s">
        <v>83</v>
      </c>
      <c r="B11603">
        <v>2075</v>
      </c>
      <c r="C11603" s="1">
        <v>325851</v>
      </c>
      <c r="D11603" s="1">
        <v>2602</v>
      </c>
      <c r="E11603" s="1">
        <v>13221</v>
      </c>
      <c r="F11603" s="1">
        <v>40955</v>
      </c>
      <c r="G11603" s="1">
        <v>70469</v>
      </c>
      <c r="H11603" s="1">
        <v>174440</v>
      </c>
      <c r="I11603" s="1">
        <v>2628</v>
      </c>
      <c r="J11603" s="1">
        <v>10619</v>
      </c>
      <c r="K11603" s="1">
        <v>13644</v>
      </c>
      <c r="L11603" s="1">
        <v>14090</v>
      </c>
      <c r="M11603" s="1">
        <v>14445</v>
      </c>
      <c r="N11603" s="1">
        <v>30967</v>
      </c>
      <c r="O11603" s="1">
        <v>33967</v>
      </c>
      <c r="P11603" s="1">
        <v>35570</v>
      </c>
      <c r="Q11603" s="1">
        <v>37906</v>
      </c>
      <c r="R11603" s="1">
        <v>43913</v>
      </c>
      <c r="S11603" s="1">
        <v>39266</v>
      </c>
      <c r="T11603" s="1">
        <v>33074</v>
      </c>
      <c r="U11603" s="1">
        <v>14355</v>
      </c>
      <c r="V11603" s="1">
        <v>1433</v>
      </c>
    </row>
    <row r="11604" spans="1:22" x14ac:dyDescent="0.25">
      <c r="A11604" t="s">
        <v>83</v>
      </c>
      <c r="B11604">
        <v>2076</v>
      </c>
      <c r="C11604" s="1">
        <v>324370</v>
      </c>
      <c r="D11604" s="1">
        <v>2576</v>
      </c>
      <c r="E11604" s="1">
        <v>13112</v>
      </c>
      <c r="F11604" s="1">
        <v>40678</v>
      </c>
      <c r="G11604" s="1">
        <v>69924</v>
      </c>
      <c r="H11604" s="1">
        <v>172577</v>
      </c>
      <c r="I11604" s="1">
        <v>2600</v>
      </c>
      <c r="J11604" s="1">
        <v>10536</v>
      </c>
      <c r="K11604" s="1">
        <v>13556</v>
      </c>
      <c r="L11604" s="1">
        <v>14010</v>
      </c>
      <c r="M11604" s="1">
        <v>14347</v>
      </c>
      <c r="N11604" s="1">
        <v>30607</v>
      </c>
      <c r="O11604" s="1">
        <v>33703</v>
      </c>
      <c r="P11604" s="1">
        <v>35424</v>
      </c>
      <c r="Q11604" s="1">
        <v>37393</v>
      </c>
      <c r="R11604" s="1">
        <v>43582</v>
      </c>
      <c r="S11604" s="1">
        <v>39664</v>
      </c>
      <c r="T11604" s="1">
        <v>32649</v>
      </c>
      <c r="U11604" s="1">
        <v>14860</v>
      </c>
      <c r="V11604" s="1">
        <v>1463</v>
      </c>
    </row>
    <row r="11605" spans="1:22" x14ac:dyDescent="0.25">
      <c r="A11605" t="s">
        <v>83</v>
      </c>
      <c r="B11605">
        <v>2077</v>
      </c>
      <c r="C11605" s="1">
        <v>322845</v>
      </c>
      <c r="D11605" s="1">
        <v>2554</v>
      </c>
      <c r="E11605" s="1">
        <v>12999</v>
      </c>
      <c r="F11605" s="1">
        <v>40386</v>
      </c>
      <c r="G11605" s="1">
        <v>69394</v>
      </c>
      <c r="H11605" s="1">
        <v>170849</v>
      </c>
      <c r="I11605" s="1">
        <v>2575</v>
      </c>
      <c r="J11605" s="1">
        <v>10445</v>
      </c>
      <c r="K11605" s="1">
        <v>13463</v>
      </c>
      <c r="L11605" s="1">
        <v>13924</v>
      </c>
      <c r="M11605" s="1">
        <v>14262</v>
      </c>
      <c r="N11605" s="1">
        <v>30259</v>
      </c>
      <c r="O11605" s="1">
        <v>33420</v>
      </c>
      <c r="P11605" s="1">
        <v>35267</v>
      </c>
      <c r="Q11605" s="1">
        <v>36984</v>
      </c>
      <c r="R11605" s="1">
        <v>43066</v>
      </c>
      <c r="S11605" s="1">
        <v>40187</v>
      </c>
      <c r="T11605" s="1">
        <v>32276</v>
      </c>
      <c r="U11605" s="1">
        <v>15242</v>
      </c>
      <c r="V11605" s="1">
        <v>1496</v>
      </c>
    </row>
    <row r="11606" spans="1:22" x14ac:dyDescent="0.25">
      <c r="A11606" t="s">
        <v>83</v>
      </c>
      <c r="B11606">
        <v>2078</v>
      </c>
      <c r="C11606" s="1">
        <v>321285</v>
      </c>
      <c r="D11606" s="1">
        <v>2533</v>
      </c>
      <c r="E11606" s="1">
        <v>12884</v>
      </c>
      <c r="F11606" s="1">
        <v>40090</v>
      </c>
      <c r="G11606" s="1">
        <v>68886</v>
      </c>
      <c r="H11606" s="1">
        <v>169238</v>
      </c>
      <c r="I11606" s="1">
        <v>2553</v>
      </c>
      <c r="J11606" s="1">
        <v>10351</v>
      </c>
      <c r="K11606" s="1">
        <v>13376</v>
      </c>
      <c r="L11606" s="1">
        <v>13830</v>
      </c>
      <c r="M11606" s="1">
        <v>14186</v>
      </c>
      <c r="N11606" s="1">
        <v>29929</v>
      </c>
      <c r="O11606" s="1">
        <v>33115</v>
      </c>
      <c r="P11606" s="1">
        <v>35111</v>
      </c>
      <c r="Q11606" s="1">
        <v>36627</v>
      </c>
      <c r="R11606" s="1">
        <v>42396</v>
      </c>
      <c r="S11606" s="1">
        <v>40836</v>
      </c>
      <c r="T11606" s="1">
        <v>31818</v>
      </c>
      <c r="U11606" s="1">
        <v>15647</v>
      </c>
      <c r="V11606" s="1">
        <v>1530</v>
      </c>
    </row>
    <row r="11607" spans="1:22" x14ac:dyDescent="0.25">
      <c r="A11607" t="s">
        <v>83</v>
      </c>
      <c r="B11607">
        <v>2079</v>
      </c>
      <c r="C11607" s="1">
        <v>319677</v>
      </c>
      <c r="D11607" s="1">
        <v>2506</v>
      </c>
      <c r="E11607" s="1">
        <v>12756</v>
      </c>
      <c r="F11607" s="1">
        <v>39781</v>
      </c>
      <c r="G11607" s="1">
        <v>68375</v>
      </c>
      <c r="H11607" s="1">
        <v>167669</v>
      </c>
      <c r="I11607" s="1">
        <v>2531</v>
      </c>
      <c r="J11607" s="1">
        <v>10250</v>
      </c>
      <c r="K11607" s="1">
        <v>13295</v>
      </c>
      <c r="L11607" s="1">
        <v>13730</v>
      </c>
      <c r="M11607" s="1">
        <v>14116</v>
      </c>
      <c r="N11607" s="1">
        <v>29619</v>
      </c>
      <c r="O11607" s="1">
        <v>32783</v>
      </c>
      <c r="P11607" s="1">
        <v>34957</v>
      </c>
      <c r="Q11607" s="1">
        <v>36347</v>
      </c>
      <c r="R11607" s="1">
        <v>41568</v>
      </c>
      <c r="S11607" s="1">
        <v>41379</v>
      </c>
      <c r="T11607" s="1">
        <v>31529</v>
      </c>
      <c r="U11607" s="1">
        <v>16027</v>
      </c>
      <c r="V11607" s="1">
        <v>1571</v>
      </c>
    </row>
    <row r="11608" spans="1:22" x14ac:dyDescent="0.25">
      <c r="A11608" t="s">
        <v>83</v>
      </c>
      <c r="B11608">
        <v>2080</v>
      </c>
      <c r="C11608" s="1">
        <v>318026</v>
      </c>
      <c r="D11608" s="1">
        <v>2477</v>
      </c>
      <c r="E11608" s="1">
        <v>12632</v>
      </c>
      <c r="F11608" s="1">
        <v>39461</v>
      </c>
      <c r="G11608" s="1">
        <v>67871</v>
      </c>
      <c r="H11608" s="1">
        <v>166123</v>
      </c>
      <c r="I11608" s="1">
        <v>2505</v>
      </c>
      <c r="J11608" s="1">
        <v>10155</v>
      </c>
      <c r="K11608" s="1">
        <v>13199</v>
      </c>
      <c r="L11608" s="1">
        <v>13630</v>
      </c>
      <c r="M11608" s="1">
        <v>14052</v>
      </c>
      <c r="N11608" s="1">
        <v>29325</v>
      </c>
      <c r="O11608" s="1">
        <v>32443</v>
      </c>
      <c r="P11608" s="1">
        <v>34791</v>
      </c>
      <c r="Q11608" s="1">
        <v>36138</v>
      </c>
      <c r="R11608" s="1">
        <v>40662</v>
      </c>
      <c r="S11608" s="1">
        <v>41660</v>
      </c>
      <c r="T11608" s="1">
        <v>31563</v>
      </c>
      <c r="U11608" s="1">
        <v>16288</v>
      </c>
      <c r="V11608" s="1">
        <v>1643</v>
      </c>
    </row>
    <row r="11609" spans="1:22" x14ac:dyDescent="0.25">
      <c r="A11609" t="s">
        <v>83</v>
      </c>
      <c r="B11609">
        <v>2081</v>
      </c>
      <c r="C11609" s="1">
        <v>316338</v>
      </c>
      <c r="D11609" s="1">
        <v>2451</v>
      </c>
      <c r="E11609" s="1">
        <v>12507</v>
      </c>
      <c r="F11609" s="1">
        <v>39139</v>
      </c>
      <c r="G11609" s="1">
        <v>67370</v>
      </c>
      <c r="H11609" s="1">
        <v>164672</v>
      </c>
      <c r="I11609" s="1">
        <v>2475</v>
      </c>
      <c r="J11609" s="1">
        <v>10056</v>
      </c>
      <c r="K11609" s="1">
        <v>13090</v>
      </c>
      <c r="L11609" s="1">
        <v>13542</v>
      </c>
      <c r="M11609" s="1">
        <v>13972</v>
      </c>
      <c r="N11609" s="1">
        <v>29055</v>
      </c>
      <c r="O11609" s="1">
        <v>32101</v>
      </c>
      <c r="P11609" s="1">
        <v>34609</v>
      </c>
      <c r="Q11609" s="1">
        <v>35938</v>
      </c>
      <c r="R11609" s="1">
        <v>39816</v>
      </c>
      <c r="S11609" s="1">
        <v>41771</v>
      </c>
      <c r="T11609" s="1">
        <v>31718</v>
      </c>
      <c r="U11609" s="1">
        <v>16469</v>
      </c>
      <c r="V11609" s="1">
        <v>1750</v>
      </c>
    </row>
    <row r="11610" spans="1:22" x14ac:dyDescent="0.25">
      <c r="A11610" t="s">
        <v>83</v>
      </c>
      <c r="B11610">
        <v>2082</v>
      </c>
      <c r="C11610" s="1">
        <v>314621</v>
      </c>
      <c r="D11610" s="1">
        <v>2428</v>
      </c>
      <c r="E11610" s="1">
        <v>12381</v>
      </c>
      <c r="F11610" s="1">
        <v>38809</v>
      </c>
      <c r="G11610" s="1">
        <v>66871</v>
      </c>
      <c r="H11610" s="1">
        <v>163316</v>
      </c>
      <c r="I11610" s="1">
        <v>2450</v>
      </c>
      <c r="J11610" s="1">
        <v>9953</v>
      </c>
      <c r="K11610" s="1">
        <v>12977</v>
      </c>
      <c r="L11610" s="1">
        <v>13451</v>
      </c>
      <c r="M11610" s="1">
        <v>13886</v>
      </c>
      <c r="N11610" s="1">
        <v>28820</v>
      </c>
      <c r="O11610" s="1">
        <v>31740</v>
      </c>
      <c r="P11610" s="1">
        <v>34410</v>
      </c>
      <c r="Q11610" s="1">
        <v>35756</v>
      </c>
      <c r="R11610" s="1">
        <v>39088</v>
      </c>
      <c r="S11610" s="1">
        <v>41744</v>
      </c>
      <c r="T11610" s="1">
        <v>31930</v>
      </c>
      <c r="U11610" s="1">
        <v>16563</v>
      </c>
      <c r="V11610" s="1">
        <v>1875</v>
      </c>
    </row>
    <row r="11611" spans="1:22" x14ac:dyDescent="0.25">
      <c r="A11611" t="s">
        <v>83</v>
      </c>
      <c r="B11611">
        <v>2083</v>
      </c>
      <c r="C11611" s="1">
        <v>312878</v>
      </c>
      <c r="D11611" s="1">
        <v>2406</v>
      </c>
      <c r="E11611" s="1">
        <v>12254</v>
      </c>
      <c r="F11611" s="1">
        <v>38478</v>
      </c>
      <c r="G11611" s="1">
        <v>66370</v>
      </c>
      <c r="H11611" s="1">
        <v>161998</v>
      </c>
      <c r="I11611" s="1">
        <v>2426</v>
      </c>
      <c r="J11611" s="1">
        <v>9848</v>
      </c>
      <c r="K11611" s="1">
        <v>12861</v>
      </c>
      <c r="L11611" s="1">
        <v>13363</v>
      </c>
      <c r="M11611" s="1">
        <v>13793</v>
      </c>
      <c r="N11611" s="1">
        <v>28607</v>
      </c>
      <c r="O11611" s="1">
        <v>31367</v>
      </c>
      <c r="P11611" s="1">
        <v>34196</v>
      </c>
      <c r="Q11611" s="1">
        <v>35590</v>
      </c>
      <c r="R11611" s="1">
        <v>38449</v>
      </c>
      <c r="S11611" s="1">
        <v>41703</v>
      </c>
      <c r="T11611" s="1">
        <v>32068</v>
      </c>
      <c r="U11611" s="1">
        <v>16630</v>
      </c>
      <c r="V11611" s="1">
        <v>1997</v>
      </c>
    </row>
    <row r="11612" spans="1:22" x14ac:dyDescent="0.25">
      <c r="A11612" t="s">
        <v>83</v>
      </c>
      <c r="B11612">
        <v>2084</v>
      </c>
      <c r="C11612" s="1">
        <v>311129</v>
      </c>
      <c r="D11612" s="1">
        <v>2381</v>
      </c>
      <c r="E11612" s="1">
        <v>12129</v>
      </c>
      <c r="F11612" s="1">
        <v>38145</v>
      </c>
      <c r="G11612" s="1">
        <v>65868</v>
      </c>
      <c r="H11612" s="1">
        <v>160763</v>
      </c>
      <c r="I11612" s="1">
        <v>2405</v>
      </c>
      <c r="J11612" s="1">
        <v>9748</v>
      </c>
      <c r="K11612" s="1">
        <v>12735</v>
      </c>
      <c r="L11612" s="1">
        <v>13281</v>
      </c>
      <c r="M11612" s="1">
        <v>13692</v>
      </c>
      <c r="N11612" s="1">
        <v>28407</v>
      </c>
      <c r="O11612" s="1">
        <v>30996</v>
      </c>
      <c r="P11612" s="1">
        <v>33977</v>
      </c>
      <c r="Q11612" s="1">
        <v>35435</v>
      </c>
      <c r="R11612" s="1">
        <v>37849</v>
      </c>
      <c r="S11612" s="1">
        <v>41711</v>
      </c>
      <c r="T11612" s="1">
        <v>32163</v>
      </c>
      <c r="U11612" s="1">
        <v>16639</v>
      </c>
      <c r="V11612" s="1">
        <v>2115</v>
      </c>
    </row>
    <row r="11613" spans="1:22" x14ac:dyDescent="0.25">
      <c r="A11613" t="s">
        <v>83</v>
      </c>
      <c r="B11613">
        <v>2085</v>
      </c>
      <c r="C11613" s="1">
        <v>309343</v>
      </c>
      <c r="D11613" s="1">
        <v>2356</v>
      </c>
      <c r="E11613" s="1">
        <v>12009</v>
      </c>
      <c r="F11613" s="1">
        <v>37802</v>
      </c>
      <c r="G11613" s="1">
        <v>65359</v>
      </c>
      <c r="H11613" s="1">
        <v>159598</v>
      </c>
      <c r="I11613" s="1">
        <v>2381</v>
      </c>
      <c r="J11613" s="1">
        <v>9653</v>
      </c>
      <c r="K11613" s="1">
        <v>12608</v>
      </c>
      <c r="L11613" s="1">
        <v>13185</v>
      </c>
      <c r="M11613" s="1">
        <v>13593</v>
      </c>
      <c r="N11613" s="1">
        <v>28219</v>
      </c>
      <c r="O11613" s="1">
        <v>30626</v>
      </c>
      <c r="P11613" s="1">
        <v>33741</v>
      </c>
      <c r="Q11613" s="1">
        <v>35292</v>
      </c>
      <c r="R11613" s="1">
        <v>37258</v>
      </c>
      <c r="S11613" s="1">
        <v>41655</v>
      </c>
      <c r="T11613" s="1">
        <v>32396</v>
      </c>
      <c r="U11613" s="1">
        <v>16533</v>
      </c>
      <c r="V11613" s="1">
        <v>2228</v>
      </c>
    </row>
    <row r="11614" spans="1:22" x14ac:dyDescent="0.25">
      <c r="A11614" t="s">
        <v>83</v>
      </c>
      <c r="B11614">
        <v>2086</v>
      </c>
      <c r="C11614" s="1">
        <v>307550</v>
      </c>
      <c r="D11614" s="1">
        <v>2335</v>
      </c>
      <c r="E11614" s="1">
        <v>11892</v>
      </c>
      <c r="F11614" s="1">
        <v>37453</v>
      </c>
      <c r="G11614" s="1">
        <v>64846</v>
      </c>
      <c r="H11614" s="1">
        <v>158445</v>
      </c>
      <c r="I11614" s="1">
        <v>2354</v>
      </c>
      <c r="J11614" s="1">
        <v>9557</v>
      </c>
      <c r="K11614" s="1">
        <v>12485</v>
      </c>
      <c r="L11614" s="1">
        <v>13076</v>
      </c>
      <c r="M11614" s="1">
        <v>13508</v>
      </c>
      <c r="N11614" s="1">
        <v>28041</v>
      </c>
      <c r="O11614" s="1">
        <v>30266</v>
      </c>
      <c r="P11614" s="1">
        <v>33480</v>
      </c>
      <c r="Q11614" s="1">
        <v>35149</v>
      </c>
      <c r="R11614" s="1">
        <v>36765</v>
      </c>
      <c r="S11614" s="1">
        <v>41367</v>
      </c>
      <c r="T11614" s="1">
        <v>32811</v>
      </c>
      <c r="U11614" s="1">
        <v>16393</v>
      </c>
      <c r="V11614" s="1">
        <v>2317</v>
      </c>
    </row>
    <row r="11615" spans="1:22" x14ac:dyDescent="0.25">
      <c r="A11615" t="s">
        <v>83</v>
      </c>
      <c r="B11615">
        <v>2087</v>
      </c>
      <c r="C11615" s="1">
        <v>305748</v>
      </c>
      <c r="D11615" s="1">
        <v>2314</v>
      </c>
      <c r="E11615" s="1">
        <v>11778</v>
      </c>
      <c r="F11615" s="1">
        <v>37101</v>
      </c>
      <c r="G11615" s="1">
        <v>64315</v>
      </c>
      <c r="H11615" s="1">
        <v>157297</v>
      </c>
      <c r="I11615" s="1">
        <v>2333</v>
      </c>
      <c r="J11615" s="1">
        <v>9464</v>
      </c>
      <c r="K11615" s="1">
        <v>12360</v>
      </c>
      <c r="L11615" s="1">
        <v>12963</v>
      </c>
      <c r="M11615" s="1">
        <v>13416</v>
      </c>
      <c r="N11615" s="1">
        <v>27872</v>
      </c>
      <c r="O11615" s="1">
        <v>29918</v>
      </c>
      <c r="P11615" s="1">
        <v>33198</v>
      </c>
      <c r="Q11615" s="1">
        <v>34996</v>
      </c>
      <c r="R11615" s="1">
        <v>36373</v>
      </c>
      <c r="S11615" s="1">
        <v>40904</v>
      </c>
      <c r="T11615" s="1">
        <v>33321</v>
      </c>
      <c r="U11615" s="1">
        <v>16272</v>
      </c>
      <c r="V11615" s="1">
        <v>2377</v>
      </c>
    </row>
    <row r="11616" spans="1:22" x14ac:dyDescent="0.25">
      <c r="A11616" t="s">
        <v>83</v>
      </c>
      <c r="B11616">
        <v>2088</v>
      </c>
      <c r="C11616" s="1">
        <v>303944</v>
      </c>
      <c r="D11616" s="1">
        <v>2291</v>
      </c>
      <c r="E11616" s="1">
        <v>11665</v>
      </c>
      <c r="F11616" s="1">
        <v>36744</v>
      </c>
      <c r="G11616" s="1">
        <v>63777</v>
      </c>
      <c r="H11616" s="1">
        <v>156163</v>
      </c>
      <c r="I11616" s="1">
        <v>2313</v>
      </c>
      <c r="J11616" s="1">
        <v>9374</v>
      </c>
      <c r="K11616" s="1">
        <v>12233</v>
      </c>
      <c r="L11616" s="1">
        <v>12846</v>
      </c>
      <c r="M11616" s="1">
        <v>13326</v>
      </c>
      <c r="N11616" s="1">
        <v>27702</v>
      </c>
      <c r="O11616" s="1">
        <v>29586</v>
      </c>
      <c r="P11616" s="1">
        <v>32896</v>
      </c>
      <c r="Q11616" s="1">
        <v>34846</v>
      </c>
      <c r="R11616" s="1">
        <v>36033</v>
      </c>
      <c r="S11616" s="1">
        <v>40296</v>
      </c>
      <c r="T11616" s="1">
        <v>33930</v>
      </c>
      <c r="U11616" s="1">
        <v>16135</v>
      </c>
      <c r="V11616" s="1">
        <v>2450</v>
      </c>
    </row>
    <row r="11617" spans="1:22" x14ac:dyDescent="0.25">
      <c r="A11617" t="s">
        <v>83</v>
      </c>
      <c r="B11617">
        <v>2089</v>
      </c>
      <c r="C11617" s="1">
        <v>302123</v>
      </c>
      <c r="D11617" s="1">
        <v>2270</v>
      </c>
      <c r="E11617" s="1">
        <v>11553</v>
      </c>
      <c r="F11617" s="1">
        <v>36385</v>
      </c>
      <c r="G11617" s="1">
        <v>63238</v>
      </c>
      <c r="H11617" s="1">
        <v>155039</v>
      </c>
      <c r="I11617" s="1">
        <v>2289</v>
      </c>
      <c r="J11617" s="1">
        <v>9283</v>
      </c>
      <c r="K11617" s="1">
        <v>12108</v>
      </c>
      <c r="L11617" s="1">
        <v>12724</v>
      </c>
      <c r="M11617" s="1">
        <v>13246</v>
      </c>
      <c r="N11617" s="1">
        <v>27532</v>
      </c>
      <c r="O11617" s="1">
        <v>29277</v>
      </c>
      <c r="P11617" s="1">
        <v>32564</v>
      </c>
      <c r="Q11617" s="1">
        <v>34694</v>
      </c>
      <c r="R11617" s="1">
        <v>35766</v>
      </c>
      <c r="S11617" s="1">
        <v>39541</v>
      </c>
      <c r="T11617" s="1">
        <v>34460</v>
      </c>
      <c r="U11617" s="1">
        <v>16135</v>
      </c>
      <c r="V11617" s="1">
        <v>2523</v>
      </c>
    </row>
    <row r="11618" spans="1:22" x14ac:dyDescent="0.25">
      <c r="A11618" t="s">
        <v>83</v>
      </c>
      <c r="B11618">
        <v>2090</v>
      </c>
      <c r="C11618" s="1">
        <v>300302</v>
      </c>
      <c r="D11618" s="1">
        <v>2252</v>
      </c>
      <c r="E11618" s="1">
        <v>11450</v>
      </c>
      <c r="F11618" s="1">
        <v>36034</v>
      </c>
      <c r="G11618" s="1">
        <v>62689</v>
      </c>
      <c r="H11618" s="1">
        <v>153917</v>
      </c>
      <c r="I11618" s="1">
        <v>2268</v>
      </c>
      <c r="J11618" s="1">
        <v>9198</v>
      </c>
      <c r="K11618" s="1">
        <v>11986</v>
      </c>
      <c r="L11618" s="1">
        <v>12598</v>
      </c>
      <c r="M11618" s="1">
        <v>13148</v>
      </c>
      <c r="N11618" s="1">
        <v>27367</v>
      </c>
      <c r="O11618" s="1">
        <v>28984</v>
      </c>
      <c r="P11618" s="1">
        <v>32229</v>
      </c>
      <c r="Q11618" s="1">
        <v>34535</v>
      </c>
      <c r="R11618" s="1">
        <v>35572</v>
      </c>
      <c r="S11618" s="1">
        <v>38712</v>
      </c>
      <c r="T11618" s="1">
        <v>34798</v>
      </c>
      <c r="U11618" s="1">
        <v>16344</v>
      </c>
      <c r="V11618" s="1">
        <v>2579</v>
      </c>
    </row>
    <row r="11619" spans="1:22" x14ac:dyDescent="0.25">
      <c r="A11619" t="s">
        <v>83</v>
      </c>
      <c r="B11619">
        <v>2091</v>
      </c>
      <c r="C11619" s="1">
        <v>298477</v>
      </c>
      <c r="D11619" s="1">
        <v>2236</v>
      </c>
      <c r="E11619" s="1">
        <v>11351</v>
      </c>
      <c r="F11619" s="1">
        <v>35695</v>
      </c>
      <c r="G11619" s="1">
        <v>62154</v>
      </c>
      <c r="H11619" s="1">
        <v>152782</v>
      </c>
      <c r="I11619" s="1">
        <v>2251</v>
      </c>
      <c r="J11619" s="1">
        <v>9115</v>
      </c>
      <c r="K11619" s="1">
        <v>11871</v>
      </c>
      <c r="L11619" s="1">
        <v>12473</v>
      </c>
      <c r="M11619" s="1">
        <v>13040</v>
      </c>
      <c r="N11619" s="1">
        <v>27199</v>
      </c>
      <c r="O11619" s="1">
        <v>28718</v>
      </c>
      <c r="P11619" s="1">
        <v>31884</v>
      </c>
      <c r="Q11619" s="1">
        <v>34356</v>
      </c>
      <c r="R11619" s="1">
        <v>35383</v>
      </c>
      <c r="S11619" s="1">
        <v>37941</v>
      </c>
      <c r="T11619" s="1">
        <v>34996</v>
      </c>
      <c r="U11619" s="1">
        <v>16633</v>
      </c>
      <c r="V11619" s="1">
        <v>2632</v>
      </c>
    </row>
    <row r="11620" spans="1:22" x14ac:dyDescent="0.25">
      <c r="A11620" t="s">
        <v>83</v>
      </c>
      <c r="B11620">
        <v>2092</v>
      </c>
      <c r="C11620" s="1">
        <v>296654</v>
      </c>
      <c r="D11620" s="1">
        <v>2222</v>
      </c>
      <c r="E11620" s="1">
        <v>11257</v>
      </c>
      <c r="F11620" s="1">
        <v>35361</v>
      </c>
      <c r="G11620" s="1">
        <v>61615</v>
      </c>
      <c r="H11620" s="1">
        <v>151634</v>
      </c>
      <c r="I11620" s="1">
        <v>2233</v>
      </c>
      <c r="J11620" s="1">
        <v>9035</v>
      </c>
      <c r="K11620" s="1">
        <v>11759</v>
      </c>
      <c r="L11620" s="1">
        <v>12345</v>
      </c>
      <c r="M11620" s="1">
        <v>12927</v>
      </c>
      <c r="N11620" s="1">
        <v>27023</v>
      </c>
      <c r="O11620" s="1">
        <v>28484</v>
      </c>
      <c r="P11620" s="1">
        <v>31526</v>
      </c>
      <c r="Q11620" s="1">
        <v>34158</v>
      </c>
      <c r="R11620" s="1">
        <v>35216</v>
      </c>
      <c r="S11620" s="1">
        <v>37279</v>
      </c>
      <c r="T11620" s="1">
        <v>35067</v>
      </c>
      <c r="U11620" s="1">
        <v>16939</v>
      </c>
      <c r="V11620" s="1">
        <v>2674</v>
      </c>
    </row>
    <row r="11621" spans="1:22" x14ac:dyDescent="0.25">
      <c r="A11621" t="s">
        <v>83</v>
      </c>
      <c r="B11621">
        <v>2093</v>
      </c>
      <c r="C11621" s="1">
        <v>294826</v>
      </c>
      <c r="D11621" s="1">
        <v>2206</v>
      </c>
      <c r="E11621" s="1">
        <v>11172</v>
      </c>
      <c r="F11621" s="1">
        <v>35032</v>
      </c>
      <c r="G11621" s="1">
        <v>61080</v>
      </c>
      <c r="H11621" s="1">
        <v>150483</v>
      </c>
      <c r="I11621" s="1">
        <v>2220</v>
      </c>
      <c r="J11621" s="1">
        <v>8966</v>
      </c>
      <c r="K11621" s="1">
        <v>11642</v>
      </c>
      <c r="L11621" s="1">
        <v>12218</v>
      </c>
      <c r="M11621" s="1">
        <v>12809</v>
      </c>
      <c r="N11621" s="1">
        <v>26845</v>
      </c>
      <c r="O11621" s="1">
        <v>28271</v>
      </c>
      <c r="P11621" s="1">
        <v>31158</v>
      </c>
      <c r="Q11621" s="1">
        <v>33953</v>
      </c>
      <c r="R11621" s="1">
        <v>35062</v>
      </c>
      <c r="S11621" s="1">
        <v>36703</v>
      </c>
      <c r="T11621" s="1">
        <v>35102</v>
      </c>
      <c r="U11621" s="1">
        <v>17179</v>
      </c>
      <c r="V11621" s="1">
        <v>2712</v>
      </c>
    </row>
    <row r="11622" spans="1:22" x14ac:dyDescent="0.25">
      <c r="A11622" t="s">
        <v>83</v>
      </c>
      <c r="B11622">
        <v>2094</v>
      </c>
      <c r="C11622" s="1">
        <v>292990</v>
      </c>
      <c r="D11622" s="1">
        <v>2188</v>
      </c>
      <c r="E11622" s="1">
        <v>11090</v>
      </c>
      <c r="F11622" s="1">
        <v>34718</v>
      </c>
      <c r="G11622" s="1">
        <v>60560</v>
      </c>
      <c r="H11622" s="1">
        <v>149319</v>
      </c>
      <c r="I11622" s="1">
        <v>2204</v>
      </c>
      <c r="J11622" s="1">
        <v>8902</v>
      </c>
      <c r="K11622" s="1">
        <v>11532</v>
      </c>
      <c r="L11622" s="1">
        <v>12096</v>
      </c>
      <c r="M11622" s="1">
        <v>12686</v>
      </c>
      <c r="N11622" s="1">
        <v>26661</v>
      </c>
      <c r="O11622" s="1">
        <v>28065</v>
      </c>
      <c r="P11622" s="1">
        <v>30785</v>
      </c>
      <c r="Q11622" s="1">
        <v>33739</v>
      </c>
      <c r="R11622" s="1">
        <v>34920</v>
      </c>
      <c r="S11622" s="1">
        <v>36160</v>
      </c>
      <c r="T11622" s="1">
        <v>35157</v>
      </c>
      <c r="U11622" s="1">
        <v>17360</v>
      </c>
      <c r="V11622" s="1">
        <v>2739</v>
      </c>
    </row>
    <row r="11623" spans="1:22" x14ac:dyDescent="0.25">
      <c r="A11623" t="s">
        <v>83</v>
      </c>
      <c r="B11623">
        <v>2095</v>
      </c>
      <c r="C11623" s="1">
        <v>291153</v>
      </c>
      <c r="D11623" s="1">
        <v>2170</v>
      </c>
      <c r="E11623" s="1">
        <v>11010</v>
      </c>
      <c r="F11623" s="1">
        <v>34417</v>
      </c>
      <c r="G11623" s="1">
        <v>60038</v>
      </c>
      <c r="H11623" s="1">
        <v>148147</v>
      </c>
      <c r="I11623" s="1">
        <v>2187</v>
      </c>
      <c r="J11623" s="1">
        <v>8840</v>
      </c>
      <c r="K11623" s="1">
        <v>11430</v>
      </c>
      <c r="L11623" s="1">
        <v>11977</v>
      </c>
      <c r="M11623" s="1">
        <v>12561</v>
      </c>
      <c r="N11623" s="1">
        <v>26468</v>
      </c>
      <c r="O11623" s="1">
        <v>27879</v>
      </c>
      <c r="P11623" s="1">
        <v>30413</v>
      </c>
      <c r="Q11623" s="1">
        <v>33509</v>
      </c>
      <c r="R11623" s="1">
        <v>34786</v>
      </c>
      <c r="S11623" s="1">
        <v>35630</v>
      </c>
      <c r="T11623" s="1">
        <v>35157</v>
      </c>
      <c r="U11623" s="1">
        <v>17594</v>
      </c>
      <c r="V11623" s="1">
        <v>2739</v>
      </c>
    </row>
    <row r="11624" spans="1:22" x14ac:dyDescent="0.25">
      <c r="A11624" t="s">
        <v>83</v>
      </c>
      <c r="B11624">
        <v>2096</v>
      </c>
      <c r="C11624" s="1">
        <v>289307</v>
      </c>
      <c r="D11624" s="1">
        <v>2154</v>
      </c>
      <c r="E11624" s="1">
        <v>10927</v>
      </c>
      <c r="F11624" s="1">
        <v>34115</v>
      </c>
      <c r="G11624" s="1">
        <v>59504</v>
      </c>
      <c r="H11624" s="1">
        <v>146973</v>
      </c>
      <c r="I11624" s="1">
        <v>2168</v>
      </c>
      <c r="J11624" s="1">
        <v>8773</v>
      </c>
      <c r="K11624" s="1">
        <v>11328</v>
      </c>
      <c r="L11624" s="1">
        <v>11860</v>
      </c>
      <c r="M11624" s="1">
        <v>12437</v>
      </c>
      <c r="N11624" s="1">
        <v>26271</v>
      </c>
      <c r="O11624" s="1">
        <v>27707</v>
      </c>
      <c r="P11624" s="1">
        <v>30059</v>
      </c>
      <c r="Q11624" s="1">
        <v>33250</v>
      </c>
      <c r="R11624" s="1">
        <v>34653</v>
      </c>
      <c r="S11624" s="1">
        <v>35190</v>
      </c>
      <c r="T11624" s="1">
        <v>34965</v>
      </c>
      <c r="U11624" s="1">
        <v>17927</v>
      </c>
      <c r="V11624" s="1">
        <v>2733</v>
      </c>
    </row>
    <row r="11625" spans="1:22" x14ac:dyDescent="0.25">
      <c r="A11625" t="s">
        <v>83</v>
      </c>
      <c r="B11625">
        <v>2097</v>
      </c>
      <c r="C11625" s="1">
        <v>287443</v>
      </c>
      <c r="D11625" s="1">
        <v>2140</v>
      </c>
      <c r="E11625" s="1">
        <v>10844</v>
      </c>
      <c r="F11625" s="1">
        <v>33823</v>
      </c>
      <c r="G11625" s="1">
        <v>58975</v>
      </c>
      <c r="H11625" s="1">
        <v>145769</v>
      </c>
      <c r="I11625" s="1">
        <v>2152</v>
      </c>
      <c r="J11625" s="1">
        <v>8704</v>
      </c>
      <c r="K11625" s="1">
        <v>11235</v>
      </c>
      <c r="L11625" s="1">
        <v>11744</v>
      </c>
      <c r="M11625" s="1">
        <v>12311</v>
      </c>
      <c r="N11625" s="1">
        <v>26067</v>
      </c>
      <c r="O11625" s="1">
        <v>27537</v>
      </c>
      <c r="P11625" s="1">
        <v>29710</v>
      </c>
      <c r="Q11625" s="1">
        <v>32970</v>
      </c>
      <c r="R11625" s="1">
        <v>34512</v>
      </c>
      <c r="S11625" s="1">
        <v>34848</v>
      </c>
      <c r="T11625" s="1">
        <v>34631</v>
      </c>
      <c r="U11625" s="1">
        <v>18302</v>
      </c>
      <c r="V11625" s="1">
        <v>2732</v>
      </c>
    </row>
    <row r="11626" spans="1:22" x14ac:dyDescent="0.25">
      <c r="A11626" t="s">
        <v>83</v>
      </c>
      <c r="B11626">
        <v>2098</v>
      </c>
      <c r="C11626" s="1">
        <v>285583</v>
      </c>
      <c r="D11626" s="1">
        <v>2120</v>
      </c>
      <c r="E11626" s="1">
        <v>10760</v>
      </c>
      <c r="F11626" s="1">
        <v>33541</v>
      </c>
      <c r="G11626" s="1">
        <v>58448</v>
      </c>
      <c r="H11626" s="1">
        <v>144562</v>
      </c>
      <c r="I11626" s="1">
        <v>2139</v>
      </c>
      <c r="J11626" s="1">
        <v>8640</v>
      </c>
      <c r="K11626" s="1">
        <v>11151</v>
      </c>
      <c r="L11626" s="1">
        <v>11630</v>
      </c>
      <c r="M11626" s="1">
        <v>12183</v>
      </c>
      <c r="N11626" s="1">
        <v>25861</v>
      </c>
      <c r="O11626" s="1">
        <v>27368</v>
      </c>
      <c r="P11626" s="1">
        <v>29384</v>
      </c>
      <c r="Q11626" s="1">
        <v>32672</v>
      </c>
      <c r="R11626" s="1">
        <v>34371</v>
      </c>
      <c r="S11626" s="1">
        <v>34553</v>
      </c>
      <c r="T11626" s="1">
        <v>34183</v>
      </c>
      <c r="U11626" s="1">
        <v>18728</v>
      </c>
      <c r="V11626" s="1">
        <v>2739</v>
      </c>
    </row>
    <row r="11627" spans="1:22" x14ac:dyDescent="0.25">
      <c r="A11627" t="s">
        <v>83</v>
      </c>
      <c r="B11627">
        <v>2099</v>
      </c>
      <c r="C11627" s="1">
        <v>283710</v>
      </c>
      <c r="D11627" s="1">
        <v>2108</v>
      </c>
      <c r="E11627" s="1">
        <v>10679</v>
      </c>
      <c r="F11627" s="1">
        <v>33269</v>
      </c>
      <c r="G11627" s="1">
        <v>57929</v>
      </c>
      <c r="H11627" s="1">
        <v>143354</v>
      </c>
      <c r="I11627" s="1">
        <v>2119</v>
      </c>
      <c r="J11627" s="1">
        <v>8571</v>
      </c>
      <c r="K11627" s="1">
        <v>11070</v>
      </c>
      <c r="L11627" s="1">
        <v>11520</v>
      </c>
      <c r="M11627" s="1">
        <v>12060</v>
      </c>
      <c r="N11627" s="1">
        <v>25656</v>
      </c>
      <c r="O11627" s="1">
        <v>27200</v>
      </c>
      <c r="P11627" s="1">
        <v>29076</v>
      </c>
      <c r="Q11627" s="1">
        <v>32344</v>
      </c>
      <c r="R11627" s="1">
        <v>34233</v>
      </c>
      <c r="S11627" s="1">
        <v>34324</v>
      </c>
      <c r="T11627" s="1">
        <v>33620</v>
      </c>
      <c r="U11627" s="1">
        <v>19132</v>
      </c>
      <c r="V11627" s="1">
        <v>2796</v>
      </c>
    </row>
    <row r="11628" spans="1:22" x14ac:dyDescent="0.25">
      <c r="A11628" t="s">
        <v>83</v>
      </c>
      <c r="B11628">
        <v>2100</v>
      </c>
      <c r="C11628" s="1">
        <v>281836</v>
      </c>
      <c r="D11628" s="1">
        <v>2102</v>
      </c>
      <c r="E11628" s="1">
        <v>10611</v>
      </c>
      <c r="F11628" s="1">
        <v>33016</v>
      </c>
      <c r="G11628" s="1">
        <v>57430</v>
      </c>
      <c r="H11628" s="1">
        <v>142135</v>
      </c>
      <c r="I11628" s="1">
        <v>2107</v>
      </c>
      <c r="J11628" s="1">
        <v>8509</v>
      </c>
      <c r="K11628" s="1">
        <v>10988</v>
      </c>
      <c r="L11628" s="1">
        <v>11417</v>
      </c>
      <c r="M11628" s="1">
        <v>11940</v>
      </c>
      <c r="N11628" s="1">
        <v>25435</v>
      </c>
      <c r="O11628" s="1">
        <v>27036</v>
      </c>
      <c r="P11628" s="1">
        <v>28785</v>
      </c>
      <c r="Q11628" s="1">
        <v>32012</v>
      </c>
      <c r="R11628" s="1">
        <v>34079</v>
      </c>
      <c r="S11628" s="1">
        <v>34164</v>
      </c>
      <c r="T11628" s="1">
        <v>32999</v>
      </c>
      <c r="U11628" s="1">
        <v>19464</v>
      </c>
      <c r="V11628" s="1">
        <v>2906</v>
      </c>
    </row>
    <row r="11629" spans="1:22" x14ac:dyDescent="0.25">
      <c r="A11629" t="s">
        <v>84</v>
      </c>
      <c r="B11629">
        <v>1950</v>
      </c>
      <c r="C11629" s="1">
        <v>472913</v>
      </c>
      <c r="D11629" s="1">
        <v>12491</v>
      </c>
      <c r="E11629" s="1">
        <v>52932</v>
      </c>
      <c r="F11629" s="1">
        <v>136899</v>
      </c>
      <c r="G11629" s="1">
        <v>214186</v>
      </c>
      <c r="H11629" s="1">
        <v>301902</v>
      </c>
      <c r="I11629" s="1">
        <v>10989</v>
      </c>
      <c r="J11629" s="1">
        <v>40441</v>
      </c>
      <c r="K11629" s="1">
        <v>42967</v>
      </c>
      <c r="L11629" s="1">
        <v>41000</v>
      </c>
      <c r="M11629" s="1">
        <v>39489</v>
      </c>
      <c r="N11629" s="1">
        <v>73717</v>
      </c>
      <c r="O11629" s="1">
        <v>65913</v>
      </c>
      <c r="P11629" s="1">
        <v>57154</v>
      </c>
      <c r="Q11629" s="1">
        <v>46966</v>
      </c>
      <c r="R11629" s="1">
        <v>33329</v>
      </c>
      <c r="S11629" s="1">
        <v>16038</v>
      </c>
      <c r="T11629" s="1">
        <v>3262</v>
      </c>
      <c r="U11629" s="1">
        <v>145</v>
      </c>
      <c r="V11629" s="1">
        <v>1</v>
      </c>
    </row>
    <row r="11630" spans="1:22" x14ac:dyDescent="0.25">
      <c r="A11630" t="s">
        <v>84</v>
      </c>
      <c r="B11630">
        <v>1951</v>
      </c>
      <c r="C11630" s="1">
        <v>475839</v>
      </c>
      <c r="D11630" s="1">
        <v>12743</v>
      </c>
      <c r="E11630" s="1">
        <v>53842</v>
      </c>
      <c r="F11630" s="1">
        <v>138357</v>
      </c>
      <c r="G11630" s="1">
        <v>215782</v>
      </c>
      <c r="H11630" s="1">
        <v>302774</v>
      </c>
      <c r="I11630" s="1">
        <v>11370</v>
      </c>
      <c r="J11630" s="1">
        <v>41099</v>
      </c>
      <c r="K11630" s="1">
        <v>43551</v>
      </c>
      <c r="L11630" s="1">
        <v>40964</v>
      </c>
      <c r="M11630" s="1">
        <v>39567</v>
      </c>
      <c r="N11630" s="1">
        <v>73842</v>
      </c>
      <c r="O11630" s="1">
        <v>66056</v>
      </c>
      <c r="P11630" s="1">
        <v>57343</v>
      </c>
      <c r="Q11630" s="1">
        <v>47180</v>
      </c>
      <c r="R11630" s="1">
        <v>33588</v>
      </c>
      <c r="S11630" s="1">
        <v>16321</v>
      </c>
      <c r="T11630" s="1">
        <v>3426</v>
      </c>
      <c r="U11630" s="1">
        <v>158</v>
      </c>
      <c r="V11630" s="1">
        <v>1</v>
      </c>
    </row>
    <row r="11631" spans="1:22" x14ac:dyDescent="0.25">
      <c r="A11631" t="s">
        <v>84</v>
      </c>
      <c r="B11631">
        <v>1952</v>
      </c>
      <c r="C11631" s="1">
        <v>478905</v>
      </c>
      <c r="D11631" s="1">
        <v>12834</v>
      </c>
      <c r="E11631" s="1">
        <v>54688</v>
      </c>
      <c r="F11631" s="1">
        <v>139905</v>
      </c>
      <c r="G11631" s="1">
        <v>217524</v>
      </c>
      <c r="H11631" s="1">
        <v>303715</v>
      </c>
      <c r="I11631" s="1">
        <v>11634</v>
      </c>
      <c r="J11631" s="1">
        <v>41854</v>
      </c>
      <c r="K11631" s="1">
        <v>44296</v>
      </c>
      <c r="L11631" s="1">
        <v>40921</v>
      </c>
      <c r="M11631" s="1">
        <v>39686</v>
      </c>
      <c r="N11631" s="1">
        <v>73983</v>
      </c>
      <c r="O11631" s="1">
        <v>66203</v>
      </c>
      <c r="P11631" s="1">
        <v>57534</v>
      </c>
      <c r="Q11631" s="1">
        <v>47395</v>
      </c>
      <c r="R11631" s="1">
        <v>33847</v>
      </c>
      <c r="S11631" s="1">
        <v>16600</v>
      </c>
      <c r="T11631" s="1">
        <v>3584</v>
      </c>
      <c r="U11631" s="1">
        <v>167</v>
      </c>
      <c r="V11631" s="1">
        <v>1</v>
      </c>
    </row>
    <row r="11632" spans="1:22" x14ac:dyDescent="0.25">
      <c r="A11632" t="s">
        <v>84</v>
      </c>
      <c r="B11632">
        <v>1953</v>
      </c>
      <c r="C11632" s="1">
        <v>482194</v>
      </c>
      <c r="D11632" s="1">
        <v>12958</v>
      </c>
      <c r="E11632" s="1">
        <v>55689</v>
      </c>
      <c r="F11632" s="1">
        <v>141628</v>
      </c>
      <c r="G11632" s="1">
        <v>219463</v>
      </c>
      <c r="H11632" s="1">
        <v>304712</v>
      </c>
      <c r="I11632" s="1">
        <v>11752</v>
      </c>
      <c r="J11632" s="1">
        <v>42731</v>
      </c>
      <c r="K11632" s="1">
        <v>45006</v>
      </c>
      <c r="L11632" s="1">
        <v>40933</v>
      </c>
      <c r="M11632" s="1">
        <v>39813</v>
      </c>
      <c r="N11632" s="1">
        <v>74148</v>
      </c>
      <c r="O11632" s="1">
        <v>66364</v>
      </c>
      <c r="P11632" s="1">
        <v>57730</v>
      </c>
      <c r="Q11632" s="1">
        <v>47611</v>
      </c>
      <c r="R11632" s="1">
        <v>34106</v>
      </c>
      <c r="S11632" s="1">
        <v>16879</v>
      </c>
      <c r="T11632" s="1">
        <v>3734</v>
      </c>
      <c r="U11632" s="1">
        <v>180</v>
      </c>
      <c r="V11632" s="1">
        <v>1</v>
      </c>
    </row>
    <row r="11633" spans="1:22" x14ac:dyDescent="0.25">
      <c r="A11633" t="s">
        <v>84</v>
      </c>
      <c r="B11633">
        <v>1954</v>
      </c>
      <c r="C11633" s="1">
        <v>485704</v>
      </c>
      <c r="D11633" s="1">
        <v>13114</v>
      </c>
      <c r="E11633" s="1">
        <v>56803</v>
      </c>
      <c r="F11633" s="1">
        <v>143622</v>
      </c>
      <c r="G11633" s="1">
        <v>221623</v>
      </c>
      <c r="H11633" s="1">
        <v>305673</v>
      </c>
      <c r="I11633" s="1">
        <v>11900</v>
      </c>
      <c r="J11633" s="1">
        <v>43689</v>
      </c>
      <c r="K11633" s="1">
        <v>45706</v>
      </c>
      <c r="L11633" s="1">
        <v>41113</v>
      </c>
      <c r="M11633" s="1">
        <v>39889</v>
      </c>
      <c r="N11633" s="1">
        <v>74316</v>
      </c>
      <c r="O11633" s="1">
        <v>66526</v>
      </c>
      <c r="P11633" s="1">
        <v>57930</v>
      </c>
      <c r="Q11633" s="1">
        <v>47831</v>
      </c>
      <c r="R11633" s="1">
        <v>34371</v>
      </c>
      <c r="S11633" s="1">
        <v>17146</v>
      </c>
      <c r="T11633" s="1">
        <v>3875</v>
      </c>
      <c r="U11633" s="1">
        <v>197</v>
      </c>
      <c r="V11633" s="1">
        <v>1</v>
      </c>
    </row>
    <row r="11634" spans="1:22" x14ac:dyDescent="0.25">
      <c r="A11634" t="s">
        <v>84</v>
      </c>
      <c r="B11634">
        <v>1955</v>
      </c>
      <c r="C11634" s="1">
        <v>489465</v>
      </c>
      <c r="D11634" s="1">
        <v>13299</v>
      </c>
      <c r="E11634" s="1">
        <v>57765</v>
      </c>
      <c r="F11634" s="1">
        <v>145923</v>
      </c>
      <c r="G11634" s="1">
        <v>224033</v>
      </c>
      <c r="H11634" s="1">
        <v>306593</v>
      </c>
      <c r="I11634" s="1">
        <v>12076</v>
      </c>
      <c r="J11634" s="1">
        <v>44466</v>
      </c>
      <c r="K11634" s="1">
        <v>46632</v>
      </c>
      <c r="L11634" s="1">
        <v>41526</v>
      </c>
      <c r="M11634" s="1">
        <v>39911</v>
      </c>
      <c r="N11634" s="1">
        <v>74488</v>
      </c>
      <c r="O11634" s="1">
        <v>66697</v>
      </c>
      <c r="P11634" s="1">
        <v>58129</v>
      </c>
      <c r="Q11634" s="1">
        <v>48054</v>
      </c>
      <c r="R11634" s="1">
        <v>34638</v>
      </c>
      <c r="S11634" s="1">
        <v>17402</v>
      </c>
      <c r="T11634" s="1">
        <v>4010</v>
      </c>
      <c r="U11634" s="1">
        <v>213</v>
      </c>
      <c r="V11634" s="1">
        <v>0</v>
      </c>
    </row>
    <row r="11635" spans="1:22" x14ac:dyDescent="0.25">
      <c r="A11635" t="s">
        <v>84</v>
      </c>
      <c r="B11635">
        <v>1956</v>
      </c>
      <c r="C11635" s="1">
        <v>493536</v>
      </c>
      <c r="D11635" s="1">
        <v>13513</v>
      </c>
      <c r="E11635" s="1">
        <v>58709</v>
      </c>
      <c r="F11635" s="1">
        <v>148500</v>
      </c>
      <c r="G11635" s="1">
        <v>226717</v>
      </c>
      <c r="H11635" s="1">
        <v>307552</v>
      </c>
      <c r="I11635" s="1">
        <v>12280</v>
      </c>
      <c r="J11635" s="1">
        <v>45196</v>
      </c>
      <c r="K11635" s="1">
        <v>47651</v>
      </c>
      <c r="L11635" s="1">
        <v>42140</v>
      </c>
      <c r="M11635" s="1">
        <v>39909</v>
      </c>
      <c r="N11635" s="1">
        <v>74689</v>
      </c>
      <c r="O11635" s="1">
        <v>66882</v>
      </c>
      <c r="P11635" s="1">
        <v>58337</v>
      </c>
      <c r="Q11635" s="1">
        <v>48284</v>
      </c>
      <c r="R11635" s="1">
        <v>34912</v>
      </c>
      <c r="S11635" s="1">
        <v>17653</v>
      </c>
      <c r="T11635" s="1">
        <v>4138</v>
      </c>
      <c r="U11635" s="1">
        <v>231</v>
      </c>
      <c r="V11635" s="1">
        <v>1</v>
      </c>
    </row>
    <row r="11636" spans="1:22" x14ac:dyDescent="0.25">
      <c r="A11636" t="s">
        <v>84</v>
      </c>
      <c r="B11636">
        <v>1957</v>
      </c>
      <c r="C11636" s="1">
        <v>497902</v>
      </c>
      <c r="D11636" s="1">
        <v>13754</v>
      </c>
      <c r="E11636" s="1">
        <v>59785</v>
      </c>
      <c r="F11636" s="1">
        <v>151330</v>
      </c>
      <c r="G11636" s="1">
        <v>229681</v>
      </c>
      <c r="H11636" s="1">
        <v>308557</v>
      </c>
      <c r="I11636" s="1">
        <v>12511</v>
      </c>
      <c r="J11636" s="1">
        <v>46031</v>
      </c>
      <c r="K11636" s="1">
        <v>48633</v>
      </c>
      <c r="L11636" s="1">
        <v>42912</v>
      </c>
      <c r="M11636" s="1">
        <v>39898</v>
      </c>
      <c r="N11636" s="1">
        <v>74939</v>
      </c>
      <c r="O11636" s="1">
        <v>67072</v>
      </c>
      <c r="P11636" s="1">
        <v>58549</v>
      </c>
      <c r="Q11636" s="1">
        <v>48516</v>
      </c>
      <c r="R11636" s="1">
        <v>35185</v>
      </c>
      <c r="S11636" s="1">
        <v>17902</v>
      </c>
      <c r="T11636" s="1">
        <v>4265</v>
      </c>
      <c r="U11636" s="1">
        <v>245</v>
      </c>
      <c r="V11636" s="1">
        <v>1</v>
      </c>
    </row>
    <row r="11637" spans="1:22" x14ac:dyDescent="0.25">
      <c r="A11637" t="s">
        <v>84</v>
      </c>
      <c r="B11637">
        <v>1958</v>
      </c>
      <c r="C11637" s="1">
        <v>502655</v>
      </c>
      <c r="D11637" s="1">
        <v>14044</v>
      </c>
      <c r="E11637" s="1">
        <v>61014</v>
      </c>
      <c r="F11637" s="1">
        <v>154435</v>
      </c>
      <c r="G11637" s="1">
        <v>232984</v>
      </c>
      <c r="H11637" s="1">
        <v>309680</v>
      </c>
      <c r="I11637" s="1">
        <v>12767</v>
      </c>
      <c r="J11637" s="1">
        <v>46970</v>
      </c>
      <c r="K11637" s="1">
        <v>49770</v>
      </c>
      <c r="L11637" s="1">
        <v>43651</v>
      </c>
      <c r="M11637" s="1">
        <v>39940</v>
      </c>
      <c r="N11637" s="1">
        <v>75216</v>
      </c>
      <c r="O11637" s="1">
        <v>67281</v>
      </c>
      <c r="P11637" s="1">
        <v>58771</v>
      </c>
      <c r="Q11637" s="1">
        <v>48756</v>
      </c>
      <c r="R11637" s="1">
        <v>35461</v>
      </c>
      <c r="S11637" s="1">
        <v>18148</v>
      </c>
      <c r="T11637" s="1">
        <v>4387</v>
      </c>
      <c r="U11637" s="1">
        <v>259</v>
      </c>
      <c r="V11637" s="1">
        <v>1</v>
      </c>
    </row>
    <row r="11638" spans="1:22" x14ac:dyDescent="0.25">
      <c r="A11638" t="s">
        <v>84</v>
      </c>
      <c r="B11638">
        <v>1959</v>
      </c>
      <c r="C11638" s="1">
        <v>507789</v>
      </c>
      <c r="D11638" s="1">
        <v>14394</v>
      </c>
      <c r="E11638" s="1">
        <v>62419</v>
      </c>
      <c r="F11638" s="1">
        <v>157815</v>
      </c>
      <c r="G11638" s="1">
        <v>236675</v>
      </c>
      <c r="H11638" s="1">
        <v>310915</v>
      </c>
      <c r="I11638" s="1">
        <v>13069</v>
      </c>
      <c r="J11638" s="1">
        <v>48025</v>
      </c>
      <c r="K11638" s="1">
        <v>51014</v>
      </c>
      <c r="L11638" s="1">
        <v>44382</v>
      </c>
      <c r="M11638" s="1">
        <v>40147</v>
      </c>
      <c r="N11638" s="1">
        <v>75442</v>
      </c>
      <c r="O11638" s="1">
        <v>67493</v>
      </c>
      <c r="P11638" s="1">
        <v>58994</v>
      </c>
      <c r="Q11638" s="1">
        <v>48997</v>
      </c>
      <c r="R11638" s="1">
        <v>35733</v>
      </c>
      <c r="S11638" s="1">
        <v>18390</v>
      </c>
      <c r="T11638" s="1">
        <v>4502</v>
      </c>
      <c r="U11638" s="1">
        <v>275</v>
      </c>
      <c r="V11638" s="1">
        <v>1</v>
      </c>
    </row>
    <row r="11639" spans="1:22" x14ac:dyDescent="0.25">
      <c r="A11639" t="s">
        <v>84</v>
      </c>
      <c r="B11639">
        <v>1960</v>
      </c>
      <c r="C11639" s="1">
        <v>513346</v>
      </c>
      <c r="D11639" s="1">
        <v>14771</v>
      </c>
      <c r="E11639" s="1">
        <v>63997</v>
      </c>
      <c r="F11639" s="1">
        <v>161435</v>
      </c>
      <c r="G11639" s="1">
        <v>240778</v>
      </c>
      <c r="H11639" s="1">
        <v>312334</v>
      </c>
      <c r="I11639" s="1">
        <v>13426</v>
      </c>
      <c r="J11639" s="1">
        <v>49226</v>
      </c>
      <c r="K11639" s="1">
        <v>52107</v>
      </c>
      <c r="L11639" s="1">
        <v>45331</v>
      </c>
      <c r="M11639" s="1">
        <v>40579</v>
      </c>
      <c r="N11639" s="1">
        <v>75611</v>
      </c>
      <c r="O11639" s="1">
        <v>67714</v>
      </c>
      <c r="P11639" s="1">
        <v>59222</v>
      </c>
      <c r="Q11639" s="1">
        <v>49242</v>
      </c>
      <c r="R11639" s="1">
        <v>36000</v>
      </c>
      <c r="S11639" s="1">
        <v>18634</v>
      </c>
      <c r="T11639" s="1">
        <v>4614</v>
      </c>
      <c r="U11639" s="1">
        <v>294</v>
      </c>
      <c r="V11639" s="1">
        <v>1</v>
      </c>
    </row>
    <row r="11640" spans="1:22" x14ac:dyDescent="0.25">
      <c r="A11640" t="s">
        <v>84</v>
      </c>
      <c r="B11640">
        <v>1961</v>
      </c>
      <c r="C11640" s="1">
        <v>519337</v>
      </c>
      <c r="D11640" s="1">
        <v>15154</v>
      </c>
      <c r="E11640" s="1">
        <v>65725</v>
      </c>
      <c r="F11640" s="1">
        <v>165270</v>
      </c>
      <c r="G11640" s="1">
        <v>245270</v>
      </c>
      <c r="H11640" s="1">
        <v>313976</v>
      </c>
      <c r="I11640" s="1">
        <v>13809</v>
      </c>
      <c r="J11640" s="1">
        <v>50571</v>
      </c>
      <c r="K11640" s="1">
        <v>53177</v>
      </c>
      <c r="L11640" s="1">
        <v>46368</v>
      </c>
      <c r="M11640" s="1">
        <v>41207</v>
      </c>
      <c r="N11640" s="1">
        <v>75776</v>
      </c>
      <c r="O11640" s="1">
        <v>67951</v>
      </c>
      <c r="P11640" s="1">
        <v>59455</v>
      </c>
      <c r="Q11640" s="1">
        <v>49496</v>
      </c>
      <c r="R11640" s="1">
        <v>36268</v>
      </c>
      <c r="S11640" s="1">
        <v>18879</v>
      </c>
      <c r="T11640" s="1">
        <v>4723</v>
      </c>
      <c r="U11640" s="1">
        <v>311</v>
      </c>
      <c r="V11640" s="1">
        <v>1</v>
      </c>
    </row>
    <row r="11641" spans="1:22" x14ac:dyDescent="0.25">
      <c r="A11641" t="s">
        <v>84</v>
      </c>
      <c r="B11641">
        <v>1962</v>
      </c>
      <c r="C11641" s="1">
        <v>525762</v>
      </c>
      <c r="D11641" s="1">
        <v>15550</v>
      </c>
      <c r="E11641" s="1">
        <v>67597</v>
      </c>
      <c r="F11641" s="1">
        <v>169334</v>
      </c>
      <c r="G11641" s="1">
        <v>250143</v>
      </c>
      <c r="H11641" s="1">
        <v>315832</v>
      </c>
      <c r="I11641" s="1">
        <v>14200</v>
      </c>
      <c r="J11641" s="1">
        <v>52047</v>
      </c>
      <c r="K11641" s="1">
        <v>54367</v>
      </c>
      <c r="L11641" s="1">
        <v>47370</v>
      </c>
      <c r="M11641" s="1">
        <v>41996</v>
      </c>
      <c r="N11641" s="1">
        <v>75969</v>
      </c>
      <c r="O11641" s="1">
        <v>68205</v>
      </c>
      <c r="P11641" s="1">
        <v>59692</v>
      </c>
      <c r="Q11641" s="1">
        <v>49752</v>
      </c>
      <c r="R11641" s="1">
        <v>36532</v>
      </c>
      <c r="S11641" s="1">
        <v>19120</v>
      </c>
      <c r="T11641" s="1">
        <v>4834</v>
      </c>
      <c r="U11641" s="1">
        <v>327</v>
      </c>
      <c r="V11641" s="1">
        <v>1</v>
      </c>
    </row>
    <row r="11642" spans="1:22" x14ac:dyDescent="0.25">
      <c r="A11642" t="s">
        <v>84</v>
      </c>
      <c r="B11642">
        <v>1963</v>
      </c>
      <c r="C11642" s="1">
        <v>532603</v>
      </c>
      <c r="D11642" s="1">
        <v>15935</v>
      </c>
      <c r="E11642" s="1">
        <v>69553</v>
      </c>
      <c r="F11642" s="1">
        <v>173774</v>
      </c>
      <c r="G11642" s="1">
        <v>255400</v>
      </c>
      <c r="H11642" s="1">
        <v>317732</v>
      </c>
      <c r="I11642" s="1">
        <v>14603</v>
      </c>
      <c r="J11642" s="1">
        <v>53618</v>
      </c>
      <c r="K11642" s="1">
        <v>55694</v>
      </c>
      <c r="L11642" s="1">
        <v>48527</v>
      </c>
      <c r="M11642" s="1">
        <v>42745</v>
      </c>
      <c r="N11642" s="1">
        <v>76221</v>
      </c>
      <c r="O11642" s="1">
        <v>68476</v>
      </c>
      <c r="P11642" s="1">
        <v>59933</v>
      </c>
      <c r="Q11642" s="1">
        <v>50010</v>
      </c>
      <c r="R11642" s="1">
        <v>36798</v>
      </c>
      <c r="S11642" s="1">
        <v>19360</v>
      </c>
      <c r="T11642" s="1">
        <v>4942</v>
      </c>
      <c r="U11642" s="1">
        <v>342</v>
      </c>
      <c r="V11642" s="1">
        <v>2</v>
      </c>
    </row>
    <row r="11643" spans="1:22" x14ac:dyDescent="0.25">
      <c r="A11643" t="s">
        <v>84</v>
      </c>
      <c r="B11643">
        <v>1964</v>
      </c>
      <c r="C11643" s="1">
        <v>539839</v>
      </c>
      <c r="D11643" s="1">
        <v>16308001</v>
      </c>
      <c r="E11643" s="1">
        <v>71532</v>
      </c>
      <c r="F11643" s="1">
        <v>178497</v>
      </c>
      <c r="G11643" s="1">
        <v>261094</v>
      </c>
      <c r="H11643" s="1">
        <v>319747</v>
      </c>
      <c r="I11643" s="1">
        <v>14996</v>
      </c>
      <c r="J11643" s="1">
        <v>55224</v>
      </c>
      <c r="K11643" s="1">
        <v>57181</v>
      </c>
      <c r="L11643" s="1">
        <v>49784</v>
      </c>
      <c r="M11643" s="1">
        <v>43487</v>
      </c>
      <c r="N11643" s="1">
        <v>76579</v>
      </c>
      <c r="O11643" s="1">
        <v>68751</v>
      </c>
      <c r="P11643" s="1">
        <v>60181</v>
      </c>
      <c r="Q11643" s="1">
        <v>50269</v>
      </c>
      <c r="R11643" s="1">
        <v>37063</v>
      </c>
      <c r="S11643" s="1">
        <v>19601</v>
      </c>
      <c r="T11643" s="1">
        <v>5052</v>
      </c>
      <c r="U11643" s="1">
        <v>357</v>
      </c>
      <c r="V11643" s="1">
        <v>2</v>
      </c>
    </row>
    <row r="11644" spans="1:22" x14ac:dyDescent="0.25">
      <c r="A11644" t="s">
        <v>84</v>
      </c>
      <c r="B11644">
        <v>1965</v>
      </c>
      <c r="C11644" s="1">
        <v>547542</v>
      </c>
      <c r="D11644" s="1">
        <v>16721</v>
      </c>
      <c r="E11644" s="1">
        <v>73547</v>
      </c>
      <c r="F11644" s="1">
        <v>183276</v>
      </c>
      <c r="G11644" s="1">
        <v>267277</v>
      </c>
      <c r="H11644" s="1">
        <v>322168</v>
      </c>
      <c r="I11644" s="1">
        <v>15378</v>
      </c>
      <c r="J11644" s="1">
        <v>56826</v>
      </c>
      <c r="K11644" s="1">
        <v>58830</v>
      </c>
      <c r="L11644" s="1">
        <v>50899</v>
      </c>
      <c r="M11644" s="1">
        <v>44446</v>
      </c>
      <c r="N11644" s="1">
        <v>77103</v>
      </c>
      <c r="O11644" s="1">
        <v>69031</v>
      </c>
      <c r="P11644" s="1">
        <v>60441</v>
      </c>
      <c r="Q11644" s="1">
        <v>50530</v>
      </c>
      <c r="R11644" s="1">
        <v>37335</v>
      </c>
      <c r="S11644" s="1">
        <v>19849</v>
      </c>
      <c r="T11644" s="1">
        <v>5160</v>
      </c>
      <c r="U11644" s="1">
        <v>369</v>
      </c>
      <c r="V11644" s="1">
        <v>2</v>
      </c>
    </row>
    <row r="11645" spans="1:22" x14ac:dyDescent="0.25">
      <c r="A11645" t="s">
        <v>84</v>
      </c>
      <c r="B11645">
        <v>1966</v>
      </c>
      <c r="C11645" s="1">
        <v>555755</v>
      </c>
      <c r="D11645" s="1">
        <v>17179</v>
      </c>
      <c r="E11645" s="1">
        <v>75640</v>
      </c>
      <c r="F11645" s="1">
        <v>188258</v>
      </c>
      <c r="G11645" s="1">
        <v>273945</v>
      </c>
      <c r="H11645" s="1">
        <v>324896</v>
      </c>
      <c r="I11645" s="1">
        <v>15798</v>
      </c>
      <c r="J11645" s="1">
        <v>58461</v>
      </c>
      <c r="K11645" s="1">
        <v>60626</v>
      </c>
      <c r="L11645" s="1">
        <v>51992</v>
      </c>
      <c r="M11645" s="1">
        <v>45492</v>
      </c>
      <c r="N11645" s="1">
        <v>77799</v>
      </c>
      <c r="O11645" s="1">
        <v>69333</v>
      </c>
      <c r="P11645" s="1">
        <v>60713</v>
      </c>
      <c r="Q11645" s="1">
        <v>50801</v>
      </c>
      <c r="R11645" s="1">
        <v>37611</v>
      </c>
      <c r="S11645" s="1">
        <v>20098</v>
      </c>
      <c r="T11645" s="1">
        <v>5265</v>
      </c>
      <c r="U11645" s="1">
        <v>382</v>
      </c>
      <c r="V11645" s="1">
        <v>3</v>
      </c>
    </row>
    <row r="11646" spans="1:22" x14ac:dyDescent="0.25">
      <c r="A11646" t="s">
        <v>84</v>
      </c>
      <c r="B11646">
        <v>1967</v>
      </c>
      <c r="C11646" s="1">
        <v>564442</v>
      </c>
      <c r="D11646" s="1">
        <v>17637</v>
      </c>
      <c r="E11646" s="1">
        <v>77797</v>
      </c>
      <c r="F11646" s="1">
        <v>193552</v>
      </c>
      <c r="G11646" s="1">
        <v>281045</v>
      </c>
      <c r="H11646" s="1">
        <v>327789</v>
      </c>
      <c r="I11646" s="1">
        <v>16261999</v>
      </c>
      <c r="J11646" s="1">
        <v>60160</v>
      </c>
      <c r="K11646" s="1">
        <v>62558</v>
      </c>
      <c r="L11646" s="1">
        <v>53197</v>
      </c>
      <c r="M11646" s="1">
        <v>46502</v>
      </c>
      <c r="N11646" s="1">
        <v>78644</v>
      </c>
      <c r="O11646" s="1">
        <v>69688</v>
      </c>
      <c r="P11646" s="1">
        <v>60987</v>
      </c>
      <c r="Q11646" s="1">
        <v>51069</v>
      </c>
      <c r="R11646" s="1">
        <v>37887</v>
      </c>
      <c r="S11646" s="1">
        <v>20344</v>
      </c>
      <c r="T11646" s="1">
        <v>5369</v>
      </c>
      <c r="U11646" s="1">
        <v>397</v>
      </c>
      <c r="V11646" s="1">
        <v>3</v>
      </c>
    </row>
    <row r="11647" spans="1:22" x14ac:dyDescent="0.25">
      <c r="A11647" t="s">
        <v>84</v>
      </c>
      <c r="B11647">
        <v>1968</v>
      </c>
      <c r="C11647" s="1">
        <v>573621</v>
      </c>
      <c r="D11647" s="1">
        <v>18108</v>
      </c>
      <c r="E11647" s="1">
        <v>80033</v>
      </c>
      <c r="F11647" s="1">
        <v>199145</v>
      </c>
      <c r="G11647" s="1">
        <v>288559</v>
      </c>
      <c r="H11647" s="1">
        <v>330875</v>
      </c>
      <c r="I11647" s="1">
        <v>16725</v>
      </c>
      <c r="J11647" s="1">
        <v>61925</v>
      </c>
      <c r="K11647" s="1">
        <v>64575</v>
      </c>
      <c r="L11647" s="1">
        <v>54537</v>
      </c>
      <c r="M11647" s="1">
        <v>47663</v>
      </c>
      <c r="N11647" s="1">
        <v>79500</v>
      </c>
      <c r="O11647" s="1">
        <v>70055</v>
      </c>
      <c r="P11647" s="1">
        <v>61271</v>
      </c>
      <c r="Q11647" s="1">
        <v>51346</v>
      </c>
      <c r="R11647" s="1">
        <v>38165</v>
      </c>
      <c r="S11647" s="1">
        <v>20589</v>
      </c>
      <c r="T11647" s="1">
        <v>5473</v>
      </c>
      <c r="U11647" s="1">
        <v>411</v>
      </c>
      <c r="V11647" s="1">
        <v>3</v>
      </c>
    </row>
    <row r="11648" spans="1:22" x14ac:dyDescent="0.25">
      <c r="A11648" t="s">
        <v>84</v>
      </c>
      <c r="B11648">
        <v>1969</v>
      </c>
      <c r="C11648" s="1">
        <v>584637</v>
      </c>
      <c r="D11648" s="1">
        <v>18640</v>
      </c>
      <c r="E11648" s="1">
        <v>82475</v>
      </c>
      <c r="F11648" s="1">
        <v>205198</v>
      </c>
      <c r="G11648" s="1">
        <v>297026</v>
      </c>
      <c r="H11648" s="1">
        <v>335306</v>
      </c>
      <c r="I11648" s="1">
        <v>17218</v>
      </c>
      <c r="J11648" s="1">
        <v>63835</v>
      </c>
      <c r="K11648" s="1">
        <v>66650</v>
      </c>
      <c r="L11648" s="1">
        <v>56073</v>
      </c>
      <c r="M11648" s="1">
        <v>49072</v>
      </c>
      <c r="N11648" s="1">
        <v>80997</v>
      </c>
      <c r="O11648" s="1">
        <v>70677</v>
      </c>
      <c r="P11648" s="1">
        <v>61690</v>
      </c>
      <c r="Q11648" s="1">
        <v>51678</v>
      </c>
      <c r="R11648" s="1">
        <v>38465</v>
      </c>
      <c r="S11648" s="1">
        <v>20844</v>
      </c>
      <c r="T11648" s="1">
        <v>5587</v>
      </c>
      <c r="U11648" s="1">
        <v>426</v>
      </c>
      <c r="V11648" s="1">
        <v>3</v>
      </c>
    </row>
    <row r="11649" spans="1:22" x14ac:dyDescent="0.25">
      <c r="A11649" t="s">
        <v>84</v>
      </c>
      <c r="B11649">
        <v>1970</v>
      </c>
      <c r="C11649" s="1">
        <v>597192</v>
      </c>
      <c r="D11649" s="1">
        <v>19251</v>
      </c>
      <c r="E11649" s="1">
        <v>85139</v>
      </c>
      <c r="F11649" s="1">
        <v>211717</v>
      </c>
      <c r="G11649" s="1">
        <v>306268</v>
      </c>
      <c r="H11649" s="1">
        <v>340789</v>
      </c>
      <c r="I11649" s="1">
        <v>17767</v>
      </c>
      <c r="J11649" s="1">
        <v>65888</v>
      </c>
      <c r="K11649" s="1">
        <v>68793</v>
      </c>
      <c r="L11649" s="1">
        <v>57785</v>
      </c>
      <c r="M11649" s="1">
        <v>50410</v>
      </c>
      <c r="N11649" s="1">
        <v>83266</v>
      </c>
      <c r="O11649" s="1">
        <v>71483</v>
      </c>
      <c r="P11649" s="1">
        <v>62222</v>
      </c>
      <c r="Q11649" s="1">
        <v>52052</v>
      </c>
      <c r="R11649" s="1">
        <v>38786</v>
      </c>
      <c r="S11649" s="1">
        <v>21108</v>
      </c>
      <c r="T11649" s="1">
        <v>5705</v>
      </c>
      <c r="U11649" s="1">
        <v>440</v>
      </c>
      <c r="V11649" s="1">
        <v>3</v>
      </c>
    </row>
    <row r="11650" spans="1:22" x14ac:dyDescent="0.25">
      <c r="A11650" t="s">
        <v>84</v>
      </c>
      <c r="B11650">
        <v>1971</v>
      </c>
      <c r="C11650" s="1">
        <v>609706</v>
      </c>
      <c r="D11650" s="1">
        <v>19930</v>
      </c>
      <c r="E11650" s="1">
        <v>87966</v>
      </c>
      <c r="F11650" s="1">
        <v>218575</v>
      </c>
      <c r="G11650" s="1">
        <v>315611</v>
      </c>
      <c r="H11650" s="1">
        <v>345908</v>
      </c>
      <c r="I11650" s="1">
        <v>18368</v>
      </c>
      <c r="J11650" s="1">
        <v>68036</v>
      </c>
      <c r="K11650" s="1">
        <v>70998</v>
      </c>
      <c r="L11650" s="1">
        <v>59611</v>
      </c>
      <c r="M11650" s="1">
        <v>51596</v>
      </c>
      <c r="N11650" s="1">
        <v>85514</v>
      </c>
      <c r="O11650" s="1">
        <v>72153</v>
      </c>
      <c r="P11650" s="1">
        <v>62715</v>
      </c>
      <c r="Q11650" s="1">
        <v>52414</v>
      </c>
      <c r="R11650" s="1">
        <v>39104</v>
      </c>
      <c r="S11650" s="1">
        <v>21362</v>
      </c>
      <c r="T11650" s="1">
        <v>5815</v>
      </c>
      <c r="U11650" s="1">
        <v>454</v>
      </c>
      <c r="V11650" s="1">
        <v>4</v>
      </c>
    </row>
    <row r="11651" spans="1:22" x14ac:dyDescent="0.25">
      <c r="A11651" t="s">
        <v>84</v>
      </c>
      <c r="B11651">
        <v>1972</v>
      </c>
      <c r="C11651" s="1">
        <v>622298</v>
      </c>
      <c r="D11651" s="1">
        <v>20637</v>
      </c>
      <c r="E11651" s="1">
        <v>90986</v>
      </c>
      <c r="F11651" s="1">
        <v>225803</v>
      </c>
      <c r="G11651" s="1">
        <v>325163</v>
      </c>
      <c r="H11651" s="1">
        <v>350755</v>
      </c>
      <c r="I11651" s="1">
        <v>19036</v>
      </c>
      <c r="J11651" s="1">
        <v>70349</v>
      </c>
      <c r="K11651" s="1">
        <v>73255</v>
      </c>
      <c r="L11651" s="1">
        <v>61562</v>
      </c>
      <c r="M11651" s="1">
        <v>52802</v>
      </c>
      <c r="N11651" s="1">
        <v>87620</v>
      </c>
      <c r="O11651" s="1">
        <v>72729</v>
      </c>
      <c r="P11651" s="1">
        <v>63175</v>
      </c>
      <c r="Q11651" s="1">
        <v>52757</v>
      </c>
      <c r="R11651" s="1">
        <v>39410</v>
      </c>
      <c r="S11651" s="1">
        <v>21609</v>
      </c>
      <c r="T11651" s="1">
        <v>5922</v>
      </c>
      <c r="U11651" s="1">
        <v>466</v>
      </c>
      <c r="V11651" s="1">
        <v>5</v>
      </c>
    </row>
    <row r="11652" spans="1:22" x14ac:dyDescent="0.25">
      <c r="A11652" t="s">
        <v>84</v>
      </c>
      <c r="B11652">
        <v>1973</v>
      </c>
      <c r="C11652" s="1">
        <v>635290</v>
      </c>
      <c r="D11652" s="1">
        <v>21313</v>
      </c>
      <c r="E11652" s="1">
        <v>94171</v>
      </c>
      <c r="F11652" s="1">
        <v>233358</v>
      </c>
      <c r="G11652" s="1">
        <v>335208</v>
      </c>
      <c r="H11652" s="1">
        <v>355678</v>
      </c>
      <c r="I11652" s="1">
        <v>19736</v>
      </c>
      <c r="J11652" s="1">
        <v>72858</v>
      </c>
      <c r="K11652" s="1">
        <v>75591</v>
      </c>
      <c r="L11652" s="1">
        <v>63596</v>
      </c>
      <c r="M11652" s="1">
        <v>54104</v>
      </c>
      <c r="N11652" s="1">
        <v>89701</v>
      </c>
      <c r="O11652" s="1">
        <v>73311</v>
      </c>
      <c r="P11652" s="1">
        <v>63638</v>
      </c>
      <c r="Q11652" s="1">
        <v>53095</v>
      </c>
      <c r="R11652" s="1">
        <v>39714</v>
      </c>
      <c r="S11652" s="1">
        <v>21851</v>
      </c>
      <c r="T11652" s="1">
        <v>6033</v>
      </c>
      <c r="U11652" s="1">
        <v>480</v>
      </c>
      <c r="V11652" s="1">
        <v>5</v>
      </c>
    </row>
    <row r="11653" spans="1:22" x14ac:dyDescent="0.25">
      <c r="A11653" t="s">
        <v>84</v>
      </c>
      <c r="B11653">
        <v>1974</v>
      </c>
      <c r="C11653" s="1">
        <v>648926</v>
      </c>
      <c r="D11653" s="1">
        <v>21946</v>
      </c>
      <c r="E11653" s="1">
        <v>97459</v>
      </c>
      <c r="F11653" s="1">
        <v>241192</v>
      </c>
      <c r="G11653" s="1">
        <v>345780</v>
      </c>
      <c r="H11653" s="1">
        <v>360971</v>
      </c>
      <c r="I11653" s="1">
        <v>20414</v>
      </c>
      <c r="J11653" s="1">
        <v>75513</v>
      </c>
      <c r="K11653" s="1">
        <v>78065</v>
      </c>
      <c r="L11653" s="1">
        <v>65668</v>
      </c>
      <c r="M11653" s="1">
        <v>55577</v>
      </c>
      <c r="N11653" s="1">
        <v>91845</v>
      </c>
      <c r="O11653" s="1">
        <v>74013</v>
      </c>
      <c r="P11653" s="1">
        <v>64112</v>
      </c>
      <c r="Q11653" s="1">
        <v>53437</v>
      </c>
      <c r="R11653" s="1">
        <v>40017</v>
      </c>
      <c r="S11653" s="1">
        <v>22090</v>
      </c>
      <c r="T11653" s="1">
        <v>6146</v>
      </c>
      <c r="U11653" s="1">
        <v>492</v>
      </c>
      <c r="V11653" s="1">
        <v>5</v>
      </c>
    </row>
    <row r="11654" spans="1:22" x14ac:dyDescent="0.25">
      <c r="A11654" t="s">
        <v>84</v>
      </c>
      <c r="B11654">
        <v>1975</v>
      </c>
      <c r="C11654" s="1">
        <v>663346</v>
      </c>
      <c r="D11654" s="1">
        <v>22643</v>
      </c>
      <c r="E11654" s="1">
        <v>100856</v>
      </c>
      <c r="F11654" s="1">
        <v>249340</v>
      </c>
      <c r="G11654" s="1">
        <v>356705</v>
      </c>
      <c r="H11654" s="1">
        <v>366723</v>
      </c>
      <c r="I11654" s="1">
        <v>21052</v>
      </c>
      <c r="J11654" s="1">
        <v>78213</v>
      </c>
      <c r="K11654" s="1">
        <v>80699</v>
      </c>
      <c r="L11654" s="1">
        <v>67785</v>
      </c>
      <c r="M11654" s="1">
        <v>57227</v>
      </c>
      <c r="N11654" s="1">
        <v>94054</v>
      </c>
      <c r="O11654" s="1">
        <v>74899</v>
      </c>
      <c r="P11654" s="1">
        <v>64602</v>
      </c>
      <c r="Q11654" s="1">
        <v>53795</v>
      </c>
      <c r="R11654" s="1">
        <v>40325</v>
      </c>
      <c r="S11654" s="1">
        <v>22332</v>
      </c>
      <c r="T11654" s="1">
        <v>6256</v>
      </c>
      <c r="U11654" s="1">
        <v>510</v>
      </c>
      <c r="V11654" s="1">
        <v>6</v>
      </c>
    </row>
    <row r="11655" spans="1:22" x14ac:dyDescent="0.25">
      <c r="A11655" t="s">
        <v>84</v>
      </c>
      <c r="B11655">
        <v>1976</v>
      </c>
      <c r="C11655" s="1">
        <v>678673</v>
      </c>
      <c r="D11655" s="1">
        <v>23438</v>
      </c>
      <c r="E11655" s="1">
        <v>104392</v>
      </c>
      <c r="F11655" s="1">
        <v>257894</v>
      </c>
      <c r="G11655" s="1">
        <v>368185</v>
      </c>
      <c r="H11655" s="1">
        <v>372960</v>
      </c>
      <c r="I11655" s="1">
        <v>21752</v>
      </c>
      <c r="J11655" s="1">
        <v>80954</v>
      </c>
      <c r="K11655" s="1">
        <v>83519</v>
      </c>
      <c r="L11655" s="1">
        <v>69983</v>
      </c>
      <c r="M11655" s="1">
        <v>59044</v>
      </c>
      <c r="N11655" s="1">
        <v>96329</v>
      </c>
      <c r="O11655" s="1">
        <v>75973</v>
      </c>
      <c r="P11655" s="1">
        <v>65135</v>
      </c>
      <c r="Q11655" s="1">
        <v>54174</v>
      </c>
      <c r="R11655" s="1">
        <v>40639</v>
      </c>
      <c r="S11655" s="1">
        <v>22581</v>
      </c>
      <c r="T11655" s="1">
        <v>6375</v>
      </c>
      <c r="U11655" s="1">
        <v>523</v>
      </c>
      <c r="V11655" s="1">
        <v>6</v>
      </c>
    </row>
    <row r="11656" spans="1:22" x14ac:dyDescent="0.25">
      <c r="A11656" t="s">
        <v>84</v>
      </c>
      <c r="B11656">
        <v>1977</v>
      </c>
      <c r="C11656" s="1">
        <v>694939</v>
      </c>
      <c r="D11656" s="1">
        <v>24282</v>
      </c>
      <c r="E11656" s="1">
        <v>108073</v>
      </c>
      <c r="F11656" s="1">
        <v>266883</v>
      </c>
      <c r="G11656" s="1">
        <v>380370</v>
      </c>
      <c r="H11656" s="1">
        <v>379682</v>
      </c>
      <c r="I11656" s="1">
        <v>22546</v>
      </c>
      <c r="J11656" s="1">
        <v>83791</v>
      </c>
      <c r="K11656" s="1">
        <v>86559</v>
      </c>
      <c r="L11656" s="1">
        <v>72251</v>
      </c>
      <c r="M11656" s="1">
        <v>61012</v>
      </c>
      <c r="N11656" s="1">
        <v>98684</v>
      </c>
      <c r="O11656" s="1">
        <v>77212</v>
      </c>
      <c r="P11656" s="1">
        <v>65738</v>
      </c>
      <c r="Q11656" s="1">
        <v>54569</v>
      </c>
      <c r="R11656" s="1">
        <v>40962</v>
      </c>
      <c r="S11656" s="1">
        <v>22839</v>
      </c>
      <c r="T11656" s="1">
        <v>6497</v>
      </c>
      <c r="U11656" s="1">
        <v>537</v>
      </c>
      <c r="V11656" s="1">
        <v>6</v>
      </c>
    </row>
    <row r="11657" spans="1:22" x14ac:dyDescent="0.25">
      <c r="A11657" t="s">
        <v>84</v>
      </c>
      <c r="B11657">
        <v>1978</v>
      </c>
      <c r="C11657" s="1">
        <v>712142</v>
      </c>
      <c r="D11657" s="1">
        <v>25165</v>
      </c>
      <c r="E11657" s="1">
        <v>111959</v>
      </c>
      <c r="F11657" s="1">
        <v>276347</v>
      </c>
      <c r="G11657" s="1">
        <v>393261</v>
      </c>
      <c r="H11657" s="1">
        <v>386861</v>
      </c>
      <c r="I11657" s="1">
        <v>23390</v>
      </c>
      <c r="J11657" s="1">
        <v>86794</v>
      </c>
      <c r="K11657" s="1">
        <v>89784</v>
      </c>
      <c r="L11657" s="1">
        <v>74604</v>
      </c>
      <c r="M11657" s="1">
        <v>63070</v>
      </c>
      <c r="N11657" s="1">
        <v>101314</v>
      </c>
      <c r="O11657" s="1">
        <v>78478</v>
      </c>
      <c r="P11657" s="1">
        <v>66383</v>
      </c>
      <c r="Q11657" s="1">
        <v>54983</v>
      </c>
      <c r="R11657" s="1">
        <v>41290</v>
      </c>
      <c r="S11657" s="1">
        <v>23101</v>
      </c>
      <c r="T11657" s="1">
        <v>6616</v>
      </c>
      <c r="U11657" s="1">
        <v>554</v>
      </c>
      <c r="V11657" s="1">
        <v>6</v>
      </c>
    </row>
    <row r="11658" spans="1:22" x14ac:dyDescent="0.25">
      <c r="A11658" t="s">
        <v>84</v>
      </c>
      <c r="B11658">
        <v>1979</v>
      </c>
      <c r="C11658" s="1">
        <v>730197</v>
      </c>
      <c r="D11658" s="1">
        <v>26020</v>
      </c>
      <c r="E11658" s="1">
        <v>116051</v>
      </c>
      <c r="F11658" s="1">
        <v>286256</v>
      </c>
      <c r="G11658" s="1">
        <v>406784</v>
      </c>
      <c r="H11658" s="1">
        <v>394440</v>
      </c>
      <c r="I11658" s="1">
        <v>24269</v>
      </c>
      <c r="J11658" s="1">
        <v>90031</v>
      </c>
      <c r="K11658" s="1">
        <v>93116</v>
      </c>
      <c r="L11658" s="1">
        <v>77089</v>
      </c>
      <c r="M11658" s="1">
        <v>65156</v>
      </c>
      <c r="N11658" s="1">
        <v>104173</v>
      </c>
      <c r="O11658" s="1">
        <v>79887</v>
      </c>
      <c r="P11658" s="1">
        <v>67002</v>
      </c>
      <c r="Q11658" s="1">
        <v>55417</v>
      </c>
      <c r="R11658" s="1">
        <v>41624</v>
      </c>
      <c r="S11658" s="1">
        <v>23368</v>
      </c>
      <c r="T11658" s="1">
        <v>6737</v>
      </c>
      <c r="U11658" s="1">
        <v>571</v>
      </c>
      <c r="V11658" s="1">
        <v>6</v>
      </c>
    </row>
    <row r="11659" spans="1:22" x14ac:dyDescent="0.25">
      <c r="A11659" t="s">
        <v>84</v>
      </c>
      <c r="B11659">
        <v>1980</v>
      </c>
      <c r="C11659" s="1">
        <v>749079</v>
      </c>
      <c r="D11659" s="1">
        <v>26901</v>
      </c>
      <c r="E11659" s="1">
        <v>120317</v>
      </c>
      <c r="F11659" s="1">
        <v>296604</v>
      </c>
      <c r="G11659" s="1">
        <v>420941</v>
      </c>
      <c r="H11659" s="1">
        <v>402412</v>
      </c>
      <c r="I11659" s="1">
        <v>25122</v>
      </c>
      <c r="J11659" s="1">
        <v>93416</v>
      </c>
      <c r="K11659" s="1">
        <v>96556</v>
      </c>
      <c r="L11659" s="1">
        <v>79731</v>
      </c>
      <c r="M11659" s="1">
        <v>67283</v>
      </c>
      <c r="N11659" s="1">
        <v>107032</v>
      </c>
      <c r="O11659" s="1">
        <v>81682</v>
      </c>
      <c r="P11659" s="1">
        <v>67577</v>
      </c>
      <c r="Q11659" s="1">
        <v>55859</v>
      </c>
      <c r="R11659" s="1">
        <v>41957</v>
      </c>
      <c r="S11659" s="1">
        <v>23637</v>
      </c>
      <c r="T11659" s="1">
        <v>6855</v>
      </c>
      <c r="U11659" s="1">
        <v>587</v>
      </c>
      <c r="V11659" s="1">
        <v>6</v>
      </c>
    </row>
    <row r="11660" spans="1:22" x14ac:dyDescent="0.25">
      <c r="A11660" t="s">
        <v>84</v>
      </c>
      <c r="B11660">
        <v>1981</v>
      </c>
      <c r="C11660" s="1">
        <v>768911</v>
      </c>
      <c r="D11660" s="1">
        <v>27885</v>
      </c>
      <c r="E11660" s="1">
        <v>124777</v>
      </c>
      <c r="F11660" s="1">
        <v>307458</v>
      </c>
      <c r="G11660" s="1">
        <v>435824</v>
      </c>
      <c r="H11660" s="1">
        <v>410832</v>
      </c>
      <c r="I11660" s="1">
        <v>26007</v>
      </c>
      <c r="J11660" s="1">
        <v>96892</v>
      </c>
      <c r="K11660" s="1">
        <v>100125</v>
      </c>
      <c r="L11660" s="1">
        <v>82556</v>
      </c>
      <c r="M11660" s="1">
        <v>69484</v>
      </c>
      <c r="N11660" s="1">
        <v>110000</v>
      </c>
      <c r="O11660" s="1">
        <v>83718</v>
      </c>
      <c r="P11660" s="1">
        <v>68160</v>
      </c>
      <c r="Q11660" s="1">
        <v>56313</v>
      </c>
      <c r="R11660" s="1">
        <v>42293</v>
      </c>
      <c r="S11660" s="1">
        <v>23902</v>
      </c>
      <c r="T11660" s="1">
        <v>6975</v>
      </c>
      <c r="U11660" s="1">
        <v>602</v>
      </c>
      <c r="V11660" s="1">
        <v>6</v>
      </c>
    </row>
    <row r="11661" spans="1:22" x14ac:dyDescent="0.25">
      <c r="A11661" t="s">
        <v>84</v>
      </c>
      <c r="B11661">
        <v>1982</v>
      </c>
      <c r="C11661" s="1">
        <v>789591</v>
      </c>
      <c r="D11661" s="1">
        <v>28809</v>
      </c>
      <c r="E11661" s="1">
        <v>129322</v>
      </c>
      <c r="F11661" s="1">
        <v>318750</v>
      </c>
      <c r="G11661" s="1">
        <v>451346</v>
      </c>
      <c r="H11661" s="1">
        <v>419682</v>
      </c>
      <c r="I11661" s="1">
        <v>26995</v>
      </c>
      <c r="J11661" s="1">
        <v>100513</v>
      </c>
      <c r="K11661" s="1">
        <v>103832</v>
      </c>
      <c r="L11661" s="1">
        <v>85596</v>
      </c>
      <c r="M11661" s="1">
        <v>71751</v>
      </c>
      <c r="N11661" s="1">
        <v>113200</v>
      </c>
      <c r="O11661" s="1">
        <v>85836</v>
      </c>
      <c r="P11661" s="1">
        <v>68776</v>
      </c>
      <c r="Q11661" s="1">
        <v>56782</v>
      </c>
      <c r="R11661" s="1">
        <v>42626</v>
      </c>
      <c r="S11661" s="1">
        <v>24161</v>
      </c>
      <c r="T11661" s="1">
        <v>7089</v>
      </c>
      <c r="U11661" s="1">
        <v>614</v>
      </c>
      <c r="V11661" s="1">
        <v>6</v>
      </c>
    </row>
    <row r="11662" spans="1:22" x14ac:dyDescent="0.25">
      <c r="A11662" t="s">
        <v>84</v>
      </c>
      <c r="B11662">
        <v>1983</v>
      </c>
      <c r="C11662" s="1">
        <v>811101</v>
      </c>
      <c r="D11662" s="1">
        <v>29672</v>
      </c>
      <c r="E11662" s="1">
        <v>133858</v>
      </c>
      <c r="F11662" s="1">
        <v>330411</v>
      </c>
      <c r="G11662" s="1">
        <v>467405</v>
      </c>
      <c r="H11662" s="1">
        <v>428996</v>
      </c>
      <c r="I11662" s="1">
        <v>27928</v>
      </c>
      <c r="J11662" s="1">
        <v>104186</v>
      </c>
      <c r="K11662" s="1">
        <v>107731</v>
      </c>
      <c r="L11662" s="1">
        <v>88822</v>
      </c>
      <c r="M11662" s="1">
        <v>74102</v>
      </c>
      <c r="N11662" s="1">
        <v>116609</v>
      </c>
      <c r="O11662" s="1">
        <v>88032</v>
      </c>
      <c r="P11662" s="1">
        <v>69456</v>
      </c>
      <c r="Q11662" s="1">
        <v>57275</v>
      </c>
      <c r="R11662" s="1">
        <v>42965</v>
      </c>
      <c r="S11662" s="1">
        <v>24416</v>
      </c>
      <c r="T11662" s="1">
        <v>7199</v>
      </c>
      <c r="U11662" s="1">
        <v>630</v>
      </c>
      <c r="V11662" s="1">
        <v>6</v>
      </c>
    </row>
    <row r="11663" spans="1:22" x14ac:dyDescent="0.25">
      <c r="A11663" t="s">
        <v>84</v>
      </c>
      <c r="B11663">
        <v>1984</v>
      </c>
      <c r="C11663" s="1">
        <v>833417</v>
      </c>
      <c r="D11663" s="1">
        <v>30495</v>
      </c>
      <c r="E11663" s="1">
        <v>138373</v>
      </c>
      <c r="F11663" s="1">
        <v>342365</v>
      </c>
      <c r="G11663" s="1">
        <v>483917</v>
      </c>
      <c r="H11663" s="1">
        <v>438810</v>
      </c>
      <c r="I11663" s="1">
        <v>28803</v>
      </c>
      <c r="J11663" s="1">
        <v>107878</v>
      </c>
      <c r="K11663" s="1">
        <v>111838</v>
      </c>
      <c r="L11663" s="1">
        <v>92154</v>
      </c>
      <c r="M11663" s="1">
        <v>76584</v>
      </c>
      <c r="N11663" s="1">
        <v>120204</v>
      </c>
      <c r="O11663" s="1">
        <v>90287</v>
      </c>
      <c r="P11663" s="1">
        <v>70245</v>
      </c>
      <c r="Q11663" s="1">
        <v>57783</v>
      </c>
      <c r="R11663" s="1">
        <v>43310</v>
      </c>
      <c r="S11663" s="1">
        <v>24673</v>
      </c>
      <c r="T11663" s="1">
        <v>7312</v>
      </c>
      <c r="U11663" s="1">
        <v>648</v>
      </c>
      <c r="V11663" s="1">
        <v>6</v>
      </c>
    </row>
    <row r="11664" spans="1:22" x14ac:dyDescent="0.25">
      <c r="A11664" t="s">
        <v>84</v>
      </c>
      <c r="B11664">
        <v>1985</v>
      </c>
      <c r="C11664" s="1">
        <v>856481</v>
      </c>
      <c r="D11664" s="1">
        <v>31270</v>
      </c>
      <c r="E11664" s="1">
        <v>142791</v>
      </c>
      <c r="F11664" s="1">
        <v>354506</v>
      </c>
      <c r="G11664" s="1">
        <v>500808</v>
      </c>
      <c r="H11664" s="1">
        <v>449184</v>
      </c>
      <c r="I11664" s="1">
        <v>29640</v>
      </c>
      <c r="J11664" s="1">
        <v>111521</v>
      </c>
      <c r="K11664" s="1">
        <v>116124</v>
      </c>
      <c r="L11664" s="1">
        <v>95591</v>
      </c>
      <c r="M11664" s="1">
        <v>79221</v>
      </c>
      <c r="N11664" s="1">
        <v>123991</v>
      </c>
      <c r="O11664" s="1">
        <v>92574</v>
      </c>
      <c r="P11664" s="1">
        <v>71195</v>
      </c>
      <c r="Q11664" s="1">
        <v>58304</v>
      </c>
      <c r="R11664" s="1">
        <v>43663</v>
      </c>
      <c r="S11664" s="1">
        <v>24931</v>
      </c>
      <c r="T11664" s="1">
        <v>7429</v>
      </c>
      <c r="U11664" s="1">
        <v>661</v>
      </c>
      <c r="V11664" s="1">
        <v>6</v>
      </c>
    </row>
    <row r="11665" spans="1:22" x14ac:dyDescent="0.25">
      <c r="A11665" t="s">
        <v>84</v>
      </c>
      <c r="B11665">
        <v>1986</v>
      </c>
      <c r="C11665" s="1">
        <v>880344</v>
      </c>
      <c r="D11665" s="1">
        <v>32071998</v>
      </c>
      <c r="E11665" s="1">
        <v>147033</v>
      </c>
      <c r="F11665" s="1">
        <v>366786</v>
      </c>
      <c r="G11665" s="1">
        <v>518101</v>
      </c>
      <c r="H11665" s="1">
        <v>460199</v>
      </c>
      <c r="I11665" s="1">
        <v>30427</v>
      </c>
      <c r="J11665" s="1">
        <v>114961</v>
      </c>
      <c r="K11665" s="1">
        <v>120597</v>
      </c>
      <c r="L11665" s="1">
        <v>99156</v>
      </c>
      <c r="M11665" s="1">
        <v>82038</v>
      </c>
      <c r="N11665" s="1">
        <v>128005</v>
      </c>
      <c r="O11665" s="1">
        <v>94891</v>
      </c>
      <c r="P11665" s="1">
        <v>72310</v>
      </c>
      <c r="Q11665" s="1">
        <v>58856</v>
      </c>
      <c r="R11665" s="1">
        <v>44031</v>
      </c>
      <c r="S11665" s="1">
        <v>25194</v>
      </c>
      <c r="T11665" s="1">
        <v>7548</v>
      </c>
      <c r="U11665" s="1">
        <v>678</v>
      </c>
      <c r="V11665" s="1">
        <v>7</v>
      </c>
    </row>
    <row r="11666" spans="1:22" x14ac:dyDescent="0.25">
      <c r="A11666" t="s">
        <v>84</v>
      </c>
      <c r="B11666">
        <v>1987</v>
      </c>
      <c r="C11666" s="1">
        <v>905029</v>
      </c>
      <c r="D11666" s="1">
        <v>32938</v>
      </c>
      <c r="E11666" s="1">
        <v>151223</v>
      </c>
      <c r="F11666" s="1">
        <v>379238</v>
      </c>
      <c r="G11666" s="1">
        <v>535843</v>
      </c>
      <c r="H11666" s="1">
        <v>471855</v>
      </c>
      <c r="I11666" s="1">
        <v>31239</v>
      </c>
      <c r="J11666" s="1">
        <v>118285</v>
      </c>
      <c r="K11666" s="1">
        <v>125156</v>
      </c>
      <c r="L11666" s="1">
        <v>102859</v>
      </c>
      <c r="M11666" s="1">
        <v>85071</v>
      </c>
      <c r="N11666" s="1">
        <v>132213</v>
      </c>
      <c r="O11666" s="1">
        <v>97249</v>
      </c>
      <c r="P11666" s="1">
        <v>73558</v>
      </c>
      <c r="Q11666" s="1">
        <v>59461</v>
      </c>
      <c r="R11666" s="1">
        <v>44409</v>
      </c>
      <c r="S11666" s="1">
        <v>25456</v>
      </c>
      <c r="T11666" s="1">
        <v>7670</v>
      </c>
      <c r="U11666" s="1">
        <v>695</v>
      </c>
      <c r="V11666" s="1">
        <v>9</v>
      </c>
    </row>
    <row r="11667" spans="1:22" x14ac:dyDescent="0.25">
      <c r="A11667" t="s">
        <v>84</v>
      </c>
      <c r="B11667">
        <v>1988</v>
      </c>
      <c r="C11667" s="1">
        <v>930473</v>
      </c>
      <c r="D11667" s="1">
        <v>33797</v>
      </c>
      <c r="E11667" s="1">
        <v>155401</v>
      </c>
      <c r="F11667" s="1">
        <v>391860</v>
      </c>
      <c r="G11667" s="1">
        <v>554011</v>
      </c>
      <c r="H11667" s="1">
        <v>484103</v>
      </c>
      <c r="I11667" s="1">
        <v>32111</v>
      </c>
      <c r="J11667" s="1">
        <v>121604</v>
      </c>
      <c r="K11667" s="1">
        <v>129709</v>
      </c>
      <c r="L11667" s="1">
        <v>106750</v>
      </c>
      <c r="M11667" s="1">
        <v>88282</v>
      </c>
      <c r="N11667" s="1">
        <v>136580</v>
      </c>
      <c r="O11667" s="1">
        <v>99836</v>
      </c>
      <c r="P11667" s="1">
        <v>74807</v>
      </c>
      <c r="Q11667" s="1">
        <v>60087</v>
      </c>
      <c r="R11667" s="1">
        <v>44789</v>
      </c>
      <c r="S11667" s="1">
        <v>25712</v>
      </c>
      <c r="T11667" s="1">
        <v>7795</v>
      </c>
      <c r="U11667" s="1">
        <v>714</v>
      </c>
      <c r="V11667" s="1">
        <v>11</v>
      </c>
    </row>
    <row r="11668" spans="1:22" x14ac:dyDescent="0.25">
      <c r="A11668" t="s">
        <v>84</v>
      </c>
      <c r="B11668">
        <v>1989</v>
      </c>
      <c r="C11668" s="1">
        <v>956514</v>
      </c>
      <c r="D11668" s="1">
        <v>34482</v>
      </c>
      <c r="E11668" s="1">
        <v>159424</v>
      </c>
      <c r="F11668" s="1">
        <v>404510</v>
      </c>
      <c r="G11668" s="1">
        <v>572445</v>
      </c>
      <c r="H11668" s="1">
        <v>496928</v>
      </c>
      <c r="I11668" s="1">
        <v>32974</v>
      </c>
      <c r="J11668" s="1">
        <v>124942</v>
      </c>
      <c r="K11668" s="1">
        <v>134237</v>
      </c>
      <c r="L11668" s="1">
        <v>110849</v>
      </c>
      <c r="M11668" s="1">
        <v>91601</v>
      </c>
      <c r="N11668" s="1">
        <v>141101</v>
      </c>
      <c r="O11668" s="1">
        <v>102645</v>
      </c>
      <c r="P11668" s="1">
        <v>76182</v>
      </c>
      <c r="Q11668" s="1">
        <v>60676</v>
      </c>
      <c r="R11668" s="1">
        <v>45170</v>
      </c>
      <c r="S11668" s="1">
        <v>25969</v>
      </c>
      <c r="T11668" s="1">
        <v>7919</v>
      </c>
      <c r="U11668" s="1">
        <v>730</v>
      </c>
      <c r="V11668" s="1">
        <v>11</v>
      </c>
    </row>
    <row r="11669" spans="1:22" x14ac:dyDescent="0.25">
      <c r="A11669" t="s">
        <v>84</v>
      </c>
      <c r="B11669">
        <v>1990</v>
      </c>
      <c r="C11669" s="1">
        <v>983039</v>
      </c>
      <c r="D11669" s="1">
        <v>35061</v>
      </c>
      <c r="E11669" s="1">
        <v>163240</v>
      </c>
      <c r="F11669" s="1">
        <v>417028</v>
      </c>
      <c r="G11669" s="1">
        <v>591002</v>
      </c>
      <c r="H11669" s="1">
        <v>510369</v>
      </c>
      <c r="I11669" s="1">
        <v>33665</v>
      </c>
      <c r="J11669" s="1">
        <v>128179</v>
      </c>
      <c r="K11669" s="1">
        <v>138665</v>
      </c>
      <c r="L11669" s="1">
        <v>115123</v>
      </c>
      <c r="M11669" s="1">
        <v>95022</v>
      </c>
      <c r="N11669" s="1">
        <v>145813</v>
      </c>
      <c r="O11669" s="1">
        <v>105451</v>
      </c>
      <c r="P11669" s="1">
        <v>77918</v>
      </c>
      <c r="Q11669" s="1">
        <v>61225</v>
      </c>
      <c r="R11669" s="1">
        <v>45556</v>
      </c>
      <c r="S11669" s="1">
        <v>26223</v>
      </c>
      <c r="T11669" s="1">
        <v>8043</v>
      </c>
      <c r="U11669" s="1">
        <v>749</v>
      </c>
      <c r="V11669" s="1">
        <v>11</v>
      </c>
    </row>
    <row r="11670" spans="1:22" x14ac:dyDescent="0.25">
      <c r="A11670" t="s">
        <v>84</v>
      </c>
      <c r="B11670">
        <v>1991</v>
      </c>
      <c r="C11670" s="1">
        <v>1010005</v>
      </c>
      <c r="D11670" s="1">
        <v>35647</v>
      </c>
      <c r="E11670" s="1">
        <v>166833</v>
      </c>
      <c r="F11670" s="1">
        <v>429325</v>
      </c>
      <c r="G11670" s="1">
        <v>609631</v>
      </c>
      <c r="H11670" s="1">
        <v>524474</v>
      </c>
      <c r="I11670" s="1">
        <v>34251</v>
      </c>
      <c r="J11670" s="1">
        <v>131186</v>
      </c>
      <c r="K11670" s="1">
        <v>142915</v>
      </c>
      <c r="L11670" s="1">
        <v>119577</v>
      </c>
      <c r="M11670" s="1">
        <v>98565</v>
      </c>
      <c r="N11670" s="1">
        <v>150766</v>
      </c>
      <c r="O11670" s="1">
        <v>108349</v>
      </c>
      <c r="P11670" s="1">
        <v>79869</v>
      </c>
      <c r="Q11670" s="1">
        <v>61767</v>
      </c>
      <c r="R11670" s="1">
        <v>45944</v>
      </c>
      <c r="S11670" s="1">
        <v>26474</v>
      </c>
      <c r="T11670" s="1">
        <v>8170</v>
      </c>
      <c r="U11670" s="1">
        <v>765</v>
      </c>
      <c r="V11670" s="1">
        <v>11</v>
      </c>
    </row>
    <row r="11671" spans="1:22" x14ac:dyDescent="0.25">
      <c r="A11671" t="s">
        <v>84</v>
      </c>
      <c r="B11671">
        <v>1992</v>
      </c>
      <c r="C11671" s="1">
        <v>1037451</v>
      </c>
      <c r="D11671" s="1">
        <v>36244</v>
      </c>
      <c r="E11671" s="1">
        <v>170157</v>
      </c>
      <c r="F11671" s="1">
        <v>441365</v>
      </c>
      <c r="G11671" s="1">
        <v>628352</v>
      </c>
      <c r="H11671" s="1">
        <v>539318</v>
      </c>
      <c r="I11671" s="1">
        <v>34840</v>
      </c>
      <c r="J11671" s="1">
        <v>133913</v>
      </c>
      <c r="K11671" s="1">
        <v>147096</v>
      </c>
      <c r="L11671" s="1">
        <v>124112</v>
      </c>
      <c r="M11671" s="1">
        <v>102247</v>
      </c>
      <c r="N11671" s="1">
        <v>155989</v>
      </c>
      <c r="O11671" s="1">
        <v>111466</v>
      </c>
      <c r="P11671" s="1">
        <v>81892</v>
      </c>
      <c r="Q11671" s="1">
        <v>62344</v>
      </c>
      <c r="R11671" s="1">
        <v>46335</v>
      </c>
      <c r="S11671" s="1">
        <v>26722</v>
      </c>
      <c r="T11671" s="1">
        <v>8299</v>
      </c>
      <c r="U11671" s="1">
        <v>781</v>
      </c>
      <c r="V11671" s="1">
        <v>11</v>
      </c>
    </row>
    <row r="11672" spans="1:22" x14ac:dyDescent="0.25">
      <c r="A11672" t="s">
        <v>84</v>
      </c>
      <c r="B11672">
        <v>1993</v>
      </c>
      <c r="C11672" s="1">
        <v>1065396</v>
      </c>
      <c r="D11672" s="1">
        <v>36811</v>
      </c>
      <c r="E11672" s="1">
        <v>173187</v>
      </c>
      <c r="F11672" s="1">
        <v>453088</v>
      </c>
      <c r="G11672" s="1">
        <v>647126</v>
      </c>
      <c r="H11672" s="1">
        <v>554967</v>
      </c>
      <c r="I11672" s="1">
        <v>35438</v>
      </c>
      <c r="J11672" s="1">
        <v>136376</v>
      </c>
      <c r="K11672" s="1">
        <v>151257</v>
      </c>
      <c r="L11672" s="1">
        <v>128644</v>
      </c>
      <c r="M11672" s="1">
        <v>106116</v>
      </c>
      <c r="N11672" s="1">
        <v>161477</v>
      </c>
      <c r="O11672" s="1">
        <v>114789</v>
      </c>
      <c r="P11672" s="1">
        <v>83990</v>
      </c>
      <c r="Q11672" s="1">
        <v>62976</v>
      </c>
      <c r="R11672" s="1">
        <v>46750</v>
      </c>
      <c r="S11672" s="1">
        <v>26972</v>
      </c>
      <c r="T11672" s="1">
        <v>8426</v>
      </c>
      <c r="U11672" s="1">
        <v>801</v>
      </c>
      <c r="V11672" s="1">
        <v>11</v>
      </c>
    </row>
    <row r="11673" spans="1:22" x14ac:dyDescent="0.25">
      <c r="A11673" t="s">
        <v>84</v>
      </c>
      <c r="B11673">
        <v>1994</v>
      </c>
      <c r="C11673" s="1">
        <v>1093612</v>
      </c>
      <c r="D11673" s="1">
        <v>37148</v>
      </c>
      <c r="E11673" s="1">
        <v>175861</v>
      </c>
      <c r="F11673" s="1">
        <v>464279</v>
      </c>
      <c r="G11673" s="1">
        <v>665691</v>
      </c>
      <c r="H11673" s="1">
        <v>571410</v>
      </c>
      <c r="I11673" s="1">
        <v>36005</v>
      </c>
      <c r="J11673" s="1">
        <v>138713</v>
      </c>
      <c r="K11673" s="1">
        <v>155266</v>
      </c>
      <c r="L11673" s="1">
        <v>133152</v>
      </c>
      <c r="M11673" s="1">
        <v>110194</v>
      </c>
      <c r="N11673" s="1">
        <v>167218</v>
      </c>
      <c r="O11673" s="1">
        <v>118288</v>
      </c>
      <c r="P11673" s="1">
        <v>86137</v>
      </c>
      <c r="Q11673" s="1">
        <v>63710</v>
      </c>
      <c r="R11673" s="1">
        <v>47173</v>
      </c>
      <c r="S11673" s="1">
        <v>27226</v>
      </c>
      <c r="T11673" s="1">
        <v>8556</v>
      </c>
      <c r="U11673" s="1">
        <v>820</v>
      </c>
      <c r="V11673" s="1">
        <v>11</v>
      </c>
    </row>
    <row r="11674" spans="1:22" x14ac:dyDescent="0.25">
      <c r="A11674" t="s">
        <v>84</v>
      </c>
      <c r="B11674">
        <v>1995</v>
      </c>
      <c r="C11674" s="1">
        <v>1121961</v>
      </c>
      <c r="D11674" s="1">
        <v>37300</v>
      </c>
      <c r="E11674" s="1">
        <v>178095</v>
      </c>
      <c r="F11674" s="1">
        <v>474720</v>
      </c>
      <c r="G11674" s="1">
        <v>683824</v>
      </c>
      <c r="H11674" s="1">
        <v>588739</v>
      </c>
      <c r="I11674" s="1">
        <v>36344</v>
      </c>
      <c r="J11674" s="1">
        <v>140795</v>
      </c>
      <c r="K11674" s="1">
        <v>159068</v>
      </c>
      <c r="L11674" s="1">
        <v>137557</v>
      </c>
      <c r="M11674" s="1">
        <v>114459</v>
      </c>
      <c r="N11674" s="1">
        <v>173262</v>
      </c>
      <c r="O11674" s="1">
        <v>122008</v>
      </c>
      <c r="P11674" s="1">
        <v>88322</v>
      </c>
      <c r="Q11674" s="1">
        <v>64582</v>
      </c>
      <c r="R11674" s="1">
        <v>47598</v>
      </c>
      <c r="S11674" s="1">
        <v>27480</v>
      </c>
      <c r="T11674" s="1">
        <v>8683</v>
      </c>
      <c r="U11674" s="1">
        <v>836</v>
      </c>
      <c r="V11674" s="1">
        <v>11</v>
      </c>
    </row>
    <row r="11675" spans="1:22" x14ac:dyDescent="0.25">
      <c r="A11675" t="s">
        <v>84</v>
      </c>
      <c r="B11675">
        <v>1996</v>
      </c>
      <c r="C11675" s="1">
        <v>1150602</v>
      </c>
      <c r="D11675" s="1">
        <v>37542</v>
      </c>
      <c r="E11675" s="1">
        <v>179987</v>
      </c>
      <c r="F11675" s="1">
        <v>484411</v>
      </c>
      <c r="G11675" s="1">
        <v>701570</v>
      </c>
      <c r="H11675" s="1">
        <v>607098</v>
      </c>
      <c r="I11675" s="1">
        <v>36501</v>
      </c>
      <c r="J11675" s="1">
        <v>142445</v>
      </c>
      <c r="K11675" s="1">
        <v>162638</v>
      </c>
      <c r="L11675" s="1">
        <v>141786</v>
      </c>
      <c r="M11675" s="1">
        <v>118924</v>
      </c>
      <c r="N11675" s="1">
        <v>179687</v>
      </c>
      <c r="O11675" s="1">
        <v>125979</v>
      </c>
      <c r="P11675" s="1">
        <v>90548</v>
      </c>
      <c r="Q11675" s="1">
        <v>65597</v>
      </c>
      <c r="R11675" s="1">
        <v>48041</v>
      </c>
      <c r="S11675" s="1">
        <v>27732</v>
      </c>
      <c r="T11675" s="1">
        <v>8815</v>
      </c>
      <c r="U11675" s="1">
        <v>857</v>
      </c>
      <c r="V11675" s="1">
        <v>11</v>
      </c>
    </row>
    <row r="11676" spans="1:22" x14ac:dyDescent="0.25">
      <c r="A11676" t="s">
        <v>84</v>
      </c>
      <c r="B11676">
        <v>1997</v>
      </c>
      <c r="C11676" s="1">
        <v>1179817</v>
      </c>
      <c r="D11676" s="1">
        <v>38049</v>
      </c>
      <c r="E11676" s="1">
        <v>181809</v>
      </c>
      <c r="F11676" s="1">
        <v>493698</v>
      </c>
      <c r="G11676" s="1">
        <v>719172</v>
      </c>
      <c r="H11676" s="1">
        <v>626423</v>
      </c>
      <c r="I11676" s="1">
        <v>36751</v>
      </c>
      <c r="J11676" s="1">
        <v>143760</v>
      </c>
      <c r="K11676" s="1">
        <v>165939</v>
      </c>
      <c r="L11676" s="1">
        <v>145950</v>
      </c>
      <c r="M11676" s="1">
        <v>123480</v>
      </c>
      <c r="N11676" s="1">
        <v>186529</v>
      </c>
      <c r="O11676" s="1">
        <v>130192</v>
      </c>
      <c r="P11676" s="1">
        <v>92831</v>
      </c>
      <c r="Q11676" s="1">
        <v>66742</v>
      </c>
      <c r="R11676" s="1">
        <v>48519</v>
      </c>
      <c r="S11676" s="1">
        <v>27983</v>
      </c>
      <c r="T11676" s="1">
        <v>8951</v>
      </c>
      <c r="U11676" s="1">
        <v>881</v>
      </c>
      <c r="V11676" s="1">
        <v>11</v>
      </c>
    </row>
    <row r="11677" spans="1:22" x14ac:dyDescent="0.25">
      <c r="A11677" t="s">
        <v>84</v>
      </c>
      <c r="B11677">
        <v>1998</v>
      </c>
      <c r="C11677" s="1">
        <v>1209839</v>
      </c>
      <c r="D11677" s="1">
        <v>38758</v>
      </c>
      <c r="E11677" s="1">
        <v>183795</v>
      </c>
      <c r="F11677" s="1">
        <v>502844</v>
      </c>
      <c r="G11677" s="1">
        <v>736857</v>
      </c>
      <c r="H11677" s="1">
        <v>646680</v>
      </c>
      <c r="I11677" s="1">
        <v>37261</v>
      </c>
      <c r="J11677" s="1">
        <v>145037</v>
      </c>
      <c r="K11677" s="1">
        <v>168953</v>
      </c>
      <c r="L11677" s="1">
        <v>150096</v>
      </c>
      <c r="M11677" s="1">
        <v>128040</v>
      </c>
      <c r="N11677" s="1">
        <v>193813</v>
      </c>
      <c r="O11677" s="1">
        <v>134624</v>
      </c>
      <c r="P11677" s="1">
        <v>95358</v>
      </c>
      <c r="Q11677" s="1">
        <v>67897</v>
      </c>
      <c r="R11677" s="1">
        <v>49020</v>
      </c>
      <c r="S11677" s="1">
        <v>28242</v>
      </c>
      <c r="T11677" s="1">
        <v>9086</v>
      </c>
      <c r="U11677" s="1">
        <v>903</v>
      </c>
      <c r="V11677" s="1">
        <v>12</v>
      </c>
    </row>
    <row r="11678" spans="1:22" x14ac:dyDescent="0.25">
      <c r="A11678" t="s">
        <v>84</v>
      </c>
      <c r="B11678">
        <v>1999</v>
      </c>
      <c r="C11678" s="1">
        <v>1240778</v>
      </c>
      <c r="D11678" s="1">
        <v>39469</v>
      </c>
      <c r="E11678" s="1">
        <v>186163</v>
      </c>
      <c r="F11678" s="1">
        <v>511886</v>
      </c>
      <c r="G11678" s="1">
        <v>754688</v>
      </c>
      <c r="H11678" s="1">
        <v>667940</v>
      </c>
      <c r="I11678" s="1">
        <v>37973</v>
      </c>
      <c r="J11678" s="1">
        <v>146694</v>
      </c>
      <c r="K11678" s="1">
        <v>171629</v>
      </c>
      <c r="L11678" s="1">
        <v>154094</v>
      </c>
      <c r="M11678" s="1">
        <v>132597</v>
      </c>
      <c r="N11678" s="1">
        <v>201519</v>
      </c>
      <c r="O11678" s="1">
        <v>139300</v>
      </c>
      <c r="P11678" s="1">
        <v>98128</v>
      </c>
      <c r="Q11678" s="1">
        <v>69177</v>
      </c>
      <c r="R11678" s="1">
        <v>49499</v>
      </c>
      <c r="S11678" s="1">
        <v>28507</v>
      </c>
      <c r="T11678" s="1">
        <v>9220</v>
      </c>
      <c r="U11678" s="1">
        <v>932</v>
      </c>
      <c r="V11678" s="1">
        <v>13</v>
      </c>
    </row>
    <row r="11679" spans="1:22" x14ac:dyDescent="0.25">
      <c r="A11679" t="s">
        <v>84</v>
      </c>
      <c r="B11679">
        <v>2000</v>
      </c>
      <c r="C11679" s="1">
        <v>1272941</v>
      </c>
      <c r="D11679" s="1">
        <v>40319</v>
      </c>
      <c r="E11679" s="1">
        <v>189233</v>
      </c>
      <c r="F11679" s="1">
        <v>521034</v>
      </c>
      <c r="G11679" s="1">
        <v>772813</v>
      </c>
      <c r="H11679" s="1">
        <v>690306</v>
      </c>
      <c r="I11679" s="1">
        <v>38693</v>
      </c>
      <c r="J11679" s="1">
        <v>148914</v>
      </c>
      <c r="K11679" s="1">
        <v>173902</v>
      </c>
      <c r="L11679" s="1">
        <v>157899</v>
      </c>
      <c r="M11679" s="1">
        <v>137089</v>
      </c>
      <c r="N11679" s="1">
        <v>209676</v>
      </c>
      <c r="O11679" s="1">
        <v>144303</v>
      </c>
      <c r="P11679" s="1">
        <v>100965</v>
      </c>
      <c r="Q11679" s="1">
        <v>70812</v>
      </c>
      <c r="R11679" s="1">
        <v>49952</v>
      </c>
      <c r="S11679" s="1">
        <v>28780</v>
      </c>
      <c r="T11679" s="1">
        <v>9355</v>
      </c>
      <c r="U11679" s="1">
        <v>961</v>
      </c>
      <c r="V11679" s="1">
        <v>14</v>
      </c>
    </row>
    <row r="11680" spans="1:22" x14ac:dyDescent="0.25">
      <c r="A11680" t="s">
        <v>84</v>
      </c>
      <c r="B11680">
        <v>2001</v>
      </c>
      <c r="C11680" s="1">
        <v>1306593</v>
      </c>
      <c r="D11680" s="1">
        <v>41252</v>
      </c>
      <c r="E11680" s="1">
        <v>192999</v>
      </c>
      <c r="F11680" s="1">
        <v>530364</v>
      </c>
      <c r="G11680" s="1">
        <v>791273</v>
      </c>
      <c r="H11680" s="1">
        <v>713938</v>
      </c>
      <c r="I11680" s="1">
        <v>39553</v>
      </c>
      <c r="J11680" s="1">
        <v>151747</v>
      </c>
      <c r="K11680" s="1">
        <v>175870</v>
      </c>
      <c r="L11680" s="1">
        <v>161495</v>
      </c>
      <c r="M11680" s="1">
        <v>141453</v>
      </c>
      <c r="N11680" s="1">
        <v>218367</v>
      </c>
      <c r="O11680" s="1">
        <v>149743</v>
      </c>
      <c r="P11680" s="1">
        <v>103987</v>
      </c>
      <c r="Q11680" s="1">
        <v>72686</v>
      </c>
      <c r="R11680" s="1">
        <v>50429</v>
      </c>
      <c r="S11680" s="1">
        <v>29067</v>
      </c>
      <c r="T11680" s="1">
        <v>9493</v>
      </c>
      <c r="U11680" s="1">
        <v>987</v>
      </c>
      <c r="V11680" s="1">
        <v>17</v>
      </c>
    </row>
    <row r="11681" spans="1:22" x14ac:dyDescent="0.25">
      <c r="A11681" t="s">
        <v>84</v>
      </c>
      <c r="B11681">
        <v>2002</v>
      </c>
      <c r="C11681" s="1">
        <v>1341696</v>
      </c>
      <c r="D11681" s="1">
        <v>42135</v>
      </c>
      <c r="E11681" s="1">
        <v>197157</v>
      </c>
      <c r="F11681" s="1">
        <v>539770</v>
      </c>
      <c r="G11681" s="1">
        <v>809967</v>
      </c>
      <c r="H11681" s="1">
        <v>738902</v>
      </c>
      <c r="I11681" s="1">
        <v>40499</v>
      </c>
      <c r="J11681" s="1">
        <v>155022</v>
      </c>
      <c r="K11681" s="1">
        <v>177779</v>
      </c>
      <c r="L11681" s="1">
        <v>164834</v>
      </c>
      <c r="M11681" s="1">
        <v>145788</v>
      </c>
      <c r="N11681" s="1">
        <v>227518</v>
      </c>
      <c r="O11681" s="1">
        <v>155660</v>
      </c>
      <c r="P11681" s="1">
        <v>107321</v>
      </c>
      <c r="Q11681" s="1">
        <v>74659</v>
      </c>
      <c r="R11681" s="1">
        <v>50950</v>
      </c>
      <c r="S11681" s="1">
        <v>29361</v>
      </c>
      <c r="T11681" s="1">
        <v>9637</v>
      </c>
      <c r="U11681" s="1">
        <v>1013</v>
      </c>
      <c r="V11681" s="1">
        <v>19</v>
      </c>
    </row>
    <row r="11682" spans="1:22" x14ac:dyDescent="0.25">
      <c r="A11682" t="s">
        <v>84</v>
      </c>
      <c r="B11682">
        <v>2003</v>
      </c>
      <c r="C11682" s="1">
        <v>1378406</v>
      </c>
      <c r="D11682" s="1">
        <v>43043</v>
      </c>
      <c r="E11682" s="1">
        <v>201539</v>
      </c>
      <c r="F11682" s="1">
        <v>549309</v>
      </c>
      <c r="G11682" s="1">
        <v>828914</v>
      </c>
      <c r="H11682" s="1">
        <v>765289</v>
      </c>
      <c r="I11682" s="1">
        <v>41401</v>
      </c>
      <c r="J11682" s="1">
        <v>158496</v>
      </c>
      <c r="K11682" s="1">
        <v>179870</v>
      </c>
      <c r="L11682" s="1">
        <v>167900</v>
      </c>
      <c r="M11682" s="1">
        <v>150141</v>
      </c>
      <c r="N11682" s="1">
        <v>237109</v>
      </c>
      <c r="O11682" s="1">
        <v>162081</v>
      </c>
      <c r="P11682" s="1">
        <v>110955</v>
      </c>
      <c r="Q11682" s="1">
        <v>76742</v>
      </c>
      <c r="R11682" s="1">
        <v>51541</v>
      </c>
      <c r="S11682" s="1">
        <v>29676</v>
      </c>
      <c r="T11682" s="1">
        <v>9791</v>
      </c>
      <c r="U11682" s="1">
        <v>1042</v>
      </c>
      <c r="V11682" s="1">
        <v>19</v>
      </c>
    </row>
    <row r="11683" spans="1:22" x14ac:dyDescent="0.25">
      <c r="A11683" t="s">
        <v>84</v>
      </c>
      <c r="B11683">
        <v>2004</v>
      </c>
      <c r="C11683" s="1">
        <v>1417115</v>
      </c>
      <c r="D11683" s="1">
        <v>44042</v>
      </c>
      <c r="E11683" s="1">
        <v>206236</v>
      </c>
      <c r="F11683" s="1">
        <v>559254</v>
      </c>
      <c r="G11683" s="1">
        <v>848322</v>
      </c>
      <c r="H11683" s="1">
        <v>793257</v>
      </c>
      <c r="I11683" s="1">
        <v>42334</v>
      </c>
      <c r="J11683" s="1">
        <v>162194</v>
      </c>
      <c r="K11683" s="1">
        <v>182368</v>
      </c>
      <c r="L11683" s="1">
        <v>170650</v>
      </c>
      <c r="M11683" s="1">
        <v>154416</v>
      </c>
      <c r="N11683" s="1">
        <v>247233</v>
      </c>
      <c r="O11683" s="1">
        <v>169060</v>
      </c>
      <c r="P11683" s="1">
        <v>114915</v>
      </c>
      <c r="Q11683" s="1">
        <v>78938</v>
      </c>
      <c r="R11683" s="1">
        <v>52242</v>
      </c>
      <c r="S11683" s="1">
        <v>30011</v>
      </c>
      <c r="T11683" s="1">
        <v>9945</v>
      </c>
      <c r="U11683" s="1">
        <v>1080</v>
      </c>
      <c r="V11683" s="1">
        <v>21</v>
      </c>
    </row>
    <row r="11684" spans="1:22" x14ac:dyDescent="0.25">
      <c r="A11684" t="s">
        <v>84</v>
      </c>
      <c r="B11684">
        <v>2005</v>
      </c>
      <c r="C11684" s="1">
        <v>1458362</v>
      </c>
      <c r="D11684" s="1">
        <v>45218</v>
      </c>
      <c r="E11684" s="1">
        <v>211300</v>
      </c>
      <c r="F11684" s="1">
        <v>569914</v>
      </c>
      <c r="G11684" s="1">
        <v>868461</v>
      </c>
      <c r="H11684" s="1">
        <v>823042</v>
      </c>
      <c r="I11684" s="1">
        <v>43362</v>
      </c>
      <c r="J11684" s="1">
        <v>166082</v>
      </c>
      <c r="K11684" s="1">
        <v>185592</v>
      </c>
      <c r="L11684" s="1">
        <v>173022</v>
      </c>
      <c r="M11684" s="1">
        <v>158587</v>
      </c>
      <c r="N11684" s="1">
        <v>257929</v>
      </c>
      <c r="O11684" s="1">
        <v>176725</v>
      </c>
      <c r="P11684" s="1">
        <v>119267</v>
      </c>
      <c r="Q11684" s="1">
        <v>81239</v>
      </c>
      <c r="R11684" s="1">
        <v>53092</v>
      </c>
      <c r="S11684" s="1">
        <v>30360</v>
      </c>
      <c r="T11684" s="1">
        <v>10104</v>
      </c>
      <c r="U11684" s="1">
        <v>1121</v>
      </c>
      <c r="V11684" s="1">
        <v>24</v>
      </c>
    </row>
    <row r="11685" spans="1:22" x14ac:dyDescent="0.25">
      <c r="A11685" t="s">
        <v>84</v>
      </c>
      <c r="B11685">
        <v>2006</v>
      </c>
      <c r="C11685" s="1">
        <v>1502540</v>
      </c>
      <c r="D11685" s="1">
        <v>46523</v>
      </c>
      <c r="E11685" s="1">
        <v>216765</v>
      </c>
      <c r="F11685" s="1">
        <v>581414</v>
      </c>
      <c r="G11685" s="1">
        <v>889401</v>
      </c>
      <c r="H11685" s="1">
        <v>854861</v>
      </c>
      <c r="I11685" s="1">
        <v>44566</v>
      </c>
      <c r="J11685" s="1">
        <v>170242</v>
      </c>
      <c r="K11685" s="1">
        <v>189541</v>
      </c>
      <c r="L11685" s="1">
        <v>175108</v>
      </c>
      <c r="M11685" s="1">
        <v>162641</v>
      </c>
      <c r="N11685" s="1">
        <v>269203</v>
      </c>
      <c r="O11685" s="1">
        <v>185211</v>
      </c>
      <c r="P11685" s="1">
        <v>124070</v>
      </c>
      <c r="Q11685" s="1">
        <v>83679</v>
      </c>
      <c r="R11685" s="1">
        <v>54115</v>
      </c>
      <c r="S11685" s="1">
        <v>30751</v>
      </c>
      <c r="T11685" s="1">
        <v>10265</v>
      </c>
      <c r="U11685" s="1">
        <v>1163</v>
      </c>
      <c r="V11685" s="1">
        <v>28</v>
      </c>
    </row>
    <row r="11686" spans="1:22" x14ac:dyDescent="0.25">
      <c r="A11686" t="s">
        <v>84</v>
      </c>
      <c r="B11686">
        <v>2007</v>
      </c>
      <c r="C11686" s="1">
        <v>1549774</v>
      </c>
      <c r="D11686" s="1">
        <v>47965</v>
      </c>
      <c r="E11686" s="1">
        <v>222800</v>
      </c>
      <c r="F11686" s="1">
        <v>593878</v>
      </c>
      <c r="G11686" s="1">
        <v>911253</v>
      </c>
      <c r="H11686" s="1">
        <v>888667</v>
      </c>
      <c r="I11686" s="1">
        <v>45900</v>
      </c>
      <c r="J11686" s="1">
        <v>174835</v>
      </c>
      <c r="K11686" s="1">
        <v>193917</v>
      </c>
      <c r="L11686" s="1">
        <v>177161</v>
      </c>
      <c r="M11686" s="1">
        <v>166501</v>
      </c>
      <c r="N11686" s="1">
        <v>281006</v>
      </c>
      <c r="O11686" s="1">
        <v>194579</v>
      </c>
      <c r="P11686" s="1">
        <v>129337</v>
      </c>
      <c r="Q11686" s="1">
        <v>86285</v>
      </c>
      <c r="R11686" s="1">
        <v>55313</v>
      </c>
      <c r="S11686" s="1">
        <v>31195</v>
      </c>
      <c r="T11686" s="1">
        <v>10442</v>
      </c>
      <c r="U11686" s="1">
        <v>1206</v>
      </c>
      <c r="V11686" s="1">
        <v>32</v>
      </c>
    </row>
    <row r="11687" spans="1:22" x14ac:dyDescent="0.25">
      <c r="A11687" t="s">
        <v>84</v>
      </c>
      <c r="B11687">
        <v>2008</v>
      </c>
      <c r="C11687" s="1">
        <v>1599988</v>
      </c>
      <c r="D11687" s="1">
        <v>49533</v>
      </c>
      <c r="E11687" s="1">
        <v>229503</v>
      </c>
      <c r="F11687" s="1">
        <v>607461</v>
      </c>
      <c r="G11687" s="1">
        <v>934100</v>
      </c>
      <c r="H11687" s="1">
        <v>924241</v>
      </c>
      <c r="I11687" s="1">
        <v>47373</v>
      </c>
      <c r="J11687" s="1">
        <v>179970</v>
      </c>
      <c r="K11687" s="1">
        <v>198553</v>
      </c>
      <c r="L11687" s="1">
        <v>179405</v>
      </c>
      <c r="M11687" s="1">
        <v>170111</v>
      </c>
      <c r="N11687" s="1">
        <v>293195</v>
      </c>
      <c r="O11687" s="1">
        <v>204830</v>
      </c>
      <c r="P11687" s="1">
        <v>135037</v>
      </c>
      <c r="Q11687" s="1">
        <v>89209</v>
      </c>
      <c r="R11687" s="1">
        <v>56561</v>
      </c>
      <c r="S11687" s="1">
        <v>31677</v>
      </c>
      <c r="T11687" s="1">
        <v>10627</v>
      </c>
      <c r="U11687" s="1">
        <v>1245</v>
      </c>
      <c r="V11687" s="1">
        <v>35</v>
      </c>
    </row>
    <row r="11688" spans="1:22" x14ac:dyDescent="0.25">
      <c r="A11688" t="s">
        <v>84</v>
      </c>
      <c r="B11688">
        <v>2009</v>
      </c>
      <c r="C11688" s="1">
        <v>1653549</v>
      </c>
      <c r="D11688" s="1">
        <v>51428</v>
      </c>
      <c r="E11688" s="1">
        <v>237114</v>
      </c>
      <c r="F11688" s="1">
        <v>622705</v>
      </c>
      <c r="G11688" s="1">
        <v>958307</v>
      </c>
      <c r="H11688" s="1">
        <v>961373</v>
      </c>
      <c r="I11688" s="1">
        <v>48974</v>
      </c>
      <c r="J11688" s="1">
        <v>185686</v>
      </c>
      <c r="K11688" s="1">
        <v>203527</v>
      </c>
      <c r="L11688" s="1">
        <v>182064</v>
      </c>
      <c r="M11688" s="1">
        <v>173427</v>
      </c>
      <c r="N11688" s="1">
        <v>305613</v>
      </c>
      <c r="O11688" s="1">
        <v>215926</v>
      </c>
      <c r="P11688" s="1">
        <v>141193</v>
      </c>
      <c r="Q11688" s="1">
        <v>92439</v>
      </c>
      <c r="R11688" s="1">
        <v>57943</v>
      </c>
      <c r="S11688" s="1">
        <v>32157</v>
      </c>
      <c r="T11688" s="1">
        <v>10817</v>
      </c>
      <c r="U11688" s="1">
        <v>1290</v>
      </c>
      <c r="V11688" s="1">
        <v>39</v>
      </c>
    </row>
    <row r="11689" spans="1:22" x14ac:dyDescent="0.25">
      <c r="A11689" t="s">
        <v>84</v>
      </c>
      <c r="B11689">
        <v>2010</v>
      </c>
      <c r="C11689" s="1">
        <v>1711117</v>
      </c>
      <c r="D11689" s="1">
        <v>53638</v>
      </c>
      <c r="E11689" s="1">
        <v>245786</v>
      </c>
      <c r="F11689" s="1">
        <v>640119</v>
      </c>
      <c r="G11689" s="1">
        <v>984307</v>
      </c>
      <c r="H11689" s="1">
        <v>1000178</v>
      </c>
      <c r="I11689" s="1">
        <v>50907</v>
      </c>
      <c r="J11689" s="1">
        <v>192148</v>
      </c>
      <c r="K11689" s="1">
        <v>208877</v>
      </c>
      <c r="L11689" s="1">
        <v>185456</v>
      </c>
      <c r="M11689" s="1">
        <v>176402</v>
      </c>
      <c r="N11689" s="1">
        <v>318202</v>
      </c>
      <c r="O11689" s="1">
        <v>227941</v>
      </c>
      <c r="P11689" s="1">
        <v>147912</v>
      </c>
      <c r="Q11689" s="1">
        <v>95852</v>
      </c>
      <c r="R11689" s="1">
        <v>59654</v>
      </c>
      <c r="S11689" s="1">
        <v>32634</v>
      </c>
      <c r="T11689" s="1">
        <v>11020</v>
      </c>
      <c r="U11689" s="1">
        <v>1338</v>
      </c>
      <c r="V11689" s="1">
        <v>43</v>
      </c>
    </row>
    <row r="11690" spans="1:22" x14ac:dyDescent="0.25">
      <c r="A11690" t="s">
        <v>84</v>
      </c>
      <c r="B11690">
        <v>2011</v>
      </c>
      <c r="C11690" s="1">
        <v>1772508</v>
      </c>
      <c r="D11690" s="1">
        <v>55798</v>
      </c>
      <c r="E11690" s="1">
        <v>255324</v>
      </c>
      <c r="F11690" s="1">
        <v>659542</v>
      </c>
      <c r="G11690" s="1">
        <v>1011955</v>
      </c>
      <c r="H11690" s="1">
        <v>1040614</v>
      </c>
      <c r="I11690" s="1">
        <v>53150</v>
      </c>
      <c r="J11690" s="1">
        <v>199526</v>
      </c>
      <c r="K11690" s="1">
        <v>214642</v>
      </c>
      <c r="L11690" s="1">
        <v>189576</v>
      </c>
      <c r="M11690" s="1">
        <v>179111</v>
      </c>
      <c r="N11690" s="1">
        <v>330786</v>
      </c>
      <c r="O11690" s="1">
        <v>240893</v>
      </c>
      <c r="P11690" s="1">
        <v>155246</v>
      </c>
      <c r="Q11690" s="1">
        <v>99523</v>
      </c>
      <c r="R11690" s="1">
        <v>61596</v>
      </c>
      <c r="S11690" s="1">
        <v>33142</v>
      </c>
      <c r="T11690" s="1">
        <v>11232</v>
      </c>
      <c r="U11690" s="1">
        <v>1389</v>
      </c>
      <c r="V11690" s="1">
        <v>48</v>
      </c>
    </row>
    <row r="11691" spans="1:22" x14ac:dyDescent="0.25">
      <c r="A11691" t="s">
        <v>84</v>
      </c>
      <c r="B11691">
        <v>2012</v>
      </c>
      <c r="C11691" s="1">
        <v>1836711</v>
      </c>
      <c r="D11691" s="1">
        <v>57447</v>
      </c>
      <c r="E11691" s="1">
        <v>265056</v>
      </c>
      <c r="F11691" s="1">
        <v>680169</v>
      </c>
      <c r="G11691" s="1">
        <v>1040471</v>
      </c>
      <c r="H11691" s="1">
        <v>1082487</v>
      </c>
      <c r="I11691" s="1">
        <v>55339</v>
      </c>
      <c r="J11691" s="1">
        <v>207609</v>
      </c>
      <c r="K11691" s="1">
        <v>220993</v>
      </c>
      <c r="L11691" s="1">
        <v>194120</v>
      </c>
      <c r="M11691" s="1">
        <v>181741</v>
      </c>
      <c r="N11691" s="1">
        <v>343193</v>
      </c>
      <c r="O11691" s="1">
        <v>254571</v>
      </c>
      <c r="P11691" s="1">
        <v>163199</v>
      </c>
      <c r="Q11691" s="1">
        <v>103543</v>
      </c>
      <c r="R11691" s="1">
        <v>63648</v>
      </c>
      <c r="S11691" s="1">
        <v>33698</v>
      </c>
      <c r="T11691" s="1">
        <v>11453</v>
      </c>
      <c r="U11691" s="1">
        <v>1443</v>
      </c>
      <c r="V11691" s="1">
        <v>53</v>
      </c>
    </row>
    <row r="11692" spans="1:22" x14ac:dyDescent="0.25">
      <c r="A11692" t="s">
        <v>84</v>
      </c>
      <c r="B11692">
        <v>2013</v>
      </c>
      <c r="C11692" s="1">
        <v>1902230</v>
      </c>
      <c r="D11692" s="1">
        <v>58627</v>
      </c>
      <c r="E11692" s="1">
        <v>274358</v>
      </c>
      <c r="F11692" s="1">
        <v>701246</v>
      </c>
      <c r="G11692" s="1">
        <v>1068987</v>
      </c>
      <c r="H11692" s="1">
        <v>1125184</v>
      </c>
      <c r="I11692" s="1">
        <v>57012</v>
      </c>
      <c r="J11692" s="1">
        <v>215731</v>
      </c>
      <c r="K11692" s="1">
        <v>227997</v>
      </c>
      <c r="L11692" s="1">
        <v>198891</v>
      </c>
      <c r="M11692" s="1">
        <v>184418</v>
      </c>
      <c r="N11692" s="1">
        <v>354996</v>
      </c>
      <c r="O11692" s="1">
        <v>268690</v>
      </c>
      <c r="P11692" s="1">
        <v>171680</v>
      </c>
      <c r="Q11692" s="1">
        <v>107867</v>
      </c>
      <c r="R11692" s="1">
        <v>65795</v>
      </c>
      <c r="S11692" s="1">
        <v>34312</v>
      </c>
      <c r="T11692" s="1">
        <v>11680</v>
      </c>
      <c r="U11692" s="1">
        <v>1489</v>
      </c>
      <c r="V11692" s="1">
        <v>57</v>
      </c>
    </row>
    <row r="11693" spans="1:22" x14ac:dyDescent="0.25">
      <c r="A11693" t="s">
        <v>84</v>
      </c>
      <c r="B11693">
        <v>2014</v>
      </c>
      <c r="C11693" s="1">
        <v>1966858</v>
      </c>
      <c r="D11693" s="1">
        <v>59712</v>
      </c>
      <c r="E11693" s="1">
        <v>282762</v>
      </c>
      <c r="F11693" s="1">
        <v>722543</v>
      </c>
      <c r="G11693" s="1">
        <v>1096864</v>
      </c>
      <c r="H11693" s="1">
        <v>1166762</v>
      </c>
      <c r="I11693" s="1">
        <v>58203</v>
      </c>
      <c r="J11693" s="1">
        <v>223050</v>
      </c>
      <c r="K11693" s="1">
        <v>235841</v>
      </c>
      <c r="L11693" s="1">
        <v>203940</v>
      </c>
      <c r="M11693" s="1">
        <v>187180</v>
      </c>
      <c r="N11693" s="1">
        <v>365202</v>
      </c>
      <c r="O11693" s="1">
        <v>282709</v>
      </c>
      <c r="P11693" s="1">
        <v>180437</v>
      </c>
      <c r="Q11693" s="1">
        <v>112362</v>
      </c>
      <c r="R11693" s="1">
        <v>67970</v>
      </c>
      <c r="S11693" s="1">
        <v>34969</v>
      </c>
      <c r="T11693" s="1">
        <v>11900</v>
      </c>
      <c r="U11693" s="1">
        <v>1526</v>
      </c>
      <c r="V11693" s="1">
        <v>60</v>
      </c>
    </row>
    <row r="11694" spans="1:22" x14ac:dyDescent="0.25">
      <c r="A11694" t="s">
        <v>84</v>
      </c>
      <c r="B11694">
        <v>2015</v>
      </c>
      <c r="C11694" s="1">
        <v>2028524</v>
      </c>
      <c r="D11694" s="1">
        <v>60635</v>
      </c>
      <c r="E11694" s="1">
        <v>289776</v>
      </c>
      <c r="F11694" s="1">
        <v>743648</v>
      </c>
      <c r="G11694" s="1">
        <v>1123413</v>
      </c>
      <c r="H11694" s="1">
        <v>1205426</v>
      </c>
      <c r="I11694" s="1">
        <v>59284</v>
      </c>
      <c r="J11694" s="1">
        <v>229141</v>
      </c>
      <c r="K11694" s="1">
        <v>244612</v>
      </c>
      <c r="L11694" s="1">
        <v>209260</v>
      </c>
      <c r="M11694" s="1">
        <v>190179</v>
      </c>
      <c r="N11694" s="1">
        <v>372904</v>
      </c>
      <c r="O11694" s="1">
        <v>295980</v>
      </c>
      <c r="P11694" s="1">
        <v>189292</v>
      </c>
      <c r="Q11694" s="1">
        <v>116980</v>
      </c>
      <c r="R11694" s="1">
        <v>70139</v>
      </c>
      <c r="S11694" s="1">
        <v>35685</v>
      </c>
      <c r="T11694" s="1">
        <v>12107</v>
      </c>
      <c r="U11694" s="1">
        <v>1548</v>
      </c>
      <c r="V11694" s="1">
        <v>62</v>
      </c>
    </row>
    <row r="11695" spans="1:22" x14ac:dyDescent="0.25">
      <c r="A11695" t="s">
        <v>84</v>
      </c>
      <c r="B11695">
        <v>2016</v>
      </c>
      <c r="C11695" s="1">
        <v>2086210</v>
      </c>
      <c r="D11695" s="1">
        <v>61282</v>
      </c>
      <c r="E11695" s="1">
        <v>295202</v>
      </c>
      <c r="F11695" s="1">
        <v>764190</v>
      </c>
      <c r="G11695" s="1">
        <v>1148294</v>
      </c>
      <c r="H11695" s="1">
        <v>1240619</v>
      </c>
      <c r="I11695" s="1">
        <v>60203</v>
      </c>
      <c r="J11695" s="1">
        <v>233920</v>
      </c>
      <c r="K11695" s="1">
        <v>254095</v>
      </c>
      <c r="L11695" s="1">
        <v>214893</v>
      </c>
      <c r="M11695" s="1">
        <v>193444</v>
      </c>
      <c r="N11695" s="1">
        <v>377883</v>
      </c>
      <c r="O11695" s="1">
        <v>308142</v>
      </c>
      <c r="P11695" s="1">
        <v>198187</v>
      </c>
      <c r="Q11695" s="1">
        <v>121701</v>
      </c>
      <c r="R11695" s="1">
        <v>72282</v>
      </c>
      <c r="S11695" s="1">
        <v>36461</v>
      </c>
      <c r="T11695" s="1">
        <v>12298</v>
      </c>
      <c r="U11695" s="1">
        <v>1559</v>
      </c>
      <c r="V11695" s="1">
        <v>63</v>
      </c>
    </row>
    <row r="11696" spans="1:22" x14ac:dyDescent="0.25">
      <c r="A11696" t="s">
        <v>84</v>
      </c>
      <c r="B11696">
        <v>2017</v>
      </c>
      <c r="C11696" s="1">
        <v>2140225</v>
      </c>
      <c r="D11696" s="1">
        <v>61675</v>
      </c>
      <c r="E11696" s="1">
        <v>299337</v>
      </c>
      <c r="F11696" s="1">
        <v>784000</v>
      </c>
      <c r="G11696" s="1">
        <v>1171692</v>
      </c>
      <c r="H11696" s="1">
        <v>1272873</v>
      </c>
      <c r="I11696" s="1">
        <v>60850</v>
      </c>
      <c r="J11696" s="1">
        <v>237662</v>
      </c>
      <c r="K11696" s="1">
        <v>263632</v>
      </c>
      <c r="L11696" s="1">
        <v>221031</v>
      </c>
      <c r="M11696" s="1">
        <v>196867</v>
      </c>
      <c r="N11696" s="1">
        <v>380627</v>
      </c>
      <c r="O11696" s="1">
        <v>319182</v>
      </c>
      <c r="P11696" s="1">
        <v>207180</v>
      </c>
      <c r="Q11696" s="1">
        <v>126526</v>
      </c>
      <c r="R11696" s="1">
        <v>74441</v>
      </c>
      <c r="S11696" s="1">
        <v>37294</v>
      </c>
      <c r="T11696" s="1">
        <v>12487</v>
      </c>
      <c r="U11696" s="1">
        <v>1561</v>
      </c>
      <c r="V11696" s="1">
        <v>60</v>
      </c>
    </row>
    <row r="11697" spans="1:22" x14ac:dyDescent="0.25">
      <c r="A11697" t="s">
        <v>84</v>
      </c>
      <c r="B11697">
        <v>2018</v>
      </c>
      <c r="C11697" s="1">
        <v>2192013</v>
      </c>
      <c r="D11697" s="1">
        <v>61846</v>
      </c>
      <c r="E11697" s="1">
        <v>302475</v>
      </c>
      <c r="F11697" s="1">
        <v>802921</v>
      </c>
      <c r="G11697" s="1">
        <v>1194233</v>
      </c>
      <c r="H11697" s="1">
        <v>1303741</v>
      </c>
      <c r="I11697" s="1">
        <v>61244</v>
      </c>
      <c r="J11697" s="1">
        <v>240629</v>
      </c>
      <c r="K11697" s="1">
        <v>272649</v>
      </c>
      <c r="L11697" s="1">
        <v>227797</v>
      </c>
      <c r="M11697" s="1">
        <v>200550</v>
      </c>
      <c r="N11697" s="1">
        <v>382118</v>
      </c>
      <c r="O11697" s="1">
        <v>329325</v>
      </c>
      <c r="P11697" s="1">
        <v>216421</v>
      </c>
      <c r="Q11697" s="1">
        <v>131510</v>
      </c>
      <c r="R11697" s="1">
        <v>76756</v>
      </c>
      <c r="S11697" s="1">
        <v>38121</v>
      </c>
      <c r="T11697" s="1">
        <v>12678</v>
      </c>
      <c r="U11697" s="1">
        <v>1558</v>
      </c>
      <c r="V11697" s="1">
        <v>55</v>
      </c>
    </row>
    <row r="11698" spans="1:22" x14ac:dyDescent="0.25">
      <c r="A11698" t="s">
        <v>84</v>
      </c>
      <c r="B11698">
        <v>2019</v>
      </c>
      <c r="C11698" s="1">
        <v>2242788</v>
      </c>
      <c r="D11698" s="1">
        <v>61886</v>
      </c>
      <c r="E11698" s="1">
        <v>304611</v>
      </c>
      <c r="F11698" s="1">
        <v>820793</v>
      </c>
      <c r="G11698" s="1">
        <v>1216602</v>
      </c>
      <c r="H11698" s="1">
        <v>1334533</v>
      </c>
      <c r="I11698" s="1">
        <v>61424</v>
      </c>
      <c r="J11698" s="1">
        <v>242725</v>
      </c>
      <c r="K11698" s="1">
        <v>280759</v>
      </c>
      <c r="L11698" s="1">
        <v>235423</v>
      </c>
      <c r="M11698" s="1">
        <v>204737</v>
      </c>
      <c r="N11698" s="1">
        <v>383187</v>
      </c>
      <c r="O11698" s="1">
        <v>338656</v>
      </c>
      <c r="P11698" s="1">
        <v>225968</v>
      </c>
      <c r="Q11698" s="1">
        <v>136714</v>
      </c>
      <c r="R11698" s="1">
        <v>79252</v>
      </c>
      <c r="S11698" s="1">
        <v>39005</v>
      </c>
      <c r="T11698" s="1">
        <v>12861</v>
      </c>
      <c r="U11698" s="1">
        <v>1564</v>
      </c>
      <c r="V11698" s="1">
        <v>51</v>
      </c>
    </row>
    <row r="11699" spans="1:22" x14ac:dyDescent="0.25">
      <c r="A11699" t="s">
        <v>84</v>
      </c>
      <c r="B11699">
        <v>2020</v>
      </c>
      <c r="C11699" s="1">
        <v>2292583</v>
      </c>
      <c r="D11699" s="1">
        <v>61882</v>
      </c>
      <c r="E11699" s="1">
        <v>305857</v>
      </c>
      <c r="F11699" s="1">
        <v>837417</v>
      </c>
      <c r="G11699" s="1">
        <v>1239057</v>
      </c>
      <c r="H11699" s="1">
        <v>1365648</v>
      </c>
      <c r="I11699" s="1">
        <v>61474</v>
      </c>
      <c r="J11699" s="1">
        <v>243975</v>
      </c>
      <c r="K11699" s="1">
        <v>287545</v>
      </c>
      <c r="L11699" s="1">
        <v>244015</v>
      </c>
      <c r="M11699" s="1">
        <v>209445</v>
      </c>
      <c r="N11699" s="1">
        <v>384326</v>
      </c>
      <c r="O11699" s="1">
        <v>347039</v>
      </c>
      <c r="P11699" s="1">
        <v>235815</v>
      </c>
      <c r="Q11699" s="1">
        <v>142176</v>
      </c>
      <c r="R11699" s="1">
        <v>81759</v>
      </c>
      <c r="S11699" s="1">
        <v>40010</v>
      </c>
      <c r="T11699" s="1">
        <v>12987</v>
      </c>
      <c r="U11699" s="1">
        <v>1562</v>
      </c>
      <c r="V11699" s="1">
        <v>47</v>
      </c>
    </row>
    <row r="11700" spans="1:22" x14ac:dyDescent="0.25">
      <c r="A11700" t="s">
        <v>84</v>
      </c>
      <c r="B11700">
        <v>2021</v>
      </c>
      <c r="C11700" s="1">
        <v>2341185</v>
      </c>
      <c r="D11700" s="1">
        <v>61906</v>
      </c>
      <c r="E11700" s="1">
        <v>306527</v>
      </c>
      <c r="F11700" s="1">
        <v>852733</v>
      </c>
      <c r="G11700" s="1">
        <v>1261685</v>
      </c>
      <c r="H11700" s="1">
        <v>1397193</v>
      </c>
      <c r="I11700" s="1">
        <v>61487</v>
      </c>
      <c r="J11700" s="1">
        <v>244621</v>
      </c>
      <c r="K11700" s="1">
        <v>292835</v>
      </c>
      <c r="L11700" s="1">
        <v>253371</v>
      </c>
      <c r="M11700" s="1">
        <v>214699</v>
      </c>
      <c r="N11700" s="1">
        <v>385876</v>
      </c>
      <c r="O11700" s="1">
        <v>354360</v>
      </c>
      <c r="P11700" s="1">
        <v>245915</v>
      </c>
      <c r="Q11700" s="1">
        <v>147869</v>
      </c>
      <c r="R11700" s="1">
        <v>84216</v>
      </c>
      <c r="S11700" s="1">
        <v>40950</v>
      </c>
      <c r="T11700" s="1">
        <v>12989</v>
      </c>
      <c r="U11700" s="1">
        <v>1535</v>
      </c>
      <c r="V11700" s="1">
        <v>43</v>
      </c>
    </row>
    <row r="11701" spans="1:22" x14ac:dyDescent="0.25">
      <c r="A11701" t="s">
        <v>84</v>
      </c>
      <c r="B11701">
        <v>2022</v>
      </c>
      <c r="C11701" s="1">
        <v>2388997</v>
      </c>
      <c r="D11701" s="1">
        <v>62188</v>
      </c>
      <c r="E11701" s="1">
        <v>307092</v>
      </c>
      <c r="F11701" s="1">
        <v>866824</v>
      </c>
      <c r="G11701" s="1">
        <v>1284454</v>
      </c>
      <c r="H11701" s="1">
        <v>1429310</v>
      </c>
      <c r="I11701" s="1">
        <v>61516</v>
      </c>
      <c r="J11701" s="1">
        <v>244904</v>
      </c>
      <c r="K11701" s="1">
        <v>296902</v>
      </c>
      <c r="L11701" s="1">
        <v>262830</v>
      </c>
      <c r="M11701" s="1">
        <v>220618</v>
      </c>
      <c r="N11701" s="1">
        <v>387953</v>
      </c>
      <c r="O11701" s="1">
        <v>360629</v>
      </c>
      <c r="P11701" s="1">
        <v>256114</v>
      </c>
      <c r="Q11701" s="1">
        <v>153824</v>
      </c>
      <c r="R11701" s="1">
        <v>86766</v>
      </c>
      <c r="S11701" s="1">
        <v>41804</v>
      </c>
      <c r="T11701" s="1">
        <v>12931</v>
      </c>
      <c r="U11701" s="1">
        <v>1494</v>
      </c>
      <c r="V11701" s="1">
        <v>40</v>
      </c>
    </row>
    <row r="11702" spans="1:22" x14ac:dyDescent="0.25">
      <c r="A11702" t="s">
        <v>84</v>
      </c>
      <c r="B11702">
        <v>2023</v>
      </c>
      <c r="C11702" s="1">
        <v>2436570</v>
      </c>
      <c r="D11702" s="1">
        <v>62280</v>
      </c>
      <c r="E11702" s="1">
        <v>307532</v>
      </c>
      <c r="F11702" s="1">
        <v>879339</v>
      </c>
      <c r="G11702" s="1">
        <v>1306874</v>
      </c>
      <c r="H11702" s="1">
        <v>1462391</v>
      </c>
      <c r="I11702" s="1">
        <v>61783</v>
      </c>
      <c r="J11702" s="1">
        <v>245252</v>
      </c>
      <c r="K11702" s="1">
        <v>300013</v>
      </c>
      <c r="L11702" s="1">
        <v>271794</v>
      </c>
      <c r="M11702" s="1">
        <v>227233</v>
      </c>
      <c r="N11702" s="1">
        <v>390726</v>
      </c>
      <c r="O11702" s="1">
        <v>365863</v>
      </c>
      <c r="P11702" s="1">
        <v>266405</v>
      </c>
      <c r="Q11702" s="1">
        <v>160156</v>
      </c>
      <c r="R11702" s="1">
        <v>89610</v>
      </c>
      <c r="S11702" s="1">
        <v>42762</v>
      </c>
      <c r="T11702" s="1">
        <v>12971</v>
      </c>
      <c r="U11702" s="1">
        <v>1469</v>
      </c>
      <c r="V11702" s="1">
        <v>36</v>
      </c>
    </row>
    <row r="11703" spans="1:22" x14ac:dyDescent="0.25">
      <c r="A11703" t="s">
        <v>84</v>
      </c>
      <c r="B11703">
        <v>2024</v>
      </c>
      <c r="C11703" s="1">
        <v>2484566</v>
      </c>
      <c r="D11703" s="1">
        <v>62153</v>
      </c>
      <c r="E11703" s="1">
        <v>307822</v>
      </c>
      <c r="F11703" s="1">
        <v>889842</v>
      </c>
      <c r="G11703" s="1">
        <v>1328839</v>
      </c>
      <c r="H11703" s="1">
        <v>1497179</v>
      </c>
      <c r="I11703" s="1">
        <v>61893</v>
      </c>
      <c r="J11703" s="1">
        <v>245669</v>
      </c>
      <c r="K11703" s="1">
        <v>302151</v>
      </c>
      <c r="L11703" s="1">
        <v>279869</v>
      </c>
      <c r="M11703" s="1">
        <v>234760</v>
      </c>
      <c r="N11703" s="1">
        <v>394681</v>
      </c>
      <c r="O11703" s="1">
        <v>369972</v>
      </c>
      <c r="P11703" s="1">
        <v>276809</v>
      </c>
      <c r="Q11703" s="1">
        <v>166943</v>
      </c>
      <c r="R11703" s="1">
        <v>92868</v>
      </c>
      <c r="S11703" s="1">
        <v>43979</v>
      </c>
      <c r="T11703" s="1">
        <v>13202</v>
      </c>
      <c r="U11703" s="1">
        <v>1477</v>
      </c>
      <c r="V11703" s="1">
        <v>33</v>
      </c>
    </row>
    <row r="11704" spans="1:22" x14ac:dyDescent="0.25">
      <c r="A11704" t="s">
        <v>84</v>
      </c>
      <c r="B11704">
        <v>2025</v>
      </c>
      <c r="C11704" s="1">
        <v>2532890</v>
      </c>
      <c r="D11704" s="1">
        <v>62239</v>
      </c>
      <c r="E11704" s="1">
        <v>308235</v>
      </c>
      <c r="F11704" s="1">
        <v>898290</v>
      </c>
      <c r="G11704" s="1">
        <v>1350380</v>
      </c>
      <c r="H11704" s="1">
        <v>1533842</v>
      </c>
      <c r="I11704" s="1">
        <v>61794</v>
      </c>
      <c r="J11704" s="1">
        <v>245996</v>
      </c>
      <c r="K11704" s="1">
        <v>303421</v>
      </c>
      <c r="L11704" s="1">
        <v>286634</v>
      </c>
      <c r="M11704" s="1">
        <v>243291</v>
      </c>
      <c r="N11704" s="1">
        <v>400198</v>
      </c>
      <c r="O11704" s="1">
        <v>372896</v>
      </c>
      <c r="P11704" s="1">
        <v>287146</v>
      </c>
      <c r="Q11704" s="1">
        <v>174156</v>
      </c>
      <c r="R11704" s="1">
        <v>96460</v>
      </c>
      <c r="S11704" s="1">
        <v>45361</v>
      </c>
      <c r="T11704" s="1">
        <v>13556</v>
      </c>
      <c r="U11704" s="1">
        <v>1503</v>
      </c>
      <c r="V11704" s="1">
        <v>33</v>
      </c>
    </row>
    <row r="11705" spans="1:22" x14ac:dyDescent="0.25">
      <c r="A11705" t="s">
        <v>84</v>
      </c>
      <c r="B11705">
        <v>2026</v>
      </c>
      <c r="C11705" s="1">
        <v>2581242</v>
      </c>
      <c r="D11705" s="1">
        <v>62587</v>
      </c>
      <c r="E11705" s="1">
        <v>308980</v>
      </c>
      <c r="F11705" s="1">
        <v>904976</v>
      </c>
      <c r="G11705" s="1">
        <v>1371535</v>
      </c>
      <c r="H11705" s="1">
        <v>1572080</v>
      </c>
      <c r="I11705" s="1">
        <v>61889</v>
      </c>
      <c r="J11705" s="1">
        <v>246393</v>
      </c>
      <c r="K11705" s="1">
        <v>304090</v>
      </c>
      <c r="L11705" s="1">
        <v>291906</v>
      </c>
      <c r="M11705" s="1">
        <v>252601</v>
      </c>
      <c r="N11705" s="1">
        <v>407311</v>
      </c>
      <c r="O11705" s="1">
        <v>374763</v>
      </c>
      <c r="P11705" s="1">
        <v>297247</v>
      </c>
      <c r="Q11705" s="1">
        <v>181756</v>
      </c>
      <c r="R11705" s="1">
        <v>100277</v>
      </c>
      <c r="S11705" s="1">
        <v>46796</v>
      </c>
      <c r="T11705" s="1">
        <v>13950</v>
      </c>
      <c r="U11705" s="1">
        <v>1533</v>
      </c>
      <c r="V11705" s="1">
        <v>32</v>
      </c>
    </row>
    <row r="11706" spans="1:22" x14ac:dyDescent="0.25">
      <c r="A11706" t="s">
        <v>84</v>
      </c>
      <c r="B11706">
        <v>2027</v>
      </c>
      <c r="C11706" s="1">
        <v>2629579</v>
      </c>
      <c r="D11706" s="1">
        <v>62918</v>
      </c>
      <c r="E11706" s="1">
        <v>309795</v>
      </c>
      <c r="F11706" s="1">
        <v>910415</v>
      </c>
      <c r="G11706" s="1">
        <v>1392255</v>
      </c>
      <c r="H11706" s="1">
        <v>1611340</v>
      </c>
      <c r="I11706" s="1">
        <v>62246</v>
      </c>
      <c r="J11706" s="1">
        <v>246877</v>
      </c>
      <c r="K11706" s="1">
        <v>304653</v>
      </c>
      <c r="L11706" s="1">
        <v>295967</v>
      </c>
      <c r="M11706" s="1">
        <v>262022</v>
      </c>
      <c r="N11706" s="1">
        <v>415876</v>
      </c>
      <c r="O11706" s="1">
        <v>375877</v>
      </c>
      <c r="P11706" s="1">
        <v>307049</v>
      </c>
      <c r="Q11706" s="1">
        <v>189767</v>
      </c>
      <c r="R11706" s="1">
        <v>104306</v>
      </c>
      <c r="S11706" s="1">
        <v>48295</v>
      </c>
      <c r="T11706" s="1">
        <v>14369</v>
      </c>
      <c r="U11706" s="1">
        <v>1571</v>
      </c>
      <c r="V11706" s="1">
        <v>32</v>
      </c>
    </row>
    <row r="11707" spans="1:22" x14ac:dyDescent="0.25">
      <c r="A11707" t="s">
        <v>84</v>
      </c>
      <c r="B11707">
        <v>2028</v>
      </c>
      <c r="C11707" s="1">
        <v>2677792</v>
      </c>
      <c r="D11707" s="1">
        <v>63141</v>
      </c>
      <c r="E11707" s="1">
        <v>310724</v>
      </c>
      <c r="F11707" s="1">
        <v>914965</v>
      </c>
      <c r="G11707" s="1">
        <v>1412344</v>
      </c>
      <c r="H11707" s="1">
        <v>1651147</v>
      </c>
      <c r="I11707" s="1">
        <v>62584</v>
      </c>
      <c r="J11707" s="1">
        <v>247583</v>
      </c>
      <c r="K11707" s="1">
        <v>305158</v>
      </c>
      <c r="L11707" s="1">
        <v>299083</v>
      </c>
      <c r="M11707" s="1">
        <v>270965</v>
      </c>
      <c r="N11707" s="1">
        <v>425760</v>
      </c>
      <c r="O11707" s="1">
        <v>376582</v>
      </c>
      <c r="P11707" s="1">
        <v>316434</v>
      </c>
      <c r="Q11707" s="1">
        <v>198198</v>
      </c>
      <c r="R11707" s="1">
        <v>108535</v>
      </c>
      <c r="S11707" s="1">
        <v>49933</v>
      </c>
      <c r="T11707" s="1">
        <v>14777</v>
      </c>
      <c r="U11707" s="1">
        <v>1611</v>
      </c>
      <c r="V11707" s="1">
        <v>32</v>
      </c>
    </row>
    <row r="11708" spans="1:22" x14ac:dyDescent="0.25">
      <c r="A11708" t="s">
        <v>84</v>
      </c>
      <c r="B11708">
        <v>2029</v>
      </c>
      <c r="C11708" s="1">
        <v>2726070</v>
      </c>
      <c r="D11708" s="1">
        <v>63568</v>
      </c>
      <c r="E11708" s="1">
        <v>312186</v>
      </c>
      <c r="F11708" s="1">
        <v>918932</v>
      </c>
      <c r="G11708" s="1">
        <v>1431866</v>
      </c>
      <c r="H11708" s="1">
        <v>1691389</v>
      </c>
      <c r="I11708" s="1">
        <v>62815</v>
      </c>
      <c r="J11708" s="1">
        <v>248618</v>
      </c>
      <c r="K11708" s="1">
        <v>305514</v>
      </c>
      <c r="L11708" s="1">
        <v>301232</v>
      </c>
      <c r="M11708" s="1">
        <v>279023</v>
      </c>
      <c r="N11708" s="1">
        <v>437182</v>
      </c>
      <c r="O11708" s="1">
        <v>377188</v>
      </c>
      <c r="P11708" s="1">
        <v>325197</v>
      </c>
      <c r="Q11708" s="1">
        <v>206977</v>
      </c>
      <c r="R11708" s="1">
        <v>112982</v>
      </c>
      <c r="S11708" s="1">
        <v>51706</v>
      </c>
      <c r="T11708" s="1">
        <v>15197</v>
      </c>
      <c r="U11708" s="1">
        <v>1654</v>
      </c>
      <c r="V11708" s="1">
        <v>32</v>
      </c>
    </row>
    <row r="11709" spans="1:22" x14ac:dyDescent="0.25">
      <c r="A11709" t="s">
        <v>84</v>
      </c>
      <c r="B11709">
        <v>2030</v>
      </c>
      <c r="C11709" s="1">
        <v>2774536</v>
      </c>
      <c r="D11709" s="1">
        <v>64114996</v>
      </c>
      <c r="E11709" s="1">
        <v>314104</v>
      </c>
      <c r="F11709" s="1">
        <v>922577</v>
      </c>
      <c r="G11709" s="1">
        <v>1450754</v>
      </c>
      <c r="H11709" s="1">
        <v>1731912</v>
      </c>
      <c r="I11709" s="1">
        <v>63249</v>
      </c>
      <c r="J11709" s="1">
        <v>249989</v>
      </c>
      <c r="K11709" s="1">
        <v>305961</v>
      </c>
      <c r="L11709" s="1">
        <v>302512</v>
      </c>
      <c r="M11709" s="1">
        <v>285775</v>
      </c>
      <c r="N11709" s="1">
        <v>450215</v>
      </c>
      <c r="O11709" s="1">
        <v>378087</v>
      </c>
      <c r="P11709" s="1">
        <v>333159</v>
      </c>
      <c r="Q11709" s="1">
        <v>216062</v>
      </c>
      <c r="R11709" s="1">
        <v>117677</v>
      </c>
      <c r="S11709" s="1">
        <v>53560</v>
      </c>
      <c r="T11709" s="1">
        <v>15697</v>
      </c>
      <c r="U11709" s="1">
        <v>1694</v>
      </c>
      <c r="V11709" s="1">
        <v>33</v>
      </c>
    </row>
    <row r="11710" spans="1:22" x14ac:dyDescent="0.25">
      <c r="A11710" t="s">
        <v>84</v>
      </c>
      <c r="B11710">
        <v>2031</v>
      </c>
      <c r="C11710" s="1">
        <v>2823299</v>
      </c>
      <c r="D11710" s="1">
        <v>64816</v>
      </c>
      <c r="E11710" s="1">
        <v>316371</v>
      </c>
      <c r="F11710" s="1">
        <v>926308</v>
      </c>
      <c r="G11710" s="1">
        <v>1469011</v>
      </c>
      <c r="H11710" s="1">
        <v>1772382</v>
      </c>
      <c r="I11710" s="1">
        <v>63801</v>
      </c>
      <c r="J11710" s="1">
        <v>251555</v>
      </c>
      <c r="K11710" s="1">
        <v>306745</v>
      </c>
      <c r="L11710" s="1">
        <v>303192</v>
      </c>
      <c r="M11710" s="1">
        <v>291038</v>
      </c>
      <c r="N11710" s="1">
        <v>464613</v>
      </c>
      <c r="O11710" s="1">
        <v>379516</v>
      </c>
      <c r="P11710" s="1">
        <v>340172</v>
      </c>
      <c r="Q11710" s="1">
        <v>225445</v>
      </c>
      <c r="R11710" s="1">
        <v>122658</v>
      </c>
      <c r="S11710" s="1">
        <v>55529</v>
      </c>
      <c r="T11710" s="1">
        <v>16248</v>
      </c>
      <c r="U11710" s="1">
        <v>1738</v>
      </c>
      <c r="V11710" s="1">
        <v>34</v>
      </c>
    </row>
    <row r="11711" spans="1:22" x14ac:dyDescent="0.25">
      <c r="A11711" t="s">
        <v>84</v>
      </c>
      <c r="B11711">
        <v>2032</v>
      </c>
      <c r="C11711" s="1">
        <v>2872314</v>
      </c>
      <c r="D11711" s="1">
        <v>65471</v>
      </c>
      <c r="E11711" s="1">
        <v>318960</v>
      </c>
      <c r="F11711" s="1">
        <v>930311</v>
      </c>
      <c r="G11711" s="1">
        <v>1486449</v>
      </c>
      <c r="H11711" s="1">
        <v>1812580</v>
      </c>
      <c r="I11711" s="1">
        <v>64507004</v>
      </c>
      <c r="J11711" s="1">
        <v>253489</v>
      </c>
      <c r="K11711" s="1">
        <v>307587</v>
      </c>
      <c r="L11711" s="1">
        <v>303764</v>
      </c>
      <c r="M11711" s="1">
        <v>295096</v>
      </c>
      <c r="N11711" s="1">
        <v>479819</v>
      </c>
      <c r="O11711" s="1">
        <v>381571</v>
      </c>
      <c r="P11711" s="1">
        <v>346260</v>
      </c>
      <c r="Q11711" s="1">
        <v>235026</v>
      </c>
      <c r="R11711" s="1">
        <v>127957</v>
      </c>
      <c r="S11711" s="1">
        <v>57645</v>
      </c>
      <c r="T11711" s="1">
        <v>16811</v>
      </c>
      <c r="U11711" s="1">
        <v>1784</v>
      </c>
      <c r="V11711" s="1">
        <v>34</v>
      </c>
    </row>
    <row r="11712" spans="1:22" x14ac:dyDescent="0.25">
      <c r="A11712" t="s">
        <v>84</v>
      </c>
      <c r="B11712">
        <v>2033</v>
      </c>
      <c r="C11712" s="1">
        <v>2921508</v>
      </c>
      <c r="D11712" s="1">
        <v>66069</v>
      </c>
      <c r="E11712" s="1">
        <v>321919</v>
      </c>
      <c r="F11712" s="1">
        <v>934745</v>
      </c>
      <c r="G11712" s="1">
        <v>1502901</v>
      </c>
      <c r="H11712" s="1">
        <v>1852261</v>
      </c>
      <c r="I11712" s="1">
        <v>65168</v>
      </c>
      <c r="J11712" s="1">
        <v>255850</v>
      </c>
      <c r="K11712" s="1">
        <v>308546</v>
      </c>
      <c r="L11712" s="1">
        <v>304280</v>
      </c>
      <c r="M11712" s="1">
        <v>298213</v>
      </c>
      <c r="N11712" s="1">
        <v>495276</v>
      </c>
      <c r="O11712" s="1">
        <v>384413</v>
      </c>
      <c r="P11712" s="1">
        <v>351424</v>
      </c>
      <c r="Q11712" s="1">
        <v>244714</v>
      </c>
      <c r="R11712" s="1">
        <v>133564</v>
      </c>
      <c r="S11712" s="1">
        <v>59906</v>
      </c>
      <c r="T11712" s="1">
        <v>17386</v>
      </c>
      <c r="U11712" s="1">
        <v>1833</v>
      </c>
      <c r="V11712" s="1">
        <v>34</v>
      </c>
    </row>
    <row r="11713" spans="1:22" x14ac:dyDescent="0.25">
      <c r="A11713" t="s">
        <v>84</v>
      </c>
      <c r="B11713">
        <v>2034</v>
      </c>
      <c r="C11713" s="1">
        <v>2970805</v>
      </c>
      <c r="D11713" s="1">
        <v>66591</v>
      </c>
      <c r="E11713" s="1">
        <v>324972</v>
      </c>
      <c r="F11713" s="1">
        <v>939658</v>
      </c>
      <c r="G11713" s="1">
        <v>1517987</v>
      </c>
      <c r="H11713" s="1">
        <v>1891276</v>
      </c>
      <c r="I11713" s="1">
        <v>65772</v>
      </c>
      <c r="J11713" s="1">
        <v>258381</v>
      </c>
      <c r="K11713" s="1">
        <v>310035</v>
      </c>
      <c r="L11713" s="1">
        <v>304651</v>
      </c>
      <c r="M11713" s="1">
        <v>300365</v>
      </c>
      <c r="N11713" s="1">
        <v>510751</v>
      </c>
      <c r="O11713" s="1">
        <v>388413</v>
      </c>
      <c r="P11713" s="1">
        <v>355518</v>
      </c>
      <c r="Q11713" s="1">
        <v>254451</v>
      </c>
      <c r="R11713" s="1">
        <v>139451</v>
      </c>
      <c r="S11713" s="1">
        <v>62297</v>
      </c>
      <c r="T11713" s="1">
        <v>17982</v>
      </c>
      <c r="U11713" s="1">
        <v>1885</v>
      </c>
      <c r="V11713" s="1">
        <v>34</v>
      </c>
    </row>
    <row r="11714" spans="1:22" x14ac:dyDescent="0.25">
      <c r="A11714" t="s">
        <v>84</v>
      </c>
      <c r="B11714">
        <v>2035</v>
      </c>
      <c r="C11714" s="1">
        <v>3020243</v>
      </c>
      <c r="D11714" s="1">
        <v>67190</v>
      </c>
      <c r="E11714" s="1">
        <v>328074</v>
      </c>
      <c r="F11714" s="1">
        <v>945155</v>
      </c>
      <c r="G11714" s="1">
        <v>1531497</v>
      </c>
      <c r="H11714" s="1">
        <v>1929515</v>
      </c>
      <c r="I11714" s="1">
        <v>66299</v>
      </c>
      <c r="J11714" s="1">
        <v>260884</v>
      </c>
      <c r="K11714" s="1">
        <v>311974</v>
      </c>
      <c r="L11714" s="1">
        <v>305107</v>
      </c>
      <c r="M11714" s="1">
        <v>301654</v>
      </c>
      <c r="N11714" s="1">
        <v>525915</v>
      </c>
      <c r="O11714" s="1">
        <v>393924</v>
      </c>
      <c r="P11714" s="1">
        <v>358459</v>
      </c>
      <c r="Q11714" s="1">
        <v>264090</v>
      </c>
      <c r="R11714" s="1">
        <v>145632</v>
      </c>
      <c r="S11714" s="1">
        <v>64833</v>
      </c>
      <c r="T11714" s="1">
        <v>18601</v>
      </c>
      <c r="U11714" s="1">
        <v>1945</v>
      </c>
      <c r="V11714" s="1">
        <v>35</v>
      </c>
    </row>
    <row r="11715" spans="1:22" x14ac:dyDescent="0.25">
      <c r="A11715" t="s">
        <v>84</v>
      </c>
      <c r="B11715">
        <v>2036</v>
      </c>
      <c r="C11715" s="1">
        <v>3069922</v>
      </c>
      <c r="D11715" s="1">
        <v>67882</v>
      </c>
      <c r="E11715" s="1">
        <v>331167</v>
      </c>
      <c r="F11715" s="1">
        <v>951324</v>
      </c>
      <c r="G11715" s="1">
        <v>1543607</v>
      </c>
      <c r="H11715" s="1">
        <v>1966953</v>
      </c>
      <c r="I11715" s="1">
        <v>66903</v>
      </c>
      <c r="J11715" s="1">
        <v>263285</v>
      </c>
      <c r="K11715" s="1">
        <v>314259</v>
      </c>
      <c r="L11715" s="1">
        <v>305898</v>
      </c>
      <c r="M11715" s="1">
        <v>302346</v>
      </c>
      <c r="N11715" s="1">
        <v>540369</v>
      </c>
      <c r="O11715" s="1">
        <v>400997</v>
      </c>
      <c r="P11715" s="1">
        <v>360395</v>
      </c>
      <c r="Q11715" s="1">
        <v>273521</v>
      </c>
      <c r="R11715" s="1">
        <v>152149</v>
      </c>
      <c r="S11715" s="1">
        <v>67524</v>
      </c>
      <c r="T11715" s="1">
        <v>19247</v>
      </c>
      <c r="U11715" s="1">
        <v>2014</v>
      </c>
      <c r="V11715" s="1">
        <v>36</v>
      </c>
    </row>
    <row r="11716" spans="1:22" x14ac:dyDescent="0.25">
      <c r="A11716" t="s">
        <v>84</v>
      </c>
      <c r="B11716">
        <v>2037</v>
      </c>
      <c r="C11716" s="1">
        <v>3119682</v>
      </c>
      <c r="D11716" s="1">
        <v>68430</v>
      </c>
      <c r="E11716" s="1">
        <v>334154</v>
      </c>
      <c r="F11716" s="1">
        <v>957770</v>
      </c>
      <c r="G11716" s="1">
        <v>1554690</v>
      </c>
      <c r="H11716" s="1">
        <v>2003798</v>
      </c>
      <c r="I11716" s="1">
        <v>67600</v>
      </c>
      <c r="J11716" s="1">
        <v>265724</v>
      </c>
      <c r="K11716" s="1">
        <v>316865</v>
      </c>
      <c r="L11716" s="1">
        <v>306751</v>
      </c>
      <c r="M11716" s="1">
        <v>302933</v>
      </c>
      <c r="N11716" s="1">
        <v>553739</v>
      </c>
      <c r="O11716" s="1">
        <v>409489</v>
      </c>
      <c r="P11716" s="1">
        <v>361615</v>
      </c>
      <c r="Q11716" s="1">
        <v>282685</v>
      </c>
      <c r="R11716" s="1">
        <v>159027</v>
      </c>
      <c r="S11716" s="1">
        <v>70371</v>
      </c>
      <c r="T11716" s="1">
        <v>19929</v>
      </c>
      <c r="U11716" s="1">
        <v>2088</v>
      </c>
      <c r="V11716" s="1">
        <v>36</v>
      </c>
    </row>
    <row r="11717" spans="1:22" x14ac:dyDescent="0.25">
      <c r="A11717" t="s">
        <v>84</v>
      </c>
      <c r="B11717">
        <v>2038</v>
      </c>
      <c r="C11717" s="1">
        <v>3169408</v>
      </c>
      <c r="D11717" s="1">
        <v>68901</v>
      </c>
      <c r="E11717" s="1">
        <v>337014</v>
      </c>
      <c r="F11717" s="1">
        <v>964573</v>
      </c>
      <c r="G11717" s="1">
        <v>1565138</v>
      </c>
      <c r="H11717" s="1">
        <v>2039883</v>
      </c>
      <c r="I11717" s="1">
        <v>68152</v>
      </c>
      <c r="J11717" s="1">
        <v>268113</v>
      </c>
      <c r="K11717" s="1">
        <v>319840</v>
      </c>
      <c r="L11717" s="1">
        <v>307719</v>
      </c>
      <c r="M11717" s="1">
        <v>303461</v>
      </c>
      <c r="N11717" s="1">
        <v>565703</v>
      </c>
      <c r="O11717" s="1">
        <v>419263</v>
      </c>
      <c r="P11717" s="1">
        <v>362449</v>
      </c>
      <c r="Q11717" s="1">
        <v>291476</v>
      </c>
      <c r="R11717" s="1">
        <v>166266</v>
      </c>
      <c r="S11717" s="1">
        <v>73360</v>
      </c>
      <c r="T11717" s="1">
        <v>20666</v>
      </c>
      <c r="U11717" s="1">
        <v>2154</v>
      </c>
      <c r="V11717" s="1">
        <v>37</v>
      </c>
    </row>
    <row r="11718" spans="1:22" x14ac:dyDescent="0.25">
      <c r="A11718" t="s">
        <v>84</v>
      </c>
      <c r="B11718">
        <v>2039</v>
      </c>
      <c r="C11718" s="1">
        <v>3219240</v>
      </c>
      <c r="D11718" s="1">
        <v>69496</v>
      </c>
      <c r="E11718" s="1">
        <v>339946</v>
      </c>
      <c r="F11718" s="1">
        <v>972065</v>
      </c>
      <c r="G11718" s="1">
        <v>1575170</v>
      </c>
      <c r="H11718" s="1">
        <v>2075035</v>
      </c>
      <c r="I11718" s="1">
        <v>68628</v>
      </c>
      <c r="J11718" s="1">
        <v>270450</v>
      </c>
      <c r="K11718" s="1">
        <v>322906</v>
      </c>
      <c r="L11718" s="1">
        <v>309213</v>
      </c>
      <c r="M11718" s="1">
        <v>303841</v>
      </c>
      <c r="N11718" s="1">
        <v>575837</v>
      </c>
      <c r="O11718" s="1">
        <v>430551</v>
      </c>
      <c r="P11718" s="1">
        <v>363201</v>
      </c>
      <c r="Q11718" s="1">
        <v>299704</v>
      </c>
      <c r="R11718" s="1">
        <v>173807</v>
      </c>
      <c r="S11718" s="1">
        <v>76504</v>
      </c>
      <c r="T11718" s="1">
        <v>21464</v>
      </c>
      <c r="U11718" s="1">
        <v>2226</v>
      </c>
      <c r="V11718" s="1">
        <v>40</v>
      </c>
    </row>
    <row r="11719" spans="1:22" x14ac:dyDescent="0.25">
      <c r="A11719" t="s">
        <v>84</v>
      </c>
      <c r="B11719">
        <v>2040</v>
      </c>
      <c r="C11719" s="1">
        <v>3269251</v>
      </c>
      <c r="D11719" s="1">
        <v>70194</v>
      </c>
      <c r="E11719" s="1">
        <v>342972</v>
      </c>
      <c r="F11719" s="1">
        <v>980156</v>
      </c>
      <c r="G11719" s="1">
        <v>1585027</v>
      </c>
      <c r="H11719" s="1">
        <v>2109395</v>
      </c>
      <c r="I11719" s="1">
        <v>69225</v>
      </c>
      <c r="J11719" s="1">
        <v>272778</v>
      </c>
      <c r="K11719" s="1">
        <v>326024</v>
      </c>
      <c r="L11719" s="1">
        <v>311160</v>
      </c>
      <c r="M11719" s="1">
        <v>304309</v>
      </c>
      <c r="N11719" s="1">
        <v>583828</v>
      </c>
      <c r="O11719" s="1">
        <v>443416</v>
      </c>
      <c r="P11719" s="1">
        <v>364239</v>
      </c>
      <c r="Q11719" s="1">
        <v>307194</v>
      </c>
      <c r="R11719" s="1">
        <v>181615</v>
      </c>
      <c r="S11719" s="1">
        <v>79830</v>
      </c>
      <c r="T11719" s="1">
        <v>22312</v>
      </c>
      <c r="U11719" s="1">
        <v>2310</v>
      </c>
      <c r="V11719" s="1">
        <v>42</v>
      </c>
    </row>
    <row r="11720" spans="1:22" x14ac:dyDescent="0.25">
      <c r="A11720" t="s">
        <v>84</v>
      </c>
      <c r="B11720">
        <v>2041</v>
      </c>
      <c r="C11720" s="1">
        <v>3319353</v>
      </c>
      <c r="D11720" s="1">
        <v>70823</v>
      </c>
      <c r="E11720" s="1">
        <v>345933</v>
      </c>
      <c r="F11720" s="1">
        <v>988513</v>
      </c>
      <c r="G11720" s="1">
        <v>1594893</v>
      </c>
      <c r="H11720" s="1">
        <v>2143152</v>
      </c>
      <c r="I11720" s="1">
        <v>69925</v>
      </c>
      <c r="J11720" s="1">
        <v>275110</v>
      </c>
      <c r="K11720" s="1">
        <v>329131</v>
      </c>
      <c r="L11720" s="1">
        <v>313449</v>
      </c>
      <c r="M11720" s="1">
        <v>305111</v>
      </c>
      <c r="N11720" s="1">
        <v>589761</v>
      </c>
      <c r="O11720" s="1">
        <v>457619</v>
      </c>
      <c r="P11720" s="1">
        <v>365795</v>
      </c>
      <c r="Q11720" s="1">
        <v>313820</v>
      </c>
      <c r="R11720" s="1">
        <v>189695</v>
      </c>
      <c r="S11720" s="1">
        <v>83372</v>
      </c>
      <c r="T11720" s="1">
        <v>23219</v>
      </c>
      <c r="U11720" s="1">
        <v>2405</v>
      </c>
      <c r="V11720" s="1">
        <v>43</v>
      </c>
    </row>
    <row r="11721" spans="1:22" x14ac:dyDescent="0.25">
      <c r="A11721" t="s">
        <v>84</v>
      </c>
      <c r="B11721">
        <v>2042</v>
      </c>
      <c r="C11721" s="1">
        <v>3369406</v>
      </c>
      <c r="D11721" s="1">
        <v>71311</v>
      </c>
      <c r="E11721" s="1">
        <v>348835</v>
      </c>
      <c r="F11721" s="1">
        <v>997024</v>
      </c>
      <c r="G11721" s="1">
        <v>1604867</v>
      </c>
      <c r="H11721" s="1">
        <v>2176259</v>
      </c>
      <c r="I11721" s="1">
        <v>70557</v>
      </c>
      <c r="J11721" s="1">
        <v>277524</v>
      </c>
      <c r="K11721" s="1">
        <v>332131</v>
      </c>
      <c r="L11721" s="1">
        <v>316058</v>
      </c>
      <c r="M11721" s="1">
        <v>305974</v>
      </c>
      <c r="N11721" s="1">
        <v>594402</v>
      </c>
      <c r="O11721" s="1">
        <v>472613</v>
      </c>
      <c r="P11721" s="1">
        <v>367957</v>
      </c>
      <c r="Q11721" s="1">
        <v>319600</v>
      </c>
      <c r="R11721" s="1">
        <v>197950</v>
      </c>
      <c r="S11721" s="1">
        <v>87149</v>
      </c>
      <c r="T11721" s="1">
        <v>24193</v>
      </c>
      <c r="U11721" s="1">
        <v>2500</v>
      </c>
      <c r="V11721" s="1">
        <v>44</v>
      </c>
    </row>
    <row r="11722" spans="1:22" x14ac:dyDescent="0.25">
      <c r="A11722" t="s">
        <v>84</v>
      </c>
      <c r="B11722">
        <v>2043</v>
      </c>
      <c r="C11722" s="1">
        <v>3419279</v>
      </c>
      <c r="D11722" s="1">
        <v>71668</v>
      </c>
      <c r="E11722" s="1">
        <v>351620</v>
      </c>
      <c r="F11722" s="1">
        <v>1005663</v>
      </c>
      <c r="G11722" s="1">
        <v>1615028</v>
      </c>
      <c r="H11722" s="1">
        <v>2208608</v>
      </c>
      <c r="I11722" s="1">
        <v>71049</v>
      </c>
      <c r="J11722" s="1">
        <v>279952</v>
      </c>
      <c r="K11722" s="1">
        <v>335008</v>
      </c>
      <c r="L11722" s="1">
        <v>319035</v>
      </c>
      <c r="M11722" s="1">
        <v>306951</v>
      </c>
      <c r="N11722" s="1">
        <v>598065</v>
      </c>
      <c r="O11722" s="1">
        <v>487858</v>
      </c>
      <c r="P11722" s="1">
        <v>370880</v>
      </c>
      <c r="Q11722" s="1">
        <v>324541</v>
      </c>
      <c r="R11722" s="1">
        <v>206308</v>
      </c>
      <c r="S11722" s="1">
        <v>91141</v>
      </c>
      <c r="T11722" s="1">
        <v>25228</v>
      </c>
      <c r="U11722" s="1">
        <v>2598</v>
      </c>
      <c r="V11722" s="1">
        <v>46</v>
      </c>
    </row>
    <row r="11723" spans="1:22" x14ac:dyDescent="0.25">
      <c r="A11723" t="s">
        <v>84</v>
      </c>
      <c r="B11723">
        <v>2044</v>
      </c>
      <c r="C11723" s="1">
        <v>3468871</v>
      </c>
      <c r="D11723" s="1">
        <v>71957</v>
      </c>
      <c r="E11723" s="1">
        <v>354101</v>
      </c>
      <c r="F11723" s="1">
        <v>1014156</v>
      </c>
      <c r="G11723" s="1">
        <v>1625420</v>
      </c>
      <c r="H11723" s="1">
        <v>2240407</v>
      </c>
      <c r="I11723" s="1">
        <v>71410</v>
      </c>
      <c r="J11723" s="1">
        <v>282144</v>
      </c>
      <c r="K11723" s="1">
        <v>337952</v>
      </c>
      <c r="L11723" s="1">
        <v>322103</v>
      </c>
      <c r="M11723" s="1">
        <v>308452</v>
      </c>
      <c r="N11723" s="1">
        <v>600629</v>
      </c>
      <c r="O11723" s="1">
        <v>503118</v>
      </c>
      <c r="P11723" s="1">
        <v>374920</v>
      </c>
      <c r="Q11723" s="1">
        <v>328492</v>
      </c>
      <c r="R11723" s="1">
        <v>214707</v>
      </c>
      <c r="S11723" s="1">
        <v>95336</v>
      </c>
      <c r="T11723" s="1">
        <v>26320</v>
      </c>
      <c r="U11723" s="1">
        <v>2695</v>
      </c>
      <c r="V11723" s="1">
        <v>46</v>
      </c>
    </row>
    <row r="11724" spans="1:22" x14ac:dyDescent="0.25">
      <c r="A11724" t="s">
        <v>84</v>
      </c>
      <c r="B11724">
        <v>2045</v>
      </c>
      <c r="C11724" s="1">
        <v>3518107</v>
      </c>
      <c r="D11724" s="1">
        <v>72170</v>
      </c>
      <c r="E11724" s="1">
        <v>356101</v>
      </c>
      <c r="F11724" s="1">
        <v>1022317</v>
      </c>
      <c r="G11724" s="1">
        <v>1636018</v>
      </c>
      <c r="H11724" s="1">
        <v>2271772</v>
      </c>
      <c r="I11724" s="1">
        <v>71703</v>
      </c>
      <c r="J11724" s="1">
        <v>283931</v>
      </c>
      <c r="K11724" s="1">
        <v>340992</v>
      </c>
      <c r="L11724" s="1">
        <v>325224</v>
      </c>
      <c r="M11724" s="1">
        <v>310403</v>
      </c>
      <c r="N11724" s="1">
        <v>602427</v>
      </c>
      <c r="O11724" s="1">
        <v>518069</v>
      </c>
      <c r="P11724" s="1">
        <v>380410</v>
      </c>
      <c r="Q11724" s="1">
        <v>331387</v>
      </c>
      <c r="R11724" s="1">
        <v>223029</v>
      </c>
      <c r="S11724" s="1">
        <v>99745</v>
      </c>
      <c r="T11724" s="1">
        <v>27476</v>
      </c>
      <c r="U11724" s="1">
        <v>2796</v>
      </c>
      <c r="V11724" s="1">
        <v>48</v>
      </c>
    </row>
    <row r="11725" spans="1:22" x14ac:dyDescent="0.25">
      <c r="A11725" t="s">
        <v>84</v>
      </c>
      <c r="B11725">
        <v>2046</v>
      </c>
      <c r="C11725" s="1">
        <v>3566984</v>
      </c>
      <c r="D11725" s="1">
        <v>72378</v>
      </c>
      <c r="E11725" s="1">
        <v>357680</v>
      </c>
      <c r="F11725" s="1">
        <v>1029986</v>
      </c>
      <c r="G11725" s="1">
        <v>1646794</v>
      </c>
      <c r="H11725" s="1">
        <v>2302819</v>
      </c>
      <c r="I11725" s="1">
        <v>71920</v>
      </c>
      <c r="J11725" s="1">
        <v>285302</v>
      </c>
      <c r="K11725" s="1">
        <v>343970</v>
      </c>
      <c r="L11725" s="1">
        <v>328336</v>
      </c>
      <c r="M11725" s="1">
        <v>312698</v>
      </c>
      <c r="N11725" s="1">
        <v>603965</v>
      </c>
      <c r="O11725" s="1">
        <v>532330</v>
      </c>
      <c r="P11725" s="1">
        <v>387398</v>
      </c>
      <c r="Q11725" s="1">
        <v>333359</v>
      </c>
      <c r="R11725" s="1">
        <v>231183</v>
      </c>
      <c r="S11725" s="1">
        <v>104405</v>
      </c>
      <c r="T11725" s="1">
        <v>28703</v>
      </c>
      <c r="U11725" s="1">
        <v>2906</v>
      </c>
      <c r="V11725" s="1">
        <v>51</v>
      </c>
    </row>
    <row r="11726" spans="1:22" x14ac:dyDescent="0.25">
      <c r="A11726" t="s">
        <v>84</v>
      </c>
      <c r="B11726">
        <v>2047</v>
      </c>
      <c r="C11726" s="1">
        <v>3615409</v>
      </c>
      <c r="D11726" s="1">
        <v>72508</v>
      </c>
      <c r="E11726" s="1">
        <v>358904</v>
      </c>
      <c r="F11726" s="1">
        <v>1037131</v>
      </c>
      <c r="G11726" s="1">
        <v>1657430</v>
      </c>
      <c r="H11726" s="1">
        <v>2333561</v>
      </c>
      <c r="I11726" s="1">
        <v>72132</v>
      </c>
      <c r="J11726" s="1">
        <v>286396</v>
      </c>
      <c r="K11726" s="1">
        <v>346885</v>
      </c>
      <c r="L11726" s="1">
        <v>331342</v>
      </c>
      <c r="M11726" s="1">
        <v>315311</v>
      </c>
      <c r="N11726" s="1">
        <v>605465</v>
      </c>
      <c r="O11726" s="1">
        <v>545526</v>
      </c>
      <c r="P11726" s="1">
        <v>395754</v>
      </c>
      <c r="Q11726" s="1">
        <v>334686</v>
      </c>
      <c r="R11726" s="1">
        <v>239130</v>
      </c>
      <c r="S11726" s="1">
        <v>109326</v>
      </c>
      <c r="T11726" s="1">
        <v>30001</v>
      </c>
      <c r="U11726" s="1">
        <v>3025</v>
      </c>
      <c r="V11726" s="1">
        <v>54</v>
      </c>
    </row>
    <row r="11727" spans="1:22" x14ac:dyDescent="0.25">
      <c r="A11727" t="s">
        <v>84</v>
      </c>
      <c r="B11727">
        <v>2048</v>
      </c>
      <c r="C11727" s="1">
        <v>3663241</v>
      </c>
      <c r="D11727" s="1">
        <v>72516</v>
      </c>
      <c r="E11727" s="1">
        <v>359776</v>
      </c>
      <c r="F11727" s="1">
        <v>1043683</v>
      </c>
      <c r="G11727" s="1">
        <v>1667954</v>
      </c>
      <c r="H11727" s="1">
        <v>2364019</v>
      </c>
      <c r="I11727" s="1">
        <v>72266</v>
      </c>
      <c r="J11727" s="1">
        <v>287260</v>
      </c>
      <c r="K11727" s="1">
        <v>349687</v>
      </c>
      <c r="L11727" s="1">
        <v>334220</v>
      </c>
      <c r="M11727" s="1">
        <v>318291</v>
      </c>
      <c r="N11727" s="1">
        <v>607020</v>
      </c>
      <c r="O11727" s="1">
        <v>557350</v>
      </c>
      <c r="P11727" s="1">
        <v>405354</v>
      </c>
      <c r="Q11727" s="1">
        <v>335683</v>
      </c>
      <c r="R11727" s="1">
        <v>246772</v>
      </c>
      <c r="S11727" s="1">
        <v>114514</v>
      </c>
      <c r="T11727" s="1">
        <v>31367</v>
      </c>
      <c r="U11727" s="1">
        <v>3152</v>
      </c>
      <c r="V11727" s="1">
        <v>55</v>
      </c>
    </row>
    <row r="11728" spans="1:22" x14ac:dyDescent="0.25">
      <c r="A11728" t="s">
        <v>84</v>
      </c>
      <c r="B11728">
        <v>2049</v>
      </c>
      <c r="C11728" s="1">
        <v>3710489</v>
      </c>
      <c r="D11728" s="1">
        <v>72547</v>
      </c>
      <c r="E11728" s="1">
        <v>360394</v>
      </c>
      <c r="F11728" s="1">
        <v>1049745</v>
      </c>
      <c r="G11728" s="1">
        <v>1678598</v>
      </c>
      <c r="H11728" s="1">
        <v>2394167</v>
      </c>
      <c r="I11728" s="1">
        <v>72278</v>
      </c>
      <c r="J11728" s="1">
        <v>287847</v>
      </c>
      <c r="K11728" s="1">
        <v>352184</v>
      </c>
      <c r="L11728" s="1">
        <v>337167</v>
      </c>
      <c r="M11728" s="1">
        <v>321362</v>
      </c>
      <c r="N11728" s="1">
        <v>608950</v>
      </c>
      <c r="O11728" s="1">
        <v>567381</v>
      </c>
      <c r="P11728" s="1">
        <v>416410</v>
      </c>
      <c r="Q11728" s="1">
        <v>336615</v>
      </c>
      <c r="R11728" s="1">
        <v>253948</v>
      </c>
      <c r="S11728" s="1">
        <v>119921</v>
      </c>
      <c r="T11728" s="1">
        <v>32812</v>
      </c>
      <c r="U11728" s="1">
        <v>3288</v>
      </c>
      <c r="V11728" s="1">
        <v>57</v>
      </c>
    </row>
    <row r="11729" spans="1:22" x14ac:dyDescent="0.25">
      <c r="A11729" t="s">
        <v>84</v>
      </c>
      <c r="B11729">
        <v>2050</v>
      </c>
      <c r="C11729" s="1">
        <v>3757064</v>
      </c>
      <c r="D11729" s="1">
        <v>72463</v>
      </c>
      <c r="E11729" s="1">
        <v>360716</v>
      </c>
      <c r="F11729" s="1">
        <v>1055132</v>
      </c>
      <c r="G11729" s="1">
        <v>1689067</v>
      </c>
      <c r="H11729" s="1">
        <v>2424185</v>
      </c>
      <c r="I11729" s="1">
        <v>72314</v>
      </c>
      <c r="J11729" s="1">
        <v>288253</v>
      </c>
      <c r="K11729" s="1">
        <v>354204</v>
      </c>
      <c r="L11729" s="1">
        <v>340212</v>
      </c>
      <c r="M11729" s="1">
        <v>324484</v>
      </c>
      <c r="N11729" s="1">
        <v>611417</v>
      </c>
      <c r="O11729" s="1">
        <v>575317</v>
      </c>
      <c r="P11729" s="1">
        <v>429000</v>
      </c>
      <c r="Q11729" s="1">
        <v>337836</v>
      </c>
      <c r="R11729" s="1">
        <v>260500</v>
      </c>
      <c r="S11729" s="1">
        <v>125532</v>
      </c>
      <c r="T11729" s="1">
        <v>34349</v>
      </c>
      <c r="U11729" s="1">
        <v>3437</v>
      </c>
      <c r="V11729" s="1">
        <v>60</v>
      </c>
    </row>
    <row r="11730" spans="1:22" x14ac:dyDescent="0.25">
      <c r="A11730" t="s">
        <v>84</v>
      </c>
      <c r="B11730">
        <v>2051</v>
      </c>
      <c r="C11730" s="1">
        <v>3802804</v>
      </c>
      <c r="D11730" s="1">
        <v>72269</v>
      </c>
      <c r="E11730" s="1">
        <v>360636</v>
      </c>
      <c r="F11730" s="1">
        <v>1059631</v>
      </c>
      <c r="G11730" s="1">
        <v>1698977</v>
      </c>
      <c r="H11730" s="1">
        <v>2454178</v>
      </c>
      <c r="I11730" s="1">
        <v>72234</v>
      </c>
      <c r="J11730" s="1">
        <v>288367</v>
      </c>
      <c r="K11730" s="1">
        <v>355805</v>
      </c>
      <c r="L11730" s="1">
        <v>343190</v>
      </c>
      <c r="M11730" s="1">
        <v>327597</v>
      </c>
      <c r="N11730" s="1">
        <v>614547</v>
      </c>
      <c r="O11730" s="1">
        <v>581246</v>
      </c>
      <c r="P11730" s="1">
        <v>442887</v>
      </c>
      <c r="Q11730" s="1">
        <v>339552</v>
      </c>
      <c r="R11730" s="1">
        <v>266340</v>
      </c>
      <c r="S11730" s="1">
        <v>131349</v>
      </c>
      <c r="T11730" s="1">
        <v>35994</v>
      </c>
      <c r="U11730" s="1">
        <v>3599</v>
      </c>
      <c r="V11730" s="1">
        <v>62</v>
      </c>
    </row>
    <row r="11731" spans="1:22" x14ac:dyDescent="0.25">
      <c r="A11731" t="s">
        <v>84</v>
      </c>
      <c r="B11731">
        <v>2052</v>
      </c>
      <c r="C11731" s="1">
        <v>3847924</v>
      </c>
      <c r="D11731" s="1">
        <v>72278</v>
      </c>
      <c r="E11731" s="1">
        <v>360435</v>
      </c>
      <c r="F11731" s="1">
        <v>1063593</v>
      </c>
      <c r="G11731" s="1">
        <v>1708560</v>
      </c>
      <c r="H11731" s="1">
        <v>2484031</v>
      </c>
      <c r="I11731" s="1">
        <v>72043</v>
      </c>
      <c r="J11731" s="1">
        <v>288157</v>
      </c>
      <c r="K11731" s="1">
        <v>357050</v>
      </c>
      <c r="L11731" s="1">
        <v>346108</v>
      </c>
      <c r="M11731" s="1">
        <v>330604</v>
      </c>
      <c r="N11731" s="1">
        <v>618056</v>
      </c>
      <c r="O11731" s="1">
        <v>585915</v>
      </c>
      <c r="P11731" s="1">
        <v>457543</v>
      </c>
      <c r="Q11731" s="1">
        <v>341843</v>
      </c>
      <c r="R11731" s="1">
        <v>271474</v>
      </c>
      <c r="S11731" s="1">
        <v>137303</v>
      </c>
      <c r="T11731" s="1">
        <v>37755</v>
      </c>
      <c r="U11731" s="1">
        <v>3772</v>
      </c>
      <c r="V11731" s="1">
        <v>66</v>
      </c>
    </row>
    <row r="11732" spans="1:22" x14ac:dyDescent="0.25">
      <c r="A11732" t="s">
        <v>84</v>
      </c>
      <c r="B11732">
        <v>2053</v>
      </c>
      <c r="C11732" s="1">
        <v>3892422</v>
      </c>
      <c r="D11732" s="1">
        <v>72278</v>
      </c>
      <c r="E11732" s="1">
        <v>360224</v>
      </c>
      <c r="F11732" s="1">
        <v>1067084</v>
      </c>
      <c r="G11732" s="1">
        <v>1717913</v>
      </c>
      <c r="H11732" s="1">
        <v>2513737</v>
      </c>
      <c r="I11732" s="1">
        <v>72055</v>
      </c>
      <c r="J11732" s="1">
        <v>287946</v>
      </c>
      <c r="K11732" s="1">
        <v>357947</v>
      </c>
      <c r="L11732" s="1">
        <v>348913</v>
      </c>
      <c r="M11732" s="1">
        <v>333484</v>
      </c>
      <c r="N11732" s="1">
        <v>622044</v>
      </c>
      <c r="O11732" s="1">
        <v>589622</v>
      </c>
      <c r="P11732" s="1">
        <v>472428</v>
      </c>
      <c r="Q11732" s="1">
        <v>344855</v>
      </c>
      <c r="R11732" s="1">
        <v>275908</v>
      </c>
      <c r="S11732" s="1">
        <v>143344</v>
      </c>
      <c r="T11732" s="1">
        <v>39628</v>
      </c>
      <c r="U11732" s="1">
        <v>3956</v>
      </c>
      <c r="V11732" s="1">
        <v>69</v>
      </c>
    </row>
    <row r="11733" spans="1:22" x14ac:dyDescent="0.25">
      <c r="A11733" t="s">
        <v>84</v>
      </c>
      <c r="B11733">
        <v>2054</v>
      </c>
      <c r="C11733" s="1">
        <v>3936322</v>
      </c>
      <c r="D11733" s="1">
        <v>72303</v>
      </c>
      <c r="E11733" s="1">
        <v>360005</v>
      </c>
      <c r="F11733" s="1">
        <v>1070011</v>
      </c>
      <c r="G11733" s="1">
        <v>1726863</v>
      </c>
      <c r="H11733" s="1">
        <v>2543609</v>
      </c>
      <c r="I11733" s="1">
        <v>72058</v>
      </c>
      <c r="J11733" s="1">
        <v>287702</v>
      </c>
      <c r="K11733" s="1">
        <v>358592</v>
      </c>
      <c r="L11733" s="1">
        <v>351414</v>
      </c>
      <c r="M11733" s="1">
        <v>336434</v>
      </c>
      <c r="N11733" s="1">
        <v>626643</v>
      </c>
      <c r="O11733" s="1">
        <v>592256</v>
      </c>
      <c r="P11733" s="1">
        <v>487332</v>
      </c>
      <c r="Q11733" s="1">
        <v>348909</v>
      </c>
      <c r="R11733" s="1">
        <v>279512</v>
      </c>
      <c r="S11733" s="1">
        <v>149414</v>
      </c>
      <c r="T11733" s="1">
        <v>41592</v>
      </c>
      <c r="U11733" s="1">
        <v>4148</v>
      </c>
      <c r="V11733" s="1">
        <v>71</v>
      </c>
    </row>
    <row r="11734" spans="1:22" x14ac:dyDescent="0.25">
      <c r="A11734" t="s">
        <v>84</v>
      </c>
      <c r="B11734">
        <v>2055</v>
      </c>
      <c r="C11734" s="1">
        <v>3979658</v>
      </c>
      <c r="D11734" s="1">
        <v>72390</v>
      </c>
      <c r="E11734" s="1">
        <v>359959</v>
      </c>
      <c r="F11734" s="1">
        <v>1072339</v>
      </c>
      <c r="G11734" s="1">
        <v>1735358</v>
      </c>
      <c r="H11734" s="1">
        <v>2573852</v>
      </c>
      <c r="I11734" s="1">
        <v>72088</v>
      </c>
      <c r="J11734" s="1">
        <v>287569</v>
      </c>
      <c r="K11734" s="1">
        <v>358939</v>
      </c>
      <c r="L11734" s="1">
        <v>353441</v>
      </c>
      <c r="M11734" s="1">
        <v>339479</v>
      </c>
      <c r="N11734" s="1">
        <v>631731</v>
      </c>
      <c r="O11734" s="1">
        <v>594141</v>
      </c>
      <c r="P11734" s="1">
        <v>501937</v>
      </c>
      <c r="Q11734" s="1">
        <v>354308</v>
      </c>
      <c r="R11734" s="1">
        <v>282212</v>
      </c>
      <c r="S11734" s="1">
        <v>155434</v>
      </c>
      <c r="T11734" s="1">
        <v>43655</v>
      </c>
      <c r="U11734" s="1">
        <v>4350</v>
      </c>
      <c r="V11734" s="1">
        <v>72</v>
      </c>
    </row>
    <row r="11735" spans="1:22" x14ac:dyDescent="0.25">
      <c r="A11735" t="s">
        <v>84</v>
      </c>
      <c r="B11735">
        <v>2056</v>
      </c>
      <c r="C11735" s="1">
        <v>4022333</v>
      </c>
      <c r="D11735" s="1">
        <v>72360</v>
      </c>
      <c r="E11735" s="1">
        <v>360074</v>
      </c>
      <c r="F11735" s="1">
        <v>1074005</v>
      </c>
      <c r="G11735" s="1">
        <v>1743116</v>
      </c>
      <c r="H11735" s="1">
        <v>2604472</v>
      </c>
      <c r="I11735" s="1">
        <v>72177</v>
      </c>
      <c r="J11735" s="1">
        <v>287714</v>
      </c>
      <c r="K11735" s="1">
        <v>358884</v>
      </c>
      <c r="L11735" s="1">
        <v>355047</v>
      </c>
      <c r="M11735" s="1">
        <v>342460</v>
      </c>
      <c r="N11735" s="1">
        <v>637152</v>
      </c>
      <c r="O11735" s="1">
        <v>595778</v>
      </c>
      <c r="P11735" s="1">
        <v>515871</v>
      </c>
      <c r="Q11735" s="1">
        <v>361094</v>
      </c>
      <c r="R11735" s="1">
        <v>284143</v>
      </c>
      <c r="S11735" s="1">
        <v>161344</v>
      </c>
      <c r="T11735" s="1">
        <v>45844</v>
      </c>
      <c r="U11735" s="1">
        <v>4567</v>
      </c>
      <c r="V11735" s="1">
        <v>75</v>
      </c>
    </row>
    <row r="11736" spans="1:22" x14ac:dyDescent="0.25">
      <c r="A11736" t="s">
        <v>84</v>
      </c>
      <c r="B11736">
        <v>2057</v>
      </c>
      <c r="C11736" s="1">
        <v>4064305</v>
      </c>
      <c r="D11736" s="1">
        <v>72275</v>
      </c>
      <c r="E11736" s="1">
        <v>360096</v>
      </c>
      <c r="F11736" s="1">
        <v>1075106</v>
      </c>
      <c r="G11736" s="1">
        <v>1750148</v>
      </c>
      <c r="H11736" s="1">
        <v>2635371</v>
      </c>
      <c r="I11736" s="1">
        <v>72150</v>
      </c>
      <c r="J11736" s="1">
        <v>287821</v>
      </c>
      <c r="K11736" s="1">
        <v>358712</v>
      </c>
      <c r="L11736" s="1">
        <v>356298</v>
      </c>
      <c r="M11736" s="1">
        <v>345381</v>
      </c>
      <c r="N11736" s="1">
        <v>642783</v>
      </c>
      <c r="O11736" s="1">
        <v>597378</v>
      </c>
      <c r="P11736" s="1">
        <v>528777</v>
      </c>
      <c r="Q11736" s="1">
        <v>369157</v>
      </c>
      <c r="R11736" s="1">
        <v>285558</v>
      </c>
      <c r="S11736" s="1">
        <v>167122</v>
      </c>
      <c r="T11736" s="1">
        <v>48164</v>
      </c>
      <c r="U11736" s="1">
        <v>4799</v>
      </c>
      <c r="V11736" s="1">
        <v>80</v>
      </c>
    </row>
    <row r="11737" spans="1:22" x14ac:dyDescent="0.25">
      <c r="A11737" t="s">
        <v>84</v>
      </c>
      <c r="B11737">
        <v>2058</v>
      </c>
      <c r="C11737" s="1">
        <v>4105664</v>
      </c>
      <c r="D11737" s="1">
        <v>72311</v>
      </c>
      <c r="E11737" s="1">
        <v>360154</v>
      </c>
      <c r="F11737" s="1">
        <v>1075885</v>
      </c>
      <c r="G11737" s="1">
        <v>1756619</v>
      </c>
      <c r="H11737" s="1">
        <v>2666468</v>
      </c>
      <c r="I11737" s="1">
        <v>72068</v>
      </c>
      <c r="J11737" s="1">
        <v>287843</v>
      </c>
      <c r="K11737" s="1">
        <v>358527</v>
      </c>
      <c r="L11737" s="1">
        <v>357204</v>
      </c>
      <c r="M11737" s="1">
        <v>348189</v>
      </c>
      <c r="N11737" s="1">
        <v>648651</v>
      </c>
      <c r="O11737" s="1">
        <v>599030</v>
      </c>
      <c r="P11737" s="1">
        <v>540354</v>
      </c>
      <c r="Q11737" s="1">
        <v>378386</v>
      </c>
      <c r="R11737" s="1">
        <v>286728</v>
      </c>
      <c r="S11737" s="1">
        <v>172703</v>
      </c>
      <c r="T11737" s="1">
        <v>50609</v>
      </c>
      <c r="U11737" s="1">
        <v>5043</v>
      </c>
      <c r="V11737" s="1">
        <v>86</v>
      </c>
    </row>
    <row r="11738" spans="1:22" x14ac:dyDescent="0.25">
      <c r="A11738" t="s">
        <v>84</v>
      </c>
      <c r="B11738">
        <v>2059</v>
      </c>
      <c r="C11738" s="1">
        <v>4146342</v>
      </c>
      <c r="D11738" s="1">
        <v>72249</v>
      </c>
      <c r="E11738" s="1">
        <v>360124</v>
      </c>
      <c r="F11738" s="1">
        <v>1076319</v>
      </c>
      <c r="G11738" s="1">
        <v>1762514</v>
      </c>
      <c r="H11738" s="1">
        <v>2697873</v>
      </c>
      <c r="I11738" s="1">
        <v>72108</v>
      </c>
      <c r="J11738" s="1">
        <v>287875</v>
      </c>
      <c r="K11738" s="1">
        <v>358338</v>
      </c>
      <c r="L11738" s="1">
        <v>357857</v>
      </c>
      <c r="M11738" s="1">
        <v>350697</v>
      </c>
      <c r="N11738" s="1">
        <v>654678</v>
      </c>
      <c r="O11738" s="1">
        <v>601052</v>
      </c>
      <c r="P11738" s="1">
        <v>550207</v>
      </c>
      <c r="Q11738" s="1">
        <v>388985</v>
      </c>
      <c r="R11738" s="1">
        <v>287885</v>
      </c>
      <c r="S11738" s="1">
        <v>177967</v>
      </c>
      <c r="T11738" s="1">
        <v>53162</v>
      </c>
      <c r="U11738" s="1">
        <v>5299</v>
      </c>
      <c r="V11738" s="1">
        <v>91</v>
      </c>
    </row>
    <row r="11739" spans="1:22" x14ac:dyDescent="0.25">
      <c r="A11739" t="s">
        <v>84</v>
      </c>
      <c r="B11739">
        <v>2060</v>
      </c>
      <c r="C11739" s="1">
        <v>4186279</v>
      </c>
      <c r="D11739" s="1">
        <v>72139</v>
      </c>
      <c r="E11739" s="1">
        <v>359895</v>
      </c>
      <c r="F11739" s="1">
        <v>1076425</v>
      </c>
      <c r="G11739" s="1">
        <v>1767698</v>
      </c>
      <c r="H11739" s="1">
        <v>2729638</v>
      </c>
      <c r="I11739" s="1">
        <v>72047</v>
      </c>
      <c r="J11739" s="1">
        <v>287756</v>
      </c>
      <c r="K11739" s="1">
        <v>358316</v>
      </c>
      <c r="L11739" s="1">
        <v>358214</v>
      </c>
      <c r="M11739" s="1">
        <v>352727</v>
      </c>
      <c r="N11739" s="1">
        <v>660850</v>
      </c>
      <c r="O11739" s="1">
        <v>603603</v>
      </c>
      <c r="P11739" s="1">
        <v>558046</v>
      </c>
      <c r="Q11739" s="1">
        <v>401028</v>
      </c>
      <c r="R11739" s="1">
        <v>289324</v>
      </c>
      <c r="S11739" s="1">
        <v>182797</v>
      </c>
      <c r="T11739" s="1">
        <v>55809</v>
      </c>
      <c r="U11739" s="1">
        <v>5576</v>
      </c>
      <c r="V11739" s="1">
        <v>94</v>
      </c>
    </row>
    <row r="11740" spans="1:22" x14ac:dyDescent="0.25">
      <c r="A11740" t="s">
        <v>84</v>
      </c>
      <c r="B11740">
        <v>2061</v>
      </c>
      <c r="C11740" s="1">
        <v>4225713</v>
      </c>
      <c r="D11740" s="1">
        <v>72264</v>
      </c>
      <c r="E11740" s="1">
        <v>359825</v>
      </c>
      <c r="F11740" s="1">
        <v>1076452</v>
      </c>
      <c r="G11740" s="1">
        <v>1772323</v>
      </c>
      <c r="H11740" s="1">
        <v>2761646</v>
      </c>
      <c r="I11740" s="1">
        <v>71942</v>
      </c>
      <c r="J11740" s="1">
        <v>287561</v>
      </c>
      <c r="K11740" s="1">
        <v>358456</v>
      </c>
      <c r="L11740" s="1">
        <v>358171</v>
      </c>
      <c r="M11740" s="1">
        <v>354341</v>
      </c>
      <c r="N11740" s="1">
        <v>666951</v>
      </c>
      <c r="O11740" s="1">
        <v>606808</v>
      </c>
      <c r="P11740" s="1">
        <v>563956</v>
      </c>
      <c r="Q11740" s="1">
        <v>414290</v>
      </c>
      <c r="R11740" s="1">
        <v>291223</v>
      </c>
      <c r="S11740" s="1">
        <v>187142</v>
      </c>
      <c r="T11740" s="1">
        <v>58572</v>
      </c>
      <c r="U11740" s="1">
        <v>5879</v>
      </c>
      <c r="V11740" s="1">
        <v>99</v>
      </c>
    </row>
    <row r="11741" spans="1:22" x14ac:dyDescent="0.25">
      <c r="A11741" t="s">
        <v>84</v>
      </c>
      <c r="B11741">
        <v>2062</v>
      </c>
      <c r="C11741" s="1">
        <v>4264655</v>
      </c>
      <c r="D11741" s="1">
        <v>72378</v>
      </c>
      <c r="E11741" s="1">
        <v>359952</v>
      </c>
      <c r="F11741" s="1">
        <v>1076466</v>
      </c>
      <c r="G11741" s="1">
        <v>1776523</v>
      </c>
      <c r="H11741" s="1">
        <v>2793618</v>
      </c>
      <c r="I11741" s="1">
        <v>72069</v>
      </c>
      <c r="J11741" s="1">
        <v>287574</v>
      </c>
      <c r="K11741" s="1">
        <v>358505</v>
      </c>
      <c r="L11741" s="1">
        <v>358009</v>
      </c>
      <c r="M11741" s="1">
        <v>355600</v>
      </c>
      <c r="N11741" s="1">
        <v>672890</v>
      </c>
      <c r="O11741" s="1">
        <v>610388</v>
      </c>
      <c r="P11741" s="1">
        <v>568659</v>
      </c>
      <c r="Q11741" s="1">
        <v>428275</v>
      </c>
      <c r="R11741" s="1">
        <v>293647</v>
      </c>
      <c r="S11741" s="1">
        <v>191013</v>
      </c>
      <c r="T11741" s="1">
        <v>61409</v>
      </c>
      <c r="U11741" s="1">
        <v>6203</v>
      </c>
      <c r="V11741" s="1">
        <v>105</v>
      </c>
    </row>
    <row r="11742" spans="1:22" x14ac:dyDescent="0.25">
      <c r="A11742" t="s">
        <v>84</v>
      </c>
      <c r="B11742">
        <v>2063</v>
      </c>
      <c r="C11742" s="1">
        <v>4302938</v>
      </c>
      <c r="D11742" s="1">
        <v>72326</v>
      </c>
      <c r="E11742" s="1">
        <v>359988</v>
      </c>
      <c r="F11742" s="1">
        <v>1076413</v>
      </c>
      <c r="G11742" s="1">
        <v>1780195</v>
      </c>
      <c r="H11742" s="1">
        <v>2825231</v>
      </c>
      <c r="I11742" s="1">
        <v>72184</v>
      </c>
      <c r="J11742" s="1">
        <v>287662</v>
      </c>
      <c r="K11742" s="1">
        <v>358590</v>
      </c>
      <c r="L11742" s="1">
        <v>357835</v>
      </c>
      <c r="M11742" s="1">
        <v>356514</v>
      </c>
      <c r="N11742" s="1">
        <v>678588</v>
      </c>
      <c r="O11742" s="1">
        <v>614437</v>
      </c>
      <c r="P11742" s="1">
        <v>572437</v>
      </c>
      <c r="Q11742" s="1">
        <v>442474</v>
      </c>
      <c r="R11742" s="1">
        <v>296716</v>
      </c>
      <c r="S11742" s="1">
        <v>194411</v>
      </c>
      <c r="T11742" s="1">
        <v>64291</v>
      </c>
      <c r="U11742" s="1">
        <v>6546</v>
      </c>
      <c r="V11742" s="1">
        <v>111</v>
      </c>
    </row>
    <row r="11743" spans="1:22" x14ac:dyDescent="0.25">
      <c r="A11743" t="s">
        <v>84</v>
      </c>
      <c r="B11743">
        <v>2064</v>
      </c>
      <c r="C11743" s="1">
        <v>4340524</v>
      </c>
      <c r="D11743" s="1">
        <v>72204</v>
      </c>
      <c r="E11743" s="1">
        <v>359964</v>
      </c>
      <c r="F11743" s="1">
        <v>1076204</v>
      </c>
      <c r="G11743" s="1">
        <v>1783156</v>
      </c>
      <c r="H11743" s="1">
        <v>2856425</v>
      </c>
      <c r="I11743" s="1">
        <v>72135</v>
      </c>
      <c r="J11743" s="1">
        <v>287760</v>
      </c>
      <c r="K11743" s="1">
        <v>358584</v>
      </c>
      <c r="L11743" s="1">
        <v>357656</v>
      </c>
      <c r="M11743" s="1">
        <v>357176</v>
      </c>
      <c r="N11743" s="1">
        <v>684052</v>
      </c>
      <c r="O11743" s="1">
        <v>619074</v>
      </c>
      <c r="P11743" s="1">
        <v>575181</v>
      </c>
      <c r="Q11743" s="1">
        <v>456673</v>
      </c>
      <c r="R11743" s="1">
        <v>300695</v>
      </c>
      <c r="S11743" s="1">
        <v>197248</v>
      </c>
      <c r="T11743" s="1">
        <v>67191</v>
      </c>
      <c r="U11743" s="1">
        <v>6912</v>
      </c>
      <c r="V11743" s="1">
        <v>118</v>
      </c>
    </row>
    <row r="11744" spans="1:22" x14ac:dyDescent="0.25">
      <c r="A11744" t="s">
        <v>84</v>
      </c>
      <c r="B11744">
        <v>2065</v>
      </c>
      <c r="C11744" s="1">
        <v>4377510</v>
      </c>
      <c r="D11744" s="1">
        <v>72171</v>
      </c>
      <c r="E11744" s="1">
        <v>360013</v>
      </c>
      <c r="F11744" s="1">
        <v>1076039</v>
      </c>
      <c r="G11744" s="1">
        <v>1785392</v>
      </c>
      <c r="H11744" s="1">
        <v>2886932</v>
      </c>
      <c r="I11744" s="1">
        <v>72016</v>
      </c>
      <c r="J11744" s="1">
        <v>287842</v>
      </c>
      <c r="K11744" s="1">
        <v>358384</v>
      </c>
      <c r="L11744" s="1">
        <v>357642</v>
      </c>
      <c r="M11744" s="1">
        <v>357542</v>
      </c>
      <c r="N11744" s="1">
        <v>689138</v>
      </c>
      <c r="O11744" s="1">
        <v>624194</v>
      </c>
      <c r="P11744" s="1">
        <v>577203</v>
      </c>
      <c r="Q11744" s="1">
        <v>470593</v>
      </c>
      <c r="R11744" s="1">
        <v>305840</v>
      </c>
      <c r="S11744" s="1">
        <v>199462</v>
      </c>
      <c r="T11744" s="1">
        <v>70078</v>
      </c>
      <c r="U11744" s="1">
        <v>7296</v>
      </c>
      <c r="V11744" s="1">
        <v>125</v>
      </c>
    </row>
    <row r="11745" spans="1:22" x14ac:dyDescent="0.25">
      <c r="A11745" t="s">
        <v>84</v>
      </c>
      <c r="B11745">
        <v>2066</v>
      </c>
      <c r="C11745" s="1">
        <v>4413908</v>
      </c>
      <c r="D11745" s="1">
        <v>72150</v>
      </c>
      <c r="E11745" s="1">
        <v>359918</v>
      </c>
      <c r="F11745" s="1">
        <v>1076042</v>
      </c>
      <c r="G11745" s="1">
        <v>1786980</v>
      </c>
      <c r="H11745" s="1">
        <v>2916500</v>
      </c>
      <c r="I11745" s="1">
        <v>71986</v>
      </c>
      <c r="J11745" s="1">
        <v>287768</v>
      </c>
      <c r="K11745" s="1">
        <v>358333</v>
      </c>
      <c r="L11745" s="1">
        <v>357791</v>
      </c>
      <c r="M11745" s="1">
        <v>357507</v>
      </c>
      <c r="N11745" s="1">
        <v>693741</v>
      </c>
      <c r="O11745" s="1">
        <v>629641</v>
      </c>
      <c r="P11745" s="1">
        <v>578986</v>
      </c>
      <c r="Q11745" s="1">
        <v>483877</v>
      </c>
      <c r="R11745" s="1">
        <v>312186</v>
      </c>
      <c r="S11745" s="1">
        <v>201159</v>
      </c>
      <c r="T11745" s="1">
        <v>72930</v>
      </c>
      <c r="U11745" s="1">
        <v>7708</v>
      </c>
      <c r="V11745" s="1">
        <v>131</v>
      </c>
    </row>
    <row r="11746" spans="1:22" x14ac:dyDescent="0.25">
      <c r="A11746" t="s">
        <v>84</v>
      </c>
      <c r="B11746">
        <v>2067</v>
      </c>
      <c r="C11746" s="1">
        <v>4449778</v>
      </c>
      <c r="D11746" s="1">
        <v>72162</v>
      </c>
      <c r="E11746" s="1">
        <v>359724</v>
      </c>
      <c r="F11746" s="1">
        <v>1076050</v>
      </c>
      <c r="G11746" s="1">
        <v>1788098</v>
      </c>
      <c r="H11746" s="1">
        <v>2945310</v>
      </c>
      <c r="I11746" s="1">
        <v>71968</v>
      </c>
      <c r="J11746" s="1">
        <v>287562</v>
      </c>
      <c r="K11746" s="1">
        <v>358479</v>
      </c>
      <c r="L11746" s="1">
        <v>357847</v>
      </c>
      <c r="M11746" s="1">
        <v>357352</v>
      </c>
      <c r="N11746" s="1">
        <v>697928</v>
      </c>
      <c r="O11746" s="1">
        <v>635291</v>
      </c>
      <c r="P11746" s="1">
        <v>580736</v>
      </c>
      <c r="Q11746" s="1">
        <v>496193</v>
      </c>
      <c r="R11746" s="1">
        <v>319641</v>
      </c>
      <c r="S11746" s="1">
        <v>202550</v>
      </c>
      <c r="T11746" s="1">
        <v>75748</v>
      </c>
      <c r="U11746" s="1">
        <v>8150</v>
      </c>
      <c r="V11746" s="1">
        <v>139</v>
      </c>
    </row>
    <row r="11747" spans="1:22" x14ac:dyDescent="0.25">
      <c r="A11747" t="s">
        <v>84</v>
      </c>
      <c r="B11747">
        <v>2068</v>
      </c>
      <c r="C11747" s="1">
        <v>4485299</v>
      </c>
      <c r="D11747" s="1">
        <v>72354</v>
      </c>
      <c r="E11747" s="1">
        <v>359771</v>
      </c>
      <c r="F11747" s="1">
        <v>1076249</v>
      </c>
      <c r="G11747" s="1">
        <v>1789056</v>
      </c>
      <c r="H11747" s="1">
        <v>2973282</v>
      </c>
      <c r="I11747" s="1">
        <v>71981</v>
      </c>
      <c r="J11747" s="1">
        <v>287417</v>
      </c>
      <c r="K11747" s="1">
        <v>358539</v>
      </c>
      <c r="L11747" s="1">
        <v>357939</v>
      </c>
      <c r="M11747" s="1">
        <v>357189</v>
      </c>
      <c r="N11747" s="1">
        <v>701660</v>
      </c>
      <c r="O11747" s="1">
        <v>641168</v>
      </c>
      <c r="P11747" s="1">
        <v>582534</v>
      </c>
      <c r="Q11747" s="1">
        <v>507261</v>
      </c>
      <c r="R11747" s="1">
        <v>328119</v>
      </c>
      <c r="S11747" s="1">
        <v>203852</v>
      </c>
      <c r="T11747" s="1">
        <v>78500</v>
      </c>
      <c r="U11747" s="1">
        <v>8620</v>
      </c>
      <c r="V11747" s="1">
        <v>147</v>
      </c>
    </row>
    <row r="11748" spans="1:22" x14ac:dyDescent="0.25">
      <c r="A11748" t="s">
        <v>84</v>
      </c>
      <c r="B11748">
        <v>2069</v>
      </c>
      <c r="C11748" s="1">
        <v>4520318</v>
      </c>
      <c r="D11748" s="1">
        <v>72379</v>
      </c>
      <c r="E11748" s="1">
        <v>359965</v>
      </c>
      <c r="F11748" s="1">
        <v>1076438</v>
      </c>
      <c r="G11748" s="1">
        <v>1789742</v>
      </c>
      <c r="H11748" s="1">
        <v>3000349</v>
      </c>
      <c r="I11748" s="1">
        <v>72176</v>
      </c>
      <c r="J11748" s="1">
        <v>287586</v>
      </c>
      <c r="K11748" s="1">
        <v>358534</v>
      </c>
      <c r="L11748" s="1">
        <v>357939</v>
      </c>
      <c r="M11748" s="1">
        <v>357017</v>
      </c>
      <c r="N11748" s="1">
        <v>704839</v>
      </c>
      <c r="O11748" s="1">
        <v>647200</v>
      </c>
      <c r="P11748" s="1">
        <v>584698</v>
      </c>
      <c r="Q11748" s="1">
        <v>516718</v>
      </c>
      <c r="R11748" s="1">
        <v>337806</v>
      </c>
      <c r="S11748" s="1">
        <v>205211</v>
      </c>
      <c r="T11748" s="1">
        <v>81121</v>
      </c>
      <c r="U11748" s="1">
        <v>9115</v>
      </c>
      <c r="V11748" s="1">
        <v>155</v>
      </c>
    </row>
    <row r="11749" spans="1:22" x14ac:dyDescent="0.25">
      <c r="A11749" t="s">
        <v>84</v>
      </c>
      <c r="B11749">
        <v>2070</v>
      </c>
      <c r="C11749" s="1">
        <v>4554640</v>
      </c>
      <c r="D11749" s="1">
        <v>72232</v>
      </c>
      <c r="E11749" s="1">
        <v>360046</v>
      </c>
      <c r="F11749" s="1">
        <v>1076397</v>
      </c>
      <c r="G11749" s="1">
        <v>1790071</v>
      </c>
      <c r="H11749" s="1">
        <v>3026401</v>
      </c>
      <c r="I11749" s="1">
        <v>72203</v>
      </c>
      <c r="J11749" s="1">
        <v>287814</v>
      </c>
      <c r="K11749" s="1">
        <v>358605</v>
      </c>
      <c r="L11749" s="1">
        <v>357746</v>
      </c>
      <c r="M11749" s="1">
        <v>357012</v>
      </c>
      <c r="N11749" s="1">
        <v>707252</v>
      </c>
      <c r="O11749" s="1">
        <v>653369</v>
      </c>
      <c r="P11749" s="1">
        <v>587360</v>
      </c>
      <c r="Q11749" s="1">
        <v>524300</v>
      </c>
      <c r="R11749" s="1">
        <v>348772</v>
      </c>
      <c r="S11749" s="1">
        <v>206830</v>
      </c>
      <c r="T11749" s="1">
        <v>83549</v>
      </c>
      <c r="U11749" s="1">
        <v>9633</v>
      </c>
      <c r="V11749" s="1">
        <v>166</v>
      </c>
    </row>
    <row r="11750" spans="1:22" x14ac:dyDescent="0.25">
      <c r="A11750" t="s">
        <v>84</v>
      </c>
      <c r="B11750">
        <v>2071</v>
      </c>
      <c r="C11750" s="1">
        <v>4588410</v>
      </c>
      <c r="D11750" s="1">
        <v>72193</v>
      </c>
      <c r="E11750" s="1">
        <v>360106</v>
      </c>
      <c r="F11750" s="1">
        <v>1076344</v>
      </c>
      <c r="G11750" s="1">
        <v>1790154</v>
      </c>
      <c r="H11750" s="1">
        <v>3051235</v>
      </c>
      <c r="I11750" s="1">
        <v>72058</v>
      </c>
      <c r="J11750" s="1">
        <v>287913</v>
      </c>
      <c r="K11750" s="1">
        <v>358534</v>
      </c>
      <c r="L11750" s="1">
        <v>357704</v>
      </c>
      <c r="M11750" s="1">
        <v>357168</v>
      </c>
      <c r="N11750" s="1">
        <v>708858</v>
      </c>
      <c r="O11750" s="1">
        <v>659469</v>
      </c>
      <c r="P11750" s="1">
        <v>590659</v>
      </c>
      <c r="Q11750" s="1">
        <v>530100</v>
      </c>
      <c r="R11750" s="1">
        <v>360831</v>
      </c>
      <c r="S11750" s="1">
        <v>208849</v>
      </c>
      <c r="T11750" s="1">
        <v>85774</v>
      </c>
      <c r="U11750" s="1">
        <v>10180</v>
      </c>
      <c r="V11750" s="1">
        <v>178</v>
      </c>
    </row>
    <row r="11751" spans="1:22" x14ac:dyDescent="0.25">
      <c r="A11751" t="s">
        <v>84</v>
      </c>
      <c r="B11751">
        <v>2072</v>
      </c>
      <c r="C11751" s="1">
        <v>4621701</v>
      </c>
      <c r="D11751" s="1">
        <v>72189</v>
      </c>
      <c r="E11751" s="1">
        <v>360150</v>
      </c>
      <c r="F11751" s="1">
        <v>1076366</v>
      </c>
      <c r="G11751" s="1">
        <v>1790095</v>
      </c>
      <c r="H11751" s="1">
        <v>3074705</v>
      </c>
      <c r="I11751" s="1">
        <v>72021</v>
      </c>
      <c r="J11751" s="1">
        <v>287961</v>
      </c>
      <c r="K11751" s="1">
        <v>358359</v>
      </c>
      <c r="L11751" s="1">
        <v>357857</v>
      </c>
      <c r="M11751" s="1">
        <v>357231</v>
      </c>
      <c r="N11751" s="1">
        <v>709990</v>
      </c>
      <c r="O11751" s="1">
        <v>665409</v>
      </c>
      <c r="P11751" s="1">
        <v>594329</v>
      </c>
      <c r="Q11751" s="1">
        <v>534787</v>
      </c>
      <c r="R11751" s="1">
        <v>373526</v>
      </c>
      <c r="S11751" s="1">
        <v>211311</v>
      </c>
      <c r="T11751" s="1">
        <v>87811</v>
      </c>
      <c r="U11751" s="1">
        <v>10751</v>
      </c>
      <c r="V11751" s="1">
        <v>190</v>
      </c>
    </row>
    <row r="11752" spans="1:22" x14ac:dyDescent="0.25">
      <c r="A11752" t="s">
        <v>84</v>
      </c>
      <c r="B11752">
        <v>2073</v>
      </c>
      <c r="C11752" s="1">
        <v>4654480</v>
      </c>
      <c r="D11752" s="1">
        <v>72149</v>
      </c>
      <c r="E11752" s="1">
        <v>359963</v>
      </c>
      <c r="F11752" s="1">
        <v>1076313</v>
      </c>
      <c r="G11752" s="1">
        <v>1789988</v>
      </c>
      <c r="H11752" s="1">
        <v>3096836</v>
      </c>
      <c r="I11752" s="1">
        <v>72019</v>
      </c>
      <c r="J11752" s="1">
        <v>287814</v>
      </c>
      <c r="K11752" s="1">
        <v>358427</v>
      </c>
      <c r="L11752" s="1">
        <v>357923</v>
      </c>
      <c r="M11752" s="1">
        <v>357328</v>
      </c>
      <c r="N11752" s="1">
        <v>710771</v>
      </c>
      <c r="O11752" s="1">
        <v>671105</v>
      </c>
      <c r="P11752" s="1">
        <v>598447</v>
      </c>
      <c r="Q11752" s="1">
        <v>538628</v>
      </c>
      <c r="R11752" s="1">
        <v>386401</v>
      </c>
      <c r="S11752" s="1">
        <v>214295</v>
      </c>
      <c r="T11752" s="1">
        <v>89661</v>
      </c>
      <c r="U11752" s="1">
        <v>11328</v>
      </c>
      <c r="V11752" s="1">
        <v>203</v>
      </c>
    </row>
    <row r="11753" spans="1:22" x14ac:dyDescent="0.25">
      <c r="A11753" t="s">
        <v>84</v>
      </c>
      <c r="B11753">
        <v>2074</v>
      </c>
      <c r="C11753" s="1">
        <v>4686619</v>
      </c>
      <c r="D11753" s="1">
        <v>71980</v>
      </c>
      <c r="E11753" s="1">
        <v>359580</v>
      </c>
      <c r="F11753" s="1">
        <v>1076144</v>
      </c>
      <c r="G11753" s="1">
        <v>1789665</v>
      </c>
      <c r="H11753" s="1">
        <v>3117317</v>
      </c>
      <c r="I11753" s="1">
        <v>71981</v>
      </c>
      <c r="J11753" s="1">
        <v>287600</v>
      </c>
      <c r="K11753" s="1">
        <v>358639</v>
      </c>
      <c r="L11753" s="1">
        <v>357925</v>
      </c>
      <c r="M11753" s="1">
        <v>357336</v>
      </c>
      <c r="N11753" s="1">
        <v>711292</v>
      </c>
      <c r="O11753" s="1">
        <v>676573</v>
      </c>
      <c r="P11753" s="1">
        <v>603139</v>
      </c>
      <c r="Q11753" s="1">
        <v>541511</v>
      </c>
      <c r="R11753" s="1">
        <v>399273</v>
      </c>
      <c r="S11753" s="1">
        <v>217960</v>
      </c>
      <c r="T11753" s="1">
        <v>91266</v>
      </c>
      <c r="U11753" s="1">
        <v>11910</v>
      </c>
      <c r="V11753" s="1">
        <v>215</v>
      </c>
    </row>
    <row r="11754" spans="1:22" x14ac:dyDescent="0.25">
      <c r="A11754" t="s">
        <v>84</v>
      </c>
      <c r="B11754">
        <v>2075</v>
      </c>
      <c r="C11754" s="1">
        <v>4718042</v>
      </c>
      <c r="D11754" s="1">
        <v>71720</v>
      </c>
      <c r="E11754" s="1">
        <v>359082</v>
      </c>
      <c r="F11754" s="1">
        <v>1075821</v>
      </c>
      <c r="G11754" s="1">
        <v>1789166</v>
      </c>
      <c r="H11754" s="1">
        <v>3135890</v>
      </c>
      <c r="I11754" s="1">
        <v>71813</v>
      </c>
      <c r="J11754" s="1">
        <v>287362</v>
      </c>
      <c r="K11754" s="1">
        <v>358736</v>
      </c>
      <c r="L11754" s="1">
        <v>358003</v>
      </c>
      <c r="M11754" s="1">
        <v>357152</v>
      </c>
      <c r="N11754" s="1">
        <v>711685</v>
      </c>
      <c r="O11754" s="1">
        <v>681663</v>
      </c>
      <c r="P11754" s="1">
        <v>608296</v>
      </c>
      <c r="Q11754" s="1">
        <v>543735</v>
      </c>
      <c r="R11754" s="1">
        <v>411896</v>
      </c>
      <c r="S11754" s="1">
        <v>222487</v>
      </c>
      <c r="T11754" s="1">
        <v>92585</v>
      </c>
      <c r="U11754" s="1">
        <v>12493</v>
      </c>
      <c r="V11754" s="1">
        <v>229</v>
      </c>
    </row>
    <row r="11755" spans="1:22" x14ac:dyDescent="0.25">
      <c r="A11755" t="s">
        <v>84</v>
      </c>
      <c r="B11755">
        <v>2076</v>
      </c>
      <c r="C11755" s="1">
        <v>4748701</v>
      </c>
      <c r="D11755" s="1">
        <v>71414</v>
      </c>
      <c r="E11755" s="1">
        <v>358315</v>
      </c>
      <c r="F11755" s="1">
        <v>1075063</v>
      </c>
      <c r="G11755" s="1">
        <v>1788537</v>
      </c>
      <c r="H11755" s="1">
        <v>3152864</v>
      </c>
      <c r="I11755" s="1">
        <v>71555</v>
      </c>
      <c r="J11755" s="1">
        <v>286901</v>
      </c>
      <c r="K11755" s="1">
        <v>358813</v>
      </c>
      <c r="L11755" s="1">
        <v>357935</v>
      </c>
      <c r="M11755" s="1">
        <v>357117</v>
      </c>
      <c r="N11755" s="1">
        <v>711841</v>
      </c>
      <c r="O11755" s="1">
        <v>686282</v>
      </c>
      <c r="P11755" s="1">
        <v>613775</v>
      </c>
      <c r="Q11755" s="1">
        <v>545753</v>
      </c>
      <c r="R11755" s="1">
        <v>423958</v>
      </c>
      <c r="S11755" s="1">
        <v>227896</v>
      </c>
      <c r="T11755" s="1">
        <v>93692</v>
      </c>
      <c r="U11755" s="1">
        <v>13079</v>
      </c>
      <c r="V11755" s="1">
        <v>245</v>
      </c>
    </row>
    <row r="11756" spans="1:22" x14ac:dyDescent="0.25">
      <c r="A11756" t="s">
        <v>84</v>
      </c>
      <c r="B11756">
        <v>2077</v>
      </c>
      <c r="C11756" s="1">
        <v>4778658</v>
      </c>
      <c r="D11756" s="1">
        <v>71172</v>
      </c>
      <c r="E11756" s="1">
        <v>357314</v>
      </c>
      <c r="F11756" s="1">
        <v>1073955</v>
      </c>
      <c r="G11756" s="1">
        <v>1787662</v>
      </c>
      <c r="H11756" s="1">
        <v>3168631</v>
      </c>
      <c r="I11756" s="1">
        <v>71251</v>
      </c>
      <c r="J11756" s="1">
        <v>286142</v>
      </c>
      <c r="K11756" s="1">
        <v>358874</v>
      </c>
      <c r="L11756" s="1">
        <v>357767</v>
      </c>
      <c r="M11756" s="1">
        <v>357277</v>
      </c>
      <c r="N11756" s="1">
        <v>711788</v>
      </c>
      <c r="O11756" s="1">
        <v>690490</v>
      </c>
      <c r="P11756" s="1">
        <v>619442</v>
      </c>
      <c r="Q11756" s="1">
        <v>547751</v>
      </c>
      <c r="R11756" s="1">
        <v>435172</v>
      </c>
      <c r="S11756" s="1">
        <v>234142</v>
      </c>
      <c r="T11756" s="1">
        <v>94720</v>
      </c>
      <c r="U11756" s="1">
        <v>13659</v>
      </c>
      <c r="V11756" s="1">
        <v>262</v>
      </c>
    </row>
    <row r="11757" spans="1:22" x14ac:dyDescent="0.25">
      <c r="A11757" t="s">
        <v>84</v>
      </c>
      <c r="B11757">
        <v>2078</v>
      </c>
      <c r="C11757" s="1">
        <v>4807982</v>
      </c>
      <c r="D11757" s="1">
        <v>71000</v>
      </c>
      <c r="E11757" s="1">
        <v>356183</v>
      </c>
      <c r="F11757" s="1">
        <v>1072725</v>
      </c>
      <c r="G11757" s="1">
        <v>1786610</v>
      </c>
      <c r="H11757" s="1">
        <v>3183403</v>
      </c>
      <c r="I11757" s="1">
        <v>71013</v>
      </c>
      <c r="J11757" s="1">
        <v>285183</v>
      </c>
      <c r="K11757" s="1">
        <v>358702</v>
      </c>
      <c r="L11757" s="1">
        <v>357840</v>
      </c>
      <c r="M11757" s="1">
        <v>357347</v>
      </c>
      <c r="N11757" s="1">
        <v>711757</v>
      </c>
      <c r="O11757" s="1">
        <v>694245</v>
      </c>
      <c r="P11757" s="1">
        <v>625332</v>
      </c>
      <c r="Q11757" s="1">
        <v>549801</v>
      </c>
      <c r="R11757" s="1">
        <v>445293</v>
      </c>
      <c r="S11757" s="1">
        <v>241170</v>
      </c>
      <c r="T11757" s="1">
        <v>95792</v>
      </c>
      <c r="U11757" s="1">
        <v>14240</v>
      </c>
      <c r="V11757" s="1">
        <v>280</v>
      </c>
    </row>
    <row r="11758" spans="1:22" x14ac:dyDescent="0.25">
      <c r="A11758" t="s">
        <v>84</v>
      </c>
      <c r="B11758">
        <v>2079</v>
      </c>
      <c r="C11758" s="1">
        <v>4836684</v>
      </c>
      <c r="D11758" s="1">
        <v>70863</v>
      </c>
      <c r="E11758" s="1">
        <v>355083</v>
      </c>
      <c r="F11758" s="1">
        <v>1071474</v>
      </c>
      <c r="G11758" s="1">
        <v>1785386</v>
      </c>
      <c r="H11758" s="1">
        <v>3197196</v>
      </c>
      <c r="I11758" s="1">
        <v>70841</v>
      </c>
      <c r="J11758" s="1">
        <v>284220</v>
      </c>
      <c r="K11758" s="1">
        <v>358332</v>
      </c>
      <c r="L11758" s="1">
        <v>358059</v>
      </c>
      <c r="M11758" s="1">
        <v>357357</v>
      </c>
      <c r="N11758" s="1">
        <v>711628</v>
      </c>
      <c r="O11758" s="1">
        <v>697458</v>
      </c>
      <c r="P11758" s="1">
        <v>631368</v>
      </c>
      <c r="Q11758" s="1">
        <v>552195</v>
      </c>
      <c r="R11758" s="1">
        <v>454021</v>
      </c>
      <c r="S11758" s="1">
        <v>249128</v>
      </c>
      <c r="T11758" s="1">
        <v>96961</v>
      </c>
      <c r="U11758" s="1">
        <v>14794</v>
      </c>
      <c r="V11758" s="1">
        <v>300</v>
      </c>
    </row>
    <row r="11759" spans="1:22" x14ac:dyDescent="0.25">
      <c r="A11759" t="s">
        <v>84</v>
      </c>
      <c r="B11759">
        <v>2080</v>
      </c>
      <c r="C11759" s="1">
        <v>4864749</v>
      </c>
      <c r="D11759" s="1">
        <v>70685</v>
      </c>
      <c r="E11759" s="1">
        <v>354065</v>
      </c>
      <c r="F11759" s="1">
        <v>1070079</v>
      </c>
      <c r="G11759" s="1">
        <v>1783898</v>
      </c>
      <c r="H11759" s="1">
        <v>3210219</v>
      </c>
      <c r="I11759" s="1">
        <v>70707</v>
      </c>
      <c r="J11759" s="1">
        <v>283380</v>
      </c>
      <c r="K11759" s="1">
        <v>357851</v>
      </c>
      <c r="L11759" s="1">
        <v>358163</v>
      </c>
      <c r="M11759" s="1">
        <v>357438</v>
      </c>
      <c r="N11759" s="1">
        <v>711474</v>
      </c>
      <c r="O11759" s="1">
        <v>699913</v>
      </c>
      <c r="P11759" s="1">
        <v>637546</v>
      </c>
      <c r="Q11759" s="1">
        <v>555075</v>
      </c>
      <c r="R11759" s="1">
        <v>461154</v>
      </c>
      <c r="S11759" s="1">
        <v>258098</v>
      </c>
      <c r="T11759" s="1">
        <v>98336</v>
      </c>
      <c r="U11759" s="1">
        <v>15316</v>
      </c>
      <c r="V11759" s="1">
        <v>320</v>
      </c>
    </row>
    <row r="11760" spans="1:22" x14ac:dyDescent="0.25">
      <c r="A11760" t="s">
        <v>84</v>
      </c>
      <c r="B11760">
        <v>2081</v>
      </c>
      <c r="C11760" s="1">
        <v>4892064</v>
      </c>
      <c r="D11760" s="1">
        <v>70436</v>
      </c>
      <c r="E11760" s="1">
        <v>353101</v>
      </c>
      <c r="F11760" s="1">
        <v>1068448</v>
      </c>
      <c r="G11760" s="1">
        <v>1782182</v>
      </c>
      <c r="H11760" s="1">
        <v>3222670</v>
      </c>
      <c r="I11760" s="1">
        <v>70531</v>
      </c>
      <c r="J11760" s="1">
        <v>282665</v>
      </c>
      <c r="K11760" s="1">
        <v>357102</v>
      </c>
      <c r="L11760" s="1">
        <v>358245</v>
      </c>
      <c r="M11760" s="1">
        <v>357379</v>
      </c>
      <c r="N11760" s="1">
        <v>711627</v>
      </c>
      <c r="O11760" s="1">
        <v>701572</v>
      </c>
      <c r="P11760" s="1">
        <v>643656</v>
      </c>
      <c r="Q11760" s="1">
        <v>558557</v>
      </c>
      <c r="R11760" s="1">
        <v>466773</v>
      </c>
      <c r="S11760" s="1">
        <v>267928</v>
      </c>
      <c r="T11760" s="1">
        <v>99973</v>
      </c>
      <c r="U11760" s="1">
        <v>15810</v>
      </c>
      <c r="V11760" s="1">
        <v>341</v>
      </c>
    </row>
    <row r="11761" spans="1:22" x14ac:dyDescent="0.25">
      <c r="A11761" t="s">
        <v>84</v>
      </c>
      <c r="B11761">
        <v>2082</v>
      </c>
      <c r="C11761" s="1">
        <v>4918620</v>
      </c>
      <c r="D11761" s="1">
        <v>70178</v>
      </c>
      <c r="E11761" s="1">
        <v>352121</v>
      </c>
      <c r="F11761" s="1">
        <v>1066552</v>
      </c>
      <c r="G11761" s="1">
        <v>1780294</v>
      </c>
      <c r="H11761" s="1">
        <v>3234774</v>
      </c>
      <c r="I11761" s="1">
        <v>70284</v>
      </c>
      <c r="J11761" s="1">
        <v>281943</v>
      </c>
      <c r="K11761" s="1">
        <v>356120</v>
      </c>
      <c r="L11761" s="1">
        <v>358311</v>
      </c>
      <c r="M11761" s="1">
        <v>357218</v>
      </c>
      <c r="N11761" s="1">
        <v>711882</v>
      </c>
      <c r="O11761" s="1">
        <v>702765</v>
      </c>
      <c r="P11761" s="1">
        <v>649606</v>
      </c>
      <c r="Q11761" s="1">
        <v>562389</v>
      </c>
      <c r="R11761" s="1">
        <v>471463</v>
      </c>
      <c r="S11761" s="1">
        <v>278230</v>
      </c>
      <c r="T11761" s="1">
        <v>101878</v>
      </c>
      <c r="U11761" s="1">
        <v>16273</v>
      </c>
      <c r="V11761" s="1">
        <v>364</v>
      </c>
    </row>
    <row r="11762" spans="1:22" x14ac:dyDescent="0.25">
      <c r="A11762" t="s">
        <v>84</v>
      </c>
      <c r="B11762">
        <v>2083</v>
      </c>
      <c r="C11762" s="1">
        <v>4944336</v>
      </c>
      <c r="D11762" s="1">
        <v>69827</v>
      </c>
      <c r="E11762" s="1">
        <v>350964</v>
      </c>
      <c r="F11762" s="1">
        <v>1064113</v>
      </c>
      <c r="G11762" s="1">
        <v>1778016</v>
      </c>
      <c r="H11762" s="1">
        <v>3246888</v>
      </c>
      <c r="I11762" s="1">
        <v>70028</v>
      </c>
      <c r="J11762" s="1">
        <v>281137</v>
      </c>
      <c r="K11762" s="1">
        <v>355006</v>
      </c>
      <c r="L11762" s="1">
        <v>358143</v>
      </c>
      <c r="M11762" s="1">
        <v>357299</v>
      </c>
      <c r="N11762" s="1">
        <v>712083</v>
      </c>
      <c r="O11762" s="1">
        <v>703614</v>
      </c>
      <c r="P11762" s="1">
        <v>655330</v>
      </c>
      <c r="Q11762" s="1">
        <v>566660</v>
      </c>
      <c r="R11762" s="1">
        <v>475428</v>
      </c>
      <c r="S11762" s="1">
        <v>288633</v>
      </c>
      <c r="T11762" s="1">
        <v>104081</v>
      </c>
      <c r="U11762" s="1">
        <v>16709</v>
      </c>
      <c r="V11762" s="1">
        <v>386</v>
      </c>
    </row>
    <row r="11763" spans="1:22" x14ac:dyDescent="0.25">
      <c r="A11763" t="s">
        <v>84</v>
      </c>
      <c r="B11763">
        <v>2084</v>
      </c>
      <c r="C11763" s="1">
        <v>4969228</v>
      </c>
      <c r="D11763" s="1">
        <v>69523</v>
      </c>
      <c r="E11763" s="1">
        <v>349641</v>
      </c>
      <c r="F11763" s="1">
        <v>1061349</v>
      </c>
      <c r="G11763" s="1">
        <v>1775496</v>
      </c>
      <c r="H11763" s="1">
        <v>3258919</v>
      </c>
      <c r="I11763" s="1">
        <v>69680</v>
      </c>
      <c r="J11763" s="1">
        <v>280118</v>
      </c>
      <c r="K11763" s="1">
        <v>353925</v>
      </c>
      <c r="L11763" s="1">
        <v>357783</v>
      </c>
      <c r="M11763" s="1">
        <v>357522</v>
      </c>
      <c r="N11763" s="1">
        <v>712138</v>
      </c>
      <c r="O11763" s="1">
        <v>704209</v>
      </c>
      <c r="P11763" s="1">
        <v>660826</v>
      </c>
      <c r="Q11763" s="1">
        <v>571459</v>
      </c>
      <c r="R11763" s="1">
        <v>478569</v>
      </c>
      <c r="S11763" s="1">
        <v>299010</v>
      </c>
      <c r="T11763" s="1">
        <v>106636</v>
      </c>
      <c r="U11763" s="1">
        <v>17101</v>
      </c>
      <c r="V11763" s="1">
        <v>409</v>
      </c>
    </row>
    <row r="11764" spans="1:22" x14ac:dyDescent="0.25">
      <c r="A11764" t="s">
        <v>84</v>
      </c>
      <c r="B11764">
        <v>2085</v>
      </c>
      <c r="C11764" s="1">
        <v>4993454</v>
      </c>
      <c r="D11764" s="1">
        <v>69365</v>
      </c>
      <c r="E11764" s="1">
        <v>348340</v>
      </c>
      <c r="F11764" s="1">
        <v>1058570</v>
      </c>
      <c r="G11764" s="1">
        <v>1772922</v>
      </c>
      <c r="H11764" s="1">
        <v>3270745</v>
      </c>
      <c r="I11764" s="1">
        <v>69379</v>
      </c>
      <c r="J11764" s="1">
        <v>278975</v>
      </c>
      <c r="K11764" s="1">
        <v>352922</v>
      </c>
      <c r="L11764" s="1">
        <v>357308</v>
      </c>
      <c r="M11764" s="1">
        <v>357634</v>
      </c>
      <c r="N11764" s="1">
        <v>712073</v>
      </c>
      <c r="O11764" s="1">
        <v>704678</v>
      </c>
      <c r="P11764" s="1">
        <v>665956</v>
      </c>
      <c r="Q11764" s="1">
        <v>576705</v>
      </c>
      <c r="R11764" s="1">
        <v>481161</v>
      </c>
      <c r="S11764" s="1">
        <v>309177</v>
      </c>
      <c r="T11764" s="1">
        <v>109623</v>
      </c>
      <c r="U11764" s="1">
        <v>17443</v>
      </c>
      <c r="V11764" s="1">
        <v>434</v>
      </c>
    </row>
    <row r="11765" spans="1:22" x14ac:dyDescent="0.25">
      <c r="A11765" t="s">
        <v>84</v>
      </c>
      <c r="B11765">
        <v>2086</v>
      </c>
      <c r="C11765" s="1">
        <v>5017029</v>
      </c>
      <c r="D11765" s="1">
        <v>69255</v>
      </c>
      <c r="E11765" s="1">
        <v>347174</v>
      </c>
      <c r="F11765" s="1">
        <v>1055719</v>
      </c>
      <c r="G11765" s="1">
        <v>1770110</v>
      </c>
      <c r="H11765" s="1">
        <v>3282448</v>
      </c>
      <c r="I11765" s="1">
        <v>69222</v>
      </c>
      <c r="J11765" s="1">
        <v>277919</v>
      </c>
      <c r="K11765" s="1">
        <v>351977</v>
      </c>
      <c r="L11765" s="1">
        <v>356568</v>
      </c>
      <c r="M11765" s="1">
        <v>357722</v>
      </c>
      <c r="N11765" s="1">
        <v>712015</v>
      </c>
      <c r="O11765" s="1">
        <v>704917</v>
      </c>
      <c r="P11765" s="1">
        <v>670628</v>
      </c>
      <c r="Q11765" s="1">
        <v>582255</v>
      </c>
      <c r="R11765" s="1">
        <v>483605</v>
      </c>
      <c r="S11765" s="1">
        <v>318901</v>
      </c>
      <c r="T11765" s="1">
        <v>113052</v>
      </c>
      <c r="U11765" s="1">
        <v>17756</v>
      </c>
      <c r="V11765" s="1">
        <v>459</v>
      </c>
    </row>
    <row r="11766" spans="1:22" x14ac:dyDescent="0.25">
      <c r="A11766" t="s">
        <v>84</v>
      </c>
      <c r="B11766">
        <v>2087</v>
      </c>
      <c r="C11766" s="1">
        <v>5039976</v>
      </c>
      <c r="D11766" s="1">
        <v>69157</v>
      </c>
      <c r="E11766" s="1">
        <v>346170</v>
      </c>
      <c r="F11766" s="1">
        <v>1052781</v>
      </c>
      <c r="G11766" s="1">
        <v>1767097</v>
      </c>
      <c r="H11766" s="1">
        <v>3293879</v>
      </c>
      <c r="I11766" s="1">
        <v>69114</v>
      </c>
      <c r="J11766" s="1">
        <v>277013</v>
      </c>
      <c r="K11766" s="1">
        <v>351019</v>
      </c>
      <c r="L11766" s="1">
        <v>355592</v>
      </c>
      <c r="M11766" s="1">
        <v>357795</v>
      </c>
      <c r="N11766" s="1">
        <v>712050</v>
      </c>
      <c r="O11766" s="1">
        <v>704948</v>
      </c>
      <c r="P11766" s="1">
        <v>674906</v>
      </c>
      <c r="Q11766" s="1">
        <v>587996</v>
      </c>
      <c r="R11766" s="1">
        <v>486051</v>
      </c>
      <c r="S11766" s="1">
        <v>327974</v>
      </c>
      <c r="T11766" s="1">
        <v>116918</v>
      </c>
      <c r="U11766" s="1">
        <v>18073</v>
      </c>
      <c r="V11766" s="1">
        <v>484</v>
      </c>
    </row>
    <row r="11767" spans="1:22" x14ac:dyDescent="0.25">
      <c r="A11767" t="s">
        <v>84</v>
      </c>
      <c r="B11767">
        <v>2088</v>
      </c>
      <c r="C11767" s="1">
        <v>5062245</v>
      </c>
      <c r="D11767" s="1">
        <v>69030</v>
      </c>
      <c r="E11767" s="1">
        <v>345388</v>
      </c>
      <c r="F11767" s="1">
        <v>1049753</v>
      </c>
      <c r="G11767" s="1">
        <v>1764002</v>
      </c>
      <c r="H11767" s="1">
        <v>3305118</v>
      </c>
      <c r="I11767" s="1">
        <v>69017</v>
      </c>
      <c r="J11767" s="1">
        <v>276358</v>
      </c>
      <c r="K11767" s="1">
        <v>349879</v>
      </c>
      <c r="L11767" s="1">
        <v>354486</v>
      </c>
      <c r="M11767" s="1">
        <v>357635</v>
      </c>
      <c r="N11767" s="1">
        <v>712239</v>
      </c>
      <c r="O11767" s="1">
        <v>705007</v>
      </c>
      <c r="P11767" s="1">
        <v>678743</v>
      </c>
      <c r="Q11767" s="1">
        <v>593940</v>
      </c>
      <c r="R11767" s="1">
        <v>488557</v>
      </c>
      <c r="S11767" s="1">
        <v>336219</v>
      </c>
      <c r="T11767" s="1">
        <v>121209</v>
      </c>
      <c r="U11767" s="1">
        <v>18435</v>
      </c>
      <c r="V11767" s="1">
        <v>50800003</v>
      </c>
    </row>
    <row r="11768" spans="1:22" x14ac:dyDescent="0.25">
      <c r="A11768" t="s">
        <v>84</v>
      </c>
      <c r="B11768">
        <v>2089</v>
      </c>
      <c r="C11768" s="1">
        <v>5083668</v>
      </c>
      <c r="D11768" s="1">
        <v>68754</v>
      </c>
      <c r="E11768" s="1">
        <v>344632</v>
      </c>
      <c r="F11768" s="1">
        <v>1046620</v>
      </c>
      <c r="G11768" s="1">
        <v>1760748</v>
      </c>
      <c r="H11768" s="1">
        <v>3316194</v>
      </c>
      <c r="I11768" s="1">
        <v>68892</v>
      </c>
      <c r="J11768" s="1">
        <v>275878</v>
      </c>
      <c r="K11768" s="1">
        <v>348576</v>
      </c>
      <c r="L11768" s="1">
        <v>353412</v>
      </c>
      <c r="M11768" s="1">
        <v>357281</v>
      </c>
      <c r="N11768" s="1">
        <v>712511</v>
      </c>
      <c r="O11768" s="1">
        <v>704968</v>
      </c>
      <c r="P11768" s="1">
        <v>682047</v>
      </c>
      <c r="Q11768" s="1">
        <v>600030</v>
      </c>
      <c r="R11768" s="1">
        <v>491382</v>
      </c>
      <c r="S11768" s="1">
        <v>343434</v>
      </c>
      <c r="T11768" s="1">
        <v>126016</v>
      </c>
      <c r="U11768" s="1">
        <v>18846</v>
      </c>
      <c r="V11768" s="1">
        <v>533</v>
      </c>
    </row>
    <row r="11769" spans="1:22" x14ac:dyDescent="0.25">
      <c r="A11769" t="s">
        <v>84</v>
      </c>
      <c r="B11769">
        <v>2090</v>
      </c>
      <c r="C11769" s="1">
        <v>5104194</v>
      </c>
      <c r="D11769" s="1">
        <v>68442</v>
      </c>
      <c r="E11769" s="1">
        <v>343724</v>
      </c>
      <c r="F11769" s="1">
        <v>1043433</v>
      </c>
      <c r="G11769" s="1">
        <v>1757215</v>
      </c>
      <c r="H11769" s="1">
        <v>3326861</v>
      </c>
      <c r="I11769" s="1">
        <v>68618</v>
      </c>
      <c r="J11769" s="1">
        <v>275282</v>
      </c>
      <c r="K11769" s="1">
        <v>347290</v>
      </c>
      <c r="L11769" s="1">
        <v>352419</v>
      </c>
      <c r="M11769" s="1">
        <v>356815</v>
      </c>
      <c r="N11769" s="1">
        <v>712740</v>
      </c>
      <c r="O11769" s="1">
        <v>704906</v>
      </c>
      <c r="P11769" s="1">
        <v>684615</v>
      </c>
      <c r="Q11769" s="1">
        <v>606257</v>
      </c>
      <c r="R11769" s="1">
        <v>494638</v>
      </c>
      <c r="S11769" s="1">
        <v>349507</v>
      </c>
      <c r="T11769" s="1">
        <v>131402</v>
      </c>
      <c r="U11769" s="1">
        <v>19323</v>
      </c>
      <c r="V11769" s="1">
        <v>558</v>
      </c>
    </row>
    <row r="11770" spans="1:22" x14ac:dyDescent="0.25">
      <c r="A11770" t="s">
        <v>84</v>
      </c>
      <c r="B11770">
        <v>2091</v>
      </c>
      <c r="C11770" s="1">
        <v>5123943</v>
      </c>
      <c r="D11770" s="1">
        <v>68275</v>
      </c>
      <c r="E11770" s="1">
        <v>342755</v>
      </c>
      <c r="F11770" s="1">
        <v>1040382</v>
      </c>
      <c r="G11770" s="1">
        <v>1753536</v>
      </c>
      <c r="H11770" s="1">
        <v>3336873</v>
      </c>
      <c r="I11770" s="1">
        <v>68308</v>
      </c>
      <c r="J11770" s="1">
        <v>274480</v>
      </c>
      <c r="K11770" s="1">
        <v>346145</v>
      </c>
      <c r="L11770" s="1">
        <v>351482</v>
      </c>
      <c r="M11770" s="1">
        <v>356085</v>
      </c>
      <c r="N11770" s="1">
        <v>712808</v>
      </c>
      <c r="O11770" s="1">
        <v>705144</v>
      </c>
      <c r="P11770" s="1">
        <v>686409</v>
      </c>
      <c r="Q11770" s="1">
        <v>612429</v>
      </c>
      <c r="R11770" s="1">
        <v>498443</v>
      </c>
      <c r="S11770" s="1">
        <v>354513</v>
      </c>
      <c r="T11770" s="1">
        <v>137271</v>
      </c>
      <c r="U11770" s="1">
        <v>19878</v>
      </c>
      <c r="V11770" s="1">
        <v>581</v>
      </c>
    </row>
    <row r="11771" spans="1:22" x14ac:dyDescent="0.25">
      <c r="A11771" t="s">
        <v>84</v>
      </c>
      <c r="B11771">
        <v>2092</v>
      </c>
      <c r="C11771" s="1">
        <v>5142977</v>
      </c>
      <c r="D11771" s="1">
        <v>68140</v>
      </c>
      <c r="E11771" s="1">
        <v>341754</v>
      </c>
      <c r="F11771" s="1">
        <v>1037442</v>
      </c>
      <c r="G11771" s="1">
        <v>1749713</v>
      </c>
      <c r="H11771" s="1">
        <v>3346309</v>
      </c>
      <c r="I11771" s="1">
        <v>68143</v>
      </c>
      <c r="J11771" s="1">
        <v>273614</v>
      </c>
      <c r="K11771" s="1">
        <v>345157</v>
      </c>
      <c r="L11771" s="1">
        <v>350531</v>
      </c>
      <c r="M11771" s="1">
        <v>355117</v>
      </c>
      <c r="N11771" s="1">
        <v>712762</v>
      </c>
      <c r="O11771" s="1">
        <v>705483</v>
      </c>
      <c r="P11771" s="1">
        <v>687754</v>
      </c>
      <c r="Q11771" s="1">
        <v>618455</v>
      </c>
      <c r="R11771" s="1">
        <v>502586</v>
      </c>
      <c r="S11771" s="1">
        <v>358895</v>
      </c>
      <c r="T11771" s="1">
        <v>143376</v>
      </c>
      <c r="U11771" s="1">
        <v>20504</v>
      </c>
      <c r="V11771" s="1">
        <v>603</v>
      </c>
    </row>
    <row r="11772" spans="1:22" x14ac:dyDescent="0.25">
      <c r="A11772" t="s">
        <v>84</v>
      </c>
      <c r="B11772">
        <v>2093</v>
      </c>
      <c r="C11772" s="1">
        <v>5161163</v>
      </c>
      <c r="D11772" s="1">
        <v>67853</v>
      </c>
      <c r="E11772" s="1">
        <v>340594</v>
      </c>
      <c r="F11772" s="1">
        <v>1034386</v>
      </c>
      <c r="G11772" s="1">
        <v>1745411</v>
      </c>
      <c r="H11772" s="1">
        <v>3355332</v>
      </c>
      <c r="I11772" s="1">
        <v>68010</v>
      </c>
      <c r="J11772" s="1">
        <v>272741</v>
      </c>
      <c r="K11772" s="1">
        <v>344393</v>
      </c>
      <c r="L11772" s="1">
        <v>349399</v>
      </c>
      <c r="M11772" s="1">
        <v>354021</v>
      </c>
      <c r="N11772" s="1">
        <v>712722</v>
      </c>
      <c r="O11772" s="1">
        <v>705775</v>
      </c>
      <c r="P11772" s="1">
        <v>688763</v>
      </c>
      <c r="Q11772" s="1">
        <v>624268</v>
      </c>
      <c r="R11772" s="1">
        <v>507122</v>
      </c>
      <c r="S11772" s="1">
        <v>362783</v>
      </c>
      <c r="T11772" s="1">
        <v>149487</v>
      </c>
      <c r="U11772" s="1">
        <v>21209</v>
      </c>
      <c r="V11772" s="1">
        <v>627</v>
      </c>
    </row>
    <row r="11773" spans="1:22" x14ac:dyDescent="0.25">
      <c r="A11773" t="s">
        <v>84</v>
      </c>
      <c r="B11773">
        <v>2094</v>
      </c>
      <c r="C11773" s="1">
        <v>5178737</v>
      </c>
      <c r="D11773" s="1">
        <v>67820</v>
      </c>
      <c r="E11773" s="1">
        <v>339674</v>
      </c>
      <c r="F11773" s="1">
        <v>1031432</v>
      </c>
      <c r="G11773" s="1">
        <v>1741057</v>
      </c>
      <c r="H11773" s="1">
        <v>3363807</v>
      </c>
      <c r="I11773" s="1">
        <v>67725</v>
      </c>
      <c r="J11773" s="1">
        <v>271854</v>
      </c>
      <c r="K11773" s="1">
        <v>343654</v>
      </c>
      <c r="L11773" s="1">
        <v>348104</v>
      </c>
      <c r="M11773" s="1">
        <v>352958</v>
      </c>
      <c r="N11773" s="1">
        <v>712635</v>
      </c>
      <c r="O11773" s="1">
        <v>705915</v>
      </c>
      <c r="P11773" s="1">
        <v>689526</v>
      </c>
      <c r="Q11773" s="1">
        <v>629867</v>
      </c>
      <c r="R11773" s="1">
        <v>512133</v>
      </c>
      <c r="S11773" s="1">
        <v>366090</v>
      </c>
      <c r="T11773" s="1">
        <v>155540</v>
      </c>
      <c r="U11773" s="1">
        <v>21993</v>
      </c>
      <c r="V11773" s="1">
        <v>648</v>
      </c>
    </row>
    <row r="11774" spans="1:22" x14ac:dyDescent="0.25">
      <c r="A11774" t="s">
        <v>84</v>
      </c>
      <c r="B11774">
        <v>2095</v>
      </c>
      <c r="C11774" s="1">
        <v>5195649</v>
      </c>
      <c r="D11774" s="1">
        <v>67691</v>
      </c>
      <c r="E11774" s="1">
        <v>338936</v>
      </c>
      <c r="F11774" s="1">
        <v>1028528</v>
      </c>
      <c r="G11774" s="1">
        <v>1736716</v>
      </c>
      <c r="H11774" s="1">
        <v>3371608</v>
      </c>
      <c r="I11774" s="1">
        <v>67692</v>
      </c>
      <c r="J11774" s="1">
        <v>271245</v>
      </c>
      <c r="K11774" s="1">
        <v>342764</v>
      </c>
      <c r="L11774" s="1">
        <v>346828</v>
      </c>
      <c r="M11774" s="1">
        <v>351973</v>
      </c>
      <c r="N11774" s="1">
        <v>712319</v>
      </c>
      <c r="O11774" s="1">
        <v>705943</v>
      </c>
      <c r="P11774" s="1">
        <v>690172</v>
      </c>
      <c r="Q11774" s="1">
        <v>635125</v>
      </c>
      <c r="R11774" s="1">
        <v>517545</v>
      </c>
      <c r="S11774" s="1">
        <v>369036</v>
      </c>
      <c r="T11774" s="1">
        <v>161460</v>
      </c>
      <c r="U11774" s="1">
        <v>22881</v>
      </c>
      <c r="V11774" s="1">
        <v>667</v>
      </c>
    </row>
    <row r="11775" spans="1:22" x14ac:dyDescent="0.25">
      <c r="A11775" t="s">
        <v>84</v>
      </c>
      <c r="B11775">
        <v>2096</v>
      </c>
      <c r="C11775" s="1">
        <v>5211660</v>
      </c>
      <c r="D11775" s="1">
        <v>67371</v>
      </c>
      <c r="E11775" s="1">
        <v>338046</v>
      </c>
      <c r="F11775" s="1">
        <v>1025548</v>
      </c>
      <c r="G11775" s="1">
        <v>1732091</v>
      </c>
      <c r="H11775" s="1">
        <v>3378529</v>
      </c>
      <c r="I11775" s="1">
        <v>67565</v>
      </c>
      <c r="J11775" s="1">
        <v>270675</v>
      </c>
      <c r="K11775" s="1">
        <v>341814</v>
      </c>
      <c r="L11775" s="1">
        <v>345688</v>
      </c>
      <c r="M11775" s="1">
        <v>351047</v>
      </c>
      <c r="N11775" s="1">
        <v>711717</v>
      </c>
      <c r="O11775" s="1">
        <v>705978</v>
      </c>
      <c r="P11775" s="1">
        <v>690592</v>
      </c>
      <c r="Q11775" s="1">
        <v>639944</v>
      </c>
      <c r="R11775" s="1">
        <v>523239</v>
      </c>
      <c r="S11775" s="1">
        <v>371922</v>
      </c>
      <c r="T11775" s="1">
        <v>167114</v>
      </c>
      <c r="U11775" s="1">
        <v>23872</v>
      </c>
      <c r="V11775" s="1">
        <v>687</v>
      </c>
    </row>
    <row r="11776" spans="1:22" x14ac:dyDescent="0.25">
      <c r="A11776" t="s">
        <v>84</v>
      </c>
      <c r="B11776">
        <v>2097</v>
      </c>
      <c r="C11776" s="1">
        <v>5226903</v>
      </c>
      <c r="D11776" s="1">
        <v>67172</v>
      </c>
      <c r="E11776" s="1">
        <v>337088</v>
      </c>
      <c r="F11776" s="1">
        <v>1022625</v>
      </c>
      <c r="G11776" s="1">
        <v>1727274</v>
      </c>
      <c r="H11776" s="1">
        <v>3384606</v>
      </c>
      <c r="I11776" s="1">
        <v>67248</v>
      </c>
      <c r="J11776" s="1">
        <v>269916</v>
      </c>
      <c r="K11776" s="1">
        <v>340828</v>
      </c>
      <c r="L11776" s="1">
        <v>344709</v>
      </c>
      <c r="M11776" s="1">
        <v>350103</v>
      </c>
      <c r="N11776" s="1">
        <v>710866</v>
      </c>
      <c r="O11776" s="1">
        <v>706100</v>
      </c>
      <c r="P11776" s="1">
        <v>690805</v>
      </c>
      <c r="Q11776" s="1">
        <v>644389</v>
      </c>
      <c r="R11776" s="1">
        <v>529103</v>
      </c>
      <c r="S11776" s="1">
        <v>374846</v>
      </c>
      <c r="T11776" s="1">
        <v>172392</v>
      </c>
      <c r="U11776" s="1">
        <v>24966</v>
      </c>
      <c r="V11776" s="1">
        <v>708</v>
      </c>
    </row>
    <row r="11777" spans="1:22" x14ac:dyDescent="0.25">
      <c r="A11777" t="s">
        <v>84</v>
      </c>
      <c r="B11777">
        <v>2098</v>
      </c>
      <c r="C11777" s="1">
        <v>5241405</v>
      </c>
      <c r="D11777" s="1">
        <v>66938</v>
      </c>
      <c r="E11777" s="1">
        <v>336184</v>
      </c>
      <c r="F11777" s="1">
        <v>1019816</v>
      </c>
      <c r="G11777" s="1">
        <v>1722262</v>
      </c>
      <c r="H11777" s="1">
        <v>3389794</v>
      </c>
      <c r="I11777" s="1">
        <v>67050</v>
      </c>
      <c r="J11777" s="1">
        <v>269246</v>
      </c>
      <c r="K11777" s="1">
        <v>339680</v>
      </c>
      <c r="L11777" s="1">
        <v>343952</v>
      </c>
      <c r="M11777" s="1">
        <v>348982</v>
      </c>
      <c r="N11777" s="1">
        <v>709653</v>
      </c>
      <c r="O11777" s="1">
        <v>706375</v>
      </c>
      <c r="P11777" s="1">
        <v>691044</v>
      </c>
      <c r="Q11777" s="1">
        <v>648407</v>
      </c>
      <c r="R11777" s="1">
        <v>535148</v>
      </c>
      <c r="S11777" s="1">
        <v>377842</v>
      </c>
      <c r="T11777" s="1">
        <v>177232</v>
      </c>
      <c r="U11777" s="1">
        <v>26173</v>
      </c>
      <c r="V11777" s="1">
        <v>733</v>
      </c>
    </row>
    <row r="11778" spans="1:22" x14ac:dyDescent="0.25">
      <c r="A11778" t="s">
        <v>84</v>
      </c>
      <c r="B11778">
        <v>2099</v>
      </c>
      <c r="C11778" s="1">
        <v>5255196</v>
      </c>
      <c r="D11778" s="1">
        <v>66744</v>
      </c>
      <c r="E11778" s="1">
        <v>335120</v>
      </c>
      <c r="F11778" s="1">
        <v>1017111</v>
      </c>
      <c r="G11778" s="1">
        <v>1717222</v>
      </c>
      <c r="H11778" s="1">
        <v>3394210</v>
      </c>
      <c r="I11778" s="1">
        <v>66818</v>
      </c>
      <c r="J11778" s="1">
        <v>268376</v>
      </c>
      <c r="K11778" s="1">
        <v>338772</v>
      </c>
      <c r="L11778" s="1">
        <v>343219</v>
      </c>
      <c r="M11778" s="1">
        <v>347695</v>
      </c>
      <c r="N11778" s="1">
        <v>708282</v>
      </c>
      <c r="O11778" s="1">
        <v>706733</v>
      </c>
      <c r="P11778" s="1">
        <v>691191</v>
      </c>
      <c r="Q11778" s="1">
        <v>651922</v>
      </c>
      <c r="R11778" s="1">
        <v>541327</v>
      </c>
      <c r="S11778" s="1">
        <v>381101</v>
      </c>
      <c r="T11778" s="1">
        <v>181559</v>
      </c>
      <c r="U11778" s="1">
        <v>27514</v>
      </c>
      <c r="V11778" s="1">
        <v>761</v>
      </c>
    </row>
    <row r="11779" spans="1:22" x14ac:dyDescent="0.25">
      <c r="A11779" t="s">
        <v>84</v>
      </c>
      <c r="B11779">
        <v>2100</v>
      </c>
      <c r="C11779" s="1">
        <v>5268090</v>
      </c>
      <c r="D11779" s="1">
        <v>66347</v>
      </c>
      <c r="E11779" s="1">
        <v>333787</v>
      </c>
      <c r="F11779" s="1">
        <v>1014167</v>
      </c>
      <c r="G11779" s="1">
        <v>1712042</v>
      </c>
      <c r="H11779" s="1">
        <v>3397934</v>
      </c>
      <c r="I11779" s="1">
        <v>66625</v>
      </c>
      <c r="J11779" s="1">
        <v>267440</v>
      </c>
      <c r="K11779" s="1">
        <v>338048</v>
      </c>
      <c r="L11779" s="1">
        <v>342332</v>
      </c>
      <c r="M11779" s="1">
        <v>346428</v>
      </c>
      <c r="N11779" s="1">
        <v>706879</v>
      </c>
      <c r="O11779" s="1">
        <v>707049</v>
      </c>
      <c r="P11779" s="1">
        <v>691311</v>
      </c>
      <c r="Q11779" s="1">
        <v>654739</v>
      </c>
      <c r="R11779" s="1">
        <v>547640</v>
      </c>
      <c r="S11779" s="1">
        <v>384714</v>
      </c>
      <c r="T11779" s="1">
        <v>185355</v>
      </c>
      <c r="U11779" s="1">
        <v>29015</v>
      </c>
      <c r="V11779" s="1">
        <v>793</v>
      </c>
    </row>
    <row r="11780" spans="1:22" x14ac:dyDescent="0.25">
      <c r="A11780" t="s">
        <v>85</v>
      </c>
      <c r="B11780">
        <v>1950</v>
      </c>
      <c r="C11780" s="1">
        <v>306793</v>
      </c>
      <c r="D11780" s="1">
        <v>13050</v>
      </c>
      <c r="E11780" s="1">
        <v>55612</v>
      </c>
      <c r="F11780" s="1">
        <v>134069</v>
      </c>
      <c r="G11780" s="1">
        <v>193428</v>
      </c>
      <c r="H11780" s="1">
        <v>165047</v>
      </c>
      <c r="I11780" s="1">
        <v>11364</v>
      </c>
      <c r="J11780" s="1">
        <v>42562</v>
      </c>
      <c r="K11780" s="1">
        <v>43158</v>
      </c>
      <c r="L11780" s="1">
        <v>35299</v>
      </c>
      <c r="M11780" s="1">
        <v>31485</v>
      </c>
      <c r="N11780" s="1">
        <v>52219</v>
      </c>
      <c r="O11780" s="1">
        <v>34313</v>
      </c>
      <c r="P11780" s="1">
        <v>24694</v>
      </c>
      <c r="Q11780" s="1">
        <v>16722</v>
      </c>
      <c r="R11780" s="1">
        <v>9491</v>
      </c>
      <c r="S11780" s="1">
        <v>3368</v>
      </c>
      <c r="T11780" s="1">
        <v>428</v>
      </c>
      <c r="U11780" s="1">
        <v>4</v>
      </c>
      <c r="V11780" s="1">
        <v>0</v>
      </c>
    </row>
    <row r="11781" spans="1:22" x14ac:dyDescent="0.25">
      <c r="A11781" t="s">
        <v>85</v>
      </c>
      <c r="B11781">
        <v>1951</v>
      </c>
      <c r="C11781" s="1">
        <v>314626</v>
      </c>
      <c r="D11781" s="1">
        <v>13711</v>
      </c>
      <c r="E11781" s="1">
        <v>55139</v>
      </c>
      <c r="F11781" s="1">
        <v>136066</v>
      </c>
      <c r="G11781" s="1">
        <v>196989</v>
      </c>
      <c r="H11781" s="1">
        <v>170552</v>
      </c>
      <c r="I11781" s="1">
        <v>11335</v>
      </c>
      <c r="J11781" s="1">
        <v>41428</v>
      </c>
      <c r="K11781" s="1">
        <v>44665</v>
      </c>
      <c r="L11781" s="1">
        <v>36262</v>
      </c>
      <c r="M11781" s="1">
        <v>32179</v>
      </c>
      <c r="N11781" s="1">
        <v>54181</v>
      </c>
      <c r="O11781" s="1">
        <v>35845</v>
      </c>
      <c r="P11781" s="1">
        <v>25402</v>
      </c>
      <c r="Q11781" s="1">
        <v>17171</v>
      </c>
      <c r="R11781" s="1">
        <v>9781</v>
      </c>
      <c r="S11781" s="1">
        <v>3520</v>
      </c>
      <c r="T11781" s="1">
        <v>477</v>
      </c>
      <c r="U11781" s="1">
        <v>4</v>
      </c>
      <c r="V11781" s="1">
        <v>0</v>
      </c>
    </row>
    <row r="11782" spans="1:22" x14ac:dyDescent="0.25">
      <c r="A11782" t="s">
        <v>85</v>
      </c>
      <c r="B11782">
        <v>1952</v>
      </c>
      <c r="C11782" s="1">
        <v>322836</v>
      </c>
      <c r="D11782" s="1">
        <v>14194</v>
      </c>
      <c r="E11782" s="1">
        <v>55148</v>
      </c>
      <c r="F11782" s="1">
        <v>138419</v>
      </c>
      <c r="G11782" s="1">
        <v>200866</v>
      </c>
      <c r="H11782" s="1">
        <v>176084</v>
      </c>
      <c r="I11782" s="1">
        <v>11922</v>
      </c>
      <c r="J11782" s="1">
        <v>40954</v>
      </c>
      <c r="K11782" s="1">
        <v>45889</v>
      </c>
      <c r="L11782" s="1">
        <v>37382</v>
      </c>
      <c r="M11782" s="1">
        <v>32801</v>
      </c>
      <c r="N11782" s="1">
        <v>55990</v>
      </c>
      <c r="O11782" s="1">
        <v>37573</v>
      </c>
      <c r="P11782" s="1">
        <v>26158</v>
      </c>
      <c r="Q11782" s="1">
        <v>17625</v>
      </c>
      <c r="R11782" s="1">
        <v>10070</v>
      </c>
      <c r="S11782" s="1">
        <v>3675</v>
      </c>
      <c r="T11782" s="1">
        <v>521</v>
      </c>
      <c r="U11782" s="1">
        <v>4</v>
      </c>
      <c r="V11782" s="1">
        <v>0</v>
      </c>
    </row>
    <row r="11783" spans="1:22" x14ac:dyDescent="0.25">
      <c r="A11783" t="s">
        <v>85</v>
      </c>
      <c r="B11783">
        <v>1953</v>
      </c>
      <c r="C11783" s="1">
        <v>331382</v>
      </c>
      <c r="D11783" s="1">
        <v>14667</v>
      </c>
      <c r="E11783" s="1">
        <v>55971</v>
      </c>
      <c r="F11783" s="1">
        <v>141056</v>
      </c>
      <c r="G11783" s="1">
        <v>205007</v>
      </c>
      <c r="H11783" s="1">
        <v>181673</v>
      </c>
      <c r="I11783" s="1">
        <v>12363</v>
      </c>
      <c r="J11783" s="1">
        <v>41304</v>
      </c>
      <c r="K11783" s="1">
        <v>46404</v>
      </c>
      <c r="L11783" s="1">
        <v>38681</v>
      </c>
      <c r="M11783" s="1">
        <v>33405</v>
      </c>
      <c r="N11783" s="1">
        <v>57673</v>
      </c>
      <c r="O11783" s="1">
        <v>39460</v>
      </c>
      <c r="P11783" s="1">
        <v>26940</v>
      </c>
      <c r="Q11783" s="1">
        <v>18091</v>
      </c>
      <c r="R11783" s="1">
        <v>10364</v>
      </c>
      <c r="S11783" s="1">
        <v>3828</v>
      </c>
      <c r="T11783" s="1">
        <v>559</v>
      </c>
      <c r="U11783" s="1">
        <v>6</v>
      </c>
      <c r="V11783" s="1">
        <v>0</v>
      </c>
    </row>
    <row r="11784" spans="1:22" x14ac:dyDescent="0.25">
      <c r="A11784" t="s">
        <v>85</v>
      </c>
      <c r="B11784">
        <v>1954</v>
      </c>
      <c r="C11784" s="1">
        <v>340247</v>
      </c>
      <c r="D11784" s="1">
        <v>15133</v>
      </c>
      <c r="E11784" s="1">
        <v>57799</v>
      </c>
      <c r="F11784" s="1">
        <v>143883</v>
      </c>
      <c r="G11784" s="1">
        <v>209348</v>
      </c>
      <c r="H11784" s="1">
        <v>187385</v>
      </c>
      <c r="I11784" s="1">
        <v>12798</v>
      </c>
      <c r="J11784" s="1">
        <v>42666</v>
      </c>
      <c r="K11784" s="1">
        <v>45971</v>
      </c>
      <c r="L11784" s="1">
        <v>40113</v>
      </c>
      <c r="M11784" s="1">
        <v>34095</v>
      </c>
      <c r="N11784" s="1">
        <v>59279</v>
      </c>
      <c r="O11784" s="1">
        <v>41440</v>
      </c>
      <c r="P11784" s="1">
        <v>27727</v>
      </c>
      <c r="Q11784" s="1">
        <v>18573</v>
      </c>
      <c r="R11784" s="1">
        <v>10663</v>
      </c>
      <c r="S11784" s="1">
        <v>3981</v>
      </c>
      <c r="T11784" s="1">
        <v>598</v>
      </c>
      <c r="U11784" s="1">
        <v>8</v>
      </c>
      <c r="V11784" s="1">
        <v>0</v>
      </c>
    </row>
    <row r="11785" spans="1:22" x14ac:dyDescent="0.25">
      <c r="A11785" t="s">
        <v>85</v>
      </c>
      <c r="B11785">
        <v>1955</v>
      </c>
      <c r="C11785" s="1">
        <v>349380</v>
      </c>
      <c r="D11785" s="1">
        <v>15591</v>
      </c>
      <c r="E11785" s="1">
        <v>59978</v>
      </c>
      <c r="F11785" s="1">
        <v>146840</v>
      </c>
      <c r="G11785" s="1">
        <v>213859</v>
      </c>
      <c r="H11785" s="1">
        <v>193238</v>
      </c>
      <c r="I11785" s="1">
        <v>13226</v>
      </c>
      <c r="J11785" s="1">
        <v>44387</v>
      </c>
      <c r="K11785" s="1">
        <v>45253</v>
      </c>
      <c r="L11785" s="1">
        <v>41609</v>
      </c>
      <c r="M11785" s="1">
        <v>34915</v>
      </c>
      <c r="N11785" s="1">
        <v>60827</v>
      </c>
      <c r="O11785" s="1">
        <v>43462</v>
      </c>
      <c r="P11785" s="1">
        <v>28522</v>
      </c>
      <c r="Q11785" s="1">
        <v>19067</v>
      </c>
      <c r="R11785" s="1">
        <v>10965</v>
      </c>
      <c r="S11785" s="1">
        <v>4135</v>
      </c>
      <c r="T11785" s="1">
        <v>635</v>
      </c>
      <c r="U11785" s="1">
        <v>12</v>
      </c>
      <c r="V11785" s="1">
        <v>0</v>
      </c>
    </row>
    <row r="11786" spans="1:22" x14ac:dyDescent="0.25">
      <c r="A11786" t="s">
        <v>85</v>
      </c>
      <c r="B11786">
        <v>1956</v>
      </c>
      <c r="C11786" s="1">
        <v>358757</v>
      </c>
      <c r="D11786" s="1">
        <v>16044001</v>
      </c>
      <c r="E11786" s="1">
        <v>62017</v>
      </c>
      <c r="F11786" s="1">
        <v>149900</v>
      </c>
      <c r="G11786" s="1">
        <v>218528</v>
      </c>
      <c r="H11786" s="1">
        <v>199237</v>
      </c>
      <c r="I11786" s="1">
        <v>13646</v>
      </c>
      <c r="J11786" s="1">
        <v>45973</v>
      </c>
      <c r="K11786" s="1">
        <v>44817</v>
      </c>
      <c r="L11786" s="1">
        <v>43066</v>
      </c>
      <c r="M11786" s="1">
        <v>35851</v>
      </c>
      <c r="N11786" s="1">
        <v>62337</v>
      </c>
      <c r="O11786" s="1">
        <v>45524</v>
      </c>
      <c r="P11786" s="1">
        <v>29327</v>
      </c>
      <c r="Q11786" s="1">
        <v>19580</v>
      </c>
      <c r="R11786" s="1">
        <v>11269</v>
      </c>
      <c r="S11786" s="1">
        <v>4284</v>
      </c>
      <c r="T11786" s="1">
        <v>669</v>
      </c>
      <c r="U11786" s="1">
        <v>16</v>
      </c>
      <c r="V11786" s="1">
        <v>0</v>
      </c>
    </row>
    <row r="11787" spans="1:22" x14ac:dyDescent="0.25">
      <c r="A11787" t="s">
        <v>85</v>
      </c>
      <c r="B11787">
        <v>1957</v>
      </c>
      <c r="C11787" s="1">
        <v>368420</v>
      </c>
      <c r="D11787" s="1">
        <v>16502</v>
      </c>
      <c r="E11787" s="1">
        <v>64079</v>
      </c>
      <c r="F11787" s="1">
        <v>153068</v>
      </c>
      <c r="G11787" s="1">
        <v>223389</v>
      </c>
      <c r="H11787" s="1">
        <v>205410</v>
      </c>
      <c r="I11787" s="1">
        <v>14078</v>
      </c>
      <c r="J11787" s="1">
        <v>47577</v>
      </c>
      <c r="K11787" s="1">
        <v>44731</v>
      </c>
      <c r="L11787" s="1">
        <v>44258</v>
      </c>
      <c r="M11787" s="1">
        <v>36941</v>
      </c>
      <c r="N11787" s="1">
        <v>63809</v>
      </c>
      <c r="O11787" s="1">
        <v>47632</v>
      </c>
      <c r="P11787" s="1">
        <v>30128</v>
      </c>
      <c r="Q11787" s="1">
        <v>20105</v>
      </c>
      <c r="R11787" s="1">
        <v>11579</v>
      </c>
      <c r="S11787" s="1">
        <v>4433</v>
      </c>
      <c r="T11787" s="1">
        <v>706</v>
      </c>
      <c r="U11787" s="1">
        <v>19</v>
      </c>
      <c r="V11787" s="1">
        <v>0</v>
      </c>
    </row>
    <row r="11788" spans="1:22" x14ac:dyDescent="0.25">
      <c r="A11788" t="s">
        <v>85</v>
      </c>
      <c r="B11788">
        <v>1958</v>
      </c>
      <c r="C11788" s="1">
        <v>378457</v>
      </c>
      <c r="D11788" s="1">
        <v>16976</v>
      </c>
      <c r="E11788" s="1">
        <v>66222</v>
      </c>
      <c r="F11788" s="1">
        <v>156367</v>
      </c>
      <c r="G11788" s="1">
        <v>228541</v>
      </c>
      <c r="H11788" s="1">
        <v>211819</v>
      </c>
      <c r="I11788" s="1">
        <v>14530</v>
      </c>
      <c r="J11788" s="1">
        <v>49246</v>
      </c>
      <c r="K11788" s="1">
        <v>45372</v>
      </c>
      <c r="L11788" s="1">
        <v>44773</v>
      </c>
      <c r="M11788" s="1">
        <v>38207</v>
      </c>
      <c r="N11788" s="1">
        <v>65260</v>
      </c>
      <c r="O11788" s="1">
        <v>49745</v>
      </c>
      <c r="P11788" s="1">
        <v>30979</v>
      </c>
      <c r="Q11788" s="1">
        <v>20651</v>
      </c>
      <c r="R11788" s="1">
        <v>11899</v>
      </c>
      <c r="S11788" s="1">
        <v>4585</v>
      </c>
      <c r="T11788" s="1">
        <v>742</v>
      </c>
      <c r="U11788" s="1">
        <v>22</v>
      </c>
      <c r="V11788" s="1">
        <v>0</v>
      </c>
    </row>
    <row r="11789" spans="1:22" x14ac:dyDescent="0.25">
      <c r="A11789" t="s">
        <v>85</v>
      </c>
      <c r="B11789">
        <v>1959</v>
      </c>
      <c r="C11789" s="1">
        <v>388885</v>
      </c>
      <c r="D11789" s="1">
        <v>17455</v>
      </c>
      <c r="E11789" s="1">
        <v>68441</v>
      </c>
      <c r="F11789" s="1">
        <v>159785</v>
      </c>
      <c r="G11789" s="1">
        <v>234032</v>
      </c>
      <c r="H11789" s="1">
        <v>218491</v>
      </c>
      <c r="I11789" s="1">
        <v>14995</v>
      </c>
      <c r="J11789" s="1">
        <v>50986</v>
      </c>
      <c r="K11789" s="1">
        <v>46959</v>
      </c>
      <c r="L11789" s="1">
        <v>44385</v>
      </c>
      <c r="M11789" s="1">
        <v>39606</v>
      </c>
      <c r="N11789" s="1">
        <v>66729</v>
      </c>
      <c r="O11789" s="1">
        <v>51783</v>
      </c>
      <c r="P11789" s="1">
        <v>31991</v>
      </c>
      <c r="Q11789" s="1">
        <v>21217</v>
      </c>
      <c r="R11789" s="1">
        <v>12228</v>
      </c>
      <c r="S11789" s="1">
        <v>4743</v>
      </c>
      <c r="T11789" s="1">
        <v>779</v>
      </c>
      <c r="U11789" s="1">
        <v>24</v>
      </c>
      <c r="V11789" s="1">
        <v>0</v>
      </c>
    </row>
    <row r="11790" spans="1:22" x14ac:dyDescent="0.25">
      <c r="A11790" t="s">
        <v>85</v>
      </c>
      <c r="B11790">
        <v>1960</v>
      </c>
      <c r="C11790" s="1">
        <v>399656</v>
      </c>
      <c r="D11790" s="1">
        <v>17935</v>
      </c>
      <c r="E11790" s="1">
        <v>70720</v>
      </c>
      <c r="F11790" s="1">
        <v>163346</v>
      </c>
      <c r="G11790" s="1">
        <v>239848</v>
      </c>
      <c r="H11790" s="1">
        <v>225358</v>
      </c>
      <c r="I11790" s="1">
        <v>15467</v>
      </c>
      <c r="J11790" s="1">
        <v>52785</v>
      </c>
      <c r="K11790" s="1">
        <v>48915</v>
      </c>
      <c r="L11790" s="1">
        <v>43711</v>
      </c>
      <c r="M11790" s="1">
        <v>41064</v>
      </c>
      <c r="N11790" s="1">
        <v>68239</v>
      </c>
      <c r="O11790" s="1">
        <v>53706</v>
      </c>
      <c r="P11790" s="1">
        <v>33185</v>
      </c>
      <c r="Q11790" s="1">
        <v>21805</v>
      </c>
      <c r="R11790" s="1">
        <v>12566</v>
      </c>
      <c r="S11790" s="1">
        <v>4901</v>
      </c>
      <c r="T11790" s="1">
        <v>815</v>
      </c>
      <c r="U11790" s="1">
        <v>29</v>
      </c>
      <c r="V11790" s="1">
        <v>0</v>
      </c>
    </row>
    <row r="11791" spans="1:22" x14ac:dyDescent="0.25">
      <c r="A11791" t="s">
        <v>85</v>
      </c>
      <c r="B11791">
        <v>1961</v>
      </c>
      <c r="C11791" s="1">
        <v>410815</v>
      </c>
      <c r="D11791" s="1">
        <v>18422</v>
      </c>
      <c r="E11791" s="1">
        <v>73048</v>
      </c>
      <c r="F11791" s="1">
        <v>167157</v>
      </c>
      <c r="G11791" s="1">
        <v>246000</v>
      </c>
      <c r="H11791" s="1">
        <v>232355</v>
      </c>
      <c r="I11791" s="1">
        <v>15942</v>
      </c>
      <c r="J11791" s="1">
        <v>54626</v>
      </c>
      <c r="K11791" s="1">
        <v>50810</v>
      </c>
      <c r="L11791" s="1">
        <v>43299</v>
      </c>
      <c r="M11791" s="1">
        <v>42489</v>
      </c>
      <c r="N11791" s="1">
        <v>69809</v>
      </c>
      <c r="O11791" s="1">
        <v>55513</v>
      </c>
      <c r="P11791" s="1">
        <v>34562</v>
      </c>
      <c r="Q11791" s="1">
        <v>22422</v>
      </c>
      <c r="R11791" s="1">
        <v>12914</v>
      </c>
      <c r="S11791" s="1">
        <v>5064</v>
      </c>
      <c r="T11791" s="1">
        <v>855</v>
      </c>
      <c r="U11791" s="1">
        <v>30</v>
      </c>
      <c r="V11791" s="1">
        <v>0</v>
      </c>
    </row>
    <row r="11792" spans="1:22" x14ac:dyDescent="0.25">
      <c r="A11792" t="s">
        <v>85</v>
      </c>
      <c r="B11792">
        <v>1962</v>
      </c>
      <c r="C11792" s="1">
        <v>422322</v>
      </c>
      <c r="D11792" s="1">
        <v>18910</v>
      </c>
      <c r="E11792" s="1">
        <v>75406</v>
      </c>
      <c r="F11792" s="1">
        <v>171392</v>
      </c>
      <c r="G11792" s="1">
        <v>252470</v>
      </c>
      <c r="H11792" s="1">
        <v>239269</v>
      </c>
      <c r="I11792" s="1">
        <v>16424</v>
      </c>
      <c r="J11792" s="1">
        <v>56496</v>
      </c>
      <c r="K11792" s="1">
        <v>52760</v>
      </c>
      <c r="L11792" s="1">
        <v>43226</v>
      </c>
      <c r="M11792" s="1">
        <v>43659</v>
      </c>
      <c r="N11792" s="1">
        <v>71466</v>
      </c>
      <c r="O11792" s="1">
        <v>57186</v>
      </c>
      <c r="P11792" s="1">
        <v>36114</v>
      </c>
      <c r="Q11792" s="1">
        <v>23079</v>
      </c>
      <c r="R11792" s="1">
        <v>13269</v>
      </c>
      <c r="S11792" s="1">
        <v>5231</v>
      </c>
      <c r="T11792" s="1">
        <v>895</v>
      </c>
      <c r="U11792" s="1">
        <v>31</v>
      </c>
      <c r="V11792" s="1">
        <v>0</v>
      </c>
    </row>
    <row r="11793" spans="1:22" x14ac:dyDescent="0.25">
      <c r="A11793" t="s">
        <v>85</v>
      </c>
      <c r="B11793">
        <v>1963</v>
      </c>
      <c r="C11793" s="1">
        <v>434181</v>
      </c>
      <c r="D11793" s="1">
        <v>19384</v>
      </c>
      <c r="E11793" s="1">
        <v>77766</v>
      </c>
      <c r="F11793" s="1">
        <v>176401</v>
      </c>
      <c r="G11793" s="1">
        <v>259227</v>
      </c>
      <c r="H11793" s="1">
        <v>245757</v>
      </c>
      <c r="I11793" s="1">
        <v>16904</v>
      </c>
      <c r="J11793" s="1">
        <v>58382</v>
      </c>
      <c r="K11793" s="1">
        <v>54783</v>
      </c>
      <c r="L11793" s="1">
        <v>43852</v>
      </c>
      <c r="M11793" s="1">
        <v>44174</v>
      </c>
      <c r="N11793" s="1">
        <v>73277</v>
      </c>
      <c r="O11793" s="1">
        <v>58749</v>
      </c>
      <c r="P11793" s="1">
        <v>37817</v>
      </c>
      <c r="Q11793" s="1">
        <v>23763</v>
      </c>
      <c r="R11793" s="1">
        <v>13636</v>
      </c>
      <c r="S11793" s="1">
        <v>5396</v>
      </c>
      <c r="T11793" s="1">
        <v>935</v>
      </c>
      <c r="U11793" s="1">
        <v>33</v>
      </c>
      <c r="V11793" s="1">
        <v>0</v>
      </c>
    </row>
    <row r="11794" spans="1:22" x14ac:dyDescent="0.25">
      <c r="A11794" t="s">
        <v>85</v>
      </c>
      <c r="B11794">
        <v>1964</v>
      </c>
      <c r="C11794" s="1">
        <v>446384</v>
      </c>
      <c r="D11794" s="1">
        <v>19840</v>
      </c>
      <c r="E11794" s="1">
        <v>80104</v>
      </c>
      <c r="F11794" s="1">
        <v>182379</v>
      </c>
      <c r="G11794" s="1">
        <v>266202</v>
      </c>
      <c r="H11794" s="1">
        <v>251604</v>
      </c>
      <c r="I11794" s="1">
        <v>17373</v>
      </c>
      <c r="J11794" s="1">
        <v>60264</v>
      </c>
      <c r="K11794" s="1">
        <v>56882</v>
      </c>
      <c r="L11794" s="1">
        <v>45393</v>
      </c>
      <c r="M11794" s="1">
        <v>43812</v>
      </c>
      <c r="N11794" s="1">
        <v>75296</v>
      </c>
      <c r="O11794" s="1">
        <v>60249</v>
      </c>
      <c r="P11794" s="1">
        <v>39600</v>
      </c>
      <c r="Q11794" s="1">
        <v>24448</v>
      </c>
      <c r="R11794" s="1">
        <v>14017</v>
      </c>
      <c r="S11794" s="1">
        <v>5573</v>
      </c>
      <c r="T11794" s="1">
        <v>976</v>
      </c>
      <c r="U11794" s="1">
        <v>34</v>
      </c>
      <c r="V11794" s="1">
        <v>0</v>
      </c>
    </row>
    <row r="11795" spans="1:22" x14ac:dyDescent="0.25">
      <c r="A11795" t="s">
        <v>85</v>
      </c>
      <c r="B11795">
        <v>1965</v>
      </c>
      <c r="C11795" s="1">
        <v>458916</v>
      </c>
      <c r="D11795" s="1">
        <v>20279</v>
      </c>
      <c r="E11795" s="1">
        <v>82417</v>
      </c>
      <c r="F11795" s="1">
        <v>188760</v>
      </c>
      <c r="G11795" s="1">
        <v>273365</v>
      </c>
      <c r="H11795" s="1">
        <v>257367</v>
      </c>
      <c r="I11795" s="1">
        <v>17829</v>
      </c>
      <c r="J11795" s="1">
        <v>62138</v>
      </c>
      <c r="K11795" s="1">
        <v>59045</v>
      </c>
      <c r="L11795" s="1">
        <v>47298</v>
      </c>
      <c r="M11795" s="1">
        <v>43173</v>
      </c>
      <c r="N11795" s="1">
        <v>77495</v>
      </c>
      <c r="O11795" s="1">
        <v>61699</v>
      </c>
      <c r="P11795" s="1">
        <v>41422</v>
      </c>
      <c r="Q11795" s="1">
        <v>25149</v>
      </c>
      <c r="R11795" s="1">
        <v>14414</v>
      </c>
      <c r="S11795" s="1">
        <v>5751</v>
      </c>
      <c r="T11795" s="1">
        <v>1017</v>
      </c>
      <c r="U11795" s="1">
        <v>36</v>
      </c>
      <c r="V11795" s="1">
        <v>0</v>
      </c>
    </row>
    <row r="11796" spans="1:22" x14ac:dyDescent="0.25">
      <c r="A11796" t="s">
        <v>85</v>
      </c>
      <c r="B11796">
        <v>1966</v>
      </c>
      <c r="C11796" s="1">
        <v>471761</v>
      </c>
      <c r="D11796" s="1">
        <v>20693</v>
      </c>
      <c r="E11796" s="1">
        <v>84676</v>
      </c>
      <c r="F11796" s="1">
        <v>195073</v>
      </c>
      <c r="G11796" s="1">
        <v>280682</v>
      </c>
      <c r="H11796" s="1">
        <v>263496</v>
      </c>
      <c r="I11796" s="1">
        <v>18272</v>
      </c>
      <c r="J11796" s="1">
        <v>63983</v>
      </c>
      <c r="K11796" s="1">
        <v>61254</v>
      </c>
      <c r="L11796" s="1">
        <v>49143</v>
      </c>
      <c r="M11796" s="1">
        <v>42788</v>
      </c>
      <c r="N11796" s="1">
        <v>79775</v>
      </c>
      <c r="O11796" s="1">
        <v>63126</v>
      </c>
      <c r="P11796" s="1">
        <v>43284</v>
      </c>
      <c r="Q11796" s="1">
        <v>25857</v>
      </c>
      <c r="R11796" s="1">
        <v>14821</v>
      </c>
      <c r="S11796" s="1">
        <v>5936</v>
      </c>
      <c r="T11796" s="1">
        <v>1063</v>
      </c>
      <c r="U11796" s="1">
        <v>38</v>
      </c>
      <c r="V11796" s="1">
        <v>0</v>
      </c>
    </row>
    <row r="11797" spans="1:22" x14ac:dyDescent="0.25">
      <c r="A11797" t="s">
        <v>85</v>
      </c>
      <c r="B11797">
        <v>1967</v>
      </c>
      <c r="C11797" s="1">
        <v>485139</v>
      </c>
      <c r="D11797" s="1">
        <v>21151</v>
      </c>
      <c r="E11797" s="1">
        <v>86938</v>
      </c>
      <c r="F11797" s="1">
        <v>201493</v>
      </c>
      <c r="G11797" s="1">
        <v>288241</v>
      </c>
      <c r="H11797" s="1">
        <v>270036</v>
      </c>
      <c r="I11797" s="1">
        <v>18695</v>
      </c>
      <c r="J11797" s="1">
        <v>65787</v>
      </c>
      <c r="K11797" s="1">
        <v>63505</v>
      </c>
      <c r="L11797" s="1">
        <v>51050</v>
      </c>
      <c r="M11797" s="1">
        <v>42752</v>
      </c>
      <c r="N11797" s="1">
        <v>82015</v>
      </c>
      <c r="O11797" s="1">
        <v>64559</v>
      </c>
      <c r="P11797" s="1">
        <v>45215</v>
      </c>
      <c r="Q11797" s="1">
        <v>26578</v>
      </c>
      <c r="R11797" s="1">
        <v>15248</v>
      </c>
      <c r="S11797" s="1">
        <v>6127</v>
      </c>
      <c r="T11797" s="1">
        <v>1107</v>
      </c>
      <c r="U11797" s="1">
        <v>45</v>
      </c>
      <c r="V11797" s="1">
        <v>0</v>
      </c>
    </row>
    <row r="11798" spans="1:22" x14ac:dyDescent="0.25">
      <c r="A11798" t="s">
        <v>85</v>
      </c>
      <c r="B11798">
        <v>1968</v>
      </c>
      <c r="C11798" s="1">
        <v>499164</v>
      </c>
      <c r="D11798" s="1">
        <v>21674</v>
      </c>
      <c r="E11798" s="1">
        <v>89279</v>
      </c>
      <c r="F11798" s="1">
        <v>208095</v>
      </c>
      <c r="G11798" s="1">
        <v>296089</v>
      </c>
      <c r="H11798" s="1">
        <v>277020</v>
      </c>
      <c r="I11798" s="1">
        <v>19161</v>
      </c>
      <c r="J11798" s="1">
        <v>67605</v>
      </c>
      <c r="K11798" s="1">
        <v>65781</v>
      </c>
      <c r="L11798" s="1">
        <v>53035</v>
      </c>
      <c r="M11798" s="1">
        <v>43416</v>
      </c>
      <c r="N11798" s="1">
        <v>83866</v>
      </c>
      <c r="O11798" s="1">
        <v>66029</v>
      </c>
      <c r="P11798" s="1">
        <v>47173</v>
      </c>
      <c r="Q11798" s="1">
        <v>27359</v>
      </c>
      <c r="R11798" s="1">
        <v>15695</v>
      </c>
      <c r="S11798" s="1">
        <v>6324</v>
      </c>
      <c r="T11798" s="1">
        <v>1156</v>
      </c>
      <c r="U11798" s="1">
        <v>51</v>
      </c>
      <c r="V11798" s="1">
        <v>0</v>
      </c>
    </row>
    <row r="11799" spans="1:22" x14ac:dyDescent="0.25">
      <c r="A11799" t="s">
        <v>85</v>
      </c>
      <c r="B11799">
        <v>1969</v>
      </c>
      <c r="C11799" s="1">
        <v>513697</v>
      </c>
      <c r="D11799" s="1">
        <v>22229</v>
      </c>
      <c r="E11799" s="1">
        <v>91726</v>
      </c>
      <c r="F11799" s="1">
        <v>214875</v>
      </c>
      <c r="G11799" s="1">
        <v>304162</v>
      </c>
      <c r="H11799" s="1">
        <v>284315</v>
      </c>
      <c r="I11799" s="1">
        <v>19686</v>
      </c>
      <c r="J11799" s="1">
        <v>69497</v>
      </c>
      <c r="K11799" s="1">
        <v>68058</v>
      </c>
      <c r="L11799" s="1">
        <v>55091</v>
      </c>
      <c r="M11799" s="1">
        <v>44967</v>
      </c>
      <c r="N11799" s="1">
        <v>85013</v>
      </c>
      <c r="O11799" s="1">
        <v>67535</v>
      </c>
      <c r="P11799" s="1">
        <v>49073</v>
      </c>
      <c r="Q11799" s="1">
        <v>28275</v>
      </c>
      <c r="R11799" s="1">
        <v>16166</v>
      </c>
      <c r="S11799" s="1">
        <v>6529</v>
      </c>
      <c r="T11799" s="1">
        <v>1207</v>
      </c>
      <c r="U11799" s="1">
        <v>57</v>
      </c>
      <c r="V11799" s="1">
        <v>0</v>
      </c>
    </row>
    <row r="11800" spans="1:22" x14ac:dyDescent="0.25">
      <c r="A11800" t="s">
        <v>85</v>
      </c>
      <c r="B11800">
        <v>1970</v>
      </c>
      <c r="C11800" s="1">
        <v>528741</v>
      </c>
      <c r="D11800" s="1">
        <v>22811</v>
      </c>
      <c r="E11800" s="1">
        <v>94309</v>
      </c>
      <c r="F11800" s="1">
        <v>221852</v>
      </c>
      <c r="G11800" s="1">
        <v>312519</v>
      </c>
      <c r="H11800" s="1">
        <v>291921</v>
      </c>
      <c r="I11800" s="1">
        <v>20240</v>
      </c>
      <c r="J11800" s="1">
        <v>71498</v>
      </c>
      <c r="K11800" s="1">
        <v>70329</v>
      </c>
      <c r="L11800" s="1">
        <v>57214</v>
      </c>
      <c r="M11800" s="1">
        <v>46868</v>
      </c>
      <c r="N11800" s="1">
        <v>85968</v>
      </c>
      <c r="O11800" s="1">
        <v>69102</v>
      </c>
      <c r="P11800" s="1">
        <v>50889</v>
      </c>
      <c r="Q11800" s="1">
        <v>29358</v>
      </c>
      <c r="R11800" s="1">
        <v>16649</v>
      </c>
      <c r="S11800" s="1">
        <v>6738</v>
      </c>
      <c r="T11800" s="1">
        <v>1257</v>
      </c>
      <c r="U11800" s="1">
        <v>60</v>
      </c>
      <c r="V11800" s="1">
        <v>0</v>
      </c>
    </row>
    <row r="11801" spans="1:22" x14ac:dyDescent="0.25">
      <c r="A11801" t="s">
        <v>85</v>
      </c>
      <c r="B11801">
        <v>1971</v>
      </c>
      <c r="C11801" s="1">
        <v>544328</v>
      </c>
      <c r="D11801" s="1">
        <v>23424</v>
      </c>
      <c r="E11801" s="1">
        <v>97068</v>
      </c>
      <c r="F11801" s="1">
        <v>229029</v>
      </c>
      <c r="G11801" s="1">
        <v>321260</v>
      </c>
      <c r="H11801" s="1">
        <v>299844</v>
      </c>
      <c r="I11801" s="1">
        <v>20820</v>
      </c>
      <c r="J11801" s="1">
        <v>73644</v>
      </c>
      <c r="K11801" s="1">
        <v>72573</v>
      </c>
      <c r="L11801" s="1">
        <v>59388</v>
      </c>
      <c r="M11801" s="1">
        <v>48706</v>
      </c>
      <c r="N11801" s="1">
        <v>87145</v>
      </c>
      <c r="O11801" s="1">
        <v>70743</v>
      </c>
      <c r="P11801" s="1">
        <v>52614</v>
      </c>
      <c r="Q11801" s="1">
        <v>30597</v>
      </c>
      <c r="R11801" s="1">
        <v>17162</v>
      </c>
      <c r="S11801" s="1">
        <v>6958</v>
      </c>
      <c r="T11801" s="1">
        <v>1309</v>
      </c>
      <c r="U11801" s="1">
        <v>65</v>
      </c>
      <c r="V11801" s="1">
        <v>0</v>
      </c>
    </row>
    <row r="11802" spans="1:22" x14ac:dyDescent="0.25">
      <c r="A11802" t="s">
        <v>85</v>
      </c>
      <c r="B11802">
        <v>1972</v>
      </c>
      <c r="C11802" s="1">
        <v>560562</v>
      </c>
      <c r="D11802" s="1">
        <v>24127</v>
      </c>
      <c r="E11802" s="1">
        <v>100069</v>
      </c>
      <c r="F11802" s="1">
        <v>236493</v>
      </c>
      <c r="G11802" s="1">
        <v>330663</v>
      </c>
      <c r="H11802" s="1">
        <v>308109</v>
      </c>
      <c r="I11802" s="1">
        <v>21436</v>
      </c>
      <c r="J11802" s="1">
        <v>75942</v>
      </c>
      <c r="K11802" s="1">
        <v>74826</v>
      </c>
      <c r="L11802" s="1">
        <v>61598</v>
      </c>
      <c r="M11802" s="1">
        <v>50601</v>
      </c>
      <c r="N11802" s="1">
        <v>88411</v>
      </c>
      <c r="O11802" s="1">
        <v>72483</v>
      </c>
      <c r="P11802" s="1">
        <v>54240</v>
      </c>
      <c r="Q11802" s="1">
        <v>32009</v>
      </c>
      <c r="R11802" s="1">
        <v>17709</v>
      </c>
      <c r="S11802" s="1">
        <v>7184</v>
      </c>
      <c r="T11802" s="1">
        <v>1363</v>
      </c>
      <c r="U11802" s="1">
        <v>69</v>
      </c>
      <c r="V11802" s="1">
        <v>0</v>
      </c>
    </row>
    <row r="11803" spans="1:22" x14ac:dyDescent="0.25">
      <c r="A11803" t="s">
        <v>85</v>
      </c>
      <c r="B11803">
        <v>1973</v>
      </c>
      <c r="C11803" s="1">
        <v>577501</v>
      </c>
      <c r="D11803" s="1">
        <v>24896</v>
      </c>
      <c r="E11803" s="1">
        <v>103318</v>
      </c>
      <c r="F11803" s="1">
        <v>244287</v>
      </c>
      <c r="G11803" s="1">
        <v>341118</v>
      </c>
      <c r="H11803" s="1">
        <v>316722</v>
      </c>
      <c r="I11803" s="1">
        <v>22137</v>
      </c>
      <c r="J11803" s="1">
        <v>78422</v>
      </c>
      <c r="K11803" s="1">
        <v>77143</v>
      </c>
      <c r="L11803" s="1">
        <v>63826</v>
      </c>
      <c r="M11803" s="1">
        <v>52562</v>
      </c>
      <c r="N11803" s="1">
        <v>89730</v>
      </c>
      <c r="O11803" s="1">
        <v>74384</v>
      </c>
      <c r="P11803" s="1">
        <v>55786</v>
      </c>
      <c r="Q11803" s="1">
        <v>33550</v>
      </c>
      <c r="R11803" s="1">
        <v>18282</v>
      </c>
      <c r="S11803" s="1">
        <v>7425</v>
      </c>
      <c r="T11803" s="1">
        <v>1421</v>
      </c>
      <c r="U11803" s="1">
        <v>74</v>
      </c>
      <c r="V11803" s="1">
        <v>0</v>
      </c>
    </row>
    <row r="11804" spans="1:22" x14ac:dyDescent="0.25">
      <c r="A11804" t="s">
        <v>85</v>
      </c>
      <c r="B11804">
        <v>1974</v>
      </c>
      <c r="C11804" s="1">
        <v>594918</v>
      </c>
      <c r="D11804" s="1">
        <v>25689</v>
      </c>
      <c r="E11804" s="1">
        <v>106977</v>
      </c>
      <c r="F11804" s="1">
        <v>252862</v>
      </c>
      <c r="G11804" s="1">
        <v>353293</v>
      </c>
      <c r="H11804" s="1">
        <v>324644</v>
      </c>
      <c r="I11804" s="1">
        <v>22936</v>
      </c>
      <c r="J11804" s="1">
        <v>81288</v>
      </c>
      <c r="K11804" s="1">
        <v>79700</v>
      </c>
      <c r="L11804" s="1">
        <v>66185</v>
      </c>
      <c r="M11804" s="1">
        <v>54676</v>
      </c>
      <c r="N11804" s="1">
        <v>90850</v>
      </c>
      <c r="O11804" s="1">
        <v>76060</v>
      </c>
      <c r="P11804" s="1">
        <v>56986</v>
      </c>
      <c r="Q11804" s="1">
        <v>35022</v>
      </c>
      <c r="R11804" s="1">
        <v>18911</v>
      </c>
      <c r="S11804" s="1">
        <v>7864</v>
      </c>
      <c r="T11804" s="1">
        <v>1588</v>
      </c>
      <c r="U11804" s="1">
        <v>99</v>
      </c>
      <c r="V11804" s="1">
        <v>0</v>
      </c>
    </row>
    <row r="11805" spans="1:22" x14ac:dyDescent="0.25">
      <c r="A11805" t="s">
        <v>85</v>
      </c>
      <c r="B11805">
        <v>1975</v>
      </c>
      <c r="C11805" s="1">
        <v>612922</v>
      </c>
      <c r="D11805" s="1">
        <v>26468</v>
      </c>
      <c r="E11805" s="1">
        <v>110988</v>
      </c>
      <c r="F11805" s="1">
        <v>262244</v>
      </c>
      <c r="G11805" s="1">
        <v>366803</v>
      </c>
      <c r="H11805" s="1">
        <v>331944</v>
      </c>
      <c r="I11805" s="1">
        <v>23770</v>
      </c>
      <c r="J11805" s="1">
        <v>84520</v>
      </c>
      <c r="K11805" s="1">
        <v>82581</v>
      </c>
      <c r="L11805" s="1">
        <v>68675</v>
      </c>
      <c r="M11805" s="1">
        <v>56987</v>
      </c>
      <c r="N11805" s="1">
        <v>91906</v>
      </c>
      <c r="O11805" s="1">
        <v>77475</v>
      </c>
      <c r="P11805" s="1">
        <v>57827</v>
      </c>
      <c r="Q11805" s="1">
        <v>36362</v>
      </c>
      <c r="R11805" s="1">
        <v>19597</v>
      </c>
      <c r="S11805" s="1">
        <v>8517</v>
      </c>
      <c r="T11805" s="1">
        <v>1870</v>
      </c>
      <c r="U11805" s="1">
        <v>137</v>
      </c>
      <c r="V11805" s="1">
        <v>0</v>
      </c>
    </row>
    <row r="11806" spans="1:22" x14ac:dyDescent="0.25">
      <c r="A11806" t="s">
        <v>85</v>
      </c>
      <c r="B11806">
        <v>1976</v>
      </c>
      <c r="C11806" s="1">
        <v>631898</v>
      </c>
      <c r="D11806" s="1">
        <v>27264</v>
      </c>
      <c r="E11806" s="1">
        <v>115137</v>
      </c>
      <c r="F11806" s="1">
        <v>272068</v>
      </c>
      <c r="G11806" s="1">
        <v>380972</v>
      </c>
      <c r="H11806" s="1">
        <v>339712</v>
      </c>
      <c r="I11806" s="1">
        <v>24567</v>
      </c>
      <c r="J11806" s="1">
        <v>87873</v>
      </c>
      <c r="K11806" s="1">
        <v>85753</v>
      </c>
      <c r="L11806" s="1">
        <v>71178</v>
      </c>
      <c r="M11806" s="1">
        <v>59456</v>
      </c>
      <c r="N11806" s="1">
        <v>93327</v>
      </c>
      <c r="O11806" s="1">
        <v>78948</v>
      </c>
      <c r="P11806" s="1">
        <v>58589</v>
      </c>
      <c r="Q11806" s="1">
        <v>37682</v>
      </c>
      <c r="R11806" s="1">
        <v>20276</v>
      </c>
      <c r="S11806" s="1">
        <v>9198</v>
      </c>
      <c r="T11806" s="1">
        <v>2178</v>
      </c>
      <c r="U11806" s="1">
        <v>176</v>
      </c>
      <c r="V11806" s="1">
        <v>0</v>
      </c>
    </row>
    <row r="11807" spans="1:22" x14ac:dyDescent="0.25">
      <c r="A11807" t="s">
        <v>85</v>
      </c>
      <c r="B11807">
        <v>1977</v>
      </c>
      <c r="C11807" s="1">
        <v>651947</v>
      </c>
      <c r="D11807" s="1">
        <v>28088</v>
      </c>
      <c r="E11807" s="1">
        <v>119369</v>
      </c>
      <c r="F11807" s="1">
        <v>282382</v>
      </c>
      <c r="G11807" s="1">
        <v>395972</v>
      </c>
      <c r="H11807" s="1">
        <v>347972</v>
      </c>
      <c r="I11807" s="1">
        <v>25383</v>
      </c>
      <c r="J11807" s="1">
        <v>91281</v>
      </c>
      <c r="K11807" s="1">
        <v>89268</v>
      </c>
      <c r="L11807" s="1">
        <v>73745</v>
      </c>
      <c r="M11807" s="1">
        <v>62075</v>
      </c>
      <c r="N11807" s="1">
        <v>95332</v>
      </c>
      <c r="O11807" s="1">
        <v>80329</v>
      </c>
      <c r="P11807" s="1">
        <v>59250</v>
      </c>
      <c r="Q11807" s="1">
        <v>38986</v>
      </c>
      <c r="R11807" s="1">
        <v>20945</v>
      </c>
      <c r="S11807" s="1">
        <v>9916</v>
      </c>
      <c r="T11807" s="1">
        <v>2511</v>
      </c>
      <c r="U11807" s="1">
        <v>221</v>
      </c>
      <c r="V11807" s="1">
        <v>0</v>
      </c>
    </row>
    <row r="11808" spans="1:22" x14ac:dyDescent="0.25">
      <c r="A11808" t="s">
        <v>85</v>
      </c>
      <c r="B11808">
        <v>1978</v>
      </c>
      <c r="C11808" s="1">
        <v>672985</v>
      </c>
      <c r="D11808" s="1">
        <v>28936</v>
      </c>
      <c r="E11808" s="1">
        <v>123627</v>
      </c>
      <c r="F11808" s="1">
        <v>293170</v>
      </c>
      <c r="G11808" s="1">
        <v>411751</v>
      </c>
      <c r="H11808" s="1">
        <v>356672</v>
      </c>
      <c r="I11808" s="1">
        <v>26220</v>
      </c>
      <c r="J11808" s="1">
        <v>94691</v>
      </c>
      <c r="K11808" s="1">
        <v>93109</v>
      </c>
      <c r="L11808" s="1">
        <v>76434</v>
      </c>
      <c r="M11808" s="1">
        <v>64790</v>
      </c>
      <c r="N11808" s="1">
        <v>98272</v>
      </c>
      <c r="O11808" s="1">
        <v>81274</v>
      </c>
      <c r="P11808" s="1">
        <v>59823</v>
      </c>
      <c r="Q11808" s="1">
        <v>40220</v>
      </c>
      <c r="R11808" s="1">
        <v>21619</v>
      </c>
      <c r="S11808" s="1">
        <v>10673</v>
      </c>
      <c r="T11808" s="1">
        <v>2875</v>
      </c>
      <c r="U11808" s="1">
        <v>269</v>
      </c>
      <c r="V11808" s="1">
        <v>0</v>
      </c>
    </row>
    <row r="11809" spans="1:22" x14ac:dyDescent="0.25">
      <c r="A11809" t="s">
        <v>85</v>
      </c>
      <c r="B11809">
        <v>1979</v>
      </c>
      <c r="C11809" s="1">
        <v>695166</v>
      </c>
      <c r="D11809" s="1">
        <v>29852</v>
      </c>
      <c r="E11809" s="1">
        <v>127998</v>
      </c>
      <c r="F11809" s="1">
        <v>304525</v>
      </c>
      <c r="G11809" s="1">
        <v>428380</v>
      </c>
      <c r="H11809" s="1">
        <v>365904</v>
      </c>
      <c r="I11809" s="1">
        <v>27086</v>
      </c>
      <c r="J11809" s="1">
        <v>98146</v>
      </c>
      <c r="K11809" s="1">
        <v>97230</v>
      </c>
      <c r="L11809" s="1">
        <v>79297</v>
      </c>
      <c r="M11809" s="1">
        <v>67576</v>
      </c>
      <c r="N11809" s="1">
        <v>102358</v>
      </c>
      <c r="O11809" s="1">
        <v>81589</v>
      </c>
      <c r="P11809" s="1">
        <v>60346</v>
      </c>
      <c r="Q11809" s="1">
        <v>41350</v>
      </c>
      <c r="R11809" s="1">
        <v>22384</v>
      </c>
      <c r="S11809" s="1">
        <v>11455</v>
      </c>
      <c r="T11809" s="1">
        <v>3261</v>
      </c>
      <c r="U11809" s="1">
        <v>321</v>
      </c>
      <c r="V11809" s="1">
        <v>1</v>
      </c>
    </row>
    <row r="11810" spans="1:22" x14ac:dyDescent="0.25">
      <c r="A11810" t="s">
        <v>85</v>
      </c>
      <c r="B11810">
        <v>1980</v>
      </c>
      <c r="C11810" s="1">
        <v>718597</v>
      </c>
      <c r="D11810" s="1">
        <v>30853</v>
      </c>
      <c r="E11810" s="1">
        <v>132616</v>
      </c>
      <c r="F11810" s="1">
        <v>316554</v>
      </c>
      <c r="G11810" s="1">
        <v>445906</v>
      </c>
      <c r="H11810" s="1">
        <v>375684</v>
      </c>
      <c r="I11810" s="1">
        <v>28026</v>
      </c>
      <c r="J11810" s="1">
        <v>101763</v>
      </c>
      <c r="K11810" s="1">
        <v>101550</v>
      </c>
      <c r="L11810" s="1">
        <v>82388</v>
      </c>
      <c r="M11810" s="1">
        <v>70400</v>
      </c>
      <c r="N11810" s="1">
        <v>107067</v>
      </c>
      <c r="O11810" s="1">
        <v>81796</v>
      </c>
      <c r="P11810" s="1">
        <v>60871</v>
      </c>
      <c r="Q11810" s="1">
        <v>42358</v>
      </c>
      <c r="R11810" s="1">
        <v>23256</v>
      </c>
      <c r="S11810" s="1">
        <v>12255</v>
      </c>
      <c r="T11810" s="1">
        <v>3669</v>
      </c>
      <c r="U11810" s="1">
        <v>370</v>
      </c>
      <c r="V11810" s="1">
        <v>1</v>
      </c>
    </row>
    <row r="11811" spans="1:22" x14ac:dyDescent="0.25">
      <c r="A11811" t="s">
        <v>85</v>
      </c>
      <c r="B11811">
        <v>1981</v>
      </c>
      <c r="C11811" s="1">
        <v>742853</v>
      </c>
      <c r="D11811" s="1">
        <v>31936</v>
      </c>
      <c r="E11811" s="1">
        <v>137492</v>
      </c>
      <c r="F11811" s="1">
        <v>329229</v>
      </c>
      <c r="G11811" s="1">
        <v>464124</v>
      </c>
      <c r="H11811" s="1">
        <v>385682</v>
      </c>
      <c r="I11811" s="1">
        <v>29037</v>
      </c>
      <c r="J11811" s="1">
        <v>105556</v>
      </c>
      <c r="K11811" s="1">
        <v>105994</v>
      </c>
      <c r="L11811" s="1">
        <v>85743</v>
      </c>
      <c r="M11811" s="1">
        <v>73185</v>
      </c>
      <c r="N11811" s="1">
        <v>111865</v>
      </c>
      <c r="O11811" s="1">
        <v>82244</v>
      </c>
      <c r="P11811" s="1">
        <v>61378</v>
      </c>
      <c r="Q11811" s="1">
        <v>43213</v>
      </c>
      <c r="R11811" s="1">
        <v>24199</v>
      </c>
      <c r="S11811" s="1">
        <v>13041</v>
      </c>
      <c r="T11811" s="1">
        <v>4076</v>
      </c>
      <c r="U11811" s="1">
        <v>421</v>
      </c>
      <c r="V11811" s="1">
        <v>2</v>
      </c>
    </row>
    <row r="11812" spans="1:22" x14ac:dyDescent="0.25">
      <c r="A11812" t="s">
        <v>85</v>
      </c>
      <c r="B11812">
        <v>1982</v>
      </c>
      <c r="C11812" s="1">
        <v>768275</v>
      </c>
      <c r="D11812" s="1">
        <v>33084</v>
      </c>
      <c r="E11812" s="1">
        <v>142662</v>
      </c>
      <c r="F11812" s="1">
        <v>342565</v>
      </c>
      <c r="G11812" s="1">
        <v>483133</v>
      </c>
      <c r="H11812" s="1">
        <v>396225</v>
      </c>
      <c r="I11812" s="1">
        <v>30125</v>
      </c>
      <c r="J11812" s="1">
        <v>109578</v>
      </c>
      <c r="K11812" s="1">
        <v>110502</v>
      </c>
      <c r="L11812" s="1">
        <v>89401</v>
      </c>
      <c r="M11812" s="1">
        <v>76000</v>
      </c>
      <c r="N11812" s="1">
        <v>116927</v>
      </c>
      <c r="O11812" s="1">
        <v>82891</v>
      </c>
      <c r="P11812" s="1">
        <v>61935</v>
      </c>
      <c r="Q11812" s="1">
        <v>43945</v>
      </c>
      <c r="R11812" s="1">
        <v>25230</v>
      </c>
      <c r="S11812" s="1">
        <v>13820</v>
      </c>
      <c r="T11812" s="1">
        <v>4486</v>
      </c>
      <c r="U11812" s="1">
        <v>473</v>
      </c>
      <c r="V11812" s="1">
        <v>3</v>
      </c>
    </row>
    <row r="11813" spans="1:22" x14ac:dyDescent="0.25">
      <c r="A11813" t="s">
        <v>85</v>
      </c>
      <c r="B11813">
        <v>1983</v>
      </c>
      <c r="C11813" s="1">
        <v>795567</v>
      </c>
      <c r="D11813" s="1">
        <v>34264</v>
      </c>
      <c r="E11813" s="1">
        <v>148221</v>
      </c>
      <c r="F11813" s="1">
        <v>356738</v>
      </c>
      <c r="G11813" s="1">
        <v>503347</v>
      </c>
      <c r="H11813" s="1">
        <v>407653</v>
      </c>
      <c r="I11813" s="1">
        <v>31302</v>
      </c>
      <c r="J11813" s="1">
        <v>113957</v>
      </c>
      <c r="K11813" s="1">
        <v>115094</v>
      </c>
      <c r="L11813" s="1">
        <v>93423</v>
      </c>
      <c r="M11813" s="1">
        <v>79003</v>
      </c>
      <c r="N11813" s="1">
        <v>122419</v>
      </c>
      <c r="O11813" s="1">
        <v>83743</v>
      </c>
      <c r="P11813" s="1">
        <v>62596</v>
      </c>
      <c r="Q11813" s="1">
        <v>44565</v>
      </c>
      <c r="R11813" s="1">
        <v>26366</v>
      </c>
      <c r="S11813" s="1">
        <v>14666</v>
      </c>
      <c r="T11813" s="1">
        <v>4937</v>
      </c>
      <c r="U11813" s="1">
        <v>530</v>
      </c>
      <c r="V11813" s="1">
        <v>4</v>
      </c>
    </row>
    <row r="11814" spans="1:22" x14ac:dyDescent="0.25">
      <c r="A11814" t="s">
        <v>85</v>
      </c>
      <c r="B11814">
        <v>1984</v>
      </c>
      <c r="C11814" s="1">
        <v>824805</v>
      </c>
      <c r="D11814" s="1">
        <v>35547</v>
      </c>
      <c r="E11814" s="1">
        <v>153976</v>
      </c>
      <c r="F11814" s="1">
        <v>371268</v>
      </c>
      <c r="G11814" s="1">
        <v>524670</v>
      </c>
      <c r="H11814" s="1">
        <v>421060</v>
      </c>
      <c r="I11814" s="1">
        <v>32474</v>
      </c>
      <c r="J11814" s="1">
        <v>118429</v>
      </c>
      <c r="K11814" s="1">
        <v>119666</v>
      </c>
      <c r="L11814" s="1">
        <v>97626</v>
      </c>
      <c r="M11814" s="1">
        <v>82362</v>
      </c>
      <c r="N11814" s="1">
        <v>128715</v>
      </c>
      <c r="O11814" s="1">
        <v>84962</v>
      </c>
      <c r="P11814" s="1">
        <v>63677</v>
      </c>
      <c r="Q11814" s="1">
        <v>45269</v>
      </c>
      <c r="R11814" s="1">
        <v>27466</v>
      </c>
      <c r="S11814" s="1">
        <v>15253</v>
      </c>
      <c r="T11814" s="1">
        <v>5253</v>
      </c>
      <c r="U11814" s="1">
        <v>575</v>
      </c>
      <c r="V11814" s="1">
        <v>5</v>
      </c>
    </row>
    <row r="11815" spans="1:22" x14ac:dyDescent="0.25">
      <c r="A11815" t="s">
        <v>85</v>
      </c>
      <c r="B11815">
        <v>1985</v>
      </c>
      <c r="C11815" s="1">
        <v>855965</v>
      </c>
      <c r="D11815" s="1">
        <v>36900</v>
      </c>
      <c r="E11815" s="1">
        <v>159916</v>
      </c>
      <c r="F11815" s="1">
        <v>386055</v>
      </c>
      <c r="G11815" s="1">
        <v>546940</v>
      </c>
      <c r="H11815" s="1">
        <v>436550</v>
      </c>
      <c r="I11815" s="1">
        <v>33736</v>
      </c>
      <c r="J11815" s="1">
        <v>123016</v>
      </c>
      <c r="K11815" s="1">
        <v>124269</v>
      </c>
      <c r="L11815" s="1">
        <v>101870</v>
      </c>
      <c r="M11815" s="1">
        <v>86050</v>
      </c>
      <c r="N11815" s="1">
        <v>135790</v>
      </c>
      <c r="O11815" s="1">
        <v>86641</v>
      </c>
      <c r="P11815" s="1">
        <v>65203</v>
      </c>
      <c r="Q11815" s="1">
        <v>46127</v>
      </c>
      <c r="R11815" s="1">
        <v>28515</v>
      </c>
      <c r="S11815" s="1">
        <v>15557</v>
      </c>
      <c r="T11815" s="1">
        <v>5420</v>
      </c>
      <c r="U11815" s="1">
        <v>601</v>
      </c>
      <c r="V11815" s="1">
        <v>6</v>
      </c>
    </row>
    <row r="11816" spans="1:22" x14ac:dyDescent="0.25">
      <c r="A11816" t="s">
        <v>85</v>
      </c>
      <c r="B11816">
        <v>1986</v>
      </c>
      <c r="C11816" s="1">
        <v>888988</v>
      </c>
      <c r="D11816" s="1">
        <v>38313</v>
      </c>
      <c r="E11816" s="1">
        <v>166310</v>
      </c>
      <c r="F11816" s="1">
        <v>401655</v>
      </c>
      <c r="G11816" s="1">
        <v>570279</v>
      </c>
      <c r="H11816" s="1">
        <v>452914</v>
      </c>
      <c r="I11816" s="1">
        <v>35123</v>
      </c>
      <c r="J11816" s="1">
        <v>127997</v>
      </c>
      <c r="K11816" s="1">
        <v>129114</v>
      </c>
      <c r="L11816" s="1">
        <v>106231</v>
      </c>
      <c r="M11816" s="1">
        <v>89922</v>
      </c>
      <c r="N11816" s="1">
        <v>143189</v>
      </c>
      <c r="O11816" s="1">
        <v>88726</v>
      </c>
      <c r="P11816" s="1">
        <v>66791</v>
      </c>
      <c r="Q11816" s="1">
        <v>46962</v>
      </c>
      <c r="R11816" s="1">
        <v>29613</v>
      </c>
      <c r="S11816" s="1">
        <v>15895</v>
      </c>
      <c r="T11816" s="1">
        <v>5599</v>
      </c>
      <c r="U11816" s="1">
        <v>630</v>
      </c>
      <c r="V11816" s="1">
        <v>6</v>
      </c>
    </row>
    <row r="11817" spans="1:22" x14ac:dyDescent="0.25">
      <c r="A11817" t="s">
        <v>85</v>
      </c>
      <c r="B11817">
        <v>1987</v>
      </c>
      <c r="C11817" s="1">
        <v>923922</v>
      </c>
      <c r="D11817" s="1">
        <v>39785</v>
      </c>
      <c r="E11817" s="1">
        <v>173160</v>
      </c>
      <c r="F11817" s="1">
        <v>418062</v>
      </c>
      <c r="G11817" s="1">
        <v>594722</v>
      </c>
      <c r="H11817" s="1">
        <v>470188</v>
      </c>
      <c r="I11817" s="1">
        <v>36581</v>
      </c>
      <c r="J11817" s="1">
        <v>133375</v>
      </c>
      <c r="K11817" s="1">
        <v>134243</v>
      </c>
      <c r="L11817" s="1">
        <v>110659</v>
      </c>
      <c r="M11817" s="1">
        <v>94011</v>
      </c>
      <c r="N11817" s="1">
        <v>150884</v>
      </c>
      <c r="O11817" s="1">
        <v>91405</v>
      </c>
      <c r="P11817" s="1">
        <v>68299</v>
      </c>
      <c r="Q11817" s="1">
        <v>47774</v>
      </c>
      <c r="R11817" s="1">
        <v>30761</v>
      </c>
      <c r="S11817" s="1">
        <v>16255</v>
      </c>
      <c r="T11817" s="1">
        <v>5798</v>
      </c>
      <c r="U11817" s="1">
        <v>667</v>
      </c>
      <c r="V11817" s="1">
        <v>6</v>
      </c>
    </row>
    <row r="11818" spans="1:22" x14ac:dyDescent="0.25">
      <c r="A11818" t="s">
        <v>85</v>
      </c>
      <c r="B11818">
        <v>1988</v>
      </c>
      <c r="C11818" s="1">
        <v>960847</v>
      </c>
      <c r="D11818" s="1">
        <v>41285</v>
      </c>
      <c r="E11818" s="1">
        <v>180440</v>
      </c>
      <c r="F11818" s="1">
        <v>435261</v>
      </c>
      <c r="G11818" s="1">
        <v>620309</v>
      </c>
      <c r="H11818" s="1">
        <v>488502</v>
      </c>
      <c r="I11818" s="1">
        <v>38097</v>
      </c>
      <c r="J11818" s="1">
        <v>139155</v>
      </c>
      <c r="K11818" s="1">
        <v>139685</v>
      </c>
      <c r="L11818" s="1">
        <v>115136</v>
      </c>
      <c r="M11818" s="1">
        <v>98339</v>
      </c>
      <c r="N11818" s="1">
        <v>158886</v>
      </c>
      <c r="O11818" s="1">
        <v>95027</v>
      </c>
      <c r="P11818" s="1">
        <v>69431</v>
      </c>
      <c r="Q11818" s="1">
        <v>48568</v>
      </c>
      <c r="R11818" s="1">
        <v>31934</v>
      </c>
      <c r="S11818" s="1">
        <v>16671</v>
      </c>
      <c r="T11818" s="1">
        <v>6020</v>
      </c>
      <c r="U11818" s="1">
        <v>704</v>
      </c>
      <c r="V11818" s="1">
        <v>6</v>
      </c>
    </row>
    <row r="11819" spans="1:22" x14ac:dyDescent="0.25">
      <c r="A11819" t="s">
        <v>85</v>
      </c>
      <c r="B11819">
        <v>1989</v>
      </c>
      <c r="C11819" s="1">
        <v>999738</v>
      </c>
      <c r="D11819" s="1">
        <v>42828</v>
      </c>
      <c r="E11819" s="1">
        <v>188028</v>
      </c>
      <c r="F11819" s="1">
        <v>453275</v>
      </c>
      <c r="G11819" s="1">
        <v>647038</v>
      </c>
      <c r="H11819" s="1">
        <v>507884</v>
      </c>
      <c r="I11819" s="1">
        <v>39636</v>
      </c>
      <c r="J11819" s="1">
        <v>145200</v>
      </c>
      <c r="K11819" s="1">
        <v>145532</v>
      </c>
      <c r="L11819" s="1">
        <v>119715</v>
      </c>
      <c r="M11819" s="1">
        <v>102869</v>
      </c>
      <c r="N11819" s="1">
        <v>167170</v>
      </c>
      <c r="O11819" s="1">
        <v>99796</v>
      </c>
      <c r="P11819" s="1">
        <v>69978</v>
      </c>
      <c r="Q11819" s="1">
        <v>49376</v>
      </c>
      <c r="R11819" s="1">
        <v>33087</v>
      </c>
      <c r="S11819" s="1">
        <v>17185</v>
      </c>
      <c r="T11819" s="1">
        <v>6251</v>
      </c>
      <c r="U11819" s="1">
        <v>743</v>
      </c>
      <c r="V11819" s="1">
        <v>8</v>
      </c>
    </row>
    <row r="11820" spans="1:22" x14ac:dyDescent="0.25">
      <c r="A11820" t="s">
        <v>85</v>
      </c>
      <c r="B11820">
        <v>1990</v>
      </c>
      <c r="C11820" s="1">
        <v>1040625</v>
      </c>
      <c r="D11820" s="1">
        <v>44453</v>
      </c>
      <c r="E11820" s="1">
        <v>195873</v>
      </c>
      <c r="F11820" s="1">
        <v>472199</v>
      </c>
      <c r="G11820" s="1">
        <v>674935</v>
      </c>
      <c r="H11820" s="1">
        <v>528287</v>
      </c>
      <c r="I11820" s="1">
        <v>41217</v>
      </c>
      <c r="J11820" s="1">
        <v>151420</v>
      </c>
      <c r="K11820" s="1">
        <v>151843</v>
      </c>
      <c r="L11820" s="1">
        <v>124483</v>
      </c>
      <c r="M11820" s="1">
        <v>107523</v>
      </c>
      <c r="N11820" s="1">
        <v>175700</v>
      </c>
      <c r="O11820" s="1">
        <v>105276</v>
      </c>
      <c r="P11820" s="1">
        <v>70402</v>
      </c>
      <c r="Q11820" s="1">
        <v>50225</v>
      </c>
      <c r="R11820" s="1">
        <v>34192</v>
      </c>
      <c r="S11820" s="1">
        <v>17817</v>
      </c>
      <c r="T11820" s="1">
        <v>6499</v>
      </c>
      <c r="U11820" s="1">
        <v>783</v>
      </c>
      <c r="V11820" s="1">
        <v>9</v>
      </c>
    </row>
    <row r="11821" spans="1:22" x14ac:dyDescent="0.25">
      <c r="A11821" t="s">
        <v>85</v>
      </c>
      <c r="B11821">
        <v>1991</v>
      </c>
      <c r="C11821" s="1">
        <v>1083542</v>
      </c>
      <c r="D11821" s="1">
        <v>46202</v>
      </c>
      <c r="E11821" s="1">
        <v>204027</v>
      </c>
      <c r="F11821" s="1">
        <v>492122</v>
      </c>
      <c r="G11821" s="1">
        <v>704054</v>
      </c>
      <c r="H11821" s="1">
        <v>549677</v>
      </c>
      <c r="I11821" s="1">
        <v>42871</v>
      </c>
      <c r="J11821" s="1">
        <v>157825</v>
      </c>
      <c r="K11821" s="1">
        <v>158608</v>
      </c>
      <c r="L11821" s="1">
        <v>129487</v>
      </c>
      <c r="M11821" s="1">
        <v>112262</v>
      </c>
      <c r="N11821" s="1">
        <v>184426</v>
      </c>
      <c r="O11821" s="1">
        <v>111124</v>
      </c>
      <c r="P11821" s="1">
        <v>71101</v>
      </c>
      <c r="Q11821" s="1">
        <v>51116</v>
      </c>
      <c r="R11821" s="1">
        <v>35253</v>
      </c>
      <c r="S11821" s="1">
        <v>18549</v>
      </c>
      <c r="T11821" s="1">
        <v>6756</v>
      </c>
      <c r="U11821" s="1">
        <v>823</v>
      </c>
      <c r="V11821" s="1">
        <v>10</v>
      </c>
    </row>
    <row r="11822" spans="1:22" x14ac:dyDescent="0.25">
      <c r="A11822" t="s">
        <v>85</v>
      </c>
      <c r="B11822">
        <v>1992</v>
      </c>
      <c r="C11822" s="1">
        <v>1127156</v>
      </c>
      <c r="D11822" s="1">
        <v>47883</v>
      </c>
      <c r="E11822" s="1">
        <v>212200</v>
      </c>
      <c r="F11822" s="1">
        <v>512568</v>
      </c>
      <c r="G11822" s="1">
        <v>733307</v>
      </c>
      <c r="H11822" s="1">
        <v>571380</v>
      </c>
      <c r="I11822" s="1">
        <v>44606</v>
      </c>
      <c r="J11822" s="1">
        <v>164317</v>
      </c>
      <c r="K11822" s="1">
        <v>165704</v>
      </c>
      <c r="L11822" s="1">
        <v>134664</v>
      </c>
      <c r="M11822" s="1">
        <v>116756</v>
      </c>
      <c r="N11822" s="1">
        <v>192905</v>
      </c>
      <c r="O11822" s="1">
        <v>117455</v>
      </c>
      <c r="P11822" s="1">
        <v>72028</v>
      </c>
      <c r="Q11822" s="1">
        <v>52095</v>
      </c>
      <c r="R11822" s="1">
        <v>36214</v>
      </c>
      <c r="S11822" s="1">
        <v>19293</v>
      </c>
      <c r="T11822" s="1">
        <v>6978</v>
      </c>
      <c r="U11822" s="1">
        <v>853</v>
      </c>
      <c r="V11822" s="1">
        <v>11</v>
      </c>
    </row>
    <row r="11823" spans="1:22" x14ac:dyDescent="0.25">
      <c r="A11823" t="s">
        <v>85</v>
      </c>
      <c r="B11823">
        <v>1993</v>
      </c>
      <c r="C11823" s="1">
        <v>1168317</v>
      </c>
      <c r="D11823" s="1">
        <v>49309</v>
      </c>
      <c r="E11823" s="1">
        <v>219809</v>
      </c>
      <c r="F11823" s="1">
        <v>532440</v>
      </c>
      <c r="G11823" s="1">
        <v>760235</v>
      </c>
      <c r="H11823" s="1">
        <v>591766</v>
      </c>
      <c r="I11823" s="1">
        <v>46197</v>
      </c>
      <c r="J11823" s="1">
        <v>170500</v>
      </c>
      <c r="K11823" s="1">
        <v>172826</v>
      </c>
      <c r="L11823" s="1">
        <v>139805</v>
      </c>
      <c r="M11823" s="1">
        <v>120368</v>
      </c>
      <c r="N11823" s="1">
        <v>200027</v>
      </c>
      <c r="O11823" s="1">
        <v>124300</v>
      </c>
      <c r="P11823" s="1">
        <v>73277</v>
      </c>
      <c r="Q11823" s="1">
        <v>53229</v>
      </c>
      <c r="R11823" s="1">
        <v>36957</v>
      </c>
      <c r="S11823" s="1">
        <v>19821</v>
      </c>
      <c r="T11823" s="1">
        <v>7039</v>
      </c>
      <c r="U11823" s="1">
        <v>848</v>
      </c>
      <c r="V11823" s="1">
        <v>11</v>
      </c>
    </row>
    <row r="11824" spans="1:22" x14ac:dyDescent="0.25">
      <c r="A11824" t="s">
        <v>85</v>
      </c>
      <c r="B11824">
        <v>1994</v>
      </c>
      <c r="C11824" s="1">
        <v>1205886</v>
      </c>
      <c r="D11824" s="1">
        <v>50383</v>
      </c>
      <c r="E11824" s="1">
        <v>226409</v>
      </c>
      <c r="F11824" s="1">
        <v>551007</v>
      </c>
      <c r="G11824" s="1">
        <v>784532</v>
      </c>
      <c r="H11824" s="1">
        <v>610173</v>
      </c>
      <c r="I11824" s="1">
        <v>47487</v>
      </c>
      <c r="J11824" s="1">
        <v>176026</v>
      </c>
      <c r="K11824" s="1">
        <v>179580</v>
      </c>
      <c r="L11824" s="1">
        <v>145018</v>
      </c>
      <c r="M11824" s="1">
        <v>123462</v>
      </c>
      <c r="N11824" s="1">
        <v>205663</v>
      </c>
      <c r="O11824" s="1">
        <v>131137</v>
      </c>
      <c r="P11824" s="1">
        <v>74584</v>
      </c>
      <c r="Q11824" s="1">
        <v>54452</v>
      </c>
      <c r="R11824" s="1">
        <v>37516</v>
      </c>
      <c r="S11824" s="1">
        <v>20204</v>
      </c>
      <c r="T11824" s="1">
        <v>7021</v>
      </c>
      <c r="U11824" s="1">
        <v>829</v>
      </c>
      <c r="V11824" s="1">
        <v>11</v>
      </c>
    </row>
    <row r="11825" spans="1:22" x14ac:dyDescent="0.25">
      <c r="A11825" t="s">
        <v>85</v>
      </c>
      <c r="B11825">
        <v>1995</v>
      </c>
      <c r="C11825" s="1">
        <v>1242160</v>
      </c>
      <c r="D11825" s="1">
        <v>51279</v>
      </c>
      <c r="E11825" s="1">
        <v>232184</v>
      </c>
      <c r="F11825" s="1">
        <v>568688</v>
      </c>
      <c r="G11825" s="1">
        <v>808463</v>
      </c>
      <c r="H11825" s="1">
        <v>627882</v>
      </c>
      <c r="I11825" s="1">
        <v>48488</v>
      </c>
      <c r="J11825" s="1">
        <v>180905</v>
      </c>
      <c r="K11825" s="1">
        <v>185929</v>
      </c>
      <c r="L11825" s="1">
        <v>150575</v>
      </c>
      <c r="M11825" s="1">
        <v>127060</v>
      </c>
      <c r="N11825" s="1">
        <v>210916</v>
      </c>
      <c r="O11825" s="1">
        <v>137437</v>
      </c>
      <c r="P11825" s="1">
        <v>75715</v>
      </c>
      <c r="Q11825" s="1">
        <v>55628</v>
      </c>
      <c r="R11825" s="1">
        <v>38039</v>
      </c>
      <c r="S11825" s="1">
        <v>20717</v>
      </c>
      <c r="T11825" s="1">
        <v>7116</v>
      </c>
      <c r="U11825" s="1">
        <v>832</v>
      </c>
      <c r="V11825" s="1">
        <v>12</v>
      </c>
    </row>
    <row r="11826" spans="1:22" x14ac:dyDescent="0.25">
      <c r="A11826" t="s">
        <v>85</v>
      </c>
      <c r="B11826">
        <v>1996</v>
      </c>
      <c r="C11826" s="1">
        <v>1279066</v>
      </c>
      <c r="D11826" s="1">
        <v>52291</v>
      </c>
      <c r="E11826" s="1">
        <v>237603</v>
      </c>
      <c r="F11826" s="1">
        <v>586240</v>
      </c>
      <c r="G11826" s="1">
        <v>833176</v>
      </c>
      <c r="H11826" s="1">
        <v>646126</v>
      </c>
      <c r="I11826" s="1">
        <v>49408</v>
      </c>
      <c r="J11826" s="1">
        <v>185312</v>
      </c>
      <c r="K11826" s="1">
        <v>192189</v>
      </c>
      <c r="L11826" s="1">
        <v>156448</v>
      </c>
      <c r="M11826" s="1">
        <v>131276</v>
      </c>
      <c r="N11826" s="1">
        <v>216346</v>
      </c>
      <c r="O11826" s="1">
        <v>143417</v>
      </c>
      <c r="P11826" s="1">
        <v>76982</v>
      </c>
      <c r="Q11826" s="1">
        <v>56758</v>
      </c>
      <c r="R11826" s="1">
        <v>38567</v>
      </c>
      <c r="S11826" s="1">
        <v>21334</v>
      </c>
      <c r="T11826" s="1">
        <v>7285</v>
      </c>
      <c r="U11826" s="1">
        <v>848</v>
      </c>
      <c r="V11826" s="1">
        <v>13</v>
      </c>
    </row>
    <row r="11827" spans="1:22" x14ac:dyDescent="0.25">
      <c r="A11827" t="s">
        <v>85</v>
      </c>
      <c r="B11827">
        <v>1997</v>
      </c>
      <c r="C11827" s="1">
        <v>1317003</v>
      </c>
      <c r="D11827" s="1">
        <v>53539</v>
      </c>
      <c r="E11827" s="1">
        <v>243057</v>
      </c>
      <c r="F11827" s="1">
        <v>603985</v>
      </c>
      <c r="G11827" s="1">
        <v>858662</v>
      </c>
      <c r="H11827" s="1">
        <v>665178</v>
      </c>
      <c r="I11827" s="1">
        <v>50474</v>
      </c>
      <c r="J11827" s="1">
        <v>189518</v>
      </c>
      <c r="K11827" s="1">
        <v>198419</v>
      </c>
      <c r="L11827" s="1">
        <v>162509</v>
      </c>
      <c r="M11827" s="1">
        <v>135898</v>
      </c>
      <c r="N11827" s="1">
        <v>221956</v>
      </c>
      <c r="O11827" s="1">
        <v>149280</v>
      </c>
      <c r="P11827" s="1">
        <v>78747</v>
      </c>
      <c r="Q11827" s="1">
        <v>57767</v>
      </c>
      <c r="R11827" s="1">
        <v>39069</v>
      </c>
      <c r="S11827" s="1">
        <v>21962</v>
      </c>
      <c r="T11827" s="1">
        <v>7454</v>
      </c>
      <c r="U11827" s="1">
        <v>871</v>
      </c>
      <c r="V11827" s="1">
        <v>14</v>
      </c>
    </row>
    <row r="11828" spans="1:22" x14ac:dyDescent="0.25">
      <c r="A11828" t="s">
        <v>85</v>
      </c>
      <c r="B11828">
        <v>1998</v>
      </c>
      <c r="C11828" s="1">
        <v>1356198</v>
      </c>
      <c r="D11828" s="1">
        <v>55054</v>
      </c>
      <c r="E11828" s="1">
        <v>248956</v>
      </c>
      <c r="F11828" s="1">
        <v>622175</v>
      </c>
      <c r="G11828" s="1">
        <v>885155</v>
      </c>
      <c r="H11828" s="1">
        <v>685037</v>
      </c>
      <c r="I11828" s="1">
        <v>51779</v>
      </c>
      <c r="J11828" s="1">
        <v>193902</v>
      </c>
      <c r="K11828" s="1">
        <v>204537</v>
      </c>
      <c r="L11828" s="1">
        <v>168682</v>
      </c>
      <c r="M11828" s="1">
        <v>140880</v>
      </c>
      <c r="N11828" s="1">
        <v>227829</v>
      </c>
      <c r="O11828" s="1">
        <v>154954</v>
      </c>
      <c r="P11828" s="1">
        <v>81310</v>
      </c>
      <c r="Q11828" s="1">
        <v>58364</v>
      </c>
      <c r="R11828" s="1">
        <v>39548</v>
      </c>
      <c r="S11828" s="1">
        <v>22590</v>
      </c>
      <c r="T11828" s="1">
        <v>7635</v>
      </c>
      <c r="U11828" s="1">
        <v>899</v>
      </c>
      <c r="V11828" s="1">
        <v>14</v>
      </c>
    </row>
    <row r="11829" spans="1:22" x14ac:dyDescent="0.25">
      <c r="A11829" t="s">
        <v>85</v>
      </c>
      <c r="B11829">
        <v>1999</v>
      </c>
      <c r="C11829" s="1">
        <v>1396505</v>
      </c>
      <c r="D11829" s="1">
        <v>56404</v>
      </c>
      <c r="E11829" s="1">
        <v>255281</v>
      </c>
      <c r="F11829" s="1">
        <v>640526</v>
      </c>
      <c r="G11829" s="1">
        <v>912477</v>
      </c>
      <c r="H11829" s="1">
        <v>705853</v>
      </c>
      <c r="I11829" s="1">
        <v>53337</v>
      </c>
      <c r="J11829" s="1">
        <v>198877</v>
      </c>
      <c r="K11829" s="1">
        <v>210415</v>
      </c>
      <c r="L11829" s="1">
        <v>174830</v>
      </c>
      <c r="M11829" s="1">
        <v>146240</v>
      </c>
      <c r="N11829" s="1">
        <v>234098</v>
      </c>
      <c r="O11829" s="1">
        <v>160401</v>
      </c>
      <c r="P11829" s="1">
        <v>84840</v>
      </c>
      <c r="Q11829" s="1">
        <v>58358</v>
      </c>
      <c r="R11829" s="1">
        <v>40035</v>
      </c>
      <c r="S11829" s="1">
        <v>23206</v>
      </c>
      <c r="T11829" s="1">
        <v>7855</v>
      </c>
      <c r="U11829" s="1">
        <v>932</v>
      </c>
      <c r="V11829" s="1">
        <v>14</v>
      </c>
    </row>
    <row r="11830" spans="1:22" x14ac:dyDescent="0.25">
      <c r="A11830" t="s">
        <v>85</v>
      </c>
      <c r="B11830">
        <v>2000</v>
      </c>
      <c r="C11830" s="1">
        <v>1437540</v>
      </c>
      <c r="D11830" s="1">
        <v>57492</v>
      </c>
      <c r="E11830" s="1">
        <v>261811</v>
      </c>
      <c r="F11830" s="1">
        <v>658675</v>
      </c>
      <c r="G11830" s="1">
        <v>940332</v>
      </c>
      <c r="H11830" s="1">
        <v>727655</v>
      </c>
      <c r="I11830" s="1">
        <v>54739</v>
      </c>
      <c r="J11830" s="1">
        <v>204319</v>
      </c>
      <c r="K11830" s="1">
        <v>215985</v>
      </c>
      <c r="L11830" s="1">
        <v>180879</v>
      </c>
      <c r="M11830" s="1">
        <v>151953</v>
      </c>
      <c r="N11830" s="1">
        <v>240853</v>
      </c>
      <c r="O11830" s="1">
        <v>165576</v>
      </c>
      <c r="P11830" s="1">
        <v>88909</v>
      </c>
      <c r="Q11830" s="1">
        <v>58161</v>
      </c>
      <c r="R11830" s="1">
        <v>40547</v>
      </c>
      <c r="S11830" s="1">
        <v>23787</v>
      </c>
      <c r="T11830" s="1">
        <v>8106</v>
      </c>
      <c r="U11830" s="1">
        <v>958</v>
      </c>
      <c r="V11830" s="1">
        <v>15</v>
      </c>
    </row>
    <row r="11831" spans="1:22" x14ac:dyDescent="0.25">
      <c r="A11831" t="s">
        <v>85</v>
      </c>
      <c r="B11831">
        <v>2001</v>
      </c>
      <c r="C11831" s="1">
        <v>1479456</v>
      </c>
      <c r="D11831" s="1">
        <v>58767</v>
      </c>
      <c r="E11831" s="1">
        <v>268610</v>
      </c>
      <c r="F11831" s="1">
        <v>676807</v>
      </c>
      <c r="G11831" s="1">
        <v>968842</v>
      </c>
      <c r="H11831" s="1">
        <v>750395</v>
      </c>
      <c r="I11831" s="1">
        <v>55895</v>
      </c>
      <c r="J11831" s="1">
        <v>209843</v>
      </c>
      <c r="K11831" s="1">
        <v>221301</v>
      </c>
      <c r="L11831" s="1">
        <v>186896</v>
      </c>
      <c r="M11831" s="1">
        <v>157927</v>
      </c>
      <c r="N11831" s="1">
        <v>248174</v>
      </c>
      <c r="O11831" s="1">
        <v>170474</v>
      </c>
      <c r="P11831" s="1">
        <v>93161</v>
      </c>
      <c r="Q11831" s="1">
        <v>58117</v>
      </c>
      <c r="R11831" s="1">
        <v>41077</v>
      </c>
      <c r="S11831" s="1">
        <v>24330</v>
      </c>
      <c r="T11831" s="1">
        <v>8384</v>
      </c>
      <c r="U11831" s="1">
        <v>989</v>
      </c>
      <c r="V11831" s="1">
        <v>16</v>
      </c>
    </row>
    <row r="11832" spans="1:22" x14ac:dyDescent="0.25">
      <c r="A11832" t="s">
        <v>85</v>
      </c>
      <c r="B11832">
        <v>2002</v>
      </c>
      <c r="C11832" s="1">
        <v>1522230</v>
      </c>
      <c r="D11832" s="1">
        <v>60077</v>
      </c>
      <c r="E11832" s="1">
        <v>275476</v>
      </c>
      <c r="F11832" s="1">
        <v>694959</v>
      </c>
      <c r="G11832" s="1">
        <v>997954</v>
      </c>
      <c r="H11832" s="1">
        <v>774012</v>
      </c>
      <c r="I11832" s="1">
        <v>57226</v>
      </c>
      <c r="J11832" s="1">
        <v>215399</v>
      </c>
      <c r="K11832" s="1">
        <v>226621</v>
      </c>
      <c r="L11832" s="1">
        <v>192862</v>
      </c>
      <c r="M11832" s="1">
        <v>164081</v>
      </c>
      <c r="N11832" s="1">
        <v>256066</v>
      </c>
      <c r="O11832" s="1">
        <v>175144</v>
      </c>
      <c r="P11832" s="1">
        <v>97628</v>
      </c>
      <c r="Q11832" s="1">
        <v>58140</v>
      </c>
      <c r="R11832" s="1">
        <v>41638</v>
      </c>
      <c r="S11832" s="1">
        <v>24841</v>
      </c>
      <c r="T11832" s="1">
        <v>8695</v>
      </c>
      <c r="U11832" s="1">
        <v>1023</v>
      </c>
      <c r="V11832" s="1">
        <v>15</v>
      </c>
    </row>
    <row r="11833" spans="1:22" x14ac:dyDescent="0.25">
      <c r="A11833" t="s">
        <v>85</v>
      </c>
      <c r="B11833">
        <v>2003</v>
      </c>
      <c r="C11833" s="1">
        <v>1566263</v>
      </c>
      <c r="D11833" s="1">
        <v>61983</v>
      </c>
      <c r="E11833" s="1">
        <v>283113</v>
      </c>
      <c r="F11833" s="1">
        <v>714602</v>
      </c>
      <c r="G11833" s="1">
        <v>1027199</v>
      </c>
      <c r="H11833" s="1">
        <v>798059</v>
      </c>
      <c r="I11833" s="1">
        <v>58685</v>
      </c>
      <c r="J11833" s="1">
        <v>221130</v>
      </c>
      <c r="K11833" s="1">
        <v>232803</v>
      </c>
      <c r="L11833" s="1">
        <v>198686</v>
      </c>
      <c r="M11833" s="1">
        <v>169428</v>
      </c>
      <c r="N11833" s="1">
        <v>263367</v>
      </c>
      <c r="O11833" s="1">
        <v>180375</v>
      </c>
      <c r="P11833" s="1">
        <v>102911</v>
      </c>
      <c r="Q11833" s="1">
        <v>58528</v>
      </c>
      <c r="R11833" s="1">
        <v>42224</v>
      </c>
      <c r="S11833" s="1">
        <v>25018</v>
      </c>
      <c r="T11833" s="1">
        <v>8787</v>
      </c>
      <c r="U11833" s="1">
        <v>1009</v>
      </c>
      <c r="V11833" s="1">
        <v>14</v>
      </c>
    </row>
    <row r="11834" spans="1:22" x14ac:dyDescent="0.25">
      <c r="A11834" t="s">
        <v>85</v>
      </c>
      <c r="B11834">
        <v>2004</v>
      </c>
      <c r="C11834" s="1">
        <v>1612237</v>
      </c>
      <c r="D11834" s="1">
        <v>64219</v>
      </c>
      <c r="E11834" s="1">
        <v>291899</v>
      </c>
      <c r="F11834" s="1">
        <v>736269</v>
      </c>
      <c r="G11834" s="1">
        <v>1057022</v>
      </c>
      <c r="H11834" s="1">
        <v>822563</v>
      </c>
      <c r="I11834" s="1">
        <v>60727</v>
      </c>
      <c r="J11834" s="1">
        <v>227680</v>
      </c>
      <c r="K11834" s="1">
        <v>239947</v>
      </c>
      <c r="L11834" s="1">
        <v>204423</v>
      </c>
      <c r="M11834" s="1">
        <v>173949</v>
      </c>
      <c r="N11834" s="1">
        <v>269981</v>
      </c>
      <c r="O11834" s="1">
        <v>186229</v>
      </c>
      <c r="P11834" s="1">
        <v>109015</v>
      </c>
      <c r="Q11834" s="1">
        <v>59374</v>
      </c>
      <c r="R11834" s="1">
        <v>42885</v>
      </c>
      <c r="S11834" s="1">
        <v>24916</v>
      </c>
      <c r="T11834" s="1">
        <v>8658</v>
      </c>
      <c r="U11834" s="1">
        <v>948</v>
      </c>
      <c r="V11834" s="1">
        <v>13</v>
      </c>
    </row>
    <row r="11835" spans="1:22" x14ac:dyDescent="0.25">
      <c r="A11835" t="s">
        <v>85</v>
      </c>
      <c r="B11835">
        <v>2005</v>
      </c>
      <c r="C11835" s="1">
        <v>1660377</v>
      </c>
      <c r="D11835" s="1">
        <v>66106</v>
      </c>
      <c r="E11835" s="1">
        <v>301277</v>
      </c>
      <c r="F11835" s="1">
        <v>758867</v>
      </c>
      <c r="G11835" s="1">
        <v>1088202</v>
      </c>
      <c r="H11835" s="1">
        <v>848146</v>
      </c>
      <c r="I11835" s="1">
        <v>62999</v>
      </c>
      <c r="J11835" s="1">
        <v>235171</v>
      </c>
      <c r="K11835" s="1">
        <v>247417</v>
      </c>
      <c r="L11835" s="1">
        <v>210173</v>
      </c>
      <c r="M11835" s="1">
        <v>178672</v>
      </c>
      <c r="N11835" s="1">
        <v>276980</v>
      </c>
      <c r="O11835" s="1">
        <v>192050</v>
      </c>
      <c r="P11835" s="1">
        <v>115287</v>
      </c>
      <c r="Q11835" s="1">
        <v>60533</v>
      </c>
      <c r="R11835" s="1">
        <v>43676</v>
      </c>
      <c r="S11835" s="1">
        <v>24865</v>
      </c>
      <c r="T11835" s="1">
        <v>8537</v>
      </c>
      <c r="U11835" s="1">
        <v>898</v>
      </c>
      <c r="V11835" s="1">
        <v>12</v>
      </c>
    </row>
    <row r="11836" spans="1:22" x14ac:dyDescent="0.25">
      <c r="A11836" t="s">
        <v>85</v>
      </c>
      <c r="B11836">
        <v>2006</v>
      </c>
      <c r="C11836" s="1">
        <v>1711297</v>
      </c>
      <c r="D11836" s="1">
        <v>68332</v>
      </c>
      <c r="E11836" s="1">
        <v>311427</v>
      </c>
      <c r="F11836" s="1">
        <v>782611</v>
      </c>
      <c r="G11836" s="1">
        <v>1121143</v>
      </c>
      <c r="H11836" s="1">
        <v>875199</v>
      </c>
      <c r="I11836" s="1">
        <v>64934</v>
      </c>
      <c r="J11836" s="1">
        <v>243095</v>
      </c>
      <c r="K11836" s="1">
        <v>255228</v>
      </c>
      <c r="L11836" s="1">
        <v>215956</v>
      </c>
      <c r="M11836" s="1">
        <v>183754</v>
      </c>
      <c r="N11836" s="1">
        <v>284465</v>
      </c>
      <c r="O11836" s="1">
        <v>197963</v>
      </c>
      <c r="P11836" s="1">
        <v>121670</v>
      </c>
      <c r="Q11836" s="1">
        <v>62120</v>
      </c>
      <c r="R11836" s="1">
        <v>44537</v>
      </c>
      <c r="S11836" s="1">
        <v>24867</v>
      </c>
      <c r="T11836" s="1">
        <v>8435</v>
      </c>
      <c r="U11836" s="1">
        <v>863</v>
      </c>
      <c r="V11836" s="1">
        <v>12</v>
      </c>
    </row>
    <row r="11837" spans="1:22" x14ac:dyDescent="0.25">
      <c r="A11837" t="s">
        <v>85</v>
      </c>
      <c r="B11837">
        <v>2007</v>
      </c>
      <c r="C11837" s="1">
        <v>1764889</v>
      </c>
      <c r="D11837" s="1">
        <v>70484</v>
      </c>
      <c r="E11837" s="1">
        <v>322233</v>
      </c>
      <c r="F11837" s="1">
        <v>807390</v>
      </c>
      <c r="G11837" s="1">
        <v>1155743</v>
      </c>
      <c r="H11837" s="1">
        <v>903715</v>
      </c>
      <c r="I11837" s="1">
        <v>67206</v>
      </c>
      <c r="J11837" s="1">
        <v>251749</v>
      </c>
      <c r="K11837" s="1">
        <v>263173</v>
      </c>
      <c r="L11837" s="1">
        <v>221984</v>
      </c>
      <c r="M11837" s="1">
        <v>189206</v>
      </c>
      <c r="N11837" s="1">
        <v>292422</v>
      </c>
      <c r="O11837" s="1">
        <v>203987</v>
      </c>
      <c r="P11837" s="1">
        <v>128104</v>
      </c>
      <c r="Q11837" s="1">
        <v>64299</v>
      </c>
      <c r="R11837" s="1">
        <v>45363</v>
      </c>
      <c r="S11837" s="1">
        <v>24920</v>
      </c>
      <c r="T11837" s="1">
        <v>8350</v>
      </c>
      <c r="U11837" s="1">
        <v>838</v>
      </c>
      <c r="V11837" s="1">
        <v>10</v>
      </c>
    </row>
    <row r="11838" spans="1:22" x14ac:dyDescent="0.25">
      <c r="A11838" t="s">
        <v>85</v>
      </c>
      <c r="B11838">
        <v>2008</v>
      </c>
      <c r="C11838" s="1">
        <v>1820544</v>
      </c>
      <c r="D11838" s="1">
        <v>72254</v>
      </c>
      <c r="E11838" s="1">
        <v>332800</v>
      </c>
      <c r="F11838" s="1">
        <v>832857</v>
      </c>
      <c r="G11838" s="1">
        <v>1191524</v>
      </c>
      <c r="H11838" s="1">
        <v>933419</v>
      </c>
      <c r="I11838" s="1">
        <v>69397</v>
      </c>
      <c r="J11838" s="1">
        <v>260546</v>
      </c>
      <c r="K11838" s="1">
        <v>271475</v>
      </c>
      <c r="L11838" s="1">
        <v>228582</v>
      </c>
      <c r="M11838" s="1">
        <v>194926</v>
      </c>
      <c r="N11838" s="1">
        <v>300749</v>
      </c>
      <c r="O11838" s="1">
        <v>210112</v>
      </c>
      <c r="P11838" s="1">
        <v>134530</v>
      </c>
      <c r="Q11838" s="1">
        <v>67322</v>
      </c>
      <c r="R11838" s="1">
        <v>45907</v>
      </c>
      <c r="S11838" s="1">
        <v>25019</v>
      </c>
      <c r="T11838" s="1">
        <v>8298</v>
      </c>
      <c r="U11838" s="1">
        <v>815</v>
      </c>
      <c r="V11838" s="1">
        <v>9</v>
      </c>
    </row>
    <row r="11839" spans="1:22" x14ac:dyDescent="0.25">
      <c r="A11839" t="s">
        <v>85</v>
      </c>
      <c r="B11839">
        <v>2009</v>
      </c>
      <c r="C11839" s="1">
        <v>1878124</v>
      </c>
      <c r="D11839" s="1">
        <v>74075</v>
      </c>
      <c r="E11839" s="1">
        <v>342948</v>
      </c>
      <c r="F11839" s="1">
        <v>859178</v>
      </c>
      <c r="G11839" s="1">
        <v>1228383</v>
      </c>
      <c r="H11839" s="1">
        <v>964023</v>
      </c>
      <c r="I11839" s="1">
        <v>71207</v>
      </c>
      <c r="J11839" s="1">
        <v>268873</v>
      </c>
      <c r="K11839" s="1">
        <v>280492</v>
      </c>
      <c r="L11839" s="1">
        <v>235738</v>
      </c>
      <c r="M11839" s="1">
        <v>200737</v>
      </c>
      <c r="N11839" s="1">
        <v>309370</v>
      </c>
      <c r="O11839" s="1">
        <v>216351</v>
      </c>
      <c r="P11839" s="1">
        <v>140884</v>
      </c>
      <c r="Q11839" s="1">
        <v>71332</v>
      </c>
      <c r="R11839" s="1">
        <v>46011</v>
      </c>
      <c r=